dyDescent="0.3">
      <c r="A309485">
        <v>6373911</v>
      </c>
      <c r="B309485" t="s">
        <v>7</v>
      </c>
      <c r="C309485" t="s">
        <v>5</v>
      </c>
    </row>
    <row r="309486" spans="1:3" x14ac:dyDescent="0.3">
      <c r="A309486">
        <v>7984157</v>
      </c>
      <c r="B309486" t="s">
        <v>7</v>
      </c>
      <c r="C309486" t="s">
        <v>5</v>
      </c>
    </row>
    <row r="309487" spans="1:3" x14ac:dyDescent="0.3">
      <c r="A309487">
        <v>7489676</v>
      </c>
      <c r="B309487" t="s">
        <v>7</v>
      </c>
      <c r="C309487" t="s">
        <v>5</v>
      </c>
    </row>
    <row r="309488" spans="1:3" x14ac:dyDescent="0.3">
      <c r="A309488">
        <v>5590659</v>
      </c>
      <c r="B309488" t="s">
        <v>7</v>
      </c>
      <c r="C309488" t="s">
        <v>5</v>
      </c>
    </row>
    <row r="309489" spans="1:3" x14ac:dyDescent="0.3">
      <c r="A309489">
        <v>5348600</v>
      </c>
      <c r="B309489" t="s">
        <v>7</v>
      </c>
      <c r="C309489" t="s">
        <v>5</v>
      </c>
    </row>
    <row r="309490" spans="1:3" x14ac:dyDescent="0.3">
      <c r="A309490">
        <v>5736302</v>
      </c>
      <c r="B309490" t="s">
        <v>7</v>
      </c>
      <c r="C309490" t="s">
        <v>5</v>
      </c>
    </row>
    <row r="309491" spans="1:3" x14ac:dyDescent="0.3">
      <c r="A309491">
        <v>5096044</v>
      </c>
      <c r="B309491" t="s">
        <v>7</v>
      </c>
      <c r="C309491" t="s">
        <v>5</v>
      </c>
    </row>
    <row r="309492" spans="1:3" x14ac:dyDescent="0.3">
      <c r="A309492">
        <v>5647776</v>
      </c>
      <c r="B309492" t="s">
        <v>7</v>
      </c>
      <c r="C309492" t="s">
        <v>5</v>
      </c>
    </row>
    <row r="309493" spans="1:3" x14ac:dyDescent="0.3">
      <c r="A309493">
        <v>7707287</v>
      </c>
      <c r="B309493" t="s">
        <v>7</v>
      </c>
      <c r="C309493" t="s">
        <v>5</v>
      </c>
    </row>
    <row r="309494" spans="1:3" x14ac:dyDescent="0.3">
      <c r="A309494">
        <v>5887562</v>
      </c>
      <c r="B309494" t="s">
        <v>7</v>
      </c>
      <c r="C309494" t="s">
        <v>5</v>
      </c>
    </row>
    <row r="309495" spans="1:3" x14ac:dyDescent="0.3">
      <c r="A309495">
        <v>7258273</v>
      </c>
      <c r="B309495" t="s">
        <v>7</v>
      </c>
      <c r="C309495" t="s">
        <v>5</v>
      </c>
    </row>
    <row r="309496" spans="1:3" x14ac:dyDescent="0.3">
      <c r="A309496">
        <v>5586085</v>
      </c>
      <c r="B309496" t="s">
        <v>7</v>
      </c>
      <c r="C309496" t="s">
        <v>5</v>
      </c>
    </row>
    <row r="309497" spans="1:3" x14ac:dyDescent="0.3">
      <c r="A309497">
        <v>7331227</v>
      </c>
      <c r="B309497" t="s">
        <v>7</v>
      </c>
      <c r="C309497" t="s">
        <v>5</v>
      </c>
    </row>
    <row r="309498" spans="1:3" x14ac:dyDescent="0.3">
      <c r="A309498">
        <v>5473192</v>
      </c>
      <c r="B309498" t="s">
        <v>7</v>
      </c>
      <c r="C309498" t="s">
        <v>5</v>
      </c>
    </row>
    <row r="309499" spans="1:3" x14ac:dyDescent="0.3">
      <c r="A309499">
        <v>6886109</v>
      </c>
      <c r="B309499" t="s">
        <v>7</v>
      </c>
      <c r="C309499" t="s">
        <v>5</v>
      </c>
    </row>
    <row r="309500" spans="1:3" x14ac:dyDescent="0.3">
      <c r="A309500">
        <v>5694176</v>
      </c>
      <c r="B309500" t="s">
        <v>7</v>
      </c>
      <c r="C309500" t="s">
        <v>5</v>
      </c>
    </row>
    <row r="309501" spans="1:3" x14ac:dyDescent="0.3">
      <c r="A309501">
        <v>5516668</v>
      </c>
      <c r="B309501" t="s">
        <v>7</v>
      </c>
      <c r="C309501" t="s">
        <v>5</v>
      </c>
    </row>
    <row r="309502" spans="1:3" x14ac:dyDescent="0.3">
      <c r="A309502">
        <v>6679578</v>
      </c>
      <c r="B309502" t="s">
        <v>7</v>
      </c>
      <c r="C309502" t="s">
        <v>5</v>
      </c>
    </row>
    <row r="309503" spans="1:3" x14ac:dyDescent="0.3">
      <c r="A309503">
        <v>7133833</v>
      </c>
      <c r="B309503" t="s">
        <v>7</v>
      </c>
      <c r="C309503" t="s">
        <v>5</v>
      </c>
    </row>
    <row r="309504" spans="1:3" x14ac:dyDescent="0.3">
      <c r="A309504">
        <v>6260116</v>
      </c>
      <c r="B309504" t="s">
        <v>7</v>
      </c>
      <c r="C309504" t="s">
        <v>5</v>
      </c>
    </row>
    <row r="309505" spans="1:3" x14ac:dyDescent="0.3">
      <c r="A309505">
        <v>6392754</v>
      </c>
      <c r="B309505" t="s">
        <v>7</v>
      </c>
      <c r="C309505" t="s">
        <v>5</v>
      </c>
    </row>
    <row r="309506" spans="1:3" x14ac:dyDescent="0.3">
      <c r="A309506">
        <v>7845377</v>
      </c>
      <c r="B309506" t="s">
        <v>7</v>
      </c>
      <c r="C309506" t="s">
        <v>5</v>
      </c>
    </row>
    <row r="309507" spans="1:3" x14ac:dyDescent="0.3">
      <c r="A309507">
        <v>7110137</v>
      </c>
      <c r="B309507" t="s">
        <v>7</v>
      </c>
      <c r="C309507" t="s">
        <v>5</v>
      </c>
    </row>
    <row r="309508" spans="1:3" x14ac:dyDescent="0.3">
      <c r="A309508">
        <v>5838750</v>
      </c>
      <c r="B309508" t="s">
        <v>7</v>
      </c>
      <c r="C309508" t="s">
        <v>5</v>
      </c>
    </row>
    <row r="309509" spans="1:3" x14ac:dyDescent="0.3">
      <c r="A309509">
        <v>7116293</v>
      </c>
      <c r="B309509" t="s">
        <v>7</v>
      </c>
      <c r="C309509" t="s">
        <v>5</v>
      </c>
    </row>
    <row r="309510" spans="1:3" x14ac:dyDescent="0.3">
      <c r="A309510">
        <v>7689141</v>
      </c>
      <c r="B309510" t="s">
        <v>7</v>
      </c>
      <c r="C309510" t="s">
        <v>5</v>
      </c>
    </row>
    <row r="309511" spans="1:3" x14ac:dyDescent="0.3">
      <c r="A309511">
        <v>6052382</v>
      </c>
      <c r="B309511" t="s">
        <v>7</v>
      </c>
      <c r="C309511" t="s">
        <v>5</v>
      </c>
    </row>
    <row r="309512" spans="1:3" x14ac:dyDescent="0.3">
      <c r="A309512">
        <v>7174280</v>
      </c>
      <c r="B309512" t="s">
        <v>7</v>
      </c>
      <c r="C309512" t="s">
        <v>5</v>
      </c>
    </row>
    <row r="309513" spans="1:3" x14ac:dyDescent="0.3">
      <c r="A309513">
        <v>6451545</v>
      </c>
      <c r="B309513" t="s">
        <v>7</v>
      </c>
      <c r="C309513" t="s">
        <v>5</v>
      </c>
    </row>
    <row r="309514" spans="1:3" x14ac:dyDescent="0.3">
      <c r="A309514">
        <v>5183412</v>
      </c>
      <c r="B309514" t="s">
        <v>7</v>
      </c>
      <c r="C309514" t="s">
        <v>5</v>
      </c>
    </row>
    <row r="309515" spans="1:3" x14ac:dyDescent="0.3">
      <c r="A309515">
        <v>5201390</v>
      </c>
      <c r="B309515" t="s">
        <v>7</v>
      </c>
      <c r="C309515" t="s">
        <v>5</v>
      </c>
    </row>
    <row r="309516" spans="1:3" x14ac:dyDescent="0.3">
      <c r="A309516">
        <v>6967606</v>
      </c>
      <c r="B309516" t="s">
        <v>7</v>
      </c>
      <c r="C309516" t="s">
        <v>5</v>
      </c>
    </row>
    <row r="309517" spans="1:3" x14ac:dyDescent="0.3">
      <c r="A309517">
        <v>6311933</v>
      </c>
      <c r="B309517" t="s">
        <v>7</v>
      </c>
      <c r="C309517" t="s">
        <v>5</v>
      </c>
    </row>
    <row r="309518" spans="1:3" x14ac:dyDescent="0.3">
      <c r="A309518">
        <v>6399590</v>
      </c>
      <c r="B309518" t="s">
        <v>7</v>
      </c>
      <c r="C309518" t="s">
        <v>5</v>
      </c>
    </row>
    <row r="309519" spans="1:3" x14ac:dyDescent="0.3">
      <c r="A309519">
        <v>7270140</v>
      </c>
      <c r="B309519" t="s">
        <v>7</v>
      </c>
      <c r="C309519" t="s">
        <v>5</v>
      </c>
    </row>
    <row r="309520" spans="1:3" x14ac:dyDescent="0.3">
      <c r="A309520">
        <v>5507174</v>
      </c>
      <c r="B309520" t="s">
        <v>7</v>
      </c>
      <c r="C309520" t="s">
        <v>5</v>
      </c>
    </row>
    <row r="309521" spans="1:3" x14ac:dyDescent="0.3">
      <c r="A309521">
        <v>5139469</v>
      </c>
      <c r="B309521" t="s">
        <v>7</v>
      </c>
      <c r="C309521" t="s">
        <v>5</v>
      </c>
    </row>
    <row r="309522" spans="1:3" x14ac:dyDescent="0.3">
      <c r="A309522">
        <v>7757185</v>
      </c>
      <c r="B309522" t="s">
        <v>7</v>
      </c>
      <c r="C309522" t="s">
        <v>5</v>
      </c>
    </row>
    <row r="309523" spans="1:3" x14ac:dyDescent="0.3">
      <c r="A309523">
        <v>7797900</v>
      </c>
      <c r="B309523" t="s">
        <v>7</v>
      </c>
      <c r="C309523" t="s">
        <v>5</v>
      </c>
    </row>
    <row r="309524" spans="1:3" x14ac:dyDescent="0.3">
      <c r="A309524">
        <v>7366813</v>
      </c>
      <c r="B309524" t="s">
        <v>7</v>
      </c>
      <c r="C309524" t="s">
        <v>5</v>
      </c>
    </row>
    <row r="309525" spans="1:3" x14ac:dyDescent="0.3">
      <c r="A309525">
        <v>5472526</v>
      </c>
      <c r="B309525" t="s">
        <v>7</v>
      </c>
      <c r="C309525" t="s">
        <v>5</v>
      </c>
    </row>
    <row r="309526" spans="1:3" x14ac:dyDescent="0.3">
      <c r="A309526">
        <v>7794307</v>
      </c>
      <c r="B309526" t="s">
        <v>7</v>
      </c>
      <c r="C309526" t="s">
        <v>5</v>
      </c>
    </row>
    <row r="309527" spans="1:3" x14ac:dyDescent="0.3">
      <c r="A309527">
        <v>5964613</v>
      </c>
      <c r="B309527" t="s">
        <v>7</v>
      </c>
      <c r="C309527" t="s">
        <v>5</v>
      </c>
    </row>
    <row r="309528" spans="1:3" x14ac:dyDescent="0.3">
      <c r="A309528">
        <v>7152574</v>
      </c>
      <c r="B309528" t="s">
        <v>7</v>
      </c>
      <c r="C309528" t="s">
        <v>5</v>
      </c>
    </row>
    <row r="309529" spans="1:3" x14ac:dyDescent="0.3">
      <c r="A309529">
        <v>6143942</v>
      </c>
      <c r="B309529" t="s">
        <v>7</v>
      </c>
      <c r="C309529" t="s">
        <v>5</v>
      </c>
    </row>
    <row r="309530" spans="1:3" x14ac:dyDescent="0.3">
      <c r="A309530">
        <v>6170151</v>
      </c>
      <c r="B309530" t="s">
        <v>7</v>
      </c>
      <c r="C309530" t="s">
        <v>5</v>
      </c>
    </row>
    <row r="309531" spans="1:3" x14ac:dyDescent="0.3">
      <c r="A309531">
        <v>6852496</v>
      </c>
      <c r="B309531" t="s">
        <v>7</v>
      </c>
      <c r="C309531" t="s">
        <v>5</v>
      </c>
    </row>
    <row r="309532" spans="1:3" x14ac:dyDescent="0.3">
      <c r="A309532">
        <v>7435769</v>
      </c>
      <c r="B309532" t="s">
        <v>7</v>
      </c>
      <c r="C309532" t="s">
        <v>5</v>
      </c>
    </row>
    <row r="309533" spans="1:3" x14ac:dyDescent="0.3">
      <c r="A309533">
        <v>7764772</v>
      </c>
      <c r="B309533" t="s">
        <v>7</v>
      </c>
      <c r="C309533" t="s">
        <v>5</v>
      </c>
    </row>
    <row r="309534" spans="1:3" x14ac:dyDescent="0.3">
      <c r="A309534">
        <v>5836813</v>
      </c>
      <c r="B309534" t="s">
        <v>7</v>
      </c>
      <c r="C309534" t="s">
        <v>5</v>
      </c>
    </row>
    <row r="309535" spans="1:3" x14ac:dyDescent="0.3">
      <c r="A309535">
        <v>5380943</v>
      </c>
      <c r="B309535" t="s">
        <v>7</v>
      </c>
      <c r="C309535" t="s">
        <v>5</v>
      </c>
    </row>
    <row r="309536" spans="1:3" x14ac:dyDescent="0.3">
      <c r="A309536">
        <v>6338360</v>
      </c>
      <c r="B309536" t="s">
        <v>7</v>
      </c>
      <c r="C309536" t="s">
        <v>5</v>
      </c>
    </row>
    <row r="309537" spans="1:3" x14ac:dyDescent="0.3">
      <c r="A309537">
        <v>6001267</v>
      </c>
      <c r="B309537" t="s">
        <v>7</v>
      </c>
      <c r="C309537" t="s">
        <v>5</v>
      </c>
    </row>
    <row r="309538" spans="1:3" x14ac:dyDescent="0.3">
      <c r="A309538">
        <v>5911724</v>
      </c>
      <c r="B309538" t="s">
        <v>7</v>
      </c>
      <c r="C309538" t="s">
        <v>5</v>
      </c>
    </row>
    <row r="309539" spans="1:3" x14ac:dyDescent="0.3">
      <c r="A309539">
        <v>7014279</v>
      </c>
      <c r="B309539" t="s">
        <v>7</v>
      </c>
      <c r="C309539" t="s">
        <v>5</v>
      </c>
    </row>
    <row r="309540" spans="1:3" x14ac:dyDescent="0.3">
      <c r="A309540">
        <v>7584353</v>
      </c>
      <c r="B309540" t="s">
        <v>7</v>
      </c>
      <c r="C309540" t="s">
        <v>5</v>
      </c>
    </row>
    <row r="309541" spans="1:3" x14ac:dyDescent="0.3">
      <c r="A309541">
        <v>5077544</v>
      </c>
      <c r="B309541" t="s">
        <v>7</v>
      </c>
      <c r="C309541" t="s">
        <v>5</v>
      </c>
    </row>
    <row r="309542" spans="1:3" x14ac:dyDescent="0.3">
      <c r="A309542">
        <v>7904138</v>
      </c>
      <c r="B309542" t="s">
        <v>7</v>
      </c>
      <c r="C309542" t="s">
        <v>5</v>
      </c>
    </row>
    <row r="309543" spans="1:3" x14ac:dyDescent="0.3">
      <c r="A309543">
        <v>7027982</v>
      </c>
      <c r="B309543" t="s">
        <v>7</v>
      </c>
      <c r="C309543" t="s">
        <v>5</v>
      </c>
    </row>
    <row r="309544" spans="1:3" x14ac:dyDescent="0.3">
      <c r="A309544">
        <v>5946546</v>
      </c>
      <c r="B309544" t="s">
        <v>7</v>
      </c>
      <c r="C309544" t="s">
        <v>5</v>
      </c>
    </row>
    <row r="309545" spans="1:3" x14ac:dyDescent="0.3">
      <c r="A309545">
        <v>6586886</v>
      </c>
      <c r="B309545" t="s">
        <v>7</v>
      </c>
      <c r="C309545" t="s">
        <v>5</v>
      </c>
    </row>
    <row r="309546" spans="1:3" x14ac:dyDescent="0.3">
      <c r="A309546">
        <v>6773945</v>
      </c>
      <c r="B309546" t="s">
        <v>7</v>
      </c>
      <c r="C309546" t="s">
        <v>5</v>
      </c>
    </row>
    <row r="309547" spans="1:3" x14ac:dyDescent="0.3">
      <c r="A309547">
        <v>6803398</v>
      </c>
      <c r="B309547" t="s">
        <v>7</v>
      </c>
      <c r="C309547" t="s">
        <v>5</v>
      </c>
    </row>
    <row r="309548" spans="1:3" x14ac:dyDescent="0.3">
      <c r="A309548">
        <v>7233114</v>
      </c>
      <c r="B309548" t="s">
        <v>7</v>
      </c>
      <c r="C309548" t="s">
        <v>5</v>
      </c>
    </row>
    <row r="309549" spans="1:3" x14ac:dyDescent="0.3">
      <c r="A309549">
        <v>7114147</v>
      </c>
      <c r="B309549" t="s">
        <v>7</v>
      </c>
      <c r="C309549" t="s">
        <v>5</v>
      </c>
    </row>
    <row r="309550" spans="1:3" x14ac:dyDescent="0.3">
      <c r="A309550">
        <v>5737148</v>
      </c>
      <c r="B309550" t="s">
        <v>7</v>
      </c>
      <c r="C309550" t="s">
        <v>5</v>
      </c>
    </row>
    <row r="309551" spans="1:3" x14ac:dyDescent="0.3">
      <c r="A309551">
        <v>7551915</v>
      </c>
      <c r="B309551" t="s">
        <v>7</v>
      </c>
      <c r="C309551" t="s">
        <v>5</v>
      </c>
    </row>
    <row r="309552" spans="1:3" x14ac:dyDescent="0.3">
      <c r="A309552">
        <v>6351637</v>
      </c>
      <c r="B309552" t="s">
        <v>7</v>
      </c>
      <c r="C309552" t="s">
        <v>5</v>
      </c>
    </row>
    <row r="309553" spans="1:3" x14ac:dyDescent="0.3">
      <c r="A309553">
        <v>7807928</v>
      </c>
      <c r="B309553" t="s">
        <v>7</v>
      </c>
      <c r="C309553" t="s">
        <v>5</v>
      </c>
    </row>
    <row r="309554" spans="1:3" x14ac:dyDescent="0.3">
      <c r="A309554">
        <v>5811478</v>
      </c>
      <c r="B309554" t="s">
        <v>7</v>
      </c>
      <c r="C309554" t="s">
        <v>5</v>
      </c>
    </row>
    <row r="309555" spans="1:3" x14ac:dyDescent="0.3">
      <c r="A309555">
        <v>5350470</v>
      </c>
      <c r="B309555" t="s">
        <v>7</v>
      </c>
      <c r="C309555" t="s">
        <v>5</v>
      </c>
    </row>
    <row r="309556" spans="1:3" x14ac:dyDescent="0.3">
      <c r="A309556">
        <v>6227964</v>
      </c>
      <c r="B309556" t="s">
        <v>7</v>
      </c>
      <c r="C309556" t="s">
        <v>5</v>
      </c>
    </row>
    <row r="309557" spans="1:3" x14ac:dyDescent="0.3">
      <c r="A309557">
        <v>6753137</v>
      </c>
      <c r="B309557" t="s">
        <v>7</v>
      </c>
      <c r="C309557" t="s">
        <v>5</v>
      </c>
    </row>
    <row r="309558" spans="1:3" x14ac:dyDescent="0.3">
      <c r="A309558">
        <v>7940303</v>
      </c>
      <c r="B309558" t="s">
        <v>7</v>
      </c>
      <c r="C309558" t="s">
        <v>5</v>
      </c>
    </row>
    <row r="309559" spans="1:3" x14ac:dyDescent="0.3">
      <c r="A309559">
        <v>6707275</v>
      </c>
      <c r="B309559" t="s">
        <v>7</v>
      </c>
      <c r="C309559" t="s">
        <v>5</v>
      </c>
    </row>
    <row r="309560" spans="1:3" x14ac:dyDescent="0.3">
      <c r="A309560">
        <v>6067475</v>
      </c>
      <c r="B309560" t="s">
        <v>7</v>
      </c>
      <c r="C309560" t="s">
        <v>5</v>
      </c>
    </row>
    <row r="309561" spans="1:3" x14ac:dyDescent="0.3">
      <c r="A309561">
        <v>7750341</v>
      </c>
      <c r="B309561" t="s">
        <v>7</v>
      </c>
      <c r="C309561" t="s">
        <v>5</v>
      </c>
    </row>
    <row r="309562" spans="1:3" x14ac:dyDescent="0.3">
      <c r="A309562">
        <v>6031587</v>
      </c>
      <c r="B309562" t="s">
        <v>7</v>
      </c>
      <c r="C309562" t="s">
        <v>5</v>
      </c>
    </row>
    <row r="309563" spans="1:3" x14ac:dyDescent="0.3">
      <c r="A309563">
        <v>7766513</v>
      </c>
      <c r="B309563" t="s">
        <v>7</v>
      </c>
      <c r="C309563" t="s">
        <v>5</v>
      </c>
    </row>
    <row r="309564" spans="1:3" x14ac:dyDescent="0.3">
      <c r="A309564">
        <v>7382471</v>
      </c>
      <c r="B309564" t="s">
        <v>7</v>
      </c>
      <c r="C309564" t="s">
        <v>5</v>
      </c>
    </row>
    <row r="309565" spans="1:3" x14ac:dyDescent="0.3">
      <c r="A309565">
        <v>6232967</v>
      </c>
      <c r="B309565" t="s">
        <v>7</v>
      </c>
      <c r="C309565" t="s">
        <v>5</v>
      </c>
    </row>
    <row r="309566" spans="1:3" x14ac:dyDescent="0.3">
      <c r="A309566">
        <v>6449132</v>
      </c>
      <c r="B309566" t="s">
        <v>7</v>
      </c>
      <c r="C309566" t="s">
        <v>5</v>
      </c>
    </row>
    <row r="309567" spans="1:3" x14ac:dyDescent="0.3">
      <c r="A309567">
        <v>5867962</v>
      </c>
      <c r="B309567" t="s">
        <v>7</v>
      </c>
      <c r="C309567" t="s">
        <v>5</v>
      </c>
    </row>
    <row r="309568" spans="1:3" x14ac:dyDescent="0.3">
      <c r="A309568">
        <v>6317111</v>
      </c>
      <c r="B309568" t="s">
        <v>7</v>
      </c>
      <c r="C309568" t="s">
        <v>5</v>
      </c>
    </row>
    <row r="309569" spans="1:3" x14ac:dyDescent="0.3">
      <c r="A309569">
        <v>6472147</v>
      </c>
      <c r="B309569" t="s">
        <v>7</v>
      </c>
      <c r="C309569" t="s">
        <v>5</v>
      </c>
    </row>
    <row r="309570" spans="1:3" x14ac:dyDescent="0.3">
      <c r="A309570">
        <v>6257445</v>
      </c>
      <c r="B309570" t="s">
        <v>7</v>
      </c>
      <c r="C309570" t="s">
        <v>5</v>
      </c>
    </row>
    <row r="309571" spans="1:3" x14ac:dyDescent="0.3">
      <c r="A309571">
        <v>7422730</v>
      </c>
      <c r="B309571" t="s">
        <v>7</v>
      </c>
      <c r="C309571" t="s">
        <v>5</v>
      </c>
    </row>
    <row r="309572" spans="1:3" x14ac:dyDescent="0.3">
      <c r="A309572">
        <v>6532085</v>
      </c>
      <c r="B309572" t="s">
        <v>7</v>
      </c>
      <c r="C309572" t="s">
        <v>5</v>
      </c>
    </row>
    <row r="309573" spans="1:3" x14ac:dyDescent="0.3">
      <c r="A309573">
        <v>5957982</v>
      </c>
      <c r="B309573" t="s">
        <v>7</v>
      </c>
      <c r="C309573" t="s">
        <v>5</v>
      </c>
    </row>
    <row r="309574" spans="1:3" x14ac:dyDescent="0.3">
      <c r="A309574">
        <v>7094529</v>
      </c>
      <c r="B309574" t="s">
        <v>7</v>
      </c>
      <c r="C309574" t="s">
        <v>5</v>
      </c>
    </row>
    <row r="309575" spans="1:3" x14ac:dyDescent="0.3">
      <c r="A309575">
        <v>6883333</v>
      </c>
      <c r="B309575" t="s">
        <v>7</v>
      </c>
      <c r="C309575" t="s">
        <v>5</v>
      </c>
    </row>
    <row r="309576" spans="1:3" x14ac:dyDescent="0.3">
      <c r="A309576">
        <v>7438117</v>
      </c>
      <c r="B309576" t="s">
        <v>7</v>
      </c>
      <c r="C309576" t="s">
        <v>5</v>
      </c>
    </row>
    <row r="309577" spans="1:3" x14ac:dyDescent="0.3">
      <c r="A309577">
        <v>7845282</v>
      </c>
      <c r="B309577" t="s">
        <v>7</v>
      </c>
      <c r="C309577" t="s">
        <v>5</v>
      </c>
    </row>
    <row r="309578" spans="1:3" x14ac:dyDescent="0.3">
      <c r="A309578">
        <v>7343111</v>
      </c>
      <c r="B309578" t="s">
        <v>7</v>
      </c>
      <c r="C309578" t="s">
        <v>5</v>
      </c>
    </row>
    <row r="309579" spans="1:3" x14ac:dyDescent="0.3">
      <c r="A309579">
        <v>7817835</v>
      </c>
      <c r="B309579" t="s">
        <v>7</v>
      </c>
      <c r="C309579" t="s">
        <v>5</v>
      </c>
    </row>
    <row r="309580" spans="1:3" x14ac:dyDescent="0.3">
      <c r="A309580">
        <v>7783849</v>
      </c>
      <c r="B309580" t="s">
        <v>7</v>
      </c>
      <c r="C309580" t="s">
        <v>5</v>
      </c>
    </row>
    <row r="309581" spans="1:3" x14ac:dyDescent="0.3">
      <c r="A309581">
        <v>7506891</v>
      </c>
      <c r="B309581" t="s">
        <v>7</v>
      </c>
      <c r="C309581" t="s">
        <v>5</v>
      </c>
    </row>
    <row r="309582" spans="1:3" x14ac:dyDescent="0.3">
      <c r="A309582">
        <v>6339806</v>
      </c>
      <c r="B309582" t="s">
        <v>7</v>
      </c>
      <c r="C309582" t="s">
        <v>5</v>
      </c>
    </row>
    <row r="309583" spans="1:3" x14ac:dyDescent="0.3">
      <c r="A309583">
        <v>5286029</v>
      </c>
      <c r="B309583" t="s">
        <v>7</v>
      </c>
      <c r="C309583" t="s">
        <v>5</v>
      </c>
    </row>
    <row r="309584" spans="1:3" x14ac:dyDescent="0.3">
      <c r="A309584">
        <v>6383822</v>
      </c>
      <c r="B309584" t="s">
        <v>7</v>
      </c>
      <c r="C309584" t="s">
        <v>5</v>
      </c>
    </row>
    <row r="309585" spans="1:3" x14ac:dyDescent="0.3">
      <c r="A309585">
        <v>6295382</v>
      </c>
      <c r="B309585" t="s">
        <v>7</v>
      </c>
      <c r="C309585" t="s">
        <v>5</v>
      </c>
    </row>
    <row r="309586" spans="1:3" x14ac:dyDescent="0.3">
      <c r="A309586">
        <v>6382127</v>
      </c>
      <c r="B309586" t="s">
        <v>7</v>
      </c>
      <c r="C309586" t="s">
        <v>5</v>
      </c>
    </row>
    <row r="309587" spans="1:3" x14ac:dyDescent="0.3">
      <c r="A309587">
        <v>6643359</v>
      </c>
      <c r="B309587" t="s">
        <v>7</v>
      </c>
      <c r="C309587" t="s">
        <v>5</v>
      </c>
    </row>
    <row r="309588" spans="1:3" x14ac:dyDescent="0.3">
      <c r="A309588">
        <v>6566007</v>
      </c>
      <c r="B309588" t="s">
        <v>7</v>
      </c>
      <c r="C309588" t="s">
        <v>5</v>
      </c>
    </row>
    <row r="309589" spans="1:3" x14ac:dyDescent="0.3">
      <c r="A309589">
        <v>5582810</v>
      </c>
      <c r="B309589" t="s">
        <v>7</v>
      </c>
      <c r="C309589" t="s">
        <v>5</v>
      </c>
    </row>
    <row r="309590" spans="1:3" x14ac:dyDescent="0.3">
      <c r="A309590">
        <v>7567808</v>
      </c>
      <c r="B309590" t="s">
        <v>7</v>
      </c>
      <c r="C309590" t="s">
        <v>5</v>
      </c>
    </row>
    <row r="309591" spans="1:3" x14ac:dyDescent="0.3">
      <c r="A309591">
        <v>6393940</v>
      </c>
      <c r="B309591" t="s">
        <v>7</v>
      </c>
      <c r="C309591" t="s">
        <v>5</v>
      </c>
    </row>
    <row r="309592" spans="1:3" x14ac:dyDescent="0.3">
      <c r="A309592">
        <v>7393830</v>
      </c>
      <c r="B309592" t="s">
        <v>7</v>
      </c>
      <c r="C309592" t="s">
        <v>5</v>
      </c>
    </row>
    <row r="309593" spans="1:3" x14ac:dyDescent="0.3">
      <c r="A309593">
        <v>7681790</v>
      </c>
      <c r="B309593" t="s">
        <v>7</v>
      </c>
      <c r="C309593" t="s">
        <v>5</v>
      </c>
    </row>
    <row r="309594" spans="1:3" x14ac:dyDescent="0.3">
      <c r="A309594">
        <v>7201433</v>
      </c>
      <c r="B309594" t="s">
        <v>7</v>
      </c>
      <c r="C309594" t="s">
        <v>5</v>
      </c>
    </row>
    <row r="309595" spans="1:3" x14ac:dyDescent="0.3">
      <c r="A309595">
        <v>6312776</v>
      </c>
      <c r="B309595" t="s">
        <v>7</v>
      </c>
      <c r="C309595" t="s">
        <v>5</v>
      </c>
    </row>
    <row r="309596" spans="1:3" x14ac:dyDescent="0.3">
      <c r="A309596">
        <v>6641937</v>
      </c>
      <c r="B309596" t="s">
        <v>7</v>
      </c>
      <c r="C309596" t="s">
        <v>5</v>
      </c>
    </row>
    <row r="309597" spans="1:3" x14ac:dyDescent="0.3">
      <c r="A309597">
        <v>6915764</v>
      </c>
      <c r="B309597" t="s">
        <v>7</v>
      </c>
      <c r="C309597" t="s">
        <v>5</v>
      </c>
    </row>
    <row r="309598" spans="1:3" x14ac:dyDescent="0.3">
      <c r="A309598">
        <v>7504263</v>
      </c>
      <c r="B309598" t="s">
        <v>7</v>
      </c>
      <c r="C309598" t="s">
        <v>5</v>
      </c>
    </row>
    <row r="309599" spans="1:3" x14ac:dyDescent="0.3">
      <c r="A309599">
        <v>5842924</v>
      </c>
      <c r="B309599" t="s">
        <v>7</v>
      </c>
      <c r="C309599" t="s">
        <v>5</v>
      </c>
    </row>
    <row r="309600" spans="1:3" x14ac:dyDescent="0.3">
      <c r="A309600">
        <v>7152865</v>
      </c>
      <c r="B309600" t="s">
        <v>7</v>
      </c>
      <c r="C309600" t="s">
        <v>5</v>
      </c>
    </row>
    <row r="309601" spans="1:3" x14ac:dyDescent="0.3">
      <c r="A309601">
        <v>7420410</v>
      </c>
      <c r="B309601" t="s">
        <v>7</v>
      </c>
      <c r="C309601" t="s">
        <v>5</v>
      </c>
    </row>
    <row r="309602" spans="1:3" x14ac:dyDescent="0.3">
      <c r="A309602">
        <v>5618609</v>
      </c>
      <c r="B309602" t="s">
        <v>7</v>
      </c>
      <c r="C309602" t="s">
        <v>5</v>
      </c>
    </row>
    <row r="309603" spans="1:3" x14ac:dyDescent="0.3">
      <c r="A309603">
        <v>5780920</v>
      </c>
      <c r="B309603" t="s">
        <v>7</v>
      </c>
      <c r="C309603" t="s">
        <v>5</v>
      </c>
    </row>
    <row r="309604" spans="1:3" x14ac:dyDescent="0.3">
      <c r="A309604">
        <v>5806431</v>
      </c>
      <c r="B309604" t="s">
        <v>7</v>
      </c>
      <c r="C309604" t="s">
        <v>5</v>
      </c>
    </row>
    <row r="309605" spans="1:3" x14ac:dyDescent="0.3">
      <c r="A309605">
        <v>5729534</v>
      </c>
      <c r="B309605" t="s">
        <v>7</v>
      </c>
      <c r="C309605" t="s">
        <v>5</v>
      </c>
    </row>
    <row r="309606" spans="1:3" x14ac:dyDescent="0.3">
      <c r="A309606">
        <v>5855349</v>
      </c>
      <c r="B309606" t="s">
        <v>7</v>
      </c>
      <c r="C309606" t="s">
        <v>5</v>
      </c>
    </row>
    <row r="309607" spans="1:3" x14ac:dyDescent="0.3">
      <c r="A309607">
        <v>7779763</v>
      </c>
      <c r="B309607" t="s">
        <v>7</v>
      </c>
      <c r="C309607" t="s">
        <v>5</v>
      </c>
    </row>
    <row r="309608" spans="1:3" x14ac:dyDescent="0.3">
      <c r="A309608">
        <v>6295535</v>
      </c>
      <c r="B309608" t="s">
        <v>7</v>
      </c>
      <c r="C309608" t="s">
        <v>5</v>
      </c>
    </row>
    <row r="309609" spans="1:3" x14ac:dyDescent="0.3">
      <c r="A309609">
        <v>6033751</v>
      </c>
      <c r="B309609" t="s">
        <v>7</v>
      </c>
      <c r="C309609" t="s">
        <v>5</v>
      </c>
    </row>
    <row r="309610" spans="1:3" x14ac:dyDescent="0.3">
      <c r="A309610">
        <v>5260640</v>
      </c>
      <c r="B309610" t="s">
        <v>7</v>
      </c>
      <c r="C309610" t="s">
        <v>5</v>
      </c>
    </row>
    <row r="309611" spans="1:3" x14ac:dyDescent="0.3">
      <c r="A309611">
        <v>5433080</v>
      </c>
      <c r="B309611" t="s">
        <v>7</v>
      </c>
      <c r="C309611" t="s">
        <v>5</v>
      </c>
    </row>
    <row r="309612" spans="1:3" x14ac:dyDescent="0.3">
      <c r="A309612">
        <v>6353002</v>
      </c>
      <c r="B309612" t="s">
        <v>7</v>
      </c>
      <c r="C309612" t="s">
        <v>5</v>
      </c>
    </row>
    <row r="309613" spans="1:3" x14ac:dyDescent="0.3">
      <c r="A309613">
        <v>6301868</v>
      </c>
      <c r="B309613" t="s">
        <v>7</v>
      </c>
      <c r="C309613" t="s">
        <v>5</v>
      </c>
    </row>
    <row r="309614" spans="1:3" x14ac:dyDescent="0.3">
      <c r="A309614">
        <v>7822935</v>
      </c>
      <c r="B309614" t="s">
        <v>7</v>
      </c>
      <c r="C309614" t="s">
        <v>5</v>
      </c>
    </row>
    <row r="309615" spans="1:3" x14ac:dyDescent="0.3">
      <c r="A309615">
        <v>7881812</v>
      </c>
      <c r="B309615" t="s">
        <v>7</v>
      </c>
      <c r="C309615" t="s">
        <v>5</v>
      </c>
    </row>
    <row r="309616" spans="1:3" x14ac:dyDescent="0.3">
      <c r="A309616">
        <v>6654167</v>
      </c>
      <c r="B309616" t="s">
        <v>7</v>
      </c>
      <c r="C309616" t="s">
        <v>5</v>
      </c>
    </row>
    <row r="309617" spans="1:3" x14ac:dyDescent="0.3">
      <c r="A309617">
        <v>6083942</v>
      </c>
      <c r="B309617" t="s">
        <v>7</v>
      </c>
      <c r="C309617" t="s">
        <v>5</v>
      </c>
    </row>
    <row r="309618" spans="1:3" x14ac:dyDescent="0.3">
      <c r="A309618">
        <v>6040093</v>
      </c>
      <c r="B309618" t="s">
        <v>7</v>
      </c>
      <c r="C309618" t="s">
        <v>5</v>
      </c>
    </row>
    <row r="309619" spans="1:3" x14ac:dyDescent="0.3">
      <c r="A309619">
        <v>6879424</v>
      </c>
      <c r="B309619" t="s">
        <v>7</v>
      </c>
      <c r="C309619" t="s">
        <v>5</v>
      </c>
    </row>
    <row r="309620" spans="1:3" x14ac:dyDescent="0.3">
      <c r="A309620">
        <v>5839196</v>
      </c>
      <c r="B309620" t="s">
        <v>7</v>
      </c>
      <c r="C309620" t="s">
        <v>5</v>
      </c>
    </row>
    <row r="309621" spans="1:3" x14ac:dyDescent="0.3">
      <c r="A309621">
        <v>7389800</v>
      </c>
      <c r="B309621" t="s">
        <v>7</v>
      </c>
      <c r="C309621" t="s">
        <v>5</v>
      </c>
    </row>
    <row r="309622" spans="1:3" x14ac:dyDescent="0.3">
      <c r="A309622">
        <v>7758452</v>
      </c>
      <c r="B309622" t="s">
        <v>7</v>
      </c>
      <c r="C309622" t="s">
        <v>5</v>
      </c>
    </row>
    <row r="309623" spans="1:3" x14ac:dyDescent="0.3">
      <c r="A309623">
        <v>7220449</v>
      </c>
      <c r="B309623" t="s">
        <v>7</v>
      </c>
      <c r="C309623" t="s">
        <v>5</v>
      </c>
    </row>
    <row r="309624" spans="1:3" x14ac:dyDescent="0.3">
      <c r="A309624">
        <v>5860676</v>
      </c>
      <c r="B309624" t="s">
        <v>7</v>
      </c>
      <c r="C309624" t="s">
        <v>5</v>
      </c>
    </row>
    <row r="309625" spans="1:3" x14ac:dyDescent="0.3">
      <c r="A309625">
        <v>7777261</v>
      </c>
      <c r="B309625" t="s">
        <v>7</v>
      </c>
      <c r="C309625" t="s">
        <v>5</v>
      </c>
    </row>
    <row r="309626" spans="1:3" x14ac:dyDescent="0.3">
      <c r="A309626">
        <v>5431833</v>
      </c>
      <c r="B309626" t="s">
        <v>7</v>
      </c>
      <c r="C309626" t="s">
        <v>5</v>
      </c>
    </row>
    <row r="309627" spans="1:3" x14ac:dyDescent="0.3">
      <c r="A309627">
        <v>5445872</v>
      </c>
      <c r="B309627" t="s">
        <v>7</v>
      </c>
      <c r="C309627" t="s">
        <v>5</v>
      </c>
    </row>
    <row r="309628" spans="1:3" x14ac:dyDescent="0.3">
      <c r="A309628">
        <v>7905018</v>
      </c>
      <c r="B309628" t="s">
        <v>7</v>
      </c>
      <c r="C309628" t="s">
        <v>5</v>
      </c>
    </row>
    <row r="309629" spans="1:3" x14ac:dyDescent="0.3">
      <c r="A309629">
        <v>6557798</v>
      </c>
      <c r="B309629" t="s">
        <v>7</v>
      </c>
      <c r="C309629" t="s">
        <v>5</v>
      </c>
    </row>
    <row r="309630" spans="1:3" x14ac:dyDescent="0.3">
      <c r="A309630">
        <v>6073545</v>
      </c>
      <c r="B309630" t="s">
        <v>7</v>
      </c>
      <c r="C309630" t="s">
        <v>5</v>
      </c>
    </row>
    <row r="309631" spans="1:3" x14ac:dyDescent="0.3">
      <c r="A309631">
        <v>6253116</v>
      </c>
      <c r="B309631" t="s">
        <v>7</v>
      </c>
      <c r="C309631" t="s">
        <v>5</v>
      </c>
    </row>
    <row r="309632" spans="1:3" x14ac:dyDescent="0.3">
      <c r="A309632">
        <v>7580858</v>
      </c>
      <c r="B309632" t="s">
        <v>7</v>
      </c>
      <c r="C309632" t="s">
        <v>5</v>
      </c>
    </row>
    <row r="309633" spans="1:3" x14ac:dyDescent="0.3">
      <c r="A309633">
        <v>5753224</v>
      </c>
      <c r="B309633" t="s">
        <v>7</v>
      </c>
      <c r="C309633" t="s">
        <v>5</v>
      </c>
    </row>
    <row r="309634" spans="1:3" x14ac:dyDescent="0.3">
      <c r="A309634">
        <v>6337524</v>
      </c>
      <c r="B309634" t="s">
        <v>7</v>
      </c>
      <c r="C309634" t="s">
        <v>5</v>
      </c>
    </row>
    <row r="309635" spans="1:3" x14ac:dyDescent="0.3">
      <c r="A309635">
        <v>7049886</v>
      </c>
      <c r="B309635" t="s">
        <v>7</v>
      </c>
      <c r="C309635" t="s">
        <v>5</v>
      </c>
    </row>
    <row r="309636" spans="1:3" x14ac:dyDescent="0.3">
      <c r="A309636">
        <v>6956924</v>
      </c>
      <c r="B309636" t="s">
        <v>7</v>
      </c>
      <c r="C309636" t="s">
        <v>5</v>
      </c>
    </row>
    <row r="309637" spans="1:3" x14ac:dyDescent="0.3">
      <c r="A309637">
        <v>5093606</v>
      </c>
      <c r="B309637" t="s">
        <v>7</v>
      </c>
      <c r="C309637" t="s">
        <v>5</v>
      </c>
    </row>
    <row r="309638" spans="1:3" x14ac:dyDescent="0.3">
      <c r="A309638">
        <v>7371653</v>
      </c>
      <c r="B309638" t="s">
        <v>7</v>
      </c>
      <c r="C309638" t="s">
        <v>5</v>
      </c>
    </row>
    <row r="309639" spans="1:3" x14ac:dyDescent="0.3">
      <c r="A309639">
        <v>6300929</v>
      </c>
      <c r="B309639" t="s">
        <v>7</v>
      </c>
      <c r="C309639" t="s">
        <v>5</v>
      </c>
    </row>
    <row r="309640" spans="1:3" x14ac:dyDescent="0.3">
      <c r="A309640">
        <v>6873236</v>
      </c>
      <c r="B309640" t="s">
        <v>7</v>
      </c>
      <c r="C309640" t="s">
        <v>5</v>
      </c>
    </row>
    <row r="309641" spans="1:3" x14ac:dyDescent="0.3">
      <c r="A309641">
        <v>5650479</v>
      </c>
      <c r="B309641" t="s">
        <v>7</v>
      </c>
      <c r="C309641" t="s">
        <v>5</v>
      </c>
    </row>
    <row r="309642" spans="1:3" x14ac:dyDescent="0.3">
      <c r="A309642">
        <v>5523550</v>
      </c>
      <c r="B309642" t="s">
        <v>7</v>
      </c>
      <c r="C309642" t="s">
        <v>5</v>
      </c>
    </row>
    <row r="309643" spans="1:3" x14ac:dyDescent="0.3">
      <c r="A309643">
        <v>7379880</v>
      </c>
      <c r="B309643" t="s">
        <v>7</v>
      </c>
      <c r="C309643" t="s">
        <v>5</v>
      </c>
    </row>
    <row r="309644" spans="1:3" x14ac:dyDescent="0.3">
      <c r="A309644">
        <v>6609161</v>
      </c>
      <c r="B309644" t="s">
        <v>7</v>
      </c>
      <c r="C309644" t="s">
        <v>5</v>
      </c>
    </row>
    <row r="309645" spans="1:3" x14ac:dyDescent="0.3">
      <c r="A309645">
        <v>7426998</v>
      </c>
      <c r="B309645" t="s">
        <v>7</v>
      </c>
      <c r="C309645" t="s">
        <v>5</v>
      </c>
    </row>
    <row r="309646" spans="1:3" x14ac:dyDescent="0.3">
      <c r="A309646">
        <v>5373628</v>
      </c>
      <c r="B309646" t="s">
        <v>7</v>
      </c>
      <c r="C309646" t="s">
        <v>5</v>
      </c>
    </row>
    <row r="309647" spans="1:3" x14ac:dyDescent="0.3">
      <c r="A309647">
        <v>5078824</v>
      </c>
      <c r="B309647" t="s">
        <v>7</v>
      </c>
      <c r="C309647" t="s">
        <v>5</v>
      </c>
    </row>
    <row r="309648" spans="1:3" x14ac:dyDescent="0.3">
      <c r="A309648">
        <v>6287207</v>
      </c>
      <c r="B309648" t="s">
        <v>7</v>
      </c>
      <c r="C309648" t="s">
        <v>5</v>
      </c>
    </row>
    <row r="309649" spans="1:3" x14ac:dyDescent="0.3">
      <c r="A309649">
        <v>5089394</v>
      </c>
      <c r="B309649" t="s">
        <v>7</v>
      </c>
      <c r="C309649" t="s">
        <v>5</v>
      </c>
    </row>
    <row r="309650" spans="1:3" x14ac:dyDescent="0.3">
      <c r="A309650">
        <v>6642171</v>
      </c>
      <c r="B309650" t="s">
        <v>7</v>
      </c>
      <c r="C309650" t="s">
        <v>5</v>
      </c>
    </row>
    <row r="309651" spans="1:3" x14ac:dyDescent="0.3">
      <c r="A309651">
        <v>6504097</v>
      </c>
      <c r="B309651" t="s">
        <v>7</v>
      </c>
      <c r="C309651" t="s">
        <v>5</v>
      </c>
    </row>
    <row r="309652" spans="1:3" x14ac:dyDescent="0.3">
      <c r="A309652">
        <v>7890658</v>
      </c>
      <c r="B309652" t="s">
        <v>7</v>
      </c>
      <c r="C309652" t="s">
        <v>5</v>
      </c>
    </row>
    <row r="309653" spans="1:3" x14ac:dyDescent="0.3">
      <c r="A309653">
        <v>6686987</v>
      </c>
      <c r="B309653" t="s">
        <v>7</v>
      </c>
      <c r="C309653" t="s">
        <v>5</v>
      </c>
    </row>
    <row r="309654" spans="1:3" x14ac:dyDescent="0.3">
      <c r="A309654">
        <v>5488197</v>
      </c>
      <c r="B309654" t="s">
        <v>7</v>
      </c>
      <c r="C309654" t="s">
        <v>5</v>
      </c>
    </row>
    <row r="309655" spans="1:3" x14ac:dyDescent="0.3">
      <c r="A309655">
        <v>6430191</v>
      </c>
      <c r="B309655" t="s">
        <v>7</v>
      </c>
      <c r="C309655" t="s">
        <v>5</v>
      </c>
    </row>
    <row r="309656" spans="1:3" x14ac:dyDescent="0.3">
      <c r="A309656">
        <v>6901545</v>
      </c>
      <c r="B309656" t="s">
        <v>7</v>
      </c>
      <c r="C309656" t="s">
        <v>5</v>
      </c>
    </row>
    <row r="309657" spans="1:3" x14ac:dyDescent="0.3">
      <c r="A309657">
        <v>7268953</v>
      </c>
      <c r="B309657" t="s">
        <v>7</v>
      </c>
      <c r="C309657" t="s">
        <v>5</v>
      </c>
    </row>
    <row r="309658" spans="1:3" x14ac:dyDescent="0.3">
      <c r="A309658">
        <v>7712285</v>
      </c>
      <c r="B309658" t="s">
        <v>7</v>
      </c>
      <c r="C309658" t="s">
        <v>5</v>
      </c>
    </row>
    <row r="309659" spans="1:3" x14ac:dyDescent="0.3">
      <c r="A309659">
        <v>5459202</v>
      </c>
      <c r="B309659" t="s">
        <v>7</v>
      </c>
      <c r="C309659" t="s">
        <v>5</v>
      </c>
    </row>
    <row r="309660" spans="1:3" x14ac:dyDescent="0.3">
      <c r="A309660">
        <v>6199836</v>
      </c>
      <c r="B309660" t="s">
        <v>7</v>
      </c>
      <c r="C309660" t="s">
        <v>5</v>
      </c>
    </row>
    <row r="309661" spans="1:3" x14ac:dyDescent="0.3">
      <c r="A309661">
        <v>6596314</v>
      </c>
      <c r="B309661" t="s">
        <v>7</v>
      </c>
      <c r="C309661" t="s">
        <v>5</v>
      </c>
    </row>
    <row r="309662" spans="1:3" x14ac:dyDescent="0.3">
      <c r="A309662">
        <v>6502974</v>
      </c>
      <c r="B309662" t="s">
        <v>7</v>
      </c>
      <c r="C309662" t="s">
        <v>5</v>
      </c>
    </row>
    <row r="309663" spans="1:3" x14ac:dyDescent="0.3">
      <c r="A309663">
        <v>5522588</v>
      </c>
      <c r="B309663" t="s">
        <v>7</v>
      </c>
      <c r="C309663" t="s">
        <v>5</v>
      </c>
    </row>
    <row r="309664" spans="1:3" x14ac:dyDescent="0.3">
      <c r="A309664">
        <v>6928689</v>
      </c>
      <c r="B309664" t="s">
        <v>7</v>
      </c>
      <c r="C309664" t="s">
        <v>5</v>
      </c>
    </row>
    <row r="309665" spans="1:3" x14ac:dyDescent="0.3">
      <c r="A309665">
        <v>6734349</v>
      </c>
      <c r="B309665" t="s">
        <v>7</v>
      </c>
      <c r="C309665" t="s">
        <v>5</v>
      </c>
    </row>
    <row r="309666" spans="1:3" x14ac:dyDescent="0.3">
      <c r="A309666">
        <v>7301244</v>
      </c>
      <c r="B309666" t="s">
        <v>7</v>
      </c>
      <c r="C309666" t="s">
        <v>5</v>
      </c>
    </row>
    <row r="309667" spans="1:3" x14ac:dyDescent="0.3">
      <c r="A309667">
        <v>6602216</v>
      </c>
      <c r="B309667" t="s">
        <v>7</v>
      </c>
      <c r="C309667" t="s">
        <v>5</v>
      </c>
    </row>
    <row r="309668" spans="1:3" x14ac:dyDescent="0.3">
      <c r="A309668">
        <v>7963380</v>
      </c>
      <c r="B309668" t="s">
        <v>7</v>
      </c>
      <c r="C309668" t="s">
        <v>5</v>
      </c>
    </row>
    <row r="309669" spans="1:3" x14ac:dyDescent="0.3">
      <c r="A309669">
        <v>5696855</v>
      </c>
      <c r="B309669" t="s">
        <v>7</v>
      </c>
      <c r="C309669" t="s">
        <v>5</v>
      </c>
    </row>
    <row r="309670" spans="1:3" x14ac:dyDescent="0.3">
      <c r="A309670">
        <v>5631695</v>
      </c>
      <c r="B309670" t="s">
        <v>7</v>
      </c>
      <c r="C309670" t="s">
        <v>5</v>
      </c>
    </row>
    <row r="309671" spans="1:3" x14ac:dyDescent="0.3">
      <c r="A309671">
        <v>5079895</v>
      </c>
      <c r="B309671" t="s">
        <v>7</v>
      </c>
      <c r="C309671" t="s">
        <v>5</v>
      </c>
    </row>
    <row r="309672" spans="1:3" x14ac:dyDescent="0.3">
      <c r="A309672">
        <v>6164763</v>
      </c>
      <c r="B309672" t="s">
        <v>7</v>
      </c>
      <c r="C309672" t="s">
        <v>5</v>
      </c>
    </row>
    <row r="309673" spans="1:3" x14ac:dyDescent="0.3">
      <c r="A309673">
        <v>6453626</v>
      </c>
      <c r="B309673" t="s">
        <v>7</v>
      </c>
      <c r="C309673" t="s">
        <v>5</v>
      </c>
    </row>
    <row r="309674" spans="1:3" x14ac:dyDescent="0.3">
      <c r="A309674">
        <v>5281625</v>
      </c>
      <c r="B309674" t="s">
        <v>7</v>
      </c>
      <c r="C309674" t="s">
        <v>5</v>
      </c>
    </row>
    <row r="309675" spans="1:3" x14ac:dyDescent="0.3">
      <c r="A309675">
        <v>6467261</v>
      </c>
      <c r="B309675" t="s">
        <v>7</v>
      </c>
      <c r="C309675" t="s">
        <v>5</v>
      </c>
    </row>
    <row r="309676" spans="1:3" x14ac:dyDescent="0.3">
      <c r="A309676">
        <v>5787180</v>
      </c>
      <c r="B309676" t="s">
        <v>7</v>
      </c>
      <c r="C309676" t="s">
        <v>5</v>
      </c>
    </row>
    <row r="309677" spans="1:3" x14ac:dyDescent="0.3">
      <c r="A309677">
        <v>6827238</v>
      </c>
      <c r="B309677" t="s">
        <v>7</v>
      </c>
      <c r="C309677" t="s">
        <v>5</v>
      </c>
    </row>
    <row r="309678" spans="1:3" x14ac:dyDescent="0.3">
      <c r="A309678">
        <v>6769779</v>
      </c>
      <c r="B309678" t="s">
        <v>7</v>
      </c>
      <c r="C309678" t="s">
        <v>5</v>
      </c>
    </row>
    <row r="309679" spans="1:3" x14ac:dyDescent="0.3">
      <c r="A309679">
        <v>7957316</v>
      </c>
      <c r="B309679" t="s">
        <v>7</v>
      </c>
      <c r="C309679" t="s">
        <v>5</v>
      </c>
    </row>
    <row r="309680" spans="1:3" x14ac:dyDescent="0.3">
      <c r="A309680">
        <v>5145208</v>
      </c>
      <c r="B309680" t="s">
        <v>7</v>
      </c>
      <c r="C309680" t="s">
        <v>5</v>
      </c>
    </row>
    <row r="309681" spans="1:3" x14ac:dyDescent="0.3">
      <c r="A309681">
        <v>6907367</v>
      </c>
      <c r="B309681" t="s">
        <v>7</v>
      </c>
      <c r="C309681" t="s">
        <v>5</v>
      </c>
    </row>
    <row r="309682" spans="1:3" x14ac:dyDescent="0.3">
      <c r="A309682">
        <v>7405242</v>
      </c>
      <c r="B309682" t="s">
        <v>7</v>
      </c>
      <c r="C309682" t="s">
        <v>5</v>
      </c>
    </row>
    <row r="309683" spans="1:3" x14ac:dyDescent="0.3">
      <c r="A309683">
        <v>7369153</v>
      </c>
      <c r="B309683" t="s">
        <v>7</v>
      </c>
      <c r="C309683" t="s">
        <v>5</v>
      </c>
    </row>
    <row r="309684" spans="1:3" x14ac:dyDescent="0.3">
      <c r="A309684">
        <v>6903342</v>
      </c>
      <c r="B309684" t="s">
        <v>7</v>
      </c>
      <c r="C309684" t="s">
        <v>5</v>
      </c>
    </row>
    <row r="309685" spans="1:3" x14ac:dyDescent="0.3">
      <c r="A309685">
        <v>7250504</v>
      </c>
      <c r="B309685" t="s">
        <v>7</v>
      </c>
      <c r="C309685" t="s">
        <v>5</v>
      </c>
    </row>
    <row r="309686" spans="1:3" x14ac:dyDescent="0.3">
      <c r="A309686">
        <v>7371670</v>
      </c>
      <c r="B309686" t="s">
        <v>7</v>
      </c>
      <c r="C309686" t="s">
        <v>5</v>
      </c>
    </row>
    <row r="309687" spans="1:3" x14ac:dyDescent="0.3">
      <c r="A309687">
        <v>6475072</v>
      </c>
      <c r="B309687" t="s">
        <v>7</v>
      </c>
      <c r="C309687" t="s">
        <v>5</v>
      </c>
    </row>
    <row r="309688" spans="1:3" x14ac:dyDescent="0.3">
      <c r="A309688">
        <v>6225929</v>
      </c>
      <c r="B309688" t="s">
        <v>7</v>
      </c>
      <c r="C309688" t="s">
        <v>5</v>
      </c>
    </row>
    <row r="309689" spans="1:3" x14ac:dyDescent="0.3">
      <c r="A309689">
        <v>5287471</v>
      </c>
      <c r="B309689" t="s">
        <v>7</v>
      </c>
      <c r="C309689" t="s">
        <v>5</v>
      </c>
    </row>
    <row r="309690" spans="1:3" x14ac:dyDescent="0.3">
      <c r="A309690">
        <v>7705436</v>
      </c>
      <c r="B309690" t="s">
        <v>7</v>
      </c>
      <c r="C309690" t="s">
        <v>5</v>
      </c>
    </row>
    <row r="309691" spans="1:3" x14ac:dyDescent="0.3">
      <c r="A309691">
        <v>7097391</v>
      </c>
      <c r="B309691" t="s">
        <v>7</v>
      </c>
      <c r="C309691" t="s">
        <v>5</v>
      </c>
    </row>
    <row r="309692" spans="1:3" x14ac:dyDescent="0.3">
      <c r="A309692">
        <v>6684782</v>
      </c>
      <c r="B309692" t="s">
        <v>7</v>
      </c>
      <c r="C309692" t="s">
        <v>5</v>
      </c>
    </row>
    <row r="309693" spans="1:3" x14ac:dyDescent="0.3">
      <c r="A309693">
        <v>6396071</v>
      </c>
      <c r="B309693" t="s">
        <v>7</v>
      </c>
      <c r="C309693" t="s">
        <v>5</v>
      </c>
    </row>
    <row r="309694" spans="1:3" x14ac:dyDescent="0.3">
      <c r="A309694">
        <v>6203482</v>
      </c>
      <c r="B309694" t="s">
        <v>7</v>
      </c>
      <c r="C309694" t="s">
        <v>5</v>
      </c>
    </row>
    <row r="309695" spans="1:3" x14ac:dyDescent="0.3">
      <c r="A309695">
        <v>5014884</v>
      </c>
      <c r="B309695" t="s">
        <v>7</v>
      </c>
      <c r="C309695" t="s">
        <v>5</v>
      </c>
    </row>
    <row r="309696" spans="1:3" x14ac:dyDescent="0.3">
      <c r="A309696">
        <v>6170773</v>
      </c>
      <c r="B309696" t="s">
        <v>7</v>
      </c>
      <c r="C309696" t="s">
        <v>5</v>
      </c>
    </row>
    <row r="309697" spans="1:3" x14ac:dyDescent="0.3">
      <c r="A309697">
        <v>5198293</v>
      </c>
      <c r="B309697" t="s">
        <v>7</v>
      </c>
      <c r="C309697" t="s">
        <v>5</v>
      </c>
    </row>
    <row r="309698" spans="1:3" x14ac:dyDescent="0.3">
      <c r="A309698">
        <v>5938955</v>
      </c>
      <c r="B309698" t="s">
        <v>7</v>
      </c>
      <c r="C309698" t="s">
        <v>5</v>
      </c>
    </row>
    <row r="309699" spans="1:3" x14ac:dyDescent="0.3">
      <c r="A309699">
        <v>5121829</v>
      </c>
      <c r="B309699" t="s">
        <v>7</v>
      </c>
      <c r="C309699" t="s">
        <v>5</v>
      </c>
    </row>
    <row r="309700" spans="1:3" x14ac:dyDescent="0.3">
      <c r="A309700">
        <v>6700853</v>
      </c>
      <c r="B309700" t="s">
        <v>7</v>
      </c>
      <c r="C309700" t="s">
        <v>5</v>
      </c>
    </row>
    <row r="309701" spans="1:3" x14ac:dyDescent="0.3">
      <c r="A309701">
        <v>5255256</v>
      </c>
      <c r="B309701" t="s">
        <v>7</v>
      </c>
      <c r="C309701" t="s">
        <v>5</v>
      </c>
    </row>
    <row r="309702" spans="1:3" x14ac:dyDescent="0.3">
      <c r="A309702">
        <v>5655814</v>
      </c>
      <c r="B309702" t="s">
        <v>7</v>
      </c>
      <c r="C309702" t="s">
        <v>5</v>
      </c>
    </row>
    <row r="309703" spans="1:3" x14ac:dyDescent="0.3">
      <c r="A309703">
        <v>7409278</v>
      </c>
      <c r="B309703" t="s">
        <v>7</v>
      </c>
      <c r="C309703" t="s">
        <v>5</v>
      </c>
    </row>
    <row r="309704" spans="1:3" x14ac:dyDescent="0.3">
      <c r="A309704">
        <v>6803102</v>
      </c>
      <c r="B309704" t="s">
        <v>7</v>
      </c>
      <c r="C309704" t="s">
        <v>5</v>
      </c>
    </row>
    <row r="309705" spans="1:3" x14ac:dyDescent="0.3">
      <c r="A309705">
        <v>7826118</v>
      </c>
      <c r="B309705" t="s">
        <v>7</v>
      </c>
      <c r="C309705" t="s">
        <v>5</v>
      </c>
    </row>
    <row r="309706" spans="1:3" x14ac:dyDescent="0.3">
      <c r="A309706">
        <v>5292321</v>
      </c>
      <c r="B309706" t="s">
        <v>7</v>
      </c>
      <c r="C309706" t="s">
        <v>5</v>
      </c>
    </row>
    <row r="309707" spans="1:3" x14ac:dyDescent="0.3">
      <c r="A309707">
        <v>6904708</v>
      </c>
      <c r="B309707" t="s">
        <v>7</v>
      </c>
      <c r="C309707" t="s">
        <v>5</v>
      </c>
    </row>
    <row r="309708" spans="1:3" x14ac:dyDescent="0.3">
      <c r="A309708">
        <v>7376787</v>
      </c>
      <c r="B309708" t="s">
        <v>7</v>
      </c>
      <c r="C309708" t="s">
        <v>5</v>
      </c>
    </row>
    <row r="309709" spans="1:3" x14ac:dyDescent="0.3">
      <c r="A309709">
        <v>5125080</v>
      </c>
      <c r="B309709" t="s">
        <v>7</v>
      </c>
      <c r="C309709" t="s">
        <v>5</v>
      </c>
    </row>
    <row r="309710" spans="1:3" x14ac:dyDescent="0.3">
      <c r="A309710">
        <v>5810596</v>
      </c>
      <c r="B309710" t="s">
        <v>7</v>
      </c>
      <c r="C309710" t="s">
        <v>5</v>
      </c>
    </row>
    <row r="309711" spans="1:3" x14ac:dyDescent="0.3">
      <c r="A309711">
        <v>6404807</v>
      </c>
      <c r="B309711" t="s">
        <v>7</v>
      </c>
      <c r="C309711" t="s">
        <v>5</v>
      </c>
    </row>
    <row r="309712" spans="1:3" x14ac:dyDescent="0.3">
      <c r="A309712">
        <v>5820896</v>
      </c>
      <c r="B309712" t="s">
        <v>7</v>
      </c>
      <c r="C309712" t="s">
        <v>5</v>
      </c>
    </row>
    <row r="309713" spans="1:3" x14ac:dyDescent="0.3">
      <c r="A309713">
        <v>5189399</v>
      </c>
      <c r="B309713" t="s">
        <v>7</v>
      </c>
      <c r="C309713" t="s">
        <v>5</v>
      </c>
    </row>
    <row r="309714" spans="1:3" x14ac:dyDescent="0.3">
      <c r="A309714">
        <v>5033406</v>
      </c>
      <c r="B309714" t="s">
        <v>7</v>
      </c>
      <c r="C309714" t="s">
        <v>5</v>
      </c>
    </row>
    <row r="309715" spans="1:3" x14ac:dyDescent="0.3">
      <c r="A309715">
        <v>5038659</v>
      </c>
      <c r="B309715" t="s">
        <v>7</v>
      </c>
      <c r="C309715" t="s">
        <v>5</v>
      </c>
    </row>
    <row r="309716" spans="1:3" x14ac:dyDescent="0.3">
      <c r="A309716">
        <v>6997003</v>
      </c>
      <c r="B309716" t="s">
        <v>7</v>
      </c>
      <c r="C309716" t="s">
        <v>5</v>
      </c>
    </row>
    <row r="309717" spans="1:3" x14ac:dyDescent="0.3">
      <c r="A309717">
        <v>5579427</v>
      </c>
      <c r="B309717" t="s">
        <v>7</v>
      </c>
      <c r="C309717" t="s">
        <v>5</v>
      </c>
    </row>
    <row r="309718" spans="1:3" x14ac:dyDescent="0.3">
      <c r="A309718">
        <v>5455735</v>
      </c>
      <c r="B309718" t="s">
        <v>7</v>
      </c>
      <c r="C309718" t="s">
        <v>5</v>
      </c>
    </row>
    <row r="309719" spans="1:3" x14ac:dyDescent="0.3">
      <c r="A309719">
        <v>7798415</v>
      </c>
      <c r="B309719" t="s">
        <v>7</v>
      </c>
      <c r="C309719" t="s">
        <v>5</v>
      </c>
    </row>
    <row r="309720" spans="1:3" x14ac:dyDescent="0.3">
      <c r="A309720">
        <v>6878371</v>
      </c>
      <c r="B309720" t="s">
        <v>7</v>
      </c>
      <c r="C309720" t="s">
        <v>5</v>
      </c>
    </row>
    <row r="309721" spans="1:3" x14ac:dyDescent="0.3">
      <c r="A309721">
        <v>5585892</v>
      </c>
      <c r="B309721" t="s">
        <v>7</v>
      </c>
      <c r="C309721" t="s">
        <v>5</v>
      </c>
    </row>
    <row r="309722" spans="1:3" x14ac:dyDescent="0.3">
      <c r="A309722">
        <v>6761128</v>
      </c>
      <c r="B309722" t="s">
        <v>7</v>
      </c>
      <c r="C309722" t="s">
        <v>5</v>
      </c>
    </row>
    <row r="309723" spans="1:3" x14ac:dyDescent="0.3">
      <c r="A309723">
        <v>7524607</v>
      </c>
      <c r="B309723" t="s">
        <v>7</v>
      </c>
      <c r="C309723" t="s">
        <v>5</v>
      </c>
    </row>
    <row r="309724" spans="1:3" x14ac:dyDescent="0.3">
      <c r="A309724">
        <v>5984686</v>
      </c>
      <c r="B309724" t="s">
        <v>7</v>
      </c>
      <c r="C309724" t="s">
        <v>5</v>
      </c>
    </row>
    <row r="309725" spans="1:3" x14ac:dyDescent="0.3">
      <c r="A309725">
        <v>5961855</v>
      </c>
      <c r="B309725" t="s">
        <v>7</v>
      </c>
      <c r="C309725" t="s">
        <v>5</v>
      </c>
    </row>
    <row r="309726" spans="1:3" x14ac:dyDescent="0.3">
      <c r="A309726">
        <v>7001279</v>
      </c>
      <c r="B309726" t="s">
        <v>7</v>
      </c>
      <c r="C309726" t="s">
        <v>5</v>
      </c>
    </row>
    <row r="309727" spans="1:3" x14ac:dyDescent="0.3">
      <c r="A309727">
        <v>7384347</v>
      </c>
      <c r="B309727" t="s">
        <v>7</v>
      </c>
      <c r="C309727" t="s">
        <v>5</v>
      </c>
    </row>
    <row r="309728" spans="1:3" x14ac:dyDescent="0.3">
      <c r="A309728">
        <v>6056405</v>
      </c>
      <c r="B309728" t="s">
        <v>7</v>
      </c>
      <c r="C309728" t="s">
        <v>5</v>
      </c>
    </row>
    <row r="309729" spans="1:3" x14ac:dyDescent="0.3">
      <c r="A309729">
        <v>6988717</v>
      </c>
      <c r="B309729" t="s">
        <v>7</v>
      </c>
      <c r="C309729" t="s">
        <v>5</v>
      </c>
    </row>
    <row r="309730" spans="1:3" x14ac:dyDescent="0.3">
      <c r="A309730">
        <v>6571286</v>
      </c>
      <c r="B309730" t="s">
        <v>7</v>
      </c>
      <c r="C309730" t="s">
        <v>5</v>
      </c>
    </row>
    <row r="309731" spans="1:3" x14ac:dyDescent="0.3">
      <c r="A309731">
        <v>7597594</v>
      </c>
      <c r="B309731" t="s">
        <v>7</v>
      </c>
      <c r="C309731" t="s">
        <v>5</v>
      </c>
    </row>
    <row r="309732" spans="1:3" x14ac:dyDescent="0.3">
      <c r="A309732">
        <v>6672749</v>
      </c>
      <c r="B309732" t="s">
        <v>7</v>
      </c>
      <c r="C309732" t="s">
        <v>5</v>
      </c>
    </row>
    <row r="309733" spans="1:3" x14ac:dyDescent="0.3">
      <c r="A309733">
        <v>6813448</v>
      </c>
      <c r="B309733" t="s">
        <v>7</v>
      </c>
      <c r="C309733" t="s">
        <v>5</v>
      </c>
    </row>
    <row r="309734" spans="1:3" x14ac:dyDescent="0.3">
      <c r="A309734">
        <v>7747387</v>
      </c>
      <c r="B309734" t="s">
        <v>7</v>
      </c>
      <c r="C309734" t="s">
        <v>5</v>
      </c>
    </row>
    <row r="309735" spans="1:3" x14ac:dyDescent="0.3">
      <c r="A309735">
        <v>6019401</v>
      </c>
      <c r="B309735" t="s">
        <v>7</v>
      </c>
      <c r="C309735" t="s">
        <v>5</v>
      </c>
    </row>
    <row r="309736" spans="1:3" x14ac:dyDescent="0.3">
      <c r="A309736">
        <v>7341842</v>
      </c>
      <c r="B309736" t="s">
        <v>7</v>
      </c>
      <c r="C309736" t="s">
        <v>5</v>
      </c>
    </row>
    <row r="309737" spans="1:3" x14ac:dyDescent="0.3">
      <c r="A309737">
        <v>5889870</v>
      </c>
      <c r="B309737" t="s">
        <v>7</v>
      </c>
      <c r="C309737" t="s">
        <v>5</v>
      </c>
    </row>
    <row r="309738" spans="1:3" x14ac:dyDescent="0.3">
      <c r="A309738">
        <v>7718338</v>
      </c>
      <c r="B309738" t="s">
        <v>7</v>
      </c>
      <c r="C309738" t="s">
        <v>5</v>
      </c>
    </row>
    <row r="309739" spans="1:3" x14ac:dyDescent="0.3">
      <c r="A309739">
        <v>5212558</v>
      </c>
      <c r="B309739" t="s">
        <v>7</v>
      </c>
      <c r="C309739" t="s">
        <v>5</v>
      </c>
    </row>
    <row r="309740" spans="1:3" x14ac:dyDescent="0.3">
      <c r="A309740">
        <v>7578836</v>
      </c>
      <c r="B309740" t="s">
        <v>7</v>
      </c>
      <c r="C309740" t="s">
        <v>5</v>
      </c>
    </row>
    <row r="309741" spans="1:3" x14ac:dyDescent="0.3">
      <c r="A309741">
        <v>5914293</v>
      </c>
      <c r="B309741" t="s">
        <v>7</v>
      </c>
      <c r="C309741" t="s">
        <v>5</v>
      </c>
    </row>
    <row r="309742" spans="1:3" x14ac:dyDescent="0.3">
      <c r="A309742">
        <v>7661274</v>
      </c>
      <c r="B309742" t="s">
        <v>7</v>
      </c>
      <c r="C309742" t="s">
        <v>5</v>
      </c>
    </row>
    <row r="309743" spans="1:3" x14ac:dyDescent="0.3">
      <c r="A309743">
        <v>5729854</v>
      </c>
      <c r="B309743" t="s">
        <v>7</v>
      </c>
      <c r="C309743" t="s">
        <v>5</v>
      </c>
    </row>
    <row r="309744" spans="1:3" x14ac:dyDescent="0.3">
      <c r="A309744">
        <v>6887249</v>
      </c>
      <c r="B309744" t="s">
        <v>7</v>
      </c>
      <c r="C309744" t="s">
        <v>5</v>
      </c>
    </row>
    <row r="309745" spans="1:3" x14ac:dyDescent="0.3">
      <c r="A309745">
        <v>7997474</v>
      </c>
      <c r="B309745" t="s">
        <v>7</v>
      </c>
      <c r="C309745" t="s">
        <v>5</v>
      </c>
    </row>
    <row r="309746" spans="1:3" x14ac:dyDescent="0.3">
      <c r="A309746">
        <v>7130694</v>
      </c>
      <c r="B309746" t="s">
        <v>7</v>
      </c>
      <c r="C309746" t="s">
        <v>5</v>
      </c>
    </row>
    <row r="309747" spans="1:3" x14ac:dyDescent="0.3">
      <c r="A309747">
        <v>5351113</v>
      </c>
      <c r="B309747" t="s">
        <v>7</v>
      </c>
      <c r="C309747" t="s">
        <v>5</v>
      </c>
    </row>
    <row r="309748" spans="1:3" x14ac:dyDescent="0.3">
      <c r="A309748">
        <v>6797887</v>
      </c>
      <c r="B309748" t="s">
        <v>7</v>
      </c>
      <c r="C309748" t="s">
        <v>5</v>
      </c>
    </row>
    <row r="309749" spans="1:3" x14ac:dyDescent="0.3">
      <c r="A309749">
        <v>7659730</v>
      </c>
      <c r="B309749" t="s">
        <v>7</v>
      </c>
      <c r="C309749" t="s">
        <v>5</v>
      </c>
    </row>
    <row r="309750" spans="1:3" x14ac:dyDescent="0.3">
      <c r="A309750">
        <v>5440923</v>
      </c>
      <c r="B309750" t="s">
        <v>7</v>
      </c>
      <c r="C309750" t="s">
        <v>5</v>
      </c>
    </row>
    <row r="309751" spans="1:3" x14ac:dyDescent="0.3">
      <c r="A309751">
        <v>6599854</v>
      </c>
      <c r="B309751" t="s">
        <v>7</v>
      </c>
      <c r="C309751" t="s">
        <v>5</v>
      </c>
    </row>
    <row r="309752" spans="1:3" x14ac:dyDescent="0.3">
      <c r="A309752">
        <v>7896941</v>
      </c>
      <c r="B309752" t="s">
        <v>7</v>
      </c>
      <c r="C309752" t="s">
        <v>5</v>
      </c>
    </row>
    <row r="309753" spans="1:3" x14ac:dyDescent="0.3">
      <c r="A309753">
        <v>5779075</v>
      </c>
      <c r="B309753" t="s">
        <v>7</v>
      </c>
      <c r="C309753" t="s">
        <v>5</v>
      </c>
    </row>
    <row r="309754" spans="1:3" x14ac:dyDescent="0.3">
      <c r="A309754">
        <v>6015323</v>
      </c>
      <c r="B309754" t="s">
        <v>7</v>
      </c>
      <c r="C309754" t="s">
        <v>5</v>
      </c>
    </row>
    <row r="309755" spans="1:3" x14ac:dyDescent="0.3">
      <c r="A309755">
        <v>5040866</v>
      </c>
      <c r="B309755" t="s">
        <v>7</v>
      </c>
      <c r="C309755" t="s">
        <v>5</v>
      </c>
    </row>
    <row r="309756" spans="1:3" x14ac:dyDescent="0.3">
      <c r="A309756">
        <v>5217807</v>
      </c>
      <c r="B309756" t="s">
        <v>7</v>
      </c>
      <c r="C309756" t="s">
        <v>5</v>
      </c>
    </row>
    <row r="309757" spans="1:3" x14ac:dyDescent="0.3">
      <c r="A309757">
        <v>7564969</v>
      </c>
      <c r="B309757" t="s">
        <v>7</v>
      </c>
      <c r="C309757" t="s">
        <v>5</v>
      </c>
    </row>
    <row r="309758" spans="1:3" x14ac:dyDescent="0.3">
      <c r="A309758">
        <v>5431131</v>
      </c>
      <c r="B309758" t="s">
        <v>7</v>
      </c>
      <c r="C309758" t="s">
        <v>5</v>
      </c>
    </row>
    <row r="309759" spans="1:3" x14ac:dyDescent="0.3">
      <c r="A309759">
        <v>7383403</v>
      </c>
      <c r="B309759" t="s">
        <v>7</v>
      </c>
      <c r="C309759" t="s">
        <v>5</v>
      </c>
    </row>
    <row r="309760" spans="1:3" x14ac:dyDescent="0.3">
      <c r="A309760">
        <v>5288725</v>
      </c>
      <c r="B309760" t="s">
        <v>7</v>
      </c>
      <c r="C309760" t="s">
        <v>5</v>
      </c>
    </row>
    <row r="309761" spans="1:3" x14ac:dyDescent="0.3">
      <c r="A309761">
        <v>7679034</v>
      </c>
      <c r="B309761" t="s">
        <v>7</v>
      </c>
      <c r="C309761" t="s">
        <v>5</v>
      </c>
    </row>
    <row r="309762" spans="1:3" x14ac:dyDescent="0.3">
      <c r="A309762">
        <v>5358964</v>
      </c>
      <c r="B309762" t="s">
        <v>7</v>
      </c>
      <c r="C309762" t="s">
        <v>5</v>
      </c>
    </row>
    <row r="309763" spans="1:3" x14ac:dyDescent="0.3">
      <c r="A309763">
        <v>6940830</v>
      </c>
      <c r="B309763" t="s">
        <v>7</v>
      </c>
      <c r="C309763" t="s">
        <v>5</v>
      </c>
    </row>
    <row r="309764" spans="1:3" x14ac:dyDescent="0.3">
      <c r="A309764">
        <v>6482333</v>
      </c>
      <c r="B309764" t="s">
        <v>7</v>
      </c>
      <c r="C309764" t="s">
        <v>5</v>
      </c>
    </row>
    <row r="309765" spans="1:3" x14ac:dyDescent="0.3">
      <c r="A309765">
        <v>5098419</v>
      </c>
      <c r="B309765" t="s">
        <v>7</v>
      </c>
      <c r="C309765" t="s">
        <v>5</v>
      </c>
    </row>
    <row r="309766" spans="1:3" x14ac:dyDescent="0.3">
      <c r="A309766">
        <v>7546398</v>
      </c>
      <c r="B309766" t="s">
        <v>7</v>
      </c>
      <c r="C309766" t="s">
        <v>5</v>
      </c>
    </row>
    <row r="309767" spans="1:3" x14ac:dyDescent="0.3">
      <c r="A309767">
        <v>7944604</v>
      </c>
      <c r="B309767" t="s">
        <v>7</v>
      </c>
      <c r="C309767" t="s">
        <v>5</v>
      </c>
    </row>
    <row r="309768" spans="1:3" x14ac:dyDescent="0.3">
      <c r="A309768">
        <v>6242822</v>
      </c>
      <c r="B309768" t="s">
        <v>7</v>
      </c>
      <c r="C309768" t="s">
        <v>5</v>
      </c>
    </row>
    <row r="309769" spans="1:3" x14ac:dyDescent="0.3">
      <c r="A309769">
        <v>6020314</v>
      </c>
      <c r="B309769" t="s">
        <v>7</v>
      </c>
      <c r="C309769" t="s">
        <v>5</v>
      </c>
    </row>
    <row r="309770" spans="1:3" x14ac:dyDescent="0.3">
      <c r="A309770">
        <v>5150576</v>
      </c>
      <c r="B309770" t="s">
        <v>7</v>
      </c>
      <c r="C309770" t="s">
        <v>5</v>
      </c>
    </row>
    <row r="309771" spans="1:3" x14ac:dyDescent="0.3">
      <c r="A309771">
        <v>7016468</v>
      </c>
      <c r="B309771" t="s">
        <v>7</v>
      </c>
      <c r="C309771" t="s">
        <v>5</v>
      </c>
    </row>
    <row r="309772" spans="1:3" x14ac:dyDescent="0.3">
      <c r="A309772">
        <v>5950373</v>
      </c>
      <c r="B309772" t="s">
        <v>7</v>
      </c>
      <c r="C309772" t="s">
        <v>5</v>
      </c>
    </row>
    <row r="309773" spans="1:3" x14ac:dyDescent="0.3">
      <c r="A309773">
        <v>5805197</v>
      </c>
      <c r="B309773" t="s">
        <v>7</v>
      </c>
      <c r="C309773" t="s">
        <v>5</v>
      </c>
    </row>
    <row r="309774" spans="1:3" x14ac:dyDescent="0.3">
      <c r="A309774">
        <v>5681390</v>
      </c>
      <c r="B309774" t="s">
        <v>7</v>
      </c>
      <c r="C309774" t="s">
        <v>5</v>
      </c>
    </row>
    <row r="309775" spans="1:3" x14ac:dyDescent="0.3">
      <c r="A309775">
        <v>6569473</v>
      </c>
      <c r="B309775" t="s">
        <v>7</v>
      </c>
      <c r="C309775" t="s">
        <v>5</v>
      </c>
    </row>
    <row r="309776" spans="1:3" x14ac:dyDescent="0.3">
      <c r="A309776">
        <v>5868351</v>
      </c>
      <c r="B309776" t="s">
        <v>7</v>
      </c>
      <c r="C309776" t="s">
        <v>5</v>
      </c>
    </row>
    <row r="309777" spans="1:3" x14ac:dyDescent="0.3">
      <c r="A309777">
        <v>5280954</v>
      </c>
      <c r="B309777" t="s">
        <v>7</v>
      </c>
      <c r="C309777" t="s">
        <v>5</v>
      </c>
    </row>
    <row r="309778" spans="1:3" x14ac:dyDescent="0.3">
      <c r="A309778">
        <v>6497706</v>
      </c>
      <c r="B309778" t="s">
        <v>7</v>
      </c>
      <c r="C309778" t="s">
        <v>5</v>
      </c>
    </row>
    <row r="309779" spans="1:3" x14ac:dyDescent="0.3">
      <c r="A309779">
        <v>5247871</v>
      </c>
      <c r="B309779" t="s">
        <v>7</v>
      </c>
      <c r="C309779" t="s">
        <v>5</v>
      </c>
    </row>
    <row r="309780" spans="1:3" x14ac:dyDescent="0.3">
      <c r="A309780">
        <v>5987862</v>
      </c>
      <c r="B309780" t="s">
        <v>7</v>
      </c>
      <c r="C309780" t="s">
        <v>5</v>
      </c>
    </row>
    <row r="309781" spans="1:3" x14ac:dyDescent="0.3">
      <c r="A309781">
        <v>7182312</v>
      </c>
      <c r="B309781" t="s">
        <v>7</v>
      </c>
      <c r="C309781" t="s">
        <v>5</v>
      </c>
    </row>
    <row r="309782" spans="1:3" x14ac:dyDescent="0.3">
      <c r="A309782">
        <v>5443351</v>
      </c>
      <c r="B309782" t="s">
        <v>7</v>
      </c>
      <c r="C309782" t="s">
        <v>5</v>
      </c>
    </row>
    <row r="309783" spans="1:3" x14ac:dyDescent="0.3">
      <c r="A309783">
        <v>6891646</v>
      </c>
      <c r="B309783" t="s">
        <v>7</v>
      </c>
      <c r="C309783" t="s">
        <v>5</v>
      </c>
    </row>
    <row r="309784" spans="1:3" x14ac:dyDescent="0.3">
      <c r="A309784">
        <v>6011045</v>
      </c>
      <c r="B309784" t="s">
        <v>7</v>
      </c>
      <c r="C309784" t="s">
        <v>5</v>
      </c>
    </row>
    <row r="309785" spans="1:3" x14ac:dyDescent="0.3">
      <c r="A309785">
        <v>7448185</v>
      </c>
      <c r="B309785" t="s">
        <v>7</v>
      </c>
      <c r="C309785" t="s">
        <v>5</v>
      </c>
    </row>
    <row r="309786" spans="1:3" x14ac:dyDescent="0.3">
      <c r="A309786">
        <v>6372412</v>
      </c>
      <c r="B309786" t="s">
        <v>7</v>
      </c>
      <c r="C309786" t="s">
        <v>5</v>
      </c>
    </row>
    <row r="309787" spans="1:3" x14ac:dyDescent="0.3">
      <c r="A309787">
        <v>6665819</v>
      </c>
      <c r="B309787" t="s">
        <v>7</v>
      </c>
      <c r="C309787" t="s">
        <v>5</v>
      </c>
    </row>
    <row r="309788" spans="1:3" x14ac:dyDescent="0.3">
      <c r="A309788">
        <v>6775796</v>
      </c>
      <c r="B309788" t="s">
        <v>7</v>
      </c>
      <c r="C309788" t="s">
        <v>5</v>
      </c>
    </row>
    <row r="309789" spans="1:3" x14ac:dyDescent="0.3">
      <c r="A309789">
        <v>6330812</v>
      </c>
      <c r="B309789" t="s">
        <v>7</v>
      </c>
      <c r="C309789" t="s">
        <v>5</v>
      </c>
    </row>
    <row r="309790" spans="1:3" x14ac:dyDescent="0.3">
      <c r="A309790">
        <v>5856071</v>
      </c>
      <c r="B309790" t="s">
        <v>7</v>
      </c>
      <c r="C309790" t="s">
        <v>5</v>
      </c>
    </row>
    <row r="309791" spans="1:3" x14ac:dyDescent="0.3">
      <c r="A309791">
        <v>5648201</v>
      </c>
      <c r="B309791" t="s">
        <v>7</v>
      </c>
      <c r="C309791" t="s">
        <v>5</v>
      </c>
    </row>
    <row r="309792" spans="1:3" x14ac:dyDescent="0.3">
      <c r="A309792">
        <v>6107350</v>
      </c>
      <c r="B309792" t="s">
        <v>7</v>
      </c>
      <c r="C309792" t="s">
        <v>5</v>
      </c>
    </row>
    <row r="309793" spans="1:3" x14ac:dyDescent="0.3">
      <c r="A309793">
        <v>6582562</v>
      </c>
      <c r="B309793" t="s">
        <v>7</v>
      </c>
      <c r="C309793" t="s">
        <v>5</v>
      </c>
    </row>
    <row r="309794" spans="1:3" x14ac:dyDescent="0.3">
      <c r="A309794">
        <v>7696711</v>
      </c>
      <c r="B309794" t="s">
        <v>7</v>
      </c>
      <c r="C309794" t="s">
        <v>5</v>
      </c>
    </row>
    <row r="309795" spans="1:3" x14ac:dyDescent="0.3">
      <c r="A309795">
        <v>5403988</v>
      </c>
      <c r="B309795" t="s">
        <v>7</v>
      </c>
      <c r="C309795" t="s">
        <v>5</v>
      </c>
    </row>
    <row r="309796" spans="1:3" x14ac:dyDescent="0.3">
      <c r="A309796">
        <v>5731985</v>
      </c>
      <c r="B309796" t="s">
        <v>7</v>
      </c>
      <c r="C309796" t="s">
        <v>5</v>
      </c>
    </row>
    <row r="309797" spans="1:3" x14ac:dyDescent="0.3">
      <c r="A309797">
        <v>6640857</v>
      </c>
      <c r="B309797" t="s">
        <v>7</v>
      </c>
      <c r="C309797" t="s">
        <v>5</v>
      </c>
    </row>
    <row r="309798" spans="1:3" x14ac:dyDescent="0.3">
      <c r="A309798">
        <v>7109342</v>
      </c>
      <c r="B309798" t="s">
        <v>7</v>
      </c>
      <c r="C309798" t="s">
        <v>5</v>
      </c>
    </row>
    <row r="309799" spans="1:3" x14ac:dyDescent="0.3">
      <c r="A309799">
        <v>7047288</v>
      </c>
      <c r="B309799" t="s">
        <v>7</v>
      </c>
      <c r="C309799" t="s">
        <v>5</v>
      </c>
    </row>
    <row r="309800" spans="1:3" x14ac:dyDescent="0.3">
      <c r="A309800">
        <v>5713319</v>
      </c>
      <c r="B309800" t="s">
        <v>7</v>
      </c>
      <c r="C309800" t="s">
        <v>5</v>
      </c>
    </row>
    <row r="309801" spans="1:3" x14ac:dyDescent="0.3">
      <c r="A309801">
        <v>5025888</v>
      </c>
      <c r="B309801" t="s">
        <v>7</v>
      </c>
      <c r="C309801" t="s">
        <v>5</v>
      </c>
    </row>
    <row r="309802" spans="1:3" x14ac:dyDescent="0.3">
      <c r="A309802">
        <v>6380367</v>
      </c>
      <c r="B309802" t="s">
        <v>7</v>
      </c>
      <c r="C309802" t="s">
        <v>5</v>
      </c>
    </row>
    <row r="309803" spans="1:3" x14ac:dyDescent="0.3">
      <c r="A309803">
        <v>5213265</v>
      </c>
      <c r="B309803" t="s">
        <v>7</v>
      </c>
      <c r="C309803" t="s">
        <v>5</v>
      </c>
    </row>
    <row r="309804" spans="1:3" x14ac:dyDescent="0.3">
      <c r="A309804">
        <v>5088342</v>
      </c>
      <c r="B309804" t="s">
        <v>7</v>
      </c>
      <c r="C309804" t="s">
        <v>5</v>
      </c>
    </row>
    <row r="309805" spans="1:3" x14ac:dyDescent="0.3">
      <c r="A309805">
        <v>5781148</v>
      </c>
      <c r="B309805" t="s">
        <v>7</v>
      </c>
      <c r="C309805" t="s">
        <v>5</v>
      </c>
    </row>
    <row r="309806" spans="1:3" x14ac:dyDescent="0.3">
      <c r="A309806">
        <v>5900638</v>
      </c>
      <c r="B309806" t="s">
        <v>7</v>
      </c>
      <c r="C309806" t="s">
        <v>5</v>
      </c>
    </row>
    <row r="309807" spans="1:3" x14ac:dyDescent="0.3">
      <c r="A309807">
        <v>7400326</v>
      </c>
      <c r="B309807" t="s">
        <v>7</v>
      </c>
      <c r="C309807" t="s">
        <v>5</v>
      </c>
    </row>
    <row r="309808" spans="1:3" x14ac:dyDescent="0.3">
      <c r="A309808">
        <v>7171203</v>
      </c>
      <c r="B309808" t="s">
        <v>7</v>
      </c>
      <c r="C309808" t="s">
        <v>5</v>
      </c>
    </row>
    <row r="309809" spans="1:3" x14ac:dyDescent="0.3">
      <c r="A309809">
        <v>6813927</v>
      </c>
      <c r="B309809" t="s">
        <v>7</v>
      </c>
      <c r="C309809" t="s">
        <v>5</v>
      </c>
    </row>
    <row r="309810" spans="1:3" x14ac:dyDescent="0.3">
      <c r="A309810">
        <v>6576659</v>
      </c>
      <c r="B309810" t="s">
        <v>7</v>
      </c>
      <c r="C309810" t="s">
        <v>5</v>
      </c>
    </row>
    <row r="309811" spans="1:3" x14ac:dyDescent="0.3">
      <c r="A309811">
        <v>6469129</v>
      </c>
      <c r="B309811" t="s">
        <v>7</v>
      </c>
      <c r="C309811" t="s">
        <v>5</v>
      </c>
    </row>
    <row r="309812" spans="1:3" x14ac:dyDescent="0.3">
      <c r="A309812">
        <v>7404671</v>
      </c>
      <c r="B309812" t="s">
        <v>7</v>
      </c>
      <c r="C309812" t="s">
        <v>5</v>
      </c>
    </row>
    <row r="309813" spans="1:3" x14ac:dyDescent="0.3">
      <c r="A309813">
        <v>5596753</v>
      </c>
      <c r="B309813" t="s">
        <v>7</v>
      </c>
      <c r="C309813" t="s">
        <v>5</v>
      </c>
    </row>
    <row r="309814" spans="1:3" x14ac:dyDescent="0.3">
      <c r="A309814">
        <v>7652281</v>
      </c>
      <c r="B309814" t="s">
        <v>7</v>
      </c>
      <c r="C309814" t="s">
        <v>5</v>
      </c>
    </row>
    <row r="309815" spans="1:3" x14ac:dyDescent="0.3">
      <c r="A309815">
        <v>7213370</v>
      </c>
      <c r="B309815" t="s">
        <v>7</v>
      </c>
      <c r="C309815" t="s">
        <v>5</v>
      </c>
    </row>
    <row r="309816" spans="1:3" x14ac:dyDescent="0.3">
      <c r="A309816">
        <v>7889817</v>
      </c>
      <c r="B309816" t="s">
        <v>7</v>
      </c>
      <c r="C309816" t="s">
        <v>5</v>
      </c>
    </row>
    <row r="309817" spans="1:3" x14ac:dyDescent="0.3">
      <c r="A309817">
        <v>6138447</v>
      </c>
      <c r="B309817" t="s">
        <v>7</v>
      </c>
      <c r="C309817" t="s">
        <v>5</v>
      </c>
    </row>
    <row r="309818" spans="1:3" x14ac:dyDescent="0.3">
      <c r="A309818">
        <v>7026516</v>
      </c>
      <c r="B309818" t="s">
        <v>7</v>
      </c>
      <c r="C309818" t="s">
        <v>5</v>
      </c>
    </row>
    <row r="309819" spans="1:3" x14ac:dyDescent="0.3">
      <c r="A309819">
        <v>6497104</v>
      </c>
      <c r="B309819" t="s">
        <v>7</v>
      </c>
      <c r="C309819" t="s">
        <v>5</v>
      </c>
    </row>
    <row r="309820" spans="1:3" x14ac:dyDescent="0.3">
      <c r="A309820">
        <v>6828643</v>
      </c>
      <c r="B309820" t="s">
        <v>7</v>
      </c>
      <c r="C309820" t="s">
        <v>5</v>
      </c>
    </row>
    <row r="309821" spans="1:3" x14ac:dyDescent="0.3">
      <c r="A309821">
        <v>7147350</v>
      </c>
      <c r="B309821" t="s">
        <v>7</v>
      </c>
      <c r="C309821" t="s">
        <v>5</v>
      </c>
    </row>
    <row r="309822" spans="1:3" x14ac:dyDescent="0.3">
      <c r="A309822">
        <v>6790282</v>
      </c>
      <c r="B309822" t="s">
        <v>7</v>
      </c>
      <c r="C309822" t="s">
        <v>5</v>
      </c>
    </row>
    <row r="309823" spans="1:3" x14ac:dyDescent="0.3">
      <c r="A309823">
        <v>5710577</v>
      </c>
      <c r="B309823" t="s">
        <v>7</v>
      </c>
      <c r="C309823" t="s">
        <v>5</v>
      </c>
    </row>
    <row r="309824" spans="1:3" x14ac:dyDescent="0.3">
      <c r="A309824">
        <v>5832869</v>
      </c>
      <c r="B309824" t="s">
        <v>7</v>
      </c>
      <c r="C309824" t="s">
        <v>5</v>
      </c>
    </row>
    <row r="309825" spans="1:3" x14ac:dyDescent="0.3">
      <c r="A309825">
        <v>7749332</v>
      </c>
      <c r="B309825" t="s">
        <v>7</v>
      </c>
      <c r="C309825" t="s">
        <v>5</v>
      </c>
    </row>
    <row r="309826" spans="1:3" x14ac:dyDescent="0.3">
      <c r="A309826">
        <v>5611397</v>
      </c>
      <c r="B309826" t="s">
        <v>7</v>
      </c>
      <c r="C309826" t="s">
        <v>5</v>
      </c>
    </row>
    <row r="309827" spans="1:3" x14ac:dyDescent="0.3">
      <c r="A309827">
        <v>5125556</v>
      </c>
      <c r="B309827" t="s">
        <v>7</v>
      </c>
      <c r="C309827" t="s">
        <v>5</v>
      </c>
    </row>
    <row r="309828" spans="1:3" x14ac:dyDescent="0.3">
      <c r="A309828">
        <v>6437330</v>
      </c>
      <c r="B309828" t="s">
        <v>7</v>
      </c>
      <c r="C309828" t="s">
        <v>5</v>
      </c>
    </row>
    <row r="309829" spans="1:3" x14ac:dyDescent="0.3">
      <c r="A309829">
        <v>7378372</v>
      </c>
      <c r="B309829" t="s">
        <v>7</v>
      </c>
      <c r="C309829" t="s">
        <v>5</v>
      </c>
    </row>
    <row r="309830" spans="1:3" x14ac:dyDescent="0.3">
      <c r="A309830">
        <v>5258637</v>
      </c>
      <c r="B309830" t="s">
        <v>7</v>
      </c>
      <c r="C309830" t="s">
        <v>5</v>
      </c>
    </row>
    <row r="309831" spans="1:3" x14ac:dyDescent="0.3">
      <c r="A309831">
        <v>6317899</v>
      </c>
      <c r="B309831" t="s">
        <v>7</v>
      </c>
      <c r="C309831" t="s">
        <v>5</v>
      </c>
    </row>
    <row r="309832" spans="1:3" x14ac:dyDescent="0.3">
      <c r="A309832">
        <v>5756507</v>
      </c>
      <c r="B309832" t="s">
        <v>7</v>
      </c>
      <c r="C309832" t="s">
        <v>5</v>
      </c>
    </row>
    <row r="309833" spans="1:3" x14ac:dyDescent="0.3">
      <c r="A309833">
        <v>7553892</v>
      </c>
      <c r="B309833" t="s">
        <v>7</v>
      </c>
      <c r="C309833" t="s">
        <v>5</v>
      </c>
    </row>
    <row r="309834" spans="1:3" x14ac:dyDescent="0.3">
      <c r="A309834">
        <v>6645485</v>
      </c>
      <c r="B309834" t="s">
        <v>7</v>
      </c>
      <c r="C309834" t="s">
        <v>5</v>
      </c>
    </row>
    <row r="309835" spans="1:3" x14ac:dyDescent="0.3">
      <c r="A309835">
        <v>5591039</v>
      </c>
      <c r="B309835" t="s">
        <v>7</v>
      </c>
      <c r="C309835" t="s">
        <v>5</v>
      </c>
    </row>
    <row r="309836" spans="1:3" x14ac:dyDescent="0.3">
      <c r="A309836">
        <v>5863973</v>
      </c>
      <c r="B309836" t="s">
        <v>7</v>
      </c>
      <c r="C309836" t="s">
        <v>5</v>
      </c>
    </row>
    <row r="309837" spans="1:3" x14ac:dyDescent="0.3">
      <c r="A309837">
        <v>6812961</v>
      </c>
      <c r="B309837" t="s">
        <v>7</v>
      </c>
      <c r="C309837" t="s">
        <v>5</v>
      </c>
    </row>
    <row r="309838" spans="1:3" x14ac:dyDescent="0.3">
      <c r="A309838">
        <v>6582984</v>
      </c>
      <c r="B309838" t="s">
        <v>7</v>
      </c>
      <c r="C309838" t="s">
        <v>5</v>
      </c>
    </row>
    <row r="309839" spans="1:3" x14ac:dyDescent="0.3">
      <c r="A309839">
        <v>6297587</v>
      </c>
      <c r="B309839" t="s">
        <v>7</v>
      </c>
      <c r="C309839" t="s">
        <v>5</v>
      </c>
    </row>
    <row r="309840" spans="1:3" x14ac:dyDescent="0.3">
      <c r="A309840">
        <v>6798433</v>
      </c>
      <c r="B309840" t="s">
        <v>7</v>
      </c>
      <c r="C309840" t="s">
        <v>5</v>
      </c>
    </row>
    <row r="309841" spans="1:3" x14ac:dyDescent="0.3">
      <c r="A309841">
        <v>7241639</v>
      </c>
      <c r="B309841" t="s">
        <v>7</v>
      </c>
      <c r="C309841" t="s">
        <v>5</v>
      </c>
    </row>
    <row r="309842" spans="1:3" x14ac:dyDescent="0.3">
      <c r="A309842">
        <v>5596320</v>
      </c>
      <c r="B309842" t="s">
        <v>7</v>
      </c>
      <c r="C309842" t="s">
        <v>5</v>
      </c>
    </row>
    <row r="309843" spans="1:3" x14ac:dyDescent="0.3">
      <c r="A309843">
        <v>5796040</v>
      </c>
      <c r="B309843" t="s">
        <v>7</v>
      </c>
      <c r="C309843" t="s">
        <v>5</v>
      </c>
    </row>
    <row r="309844" spans="1:3" x14ac:dyDescent="0.3">
      <c r="A309844">
        <v>6676589</v>
      </c>
      <c r="B309844" t="s">
        <v>7</v>
      </c>
      <c r="C309844" t="s">
        <v>5</v>
      </c>
    </row>
    <row r="309845" spans="1:3" x14ac:dyDescent="0.3">
      <c r="A309845">
        <v>6420336</v>
      </c>
      <c r="B309845" t="s">
        <v>7</v>
      </c>
      <c r="C309845" t="s">
        <v>5</v>
      </c>
    </row>
    <row r="309846" spans="1:3" x14ac:dyDescent="0.3">
      <c r="A309846">
        <v>7845925</v>
      </c>
      <c r="B309846" t="s">
        <v>7</v>
      </c>
      <c r="C309846" t="s">
        <v>5</v>
      </c>
    </row>
    <row r="309847" spans="1:3" x14ac:dyDescent="0.3">
      <c r="A309847">
        <v>7400889</v>
      </c>
      <c r="B309847" t="s">
        <v>7</v>
      </c>
      <c r="C309847" t="s">
        <v>5</v>
      </c>
    </row>
    <row r="309848" spans="1:3" x14ac:dyDescent="0.3">
      <c r="A309848">
        <v>7401269</v>
      </c>
      <c r="B309848" t="s">
        <v>7</v>
      </c>
      <c r="C309848" t="s">
        <v>5</v>
      </c>
    </row>
    <row r="309849" spans="1:3" x14ac:dyDescent="0.3">
      <c r="A309849">
        <v>5668096</v>
      </c>
      <c r="B309849" t="s">
        <v>7</v>
      </c>
      <c r="C309849" t="s">
        <v>5</v>
      </c>
    </row>
    <row r="309850" spans="1:3" x14ac:dyDescent="0.3">
      <c r="A309850">
        <v>7402477</v>
      </c>
      <c r="B309850" t="s">
        <v>7</v>
      </c>
      <c r="C309850" t="s">
        <v>5</v>
      </c>
    </row>
    <row r="309851" spans="1:3" x14ac:dyDescent="0.3">
      <c r="A309851">
        <v>5836765</v>
      </c>
      <c r="B309851" t="s">
        <v>7</v>
      </c>
      <c r="C309851" t="s">
        <v>5</v>
      </c>
    </row>
    <row r="309852" spans="1:3" x14ac:dyDescent="0.3">
      <c r="A309852">
        <v>5039670</v>
      </c>
      <c r="B309852" t="s">
        <v>7</v>
      </c>
      <c r="C309852" t="s">
        <v>5</v>
      </c>
    </row>
    <row r="309853" spans="1:3" x14ac:dyDescent="0.3">
      <c r="A309853">
        <v>7515117</v>
      </c>
      <c r="B309853" t="s">
        <v>7</v>
      </c>
      <c r="C309853" t="s">
        <v>5</v>
      </c>
    </row>
    <row r="309854" spans="1:3" x14ac:dyDescent="0.3">
      <c r="A309854">
        <v>6107559</v>
      </c>
      <c r="B309854" t="s">
        <v>7</v>
      </c>
      <c r="C309854" t="s">
        <v>5</v>
      </c>
    </row>
    <row r="309855" spans="1:3" x14ac:dyDescent="0.3">
      <c r="A309855">
        <v>6613403</v>
      </c>
      <c r="B309855" t="s">
        <v>7</v>
      </c>
      <c r="C309855" t="s">
        <v>5</v>
      </c>
    </row>
    <row r="309856" spans="1:3" x14ac:dyDescent="0.3">
      <c r="A309856">
        <v>6299265</v>
      </c>
      <c r="B309856" t="s">
        <v>7</v>
      </c>
      <c r="C309856" t="s">
        <v>5</v>
      </c>
    </row>
    <row r="309857" spans="1:3" x14ac:dyDescent="0.3">
      <c r="A309857">
        <v>5000909</v>
      </c>
      <c r="B309857" t="s">
        <v>7</v>
      </c>
      <c r="C309857" t="s">
        <v>5</v>
      </c>
    </row>
    <row r="309858" spans="1:3" x14ac:dyDescent="0.3">
      <c r="A309858">
        <v>6068910</v>
      </c>
      <c r="B309858" t="s">
        <v>7</v>
      </c>
      <c r="C309858" t="s">
        <v>5</v>
      </c>
    </row>
    <row r="309859" spans="1:3" x14ac:dyDescent="0.3">
      <c r="A309859">
        <v>7102552</v>
      </c>
      <c r="B309859" t="s">
        <v>7</v>
      </c>
      <c r="C309859" t="s">
        <v>5</v>
      </c>
    </row>
    <row r="309860" spans="1:3" x14ac:dyDescent="0.3">
      <c r="A309860">
        <v>6130741</v>
      </c>
      <c r="B309860" t="s">
        <v>7</v>
      </c>
      <c r="C309860" t="s">
        <v>5</v>
      </c>
    </row>
    <row r="309861" spans="1:3" x14ac:dyDescent="0.3">
      <c r="A309861">
        <v>7527148</v>
      </c>
      <c r="B309861" t="s">
        <v>7</v>
      </c>
      <c r="C309861" t="s">
        <v>5</v>
      </c>
    </row>
    <row r="309862" spans="1:3" x14ac:dyDescent="0.3">
      <c r="A309862">
        <v>7156067</v>
      </c>
      <c r="B309862" t="s">
        <v>7</v>
      </c>
      <c r="C309862" t="s">
        <v>5</v>
      </c>
    </row>
    <row r="309863" spans="1:3" x14ac:dyDescent="0.3">
      <c r="A309863">
        <v>6674314</v>
      </c>
      <c r="B309863" t="s">
        <v>7</v>
      </c>
      <c r="C309863" t="s">
        <v>5</v>
      </c>
    </row>
    <row r="309864" spans="1:3" x14ac:dyDescent="0.3">
      <c r="A309864">
        <v>7625332</v>
      </c>
      <c r="B309864" t="s">
        <v>7</v>
      </c>
      <c r="C309864" t="s">
        <v>5</v>
      </c>
    </row>
    <row r="309865" spans="1:3" x14ac:dyDescent="0.3">
      <c r="A309865">
        <v>6703593</v>
      </c>
      <c r="B309865" t="s">
        <v>7</v>
      </c>
      <c r="C309865" t="s">
        <v>5</v>
      </c>
    </row>
    <row r="309866" spans="1:3" x14ac:dyDescent="0.3">
      <c r="A309866">
        <v>7267440</v>
      </c>
      <c r="B309866" t="s">
        <v>7</v>
      </c>
      <c r="C309866" t="s">
        <v>5</v>
      </c>
    </row>
    <row r="309867" spans="1:3" x14ac:dyDescent="0.3">
      <c r="A309867">
        <v>6469865</v>
      </c>
      <c r="B309867" t="s">
        <v>7</v>
      </c>
      <c r="C309867" t="s">
        <v>5</v>
      </c>
    </row>
    <row r="309868" spans="1:3" x14ac:dyDescent="0.3">
      <c r="A309868">
        <v>7103751</v>
      </c>
      <c r="B309868" t="s">
        <v>7</v>
      </c>
      <c r="C309868" t="s">
        <v>5</v>
      </c>
    </row>
    <row r="309869" spans="1:3" x14ac:dyDescent="0.3">
      <c r="A309869">
        <v>7293090</v>
      </c>
      <c r="B309869" t="s">
        <v>7</v>
      </c>
      <c r="C309869" t="s">
        <v>5</v>
      </c>
    </row>
    <row r="309870" spans="1:3" x14ac:dyDescent="0.3">
      <c r="A309870">
        <v>7510624</v>
      </c>
      <c r="B309870" t="s">
        <v>7</v>
      </c>
      <c r="C309870" t="s">
        <v>5</v>
      </c>
    </row>
    <row r="309871" spans="1:3" x14ac:dyDescent="0.3">
      <c r="A309871">
        <v>5024492</v>
      </c>
      <c r="B309871" t="s">
        <v>7</v>
      </c>
      <c r="C309871" t="s">
        <v>5</v>
      </c>
    </row>
    <row r="309872" spans="1:3" x14ac:dyDescent="0.3">
      <c r="A309872">
        <v>6472190</v>
      </c>
      <c r="B309872" t="s">
        <v>7</v>
      </c>
      <c r="C309872" t="s">
        <v>5</v>
      </c>
    </row>
    <row r="309873" spans="1:3" x14ac:dyDescent="0.3">
      <c r="A309873">
        <v>5702449</v>
      </c>
      <c r="B309873" t="s">
        <v>7</v>
      </c>
      <c r="C309873" t="s">
        <v>5</v>
      </c>
    </row>
    <row r="309874" spans="1:3" x14ac:dyDescent="0.3">
      <c r="A309874">
        <v>5301358</v>
      </c>
      <c r="B309874" t="s">
        <v>7</v>
      </c>
      <c r="C309874" t="s">
        <v>5</v>
      </c>
    </row>
    <row r="309875" spans="1:3" x14ac:dyDescent="0.3">
      <c r="A309875">
        <v>6780019</v>
      </c>
      <c r="B309875" t="s">
        <v>7</v>
      </c>
      <c r="C309875" t="s">
        <v>5</v>
      </c>
    </row>
    <row r="309876" spans="1:3" x14ac:dyDescent="0.3">
      <c r="A309876">
        <v>7273657</v>
      </c>
      <c r="B309876" t="s">
        <v>7</v>
      </c>
      <c r="C309876" t="s">
        <v>5</v>
      </c>
    </row>
    <row r="309877" spans="1:3" x14ac:dyDescent="0.3">
      <c r="A309877">
        <v>5862413</v>
      </c>
      <c r="B309877" t="s">
        <v>7</v>
      </c>
      <c r="C309877" t="s">
        <v>5</v>
      </c>
    </row>
    <row r="309878" spans="1:3" x14ac:dyDescent="0.3">
      <c r="A309878">
        <v>5136104</v>
      </c>
      <c r="B309878" t="s">
        <v>7</v>
      </c>
      <c r="C309878" t="s">
        <v>5</v>
      </c>
    </row>
    <row r="309879" spans="1:3" x14ac:dyDescent="0.3">
      <c r="A309879">
        <v>5130006</v>
      </c>
      <c r="B309879" t="s">
        <v>7</v>
      </c>
      <c r="C309879" t="s">
        <v>5</v>
      </c>
    </row>
    <row r="309880" spans="1:3" x14ac:dyDescent="0.3">
      <c r="A309880">
        <v>6158017</v>
      </c>
      <c r="B309880" t="s">
        <v>7</v>
      </c>
      <c r="C309880" t="s">
        <v>5</v>
      </c>
    </row>
    <row r="309881" spans="1:3" x14ac:dyDescent="0.3">
      <c r="A309881">
        <v>5289586</v>
      </c>
      <c r="B309881" t="s">
        <v>7</v>
      </c>
      <c r="C309881" t="s">
        <v>5</v>
      </c>
    </row>
    <row r="309882" spans="1:3" x14ac:dyDescent="0.3">
      <c r="A309882">
        <v>6295053</v>
      </c>
      <c r="B309882" t="s">
        <v>7</v>
      </c>
      <c r="C309882" t="s">
        <v>5</v>
      </c>
    </row>
    <row r="309883" spans="1:3" x14ac:dyDescent="0.3">
      <c r="A309883">
        <v>7991761</v>
      </c>
      <c r="B309883" t="s">
        <v>7</v>
      </c>
      <c r="C309883" t="s">
        <v>5</v>
      </c>
    </row>
    <row r="309884" spans="1:3" x14ac:dyDescent="0.3">
      <c r="A309884">
        <v>5533490</v>
      </c>
      <c r="B309884" t="s">
        <v>7</v>
      </c>
      <c r="C309884" t="s">
        <v>5</v>
      </c>
    </row>
    <row r="309885" spans="1:3" x14ac:dyDescent="0.3">
      <c r="A309885">
        <v>7070587</v>
      </c>
      <c r="B309885" t="s">
        <v>7</v>
      </c>
      <c r="C309885" t="s">
        <v>5</v>
      </c>
    </row>
    <row r="309886" spans="1:3" x14ac:dyDescent="0.3">
      <c r="A309886">
        <v>6520258</v>
      </c>
      <c r="B309886" t="s">
        <v>7</v>
      </c>
      <c r="C309886" t="s">
        <v>5</v>
      </c>
    </row>
    <row r="309887" spans="1:3" x14ac:dyDescent="0.3">
      <c r="A309887">
        <v>7242654</v>
      </c>
      <c r="B309887" t="s">
        <v>7</v>
      </c>
      <c r="C309887" t="s">
        <v>5</v>
      </c>
    </row>
    <row r="309888" spans="1:3" x14ac:dyDescent="0.3">
      <c r="A309888">
        <v>5040980</v>
      </c>
      <c r="B309888" t="s">
        <v>7</v>
      </c>
      <c r="C309888" t="s">
        <v>5</v>
      </c>
    </row>
    <row r="309889" spans="1:3" x14ac:dyDescent="0.3">
      <c r="A309889">
        <v>6323531</v>
      </c>
      <c r="B309889" t="s">
        <v>7</v>
      </c>
      <c r="C309889" t="s">
        <v>5</v>
      </c>
    </row>
    <row r="309890" spans="1:3" x14ac:dyDescent="0.3">
      <c r="A309890">
        <v>6347872</v>
      </c>
      <c r="B309890" t="s">
        <v>7</v>
      </c>
      <c r="C309890" t="s">
        <v>5</v>
      </c>
    </row>
    <row r="309891" spans="1:3" x14ac:dyDescent="0.3">
      <c r="A309891">
        <v>6904211</v>
      </c>
      <c r="B309891" t="s">
        <v>7</v>
      </c>
      <c r="C309891" t="s">
        <v>5</v>
      </c>
    </row>
    <row r="309892" spans="1:3" x14ac:dyDescent="0.3">
      <c r="A309892">
        <v>5496525</v>
      </c>
      <c r="B309892" t="s">
        <v>7</v>
      </c>
      <c r="C309892" t="s">
        <v>5</v>
      </c>
    </row>
    <row r="309893" spans="1:3" x14ac:dyDescent="0.3">
      <c r="A309893">
        <v>7709800</v>
      </c>
      <c r="B309893" t="s">
        <v>7</v>
      </c>
      <c r="C309893" t="s">
        <v>5</v>
      </c>
    </row>
    <row r="309894" spans="1:3" x14ac:dyDescent="0.3">
      <c r="A309894">
        <v>6502318</v>
      </c>
      <c r="B309894" t="s">
        <v>7</v>
      </c>
      <c r="C309894" t="s">
        <v>5</v>
      </c>
    </row>
    <row r="309895" spans="1:3" x14ac:dyDescent="0.3">
      <c r="A309895">
        <v>5101420</v>
      </c>
      <c r="B309895" t="s">
        <v>7</v>
      </c>
      <c r="C309895" t="s">
        <v>5</v>
      </c>
    </row>
    <row r="309896" spans="1:3" x14ac:dyDescent="0.3">
      <c r="A309896">
        <v>5012497</v>
      </c>
      <c r="B309896" t="s">
        <v>7</v>
      </c>
      <c r="C309896" t="s">
        <v>5</v>
      </c>
    </row>
    <row r="309897" spans="1:3" x14ac:dyDescent="0.3">
      <c r="A309897">
        <v>7053434</v>
      </c>
      <c r="B309897" t="s">
        <v>7</v>
      </c>
      <c r="C309897" t="s">
        <v>5</v>
      </c>
    </row>
    <row r="309898" spans="1:3" x14ac:dyDescent="0.3">
      <c r="A309898">
        <v>5075489</v>
      </c>
      <c r="B309898" t="s">
        <v>7</v>
      </c>
      <c r="C309898" t="s">
        <v>5</v>
      </c>
    </row>
    <row r="309899" spans="1:3" x14ac:dyDescent="0.3">
      <c r="A309899">
        <v>5757278</v>
      </c>
      <c r="B309899" t="s">
        <v>7</v>
      </c>
      <c r="C309899" t="s">
        <v>5</v>
      </c>
    </row>
    <row r="309900" spans="1:3" x14ac:dyDescent="0.3">
      <c r="A309900">
        <v>7602328</v>
      </c>
      <c r="B309900" t="s">
        <v>7</v>
      </c>
      <c r="C309900" t="s">
        <v>5</v>
      </c>
    </row>
    <row r="309901" spans="1:3" x14ac:dyDescent="0.3">
      <c r="A309901">
        <v>6528171</v>
      </c>
      <c r="B309901" t="s">
        <v>7</v>
      </c>
      <c r="C309901" t="s">
        <v>5</v>
      </c>
    </row>
    <row r="309902" spans="1:3" x14ac:dyDescent="0.3">
      <c r="A309902">
        <v>6507468</v>
      </c>
      <c r="B309902" t="s">
        <v>7</v>
      </c>
      <c r="C309902" t="s">
        <v>5</v>
      </c>
    </row>
    <row r="309903" spans="1:3" x14ac:dyDescent="0.3">
      <c r="A309903">
        <v>7854905</v>
      </c>
      <c r="B309903" t="s">
        <v>7</v>
      </c>
      <c r="C309903" t="s">
        <v>5</v>
      </c>
    </row>
    <row r="309904" spans="1:3" x14ac:dyDescent="0.3">
      <c r="A309904">
        <v>6731273</v>
      </c>
      <c r="B309904" t="s">
        <v>7</v>
      </c>
      <c r="C309904" t="s">
        <v>5</v>
      </c>
    </row>
    <row r="309905" spans="1:3" x14ac:dyDescent="0.3">
      <c r="A309905">
        <v>6428174</v>
      </c>
      <c r="B309905" t="s">
        <v>7</v>
      </c>
      <c r="C309905" t="s">
        <v>5</v>
      </c>
    </row>
    <row r="309906" spans="1:3" x14ac:dyDescent="0.3">
      <c r="A309906">
        <v>5810008</v>
      </c>
      <c r="B309906" t="s">
        <v>7</v>
      </c>
      <c r="C309906" t="s">
        <v>5</v>
      </c>
    </row>
    <row r="309907" spans="1:3" x14ac:dyDescent="0.3">
      <c r="A309907">
        <v>6811345</v>
      </c>
      <c r="B309907" t="s">
        <v>7</v>
      </c>
      <c r="C309907" t="s">
        <v>5</v>
      </c>
    </row>
    <row r="309908" spans="1:3" x14ac:dyDescent="0.3">
      <c r="A309908">
        <v>6504959</v>
      </c>
      <c r="B309908" t="s">
        <v>7</v>
      </c>
      <c r="C309908" t="s">
        <v>5</v>
      </c>
    </row>
    <row r="309909" spans="1:3" x14ac:dyDescent="0.3">
      <c r="A309909">
        <v>6383808</v>
      </c>
      <c r="B309909" t="s">
        <v>7</v>
      </c>
      <c r="C309909" t="s">
        <v>5</v>
      </c>
    </row>
    <row r="309910" spans="1:3" x14ac:dyDescent="0.3">
      <c r="A309910">
        <v>7543186</v>
      </c>
      <c r="B309910" t="s">
        <v>7</v>
      </c>
      <c r="C309910" t="s">
        <v>5</v>
      </c>
    </row>
    <row r="309911" spans="1:3" x14ac:dyDescent="0.3">
      <c r="A309911">
        <v>6693096</v>
      </c>
      <c r="B309911" t="s">
        <v>7</v>
      </c>
      <c r="C309911" t="s">
        <v>5</v>
      </c>
    </row>
    <row r="309912" spans="1:3" x14ac:dyDescent="0.3">
      <c r="A309912">
        <v>6382614</v>
      </c>
      <c r="B309912" t="s">
        <v>7</v>
      </c>
      <c r="C309912" t="s">
        <v>5</v>
      </c>
    </row>
    <row r="309913" spans="1:3" x14ac:dyDescent="0.3">
      <c r="A309913">
        <v>6119282</v>
      </c>
      <c r="B309913" t="s">
        <v>7</v>
      </c>
      <c r="C309913" t="s">
        <v>5</v>
      </c>
    </row>
    <row r="309914" spans="1:3" x14ac:dyDescent="0.3">
      <c r="A309914">
        <v>5708243</v>
      </c>
      <c r="B309914" t="s">
        <v>7</v>
      </c>
      <c r="C309914" t="s">
        <v>5</v>
      </c>
    </row>
    <row r="309915" spans="1:3" x14ac:dyDescent="0.3">
      <c r="A309915">
        <v>7079988</v>
      </c>
      <c r="B309915" t="s">
        <v>7</v>
      </c>
      <c r="C309915" t="s">
        <v>5</v>
      </c>
    </row>
    <row r="309916" spans="1:3" x14ac:dyDescent="0.3">
      <c r="A309916">
        <v>7391920</v>
      </c>
      <c r="B309916" t="s">
        <v>7</v>
      </c>
      <c r="C309916" t="s">
        <v>5</v>
      </c>
    </row>
    <row r="309917" spans="1:3" x14ac:dyDescent="0.3">
      <c r="A309917">
        <v>7882596</v>
      </c>
      <c r="B309917" t="s">
        <v>7</v>
      </c>
      <c r="C309917" t="s">
        <v>5</v>
      </c>
    </row>
    <row r="309918" spans="1:3" x14ac:dyDescent="0.3">
      <c r="A309918">
        <v>5757685</v>
      </c>
      <c r="B309918" t="s">
        <v>7</v>
      </c>
      <c r="C309918" t="s">
        <v>5</v>
      </c>
    </row>
    <row r="309919" spans="1:3" x14ac:dyDescent="0.3">
      <c r="A309919">
        <v>5526130</v>
      </c>
      <c r="B309919" t="s">
        <v>7</v>
      </c>
      <c r="C309919" t="s">
        <v>5</v>
      </c>
    </row>
    <row r="309920" spans="1:3" x14ac:dyDescent="0.3">
      <c r="A309920">
        <v>5147597</v>
      </c>
      <c r="B309920" t="s">
        <v>7</v>
      </c>
      <c r="C309920" t="s">
        <v>5</v>
      </c>
    </row>
    <row r="309921" spans="1:3" x14ac:dyDescent="0.3">
      <c r="A309921">
        <v>6535441</v>
      </c>
      <c r="B309921" t="s">
        <v>7</v>
      </c>
      <c r="C309921" t="s">
        <v>5</v>
      </c>
    </row>
    <row r="309922" spans="1:3" x14ac:dyDescent="0.3">
      <c r="A309922">
        <v>7676218</v>
      </c>
      <c r="B309922" t="s">
        <v>7</v>
      </c>
      <c r="C309922" t="s">
        <v>5</v>
      </c>
    </row>
    <row r="309923" spans="1:3" x14ac:dyDescent="0.3">
      <c r="A309923">
        <v>7973264</v>
      </c>
      <c r="B309923" t="s">
        <v>7</v>
      </c>
      <c r="C309923" t="s">
        <v>5</v>
      </c>
    </row>
    <row r="309924" spans="1:3" x14ac:dyDescent="0.3">
      <c r="A309924">
        <v>5514739</v>
      </c>
      <c r="B309924" t="s">
        <v>7</v>
      </c>
      <c r="C309924" t="s">
        <v>5</v>
      </c>
    </row>
    <row r="309925" spans="1:3" x14ac:dyDescent="0.3">
      <c r="A309925">
        <v>6516835</v>
      </c>
      <c r="B309925" t="s">
        <v>7</v>
      </c>
      <c r="C309925" t="s">
        <v>5</v>
      </c>
    </row>
    <row r="309926" spans="1:3" x14ac:dyDescent="0.3">
      <c r="A309926">
        <v>6061840</v>
      </c>
      <c r="B309926" t="s">
        <v>7</v>
      </c>
      <c r="C309926" t="s">
        <v>5</v>
      </c>
    </row>
    <row r="309927" spans="1:3" x14ac:dyDescent="0.3">
      <c r="A309927">
        <v>5216089</v>
      </c>
      <c r="B309927" t="s">
        <v>7</v>
      </c>
      <c r="C309927" t="s">
        <v>5</v>
      </c>
    </row>
    <row r="309928" spans="1:3" x14ac:dyDescent="0.3">
      <c r="A309928">
        <v>6336945</v>
      </c>
      <c r="B309928" t="s">
        <v>7</v>
      </c>
      <c r="C309928" t="s">
        <v>5</v>
      </c>
    </row>
    <row r="309929" spans="1:3" x14ac:dyDescent="0.3">
      <c r="A309929">
        <v>5278641</v>
      </c>
      <c r="B309929" t="s">
        <v>7</v>
      </c>
      <c r="C309929" t="s">
        <v>5</v>
      </c>
    </row>
    <row r="309930" spans="1:3" x14ac:dyDescent="0.3">
      <c r="A309930">
        <v>7229574</v>
      </c>
      <c r="B309930" t="s">
        <v>7</v>
      </c>
      <c r="C309930" t="s">
        <v>5</v>
      </c>
    </row>
    <row r="309931" spans="1:3" x14ac:dyDescent="0.3">
      <c r="A309931">
        <v>6358744</v>
      </c>
      <c r="B309931" t="s">
        <v>7</v>
      </c>
      <c r="C309931" t="s">
        <v>5</v>
      </c>
    </row>
    <row r="309932" spans="1:3" x14ac:dyDescent="0.3">
      <c r="A309932">
        <v>5984060</v>
      </c>
      <c r="B309932" t="s">
        <v>7</v>
      </c>
      <c r="C309932" t="s">
        <v>5</v>
      </c>
    </row>
    <row r="309933" spans="1:3" x14ac:dyDescent="0.3">
      <c r="A309933">
        <v>6246792</v>
      </c>
      <c r="B309933" t="s">
        <v>7</v>
      </c>
      <c r="C309933" t="s">
        <v>5</v>
      </c>
    </row>
    <row r="309934" spans="1:3" x14ac:dyDescent="0.3">
      <c r="A309934">
        <v>7805138</v>
      </c>
      <c r="B309934" t="s">
        <v>7</v>
      </c>
      <c r="C309934" t="s">
        <v>5</v>
      </c>
    </row>
    <row r="309935" spans="1:3" x14ac:dyDescent="0.3">
      <c r="A309935">
        <v>6358756</v>
      </c>
      <c r="B309935" t="s">
        <v>7</v>
      </c>
      <c r="C309935" t="s">
        <v>5</v>
      </c>
    </row>
    <row r="309936" spans="1:3" x14ac:dyDescent="0.3">
      <c r="A309936">
        <v>7425949</v>
      </c>
      <c r="B309936" t="s">
        <v>7</v>
      </c>
      <c r="C309936" t="s">
        <v>5</v>
      </c>
    </row>
    <row r="309937" spans="1:3" x14ac:dyDescent="0.3">
      <c r="A309937">
        <v>7665349</v>
      </c>
      <c r="B309937" t="s">
        <v>7</v>
      </c>
      <c r="C309937" t="s">
        <v>5</v>
      </c>
    </row>
    <row r="309938" spans="1:3" x14ac:dyDescent="0.3">
      <c r="A309938">
        <v>6122529</v>
      </c>
      <c r="B309938" t="s">
        <v>7</v>
      </c>
      <c r="C309938" t="s">
        <v>5</v>
      </c>
    </row>
    <row r="309939" spans="1:3" x14ac:dyDescent="0.3">
      <c r="A309939">
        <v>6872851</v>
      </c>
      <c r="B309939" t="s">
        <v>7</v>
      </c>
      <c r="C309939" t="s">
        <v>5</v>
      </c>
    </row>
    <row r="309940" spans="1:3" x14ac:dyDescent="0.3">
      <c r="A309940">
        <v>7703410</v>
      </c>
      <c r="B309940" t="s">
        <v>7</v>
      </c>
      <c r="C309940" t="s">
        <v>5</v>
      </c>
    </row>
    <row r="309941" spans="1:3" x14ac:dyDescent="0.3">
      <c r="A309941">
        <v>5264519</v>
      </c>
      <c r="B309941" t="s">
        <v>7</v>
      </c>
      <c r="C309941" t="s">
        <v>5</v>
      </c>
    </row>
    <row r="309942" spans="1:3" x14ac:dyDescent="0.3">
      <c r="A309942">
        <v>5682807</v>
      </c>
      <c r="B309942" t="s">
        <v>7</v>
      </c>
      <c r="C309942" t="s">
        <v>5</v>
      </c>
    </row>
    <row r="309943" spans="1:3" x14ac:dyDescent="0.3">
      <c r="A309943">
        <v>7742690</v>
      </c>
      <c r="B309943" t="s">
        <v>7</v>
      </c>
      <c r="C309943" t="s">
        <v>5</v>
      </c>
    </row>
    <row r="309944" spans="1:3" x14ac:dyDescent="0.3">
      <c r="A309944">
        <v>5437448</v>
      </c>
      <c r="B309944" t="s">
        <v>7</v>
      </c>
      <c r="C309944" t="s">
        <v>5</v>
      </c>
    </row>
    <row r="309945" spans="1:3" x14ac:dyDescent="0.3">
      <c r="A309945">
        <v>6955383</v>
      </c>
      <c r="B309945" t="s">
        <v>7</v>
      </c>
      <c r="C309945" t="s">
        <v>5</v>
      </c>
    </row>
    <row r="309946" spans="1:3" x14ac:dyDescent="0.3">
      <c r="A309946">
        <v>6525703</v>
      </c>
      <c r="B309946" t="s">
        <v>7</v>
      </c>
      <c r="C309946" t="s">
        <v>5</v>
      </c>
    </row>
    <row r="309947" spans="1:3" x14ac:dyDescent="0.3">
      <c r="A309947">
        <v>7310919</v>
      </c>
      <c r="B309947" t="s">
        <v>7</v>
      </c>
      <c r="C309947" t="s">
        <v>5</v>
      </c>
    </row>
    <row r="309948" spans="1:3" x14ac:dyDescent="0.3">
      <c r="A309948">
        <v>6798637</v>
      </c>
      <c r="B309948" t="s">
        <v>7</v>
      </c>
      <c r="C309948" t="s">
        <v>5</v>
      </c>
    </row>
    <row r="309949" spans="1:3" x14ac:dyDescent="0.3">
      <c r="A309949">
        <v>7789523</v>
      </c>
      <c r="B309949" t="s">
        <v>7</v>
      </c>
      <c r="C309949" t="s">
        <v>5</v>
      </c>
    </row>
    <row r="309950" spans="1:3" x14ac:dyDescent="0.3">
      <c r="A309950">
        <v>5806114</v>
      </c>
      <c r="B309950" t="s">
        <v>7</v>
      </c>
      <c r="C309950" t="s">
        <v>5</v>
      </c>
    </row>
    <row r="309951" spans="1:3" x14ac:dyDescent="0.3">
      <c r="A309951">
        <v>6106524</v>
      </c>
      <c r="B309951" t="s">
        <v>7</v>
      </c>
      <c r="C309951" t="s">
        <v>5</v>
      </c>
    </row>
    <row r="309952" spans="1:3" x14ac:dyDescent="0.3">
      <c r="A309952">
        <v>7109137</v>
      </c>
      <c r="B309952" t="s">
        <v>7</v>
      </c>
      <c r="C309952" t="s">
        <v>5</v>
      </c>
    </row>
    <row r="309953" spans="1:3" x14ac:dyDescent="0.3">
      <c r="A309953">
        <v>5826689</v>
      </c>
      <c r="B309953" t="s">
        <v>7</v>
      </c>
      <c r="C309953" t="s">
        <v>5</v>
      </c>
    </row>
    <row r="309954" spans="1:3" x14ac:dyDescent="0.3">
      <c r="A309954">
        <v>7946741</v>
      </c>
      <c r="B309954" t="s">
        <v>7</v>
      </c>
      <c r="C309954" t="s">
        <v>5</v>
      </c>
    </row>
    <row r="309955" spans="1:3" x14ac:dyDescent="0.3">
      <c r="A309955">
        <v>6639090</v>
      </c>
      <c r="B309955" t="s">
        <v>7</v>
      </c>
      <c r="C309955" t="s">
        <v>5</v>
      </c>
    </row>
    <row r="309956" spans="1:3" x14ac:dyDescent="0.3">
      <c r="A309956">
        <v>6768711</v>
      </c>
      <c r="B309956" t="s">
        <v>7</v>
      </c>
      <c r="C309956" t="s">
        <v>5</v>
      </c>
    </row>
    <row r="309957" spans="1:3" x14ac:dyDescent="0.3">
      <c r="A309957">
        <v>6375402</v>
      </c>
      <c r="B309957" t="s">
        <v>7</v>
      </c>
      <c r="C309957" t="s">
        <v>5</v>
      </c>
    </row>
    <row r="309958" spans="1:3" x14ac:dyDescent="0.3">
      <c r="A309958">
        <v>5302736</v>
      </c>
      <c r="B309958" t="s">
        <v>7</v>
      </c>
      <c r="C309958" t="s">
        <v>5</v>
      </c>
    </row>
    <row r="309959" spans="1:3" x14ac:dyDescent="0.3">
      <c r="A309959">
        <v>6848287</v>
      </c>
      <c r="B309959" t="s">
        <v>7</v>
      </c>
      <c r="C309959" t="s">
        <v>5</v>
      </c>
    </row>
    <row r="309960" spans="1:3" x14ac:dyDescent="0.3">
      <c r="A309960">
        <v>6374683</v>
      </c>
      <c r="B309960" t="s">
        <v>7</v>
      </c>
      <c r="C309960" t="s">
        <v>5</v>
      </c>
    </row>
    <row r="309961" spans="1:3" x14ac:dyDescent="0.3">
      <c r="A309961">
        <v>6219866</v>
      </c>
      <c r="B309961" t="s">
        <v>7</v>
      </c>
      <c r="C309961" t="s">
        <v>5</v>
      </c>
    </row>
    <row r="309962" spans="1:3" x14ac:dyDescent="0.3">
      <c r="A309962">
        <v>7932881</v>
      </c>
      <c r="B309962" t="s">
        <v>7</v>
      </c>
      <c r="C309962" t="s">
        <v>5</v>
      </c>
    </row>
    <row r="309963" spans="1:3" x14ac:dyDescent="0.3">
      <c r="A309963">
        <v>5965970</v>
      </c>
      <c r="B309963" t="s">
        <v>7</v>
      </c>
      <c r="C309963" t="s">
        <v>5</v>
      </c>
    </row>
    <row r="309964" spans="1:3" x14ac:dyDescent="0.3">
      <c r="A309964">
        <v>7564885</v>
      </c>
      <c r="B309964" t="s">
        <v>7</v>
      </c>
      <c r="C309964" t="s">
        <v>5</v>
      </c>
    </row>
    <row r="309965" spans="1:3" x14ac:dyDescent="0.3">
      <c r="A309965">
        <v>5092785</v>
      </c>
      <c r="B309965" t="s">
        <v>7</v>
      </c>
      <c r="C309965" t="s">
        <v>5</v>
      </c>
    </row>
    <row r="309966" spans="1:3" x14ac:dyDescent="0.3">
      <c r="A309966">
        <v>6504182</v>
      </c>
      <c r="B309966" t="s">
        <v>7</v>
      </c>
      <c r="C309966" t="s">
        <v>5</v>
      </c>
    </row>
    <row r="309967" spans="1:3" x14ac:dyDescent="0.3">
      <c r="A309967">
        <v>7151162</v>
      </c>
      <c r="B309967" t="s">
        <v>7</v>
      </c>
      <c r="C309967" t="s">
        <v>5</v>
      </c>
    </row>
    <row r="309968" spans="1:3" x14ac:dyDescent="0.3">
      <c r="A309968">
        <v>5118197</v>
      </c>
      <c r="B309968" t="s">
        <v>7</v>
      </c>
      <c r="C309968" t="s">
        <v>5</v>
      </c>
    </row>
    <row r="309969" spans="1:3" x14ac:dyDescent="0.3">
      <c r="A309969">
        <v>6624154</v>
      </c>
      <c r="B309969" t="s">
        <v>7</v>
      </c>
      <c r="C309969" t="s">
        <v>5</v>
      </c>
    </row>
    <row r="309970" spans="1:3" x14ac:dyDescent="0.3">
      <c r="A309970">
        <v>6608834</v>
      </c>
      <c r="B309970" t="s">
        <v>7</v>
      </c>
      <c r="C309970" t="s">
        <v>5</v>
      </c>
    </row>
    <row r="309971" spans="1:3" x14ac:dyDescent="0.3">
      <c r="A309971">
        <v>5677852</v>
      </c>
      <c r="B309971" t="s">
        <v>7</v>
      </c>
      <c r="C309971" t="s">
        <v>5</v>
      </c>
    </row>
    <row r="309972" spans="1:3" x14ac:dyDescent="0.3">
      <c r="A309972">
        <v>6284207</v>
      </c>
      <c r="B309972" t="s">
        <v>7</v>
      </c>
      <c r="C309972" t="s">
        <v>5</v>
      </c>
    </row>
    <row r="309973" spans="1:3" x14ac:dyDescent="0.3">
      <c r="A309973">
        <v>5651404</v>
      </c>
      <c r="B309973" t="s">
        <v>7</v>
      </c>
      <c r="C309973" t="s">
        <v>5</v>
      </c>
    </row>
    <row r="309974" spans="1:3" x14ac:dyDescent="0.3">
      <c r="A309974">
        <v>7158942</v>
      </c>
      <c r="B309974" t="s">
        <v>7</v>
      </c>
      <c r="C309974" t="s">
        <v>5</v>
      </c>
    </row>
    <row r="309975" spans="1:3" x14ac:dyDescent="0.3">
      <c r="A309975">
        <v>5500363</v>
      </c>
      <c r="B309975" t="s">
        <v>7</v>
      </c>
      <c r="C309975" t="s">
        <v>5</v>
      </c>
    </row>
    <row r="309976" spans="1:3" x14ac:dyDescent="0.3">
      <c r="A309976">
        <v>7995918</v>
      </c>
      <c r="B309976" t="s">
        <v>7</v>
      </c>
      <c r="C309976" t="s">
        <v>5</v>
      </c>
    </row>
    <row r="309977" spans="1:3" x14ac:dyDescent="0.3">
      <c r="A309977">
        <v>7458352</v>
      </c>
      <c r="B309977" t="s">
        <v>7</v>
      </c>
      <c r="C309977" t="s">
        <v>5</v>
      </c>
    </row>
    <row r="309978" spans="1:3" x14ac:dyDescent="0.3">
      <c r="A309978">
        <v>6786476</v>
      </c>
      <c r="B309978" t="s">
        <v>7</v>
      </c>
      <c r="C309978" t="s">
        <v>5</v>
      </c>
    </row>
    <row r="309979" spans="1:3" x14ac:dyDescent="0.3">
      <c r="A309979">
        <v>7825942</v>
      </c>
      <c r="B309979" t="s">
        <v>7</v>
      </c>
      <c r="C309979" t="s">
        <v>5</v>
      </c>
    </row>
    <row r="309980" spans="1:3" x14ac:dyDescent="0.3">
      <c r="A309980">
        <v>5770254</v>
      </c>
      <c r="B309980" t="s">
        <v>7</v>
      </c>
      <c r="C309980" t="s">
        <v>5</v>
      </c>
    </row>
    <row r="309981" spans="1:3" x14ac:dyDescent="0.3">
      <c r="A309981">
        <v>6049921</v>
      </c>
      <c r="B309981" t="s">
        <v>7</v>
      </c>
      <c r="C309981" t="s">
        <v>5</v>
      </c>
    </row>
    <row r="309982" spans="1:3" x14ac:dyDescent="0.3">
      <c r="A309982">
        <v>7187149</v>
      </c>
      <c r="B309982" t="s">
        <v>7</v>
      </c>
      <c r="C309982" t="s">
        <v>5</v>
      </c>
    </row>
    <row r="309983" spans="1:3" x14ac:dyDescent="0.3">
      <c r="A309983">
        <v>6843977</v>
      </c>
      <c r="B309983" t="s">
        <v>7</v>
      </c>
      <c r="C309983" t="s">
        <v>5</v>
      </c>
    </row>
    <row r="309984" spans="1:3" x14ac:dyDescent="0.3">
      <c r="A309984">
        <v>7804979</v>
      </c>
      <c r="B309984" t="s">
        <v>7</v>
      </c>
      <c r="C309984" t="s">
        <v>5</v>
      </c>
    </row>
    <row r="309985" spans="1:3" x14ac:dyDescent="0.3">
      <c r="A309985">
        <v>7042393</v>
      </c>
      <c r="B309985" t="s">
        <v>7</v>
      </c>
      <c r="C309985" t="s">
        <v>5</v>
      </c>
    </row>
    <row r="309986" spans="1:3" x14ac:dyDescent="0.3">
      <c r="A309986">
        <v>7181559</v>
      </c>
      <c r="B309986" t="s">
        <v>7</v>
      </c>
      <c r="C309986" t="s">
        <v>5</v>
      </c>
    </row>
    <row r="309987" spans="1:3" x14ac:dyDescent="0.3">
      <c r="A309987">
        <v>7299535</v>
      </c>
      <c r="B309987" t="s">
        <v>7</v>
      </c>
      <c r="C309987" t="s">
        <v>5</v>
      </c>
    </row>
    <row r="309988" spans="1:3" x14ac:dyDescent="0.3">
      <c r="A309988">
        <v>6713205</v>
      </c>
      <c r="B309988" t="s">
        <v>7</v>
      </c>
      <c r="C309988" t="s">
        <v>5</v>
      </c>
    </row>
    <row r="309989" spans="1:3" x14ac:dyDescent="0.3">
      <c r="A309989">
        <v>5674487</v>
      </c>
      <c r="B309989" t="s">
        <v>7</v>
      </c>
      <c r="C309989" t="s">
        <v>5</v>
      </c>
    </row>
    <row r="309990" spans="1:3" x14ac:dyDescent="0.3">
      <c r="A309990">
        <v>6585290</v>
      </c>
      <c r="B309990" t="s">
        <v>7</v>
      </c>
      <c r="C309990" t="s">
        <v>5</v>
      </c>
    </row>
    <row r="309991" spans="1:3" x14ac:dyDescent="0.3">
      <c r="A309991">
        <v>5582416</v>
      </c>
      <c r="B309991" t="s">
        <v>7</v>
      </c>
      <c r="C309991" t="s">
        <v>5</v>
      </c>
    </row>
    <row r="309992" spans="1:3" x14ac:dyDescent="0.3">
      <c r="A309992">
        <v>7947074</v>
      </c>
      <c r="B309992" t="s">
        <v>7</v>
      </c>
      <c r="C309992" t="s">
        <v>5</v>
      </c>
    </row>
    <row r="309993" spans="1:3" x14ac:dyDescent="0.3">
      <c r="A309993">
        <v>6635916</v>
      </c>
      <c r="B309993" t="s">
        <v>7</v>
      </c>
      <c r="C309993" t="s">
        <v>5</v>
      </c>
    </row>
    <row r="309994" spans="1:3" x14ac:dyDescent="0.3">
      <c r="A309994">
        <v>7568974</v>
      </c>
      <c r="B309994" t="s">
        <v>7</v>
      </c>
      <c r="C309994" t="s">
        <v>5</v>
      </c>
    </row>
    <row r="309995" spans="1:3" x14ac:dyDescent="0.3">
      <c r="A309995">
        <v>6599476</v>
      </c>
      <c r="B309995" t="s">
        <v>7</v>
      </c>
      <c r="C309995" t="s">
        <v>5</v>
      </c>
    </row>
    <row r="309996" spans="1:3" x14ac:dyDescent="0.3">
      <c r="A309996">
        <v>7328390</v>
      </c>
      <c r="B309996" t="s">
        <v>7</v>
      </c>
      <c r="C309996" t="s">
        <v>5</v>
      </c>
    </row>
    <row r="309997" spans="1:3" x14ac:dyDescent="0.3">
      <c r="A309997">
        <v>5803198</v>
      </c>
      <c r="B309997" t="s">
        <v>7</v>
      </c>
      <c r="C309997" t="s">
        <v>5</v>
      </c>
    </row>
    <row r="309998" spans="1:3" x14ac:dyDescent="0.3">
      <c r="A309998">
        <v>6123113</v>
      </c>
      <c r="B309998" t="s">
        <v>7</v>
      </c>
      <c r="C309998" t="s">
        <v>5</v>
      </c>
    </row>
    <row r="309999" spans="1:3" x14ac:dyDescent="0.3">
      <c r="A309999">
        <v>6111058</v>
      </c>
      <c r="B309999" t="s">
        <v>7</v>
      </c>
      <c r="C309999" t="s">
        <v>5</v>
      </c>
    </row>
    <row r="310000" spans="1:3" x14ac:dyDescent="0.3">
      <c r="A310000">
        <v>7586221</v>
      </c>
      <c r="B310000" t="s">
        <v>7</v>
      </c>
      <c r="C310000" t="s">
        <v>5</v>
      </c>
    </row>
    <row r="310001" spans="1:3" x14ac:dyDescent="0.3">
      <c r="A310001">
        <v>6176498</v>
      </c>
      <c r="B310001" t="s">
        <v>7</v>
      </c>
      <c r="C310001" t="s">
        <v>5</v>
      </c>
    </row>
    <row r="310002" spans="1:3" x14ac:dyDescent="0.3">
      <c r="A310002">
        <v>6247669</v>
      </c>
      <c r="B310002" t="s">
        <v>7</v>
      </c>
      <c r="C310002" t="s">
        <v>5</v>
      </c>
    </row>
    <row r="310003" spans="1:3" x14ac:dyDescent="0.3">
      <c r="A310003">
        <v>7723793</v>
      </c>
      <c r="B310003" t="s">
        <v>7</v>
      </c>
      <c r="C310003" t="s">
        <v>5</v>
      </c>
    </row>
    <row r="310004" spans="1:3" x14ac:dyDescent="0.3">
      <c r="A310004">
        <v>6598041</v>
      </c>
      <c r="B310004" t="s">
        <v>7</v>
      </c>
      <c r="C310004" t="s">
        <v>5</v>
      </c>
    </row>
    <row r="310005" spans="1:3" x14ac:dyDescent="0.3">
      <c r="A310005">
        <v>5612755</v>
      </c>
      <c r="B310005" t="s">
        <v>7</v>
      </c>
      <c r="C310005" t="s">
        <v>5</v>
      </c>
    </row>
    <row r="310006" spans="1:3" x14ac:dyDescent="0.3">
      <c r="A310006">
        <v>6905438</v>
      </c>
      <c r="B310006" t="s">
        <v>7</v>
      </c>
      <c r="C310006" t="s">
        <v>5</v>
      </c>
    </row>
    <row r="310007" spans="1:3" x14ac:dyDescent="0.3">
      <c r="A310007">
        <v>5529755</v>
      </c>
      <c r="B310007" t="s">
        <v>7</v>
      </c>
      <c r="C310007" t="s">
        <v>5</v>
      </c>
    </row>
    <row r="310008" spans="1:3" x14ac:dyDescent="0.3">
      <c r="A310008">
        <v>5497457</v>
      </c>
      <c r="B310008" t="s">
        <v>7</v>
      </c>
      <c r="C310008" t="s">
        <v>5</v>
      </c>
    </row>
    <row r="310009" spans="1:3" x14ac:dyDescent="0.3">
      <c r="A310009">
        <v>6330880</v>
      </c>
      <c r="B310009" t="s">
        <v>7</v>
      </c>
      <c r="C310009" t="s">
        <v>5</v>
      </c>
    </row>
    <row r="310010" spans="1:3" x14ac:dyDescent="0.3">
      <c r="A310010">
        <v>7645424</v>
      </c>
      <c r="B310010" t="s">
        <v>7</v>
      </c>
      <c r="C310010" t="s">
        <v>5</v>
      </c>
    </row>
    <row r="310011" spans="1:3" x14ac:dyDescent="0.3">
      <c r="A310011">
        <v>6921348</v>
      </c>
      <c r="B310011" t="s">
        <v>7</v>
      </c>
      <c r="C310011" t="s">
        <v>5</v>
      </c>
    </row>
    <row r="310012" spans="1:3" x14ac:dyDescent="0.3">
      <c r="A310012">
        <v>6774845</v>
      </c>
      <c r="B310012" t="s">
        <v>7</v>
      </c>
      <c r="C310012" t="s">
        <v>5</v>
      </c>
    </row>
    <row r="310013" spans="1:3" x14ac:dyDescent="0.3">
      <c r="A310013">
        <v>6108760</v>
      </c>
      <c r="B310013" t="s">
        <v>7</v>
      </c>
      <c r="C310013" t="s">
        <v>5</v>
      </c>
    </row>
    <row r="310014" spans="1:3" x14ac:dyDescent="0.3">
      <c r="A310014">
        <v>6998021</v>
      </c>
      <c r="B310014" t="s">
        <v>7</v>
      </c>
      <c r="C310014" t="s">
        <v>5</v>
      </c>
    </row>
    <row r="310015" spans="1:3" x14ac:dyDescent="0.3">
      <c r="A310015">
        <v>7497867</v>
      </c>
      <c r="B310015" t="s">
        <v>7</v>
      </c>
      <c r="C310015" t="s">
        <v>5</v>
      </c>
    </row>
    <row r="310016" spans="1:3" x14ac:dyDescent="0.3">
      <c r="A310016">
        <v>5327006</v>
      </c>
      <c r="B310016" t="s">
        <v>7</v>
      </c>
      <c r="C310016" t="s">
        <v>5</v>
      </c>
    </row>
    <row r="310017" spans="1:3" x14ac:dyDescent="0.3">
      <c r="A310017">
        <v>7470014</v>
      </c>
      <c r="B310017" t="s">
        <v>7</v>
      </c>
      <c r="C310017" t="s">
        <v>5</v>
      </c>
    </row>
    <row r="310018" spans="1:3" x14ac:dyDescent="0.3">
      <c r="A310018">
        <v>6931418</v>
      </c>
      <c r="B310018" t="s">
        <v>7</v>
      </c>
      <c r="C310018" t="s">
        <v>5</v>
      </c>
    </row>
    <row r="310019" spans="1:3" x14ac:dyDescent="0.3">
      <c r="A310019">
        <v>7514316</v>
      </c>
      <c r="B310019" t="s">
        <v>7</v>
      </c>
      <c r="C310019" t="s">
        <v>5</v>
      </c>
    </row>
    <row r="310020" spans="1:3" x14ac:dyDescent="0.3">
      <c r="A310020">
        <v>6412238</v>
      </c>
      <c r="B310020" t="s">
        <v>7</v>
      </c>
      <c r="C310020" t="s">
        <v>5</v>
      </c>
    </row>
    <row r="310021" spans="1:3" x14ac:dyDescent="0.3">
      <c r="A310021">
        <v>5395370</v>
      </c>
      <c r="B310021" t="s">
        <v>7</v>
      </c>
      <c r="C310021" t="s">
        <v>5</v>
      </c>
    </row>
    <row r="310022" spans="1:3" x14ac:dyDescent="0.3">
      <c r="A310022">
        <v>6187400</v>
      </c>
      <c r="B310022" t="s">
        <v>7</v>
      </c>
      <c r="C310022" t="s">
        <v>5</v>
      </c>
    </row>
    <row r="310023" spans="1:3" x14ac:dyDescent="0.3">
      <c r="A310023">
        <v>7432453</v>
      </c>
      <c r="B310023" t="s">
        <v>7</v>
      </c>
      <c r="C310023" t="s">
        <v>5</v>
      </c>
    </row>
    <row r="310024" spans="1:3" x14ac:dyDescent="0.3">
      <c r="A310024">
        <v>6678649</v>
      </c>
      <c r="B310024" t="s">
        <v>7</v>
      </c>
      <c r="C310024" t="s">
        <v>5</v>
      </c>
    </row>
    <row r="310025" spans="1:3" x14ac:dyDescent="0.3">
      <c r="A310025">
        <v>6640204</v>
      </c>
      <c r="B310025" t="s">
        <v>7</v>
      </c>
      <c r="C310025" t="s">
        <v>5</v>
      </c>
    </row>
    <row r="310026" spans="1:3" x14ac:dyDescent="0.3">
      <c r="A310026">
        <v>6173693</v>
      </c>
      <c r="B310026" t="s">
        <v>7</v>
      </c>
      <c r="C310026" t="s">
        <v>5</v>
      </c>
    </row>
    <row r="310027" spans="1:3" x14ac:dyDescent="0.3">
      <c r="A310027">
        <v>7401515</v>
      </c>
      <c r="B310027" t="s">
        <v>7</v>
      </c>
      <c r="C310027" t="s">
        <v>5</v>
      </c>
    </row>
    <row r="310028" spans="1:3" x14ac:dyDescent="0.3">
      <c r="A310028">
        <v>5608730</v>
      </c>
      <c r="B310028" t="s">
        <v>7</v>
      </c>
      <c r="C310028" t="s">
        <v>5</v>
      </c>
    </row>
    <row r="310029" spans="1:3" x14ac:dyDescent="0.3">
      <c r="A310029">
        <v>5124502</v>
      </c>
      <c r="B310029" t="s">
        <v>7</v>
      </c>
      <c r="C310029" t="s">
        <v>5</v>
      </c>
    </row>
    <row r="310030" spans="1:3" x14ac:dyDescent="0.3">
      <c r="A310030">
        <v>6014321</v>
      </c>
      <c r="B310030" t="s">
        <v>7</v>
      </c>
      <c r="C310030" t="s">
        <v>5</v>
      </c>
    </row>
    <row r="310031" spans="1:3" x14ac:dyDescent="0.3">
      <c r="A310031">
        <v>5138472</v>
      </c>
      <c r="B310031" t="s">
        <v>7</v>
      </c>
      <c r="C310031" t="s">
        <v>5</v>
      </c>
    </row>
    <row r="310032" spans="1:3" x14ac:dyDescent="0.3">
      <c r="A310032">
        <v>6979887</v>
      </c>
      <c r="B310032" t="s">
        <v>7</v>
      </c>
      <c r="C310032" t="s">
        <v>5</v>
      </c>
    </row>
    <row r="310033" spans="1:3" x14ac:dyDescent="0.3">
      <c r="A310033">
        <v>7953647</v>
      </c>
      <c r="B310033" t="s">
        <v>7</v>
      </c>
      <c r="C310033" t="s">
        <v>5</v>
      </c>
    </row>
    <row r="310034" spans="1:3" x14ac:dyDescent="0.3">
      <c r="A310034">
        <v>7074271</v>
      </c>
      <c r="B310034" t="s">
        <v>7</v>
      </c>
      <c r="C310034" t="s">
        <v>5</v>
      </c>
    </row>
    <row r="310035" spans="1:3" x14ac:dyDescent="0.3">
      <c r="A310035">
        <v>6515469</v>
      </c>
      <c r="B310035" t="s">
        <v>7</v>
      </c>
      <c r="C310035" t="s">
        <v>5</v>
      </c>
    </row>
    <row r="310036" spans="1:3" x14ac:dyDescent="0.3">
      <c r="A310036">
        <v>5230124</v>
      </c>
      <c r="B310036" t="s">
        <v>7</v>
      </c>
      <c r="C310036" t="s">
        <v>5</v>
      </c>
    </row>
    <row r="310037" spans="1:3" x14ac:dyDescent="0.3">
      <c r="A310037">
        <v>5495611</v>
      </c>
      <c r="B310037" t="s">
        <v>7</v>
      </c>
      <c r="C310037" t="s">
        <v>5</v>
      </c>
    </row>
    <row r="310038" spans="1:3" x14ac:dyDescent="0.3">
      <c r="A310038">
        <v>7742709</v>
      </c>
      <c r="B310038" t="s">
        <v>7</v>
      </c>
      <c r="C310038" t="s">
        <v>5</v>
      </c>
    </row>
    <row r="310039" spans="1:3" x14ac:dyDescent="0.3">
      <c r="A310039">
        <v>7499617</v>
      </c>
      <c r="B310039" t="s">
        <v>7</v>
      </c>
      <c r="C310039" t="s">
        <v>5</v>
      </c>
    </row>
    <row r="310040" spans="1:3" x14ac:dyDescent="0.3">
      <c r="A310040">
        <v>7601387</v>
      </c>
      <c r="B310040" t="s">
        <v>7</v>
      </c>
      <c r="C310040" t="s">
        <v>5</v>
      </c>
    </row>
    <row r="310041" spans="1:3" x14ac:dyDescent="0.3">
      <c r="A310041">
        <v>7595994</v>
      </c>
      <c r="B310041" t="s">
        <v>7</v>
      </c>
      <c r="C310041" t="s">
        <v>5</v>
      </c>
    </row>
    <row r="310042" spans="1:3" x14ac:dyDescent="0.3">
      <c r="A310042">
        <v>6548317</v>
      </c>
      <c r="B310042" t="s">
        <v>7</v>
      </c>
      <c r="C310042" t="s">
        <v>5</v>
      </c>
    </row>
    <row r="310043" spans="1:3" x14ac:dyDescent="0.3">
      <c r="A310043">
        <v>5027589</v>
      </c>
      <c r="B310043" t="s">
        <v>7</v>
      </c>
      <c r="C310043" t="s">
        <v>5</v>
      </c>
    </row>
    <row r="310044" spans="1:3" x14ac:dyDescent="0.3">
      <c r="A310044">
        <v>5759173</v>
      </c>
      <c r="B310044" t="s">
        <v>7</v>
      </c>
      <c r="C310044" t="s">
        <v>5</v>
      </c>
    </row>
    <row r="310045" spans="1:3" x14ac:dyDescent="0.3">
      <c r="A310045">
        <v>7077818</v>
      </c>
      <c r="B310045" t="s">
        <v>7</v>
      </c>
      <c r="C310045" t="s">
        <v>5</v>
      </c>
    </row>
    <row r="310046" spans="1:3" x14ac:dyDescent="0.3">
      <c r="A310046">
        <v>6185719</v>
      </c>
      <c r="B310046" t="s">
        <v>7</v>
      </c>
      <c r="C310046" t="s">
        <v>5</v>
      </c>
    </row>
    <row r="310047" spans="1:3" x14ac:dyDescent="0.3">
      <c r="A310047">
        <v>5264971</v>
      </c>
      <c r="B310047" t="s">
        <v>7</v>
      </c>
      <c r="C310047" t="s">
        <v>5</v>
      </c>
    </row>
    <row r="310048" spans="1:3" x14ac:dyDescent="0.3">
      <c r="A310048">
        <v>7640231</v>
      </c>
      <c r="B310048" t="s">
        <v>7</v>
      </c>
      <c r="C310048" t="s">
        <v>5</v>
      </c>
    </row>
    <row r="310049" spans="1:3" x14ac:dyDescent="0.3">
      <c r="A310049">
        <v>7398237</v>
      </c>
      <c r="B310049" t="s">
        <v>7</v>
      </c>
      <c r="C310049" t="s">
        <v>5</v>
      </c>
    </row>
    <row r="310050" spans="1:3" x14ac:dyDescent="0.3">
      <c r="A310050">
        <v>6080216</v>
      </c>
      <c r="B310050" t="s">
        <v>7</v>
      </c>
      <c r="C310050" t="s">
        <v>5</v>
      </c>
    </row>
    <row r="310051" spans="1:3" x14ac:dyDescent="0.3">
      <c r="A310051">
        <v>6001557</v>
      </c>
      <c r="B310051" t="s">
        <v>7</v>
      </c>
      <c r="C310051" t="s">
        <v>5</v>
      </c>
    </row>
    <row r="310052" spans="1:3" x14ac:dyDescent="0.3">
      <c r="A310052">
        <v>6169875</v>
      </c>
      <c r="B310052" t="s">
        <v>7</v>
      </c>
      <c r="C310052" t="s">
        <v>5</v>
      </c>
    </row>
    <row r="310053" spans="1:3" x14ac:dyDescent="0.3">
      <c r="A310053">
        <v>6403298</v>
      </c>
      <c r="B310053" t="s">
        <v>7</v>
      </c>
      <c r="C310053" t="s">
        <v>5</v>
      </c>
    </row>
    <row r="310054" spans="1:3" x14ac:dyDescent="0.3">
      <c r="A310054">
        <v>6647496</v>
      </c>
      <c r="B310054" t="s">
        <v>7</v>
      </c>
      <c r="C310054" t="s">
        <v>5</v>
      </c>
    </row>
    <row r="310055" spans="1:3" x14ac:dyDescent="0.3">
      <c r="A310055">
        <v>6735957</v>
      </c>
      <c r="B310055" t="s">
        <v>7</v>
      </c>
      <c r="C310055" t="s">
        <v>5</v>
      </c>
    </row>
    <row r="310056" spans="1:3" x14ac:dyDescent="0.3">
      <c r="A310056">
        <v>6466056</v>
      </c>
      <c r="B310056" t="s">
        <v>7</v>
      </c>
      <c r="C310056" t="s">
        <v>5</v>
      </c>
    </row>
    <row r="310057" spans="1:3" x14ac:dyDescent="0.3">
      <c r="A310057">
        <v>5082988</v>
      </c>
      <c r="B310057" t="s">
        <v>7</v>
      </c>
      <c r="C310057" t="s">
        <v>5</v>
      </c>
    </row>
    <row r="310058" spans="1:3" x14ac:dyDescent="0.3">
      <c r="A310058">
        <v>6523225</v>
      </c>
      <c r="B310058" t="s">
        <v>7</v>
      </c>
      <c r="C310058" t="s">
        <v>5</v>
      </c>
    </row>
    <row r="310059" spans="1:3" x14ac:dyDescent="0.3">
      <c r="A310059">
        <v>7856883</v>
      </c>
      <c r="B310059" t="s">
        <v>7</v>
      </c>
      <c r="C310059" t="s">
        <v>5</v>
      </c>
    </row>
    <row r="310060" spans="1:3" x14ac:dyDescent="0.3">
      <c r="A310060">
        <v>6361949</v>
      </c>
      <c r="B310060" t="s">
        <v>7</v>
      </c>
      <c r="C310060" t="s">
        <v>5</v>
      </c>
    </row>
    <row r="310061" spans="1:3" x14ac:dyDescent="0.3">
      <c r="A310061">
        <v>5154438</v>
      </c>
      <c r="B310061" t="s">
        <v>7</v>
      </c>
      <c r="C310061" t="s">
        <v>5</v>
      </c>
    </row>
    <row r="310062" spans="1:3" x14ac:dyDescent="0.3">
      <c r="A310062">
        <v>5069128</v>
      </c>
      <c r="B310062" t="s">
        <v>7</v>
      </c>
      <c r="C310062" t="s">
        <v>5</v>
      </c>
    </row>
    <row r="310063" spans="1:3" x14ac:dyDescent="0.3">
      <c r="A310063">
        <v>7690219</v>
      </c>
      <c r="B310063" t="s">
        <v>7</v>
      </c>
      <c r="C310063" t="s">
        <v>5</v>
      </c>
    </row>
    <row r="310064" spans="1:3" x14ac:dyDescent="0.3">
      <c r="A310064">
        <v>6406957</v>
      </c>
      <c r="B310064" t="s">
        <v>7</v>
      </c>
      <c r="C310064" t="s">
        <v>5</v>
      </c>
    </row>
    <row r="310065" spans="1:3" x14ac:dyDescent="0.3">
      <c r="A310065">
        <v>5089169</v>
      </c>
      <c r="B310065" t="s">
        <v>7</v>
      </c>
      <c r="C310065" t="s">
        <v>5</v>
      </c>
    </row>
    <row r="310066" spans="1:3" x14ac:dyDescent="0.3">
      <c r="A310066">
        <v>7306487</v>
      </c>
      <c r="B310066" t="s">
        <v>7</v>
      </c>
      <c r="C310066" t="s">
        <v>5</v>
      </c>
    </row>
    <row r="310067" spans="1:3" x14ac:dyDescent="0.3">
      <c r="A310067">
        <v>5315173</v>
      </c>
      <c r="B310067" t="s">
        <v>7</v>
      </c>
      <c r="C310067" t="s">
        <v>5</v>
      </c>
    </row>
    <row r="310068" spans="1:3" x14ac:dyDescent="0.3">
      <c r="A310068">
        <v>6077188</v>
      </c>
      <c r="B310068" t="s">
        <v>7</v>
      </c>
      <c r="C310068" t="s">
        <v>5</v>
      </c>
    </row>
    <row r="310069" spans="1:3" x14ac:dyDescent="0.3">
      <c r="A310069">
        <v>5673609</v>
      </c>
      <c r="B310069" t="s">
        <v>7</v>
      </c>
      <c r="C310069" t="s">
        <v>5</v>
      </c>
    </row>
    <row r="310070" spans="1:3" x14ac:dyDescent="0.3">
      <c r="A310070">
        <v>5565141</v>
      </c>
      <c r="B310070" t="s">
        <v>7</v>
      </c>
      <c r="C310070" t="s">
        <v>5</v>
      </c>
    </row>
    <row r="310071" spans="1:3" x14ac:dyDescent="0.3">
      <c r="A310071">
        <v>5949824</v>
      </c>
      <c r="B310071" t="s">
        <v>7</v>
      </c>
      <c r="C310071" t="s">
        <v>5</v>
      </c>
    </row>
    <row r="310072" spans="1:3" x14ac:dyDescent="0.3">
      <c r="A310072">
        <v>7494116</v>
      </c>
      <c r="B310072" t="s">
        <v>7</v>
      </c>
      <c r="C310072" t="s">
        <v>5</v>
      </c>
    </row>
    <row r="310073" spans="1:3" x14ac:dyDescent="0.3">
      <c r="A310073">
        <v>7743962</v>
      </c>
      <c r="B310073" t="s">
        <v>7</v>
      </c>
      <c r="C310073" t="s">
        <v>5</v>
      </c>
    </row>
    <row r="310074" spans="1:3" x14ac:dyDescent="0.3">
      <c r="A310074">
        <v>6038354</v>
      </c>
      <c r="B310074" t="s">
        <v>7</v>
      </c>
      <c r="C310074" t="s">
        <v>5</v>
      </c>
    </row>
    <row r="310075" spans="1:3" x14ac:dyDescent="0.3">
      <c r="A310075">
        <v>7802092</v>
      </c>
      <c r="B310075" t="s">
        <v>7</v>
      </c>
      <c r="C310075" t="s">
        <v>5</v>
      </c>
    </row>
    <row r="310076" spans="1:3" x14ac:dyDescent="0.3">
      <c r="A310076">
        <v>5057655</v>
      </c>
      <c r="B310076" t="s">
        <v>7</v>
      </c>
      <c r="C310076" t="s">
        <v>5</v>
      </c>
    </row>
    <row r="310077" spans="1:3" x14ac:dyDescent="0.3">
      <c r="A310077">
        <v>7289973</v>
      </c>
      <c r="B310077" t="s">
        <v>7</v>
      </c>
      <c r="C310077" t="s">
        <v>5</v>
      </c>
    </row>
    <row r="310078" spans="1:3" x14ac:dyDescent="0.3">
      <c r="A310078">
        <v>6826014</v>
      </c>
      <c r="B310078" t="s">
        <v>7</v>
      </c>
      <c r="C310078" t="s">
        <v>5</v>
      </c>
    </row>
    <row r="310079" spans="1:3" x14ac:dyDescent="0.3">
      <c r="A310079">
        <v>7895581</v>
      </c>
      <c r="B310079" t="s">
        <v>7</v>
      </c>
      <c r="C310079" t="s">
        <v>5</v>
      </c>
    </row>
    <row r="310080" spans="1:3" x14ac:dyDescent="0.3">
      <c r="A310080">
        <v>7054714</v>
      </c>
      <c r="B310080" t="s">
        <v>7</v>
      </c>
      <c r="C310080" t="s">
        <v>5</v>
      </c>
    </row>
    <row r="310081" spans="1:3" x14ac:dyDescent="0.3">
      <c r="A310081">
        <v>6537594</v>
      </c>
      <c r="B310081" t="s">
        <v>7</v>
      </c>
      <c r="C310081" t="s">
        <v>5</v>
      </c>
    </row>
    <row r="310082" spans="1:3" x14ac:dyDescent="0.3">
      <c r="A310082">
        <v>6454711</v>
      </c>
      <c r="B310082" t="s">
        <v>7</v>
      </c>
      <c r="C310082" t="s">
        <v>5</v>
      </c>
    </row>
    <row r="310083" spans="1:3" x14ac:dyDescent="0.3">
      <c r="A310083">
        <v>7481782</v>
      </c>
      <c r="B310083" t="s">
        <v>7</v>
      </c>
      <c r="C310083" t="s">
        <v>5</v>
      </c>
    </row>
    <row r="310084" spans="1:3" x14ac:dyDescent="0.3">
      <c r="A310084">
        <v>6279406</v>
      </c>
      <c r="B310084" t="s">
        <v>7</v>
      </c>
      <c r="C310084" t="s">
        <v>5</v>
      </c>
    </row>
    <row r="310085" spans="1:3" x14ac:dyDescent="0.3">
      <c r="A310085">
        <v>6009654</v>
      </c>
      <c r="B310085" t="s">
        <v>7</v>
      </c>
      <c r="C310085" t="s">
        <v>5</v>
      </c>
    </row>
    <row r="310086" spans="1:3" x14ac:dyDescent="0.3">
      <c r="A310086">
        <v>7402282</v>
      </c>
      <c r="B310086" t="s">
        <v>7</v>
      </c>
      <c r="C310086" t="s">
        <v>5</v>
      </c>
    </row>
    <row r="310087" spans="1:3" x14ac:dyDescent="0.3">
      <c r="A310087">
        <v>5134240</v>
      </c>
      <c r="B310087" t="s">
        <v>7</v>
      </c>
      <c r="C310087" t="s">
        <v>5</v>
      </c>
    </row>
    <row r="310088" spans="1:3" x14ac:dyDescent="0.3">
      <c r="A310088">
        <v>5216928</v>
      </c>
      <c r="B310088" t="s">
        <v>7</v>
      </c>
      <c r="C310088" t="s">
        <v>5</v>
      </c>
    </row>
    <row r="310089" spans="1:3" x14ac:dyDescent="0.3">
      <c r="A310089">
        <v>5618837</v>
      </c>
      <c r="B310089" t="s">
        <v>7</v>
      </c>
      <c r="C310089" t="s">
        <v>5</v>
      </c>
    </row>
    <row r="310090" spans="1:3" x14ac:dyDescent="0.3">
      <c r="A310090">
        <v>7922670</v>
      </c>
      <c r="B310090" t="s">
        <v>7</v>
      </c>
      <c r="C310090" t="s">
        <v>5</v>
      </c>
    </row>
    <row r="310091" spans="1:3" x14ac:dyDescent="0.3">
      <c r="A310091">
        <v>7362988</v>
      </c>
      <c r="B310091" t="s">
        <v>7</v>
      </c>
      <c r="C310091" t="s">
        <v>5</v>
      </c>
    </row>
    <row r="310092" spans="1:3" x14ac:dyDescent="0.3">
      <c r="A310092">
        <v>7536429</v>
      </c>
      <c r="B310092" t="s">
        <v>7</v>
      </c>
      <c r="C310092" t="s">
        <v>5</v>
      </c>
    </row>
    <row r="310093" spans="1:3" x14ac:dyDescent="0.3">
      <c r="A310093">
        <v>7279454</v>
      </c>
      <c r="B310093" t="s">
        <v>7</v>
      </c>
      <c r="C310093" t="s">
        <v>5</v>
      </c>
    </row>
    <row r="310094" spans="1:3" x14ac:dyDescent="0.3">
      <c r="A310094">
        <v>7534339</v>
      </c>
      <c r="B310094" t="s">
        <v>7</v>
      </c>
      <c r="C310094" t="s">
        <v>5</v>
      </c>
    </row>
    <row r="310095" spans="1:3" x14ac:dyDescent="0.3">
      <c r="A310095">
        <v>7360655</v>
      </c>
      <c r="B310095" t="s">
        <v>7</v>
      </c>
      <c r="C310095" t="s">
        <v>5</v>
      </c>
    </row>
    <row r="310096" spans="1:3" x14ac:dyDescent="0.3">
      <c r="A310096">
        <v>5135112</v>
      </c>
      <c r="B310096" t="s">
        <v>7</v>
      </c>
      <c r="C310096" t="s">
        <v>5</v>
      </c>
    </row>
    <row r="310097" spans="1:3" x14ac:dyDescent="0.3">
      <c r="A310097">
        <v>6431511</v>
      </c>
      <c r="B310097" t="s">
        <v>7</v>
      </c>
      <c r="C310097" t="s">
        <v>5</v>
      </c>
    </row>
    <row r="310098" spans="1:3" x14ac:dyDescent="0.3">
      <c r="A310098">
        <v>7974491</v>
      </c>
      <c r="B310098" t="s">
        <v>7</v>
      </c>
      <c r="C310098" t="s">
        <v>5</v>
      </c>
    </row>
    <row r="310099" spans="1:3" x14ac:dyDescent="0.3">
      <c r="A310099">
        <v>5681998</v>
      </c>
      <c r="B310099" t="s">
        <v>7</v>
      </c>
      <c r="C310099" t="s">
        <v>5</v>
      </c>
    </row>
    <row r="310100" spans="1:3" x14ac:dyDescent="0.3">
      <c r="A310100">
        <v>5238404</v>
      </c>
      <c r="B310100" t="s">
        <v>7</v>
      </c>
      <c r="C310100" t="s">
        <v>5</v>
      </c>
    </row>
    <row r="310101" spans="1:3" x14ac:dyDescent="0.3">
      <c r="A310101">
        <v>5625420</v>
      </c>
      <c r="B310101" t="s">
        <v>7</v>
      </c>
      <c r="C310101" t="s">
        <v>5</v>
      </c>
    </row>
    <row r="310102" spans="1:3" x14ac:dyDescent="0.3">
      <c r="A310102">
        <v>5733224</v>
      </c>
      <c r="B310102" t="s">
        <v>7</v>
      </c>
      <c r="C310102" t="s">
        <v>5</v>
      </c>
    </row>
    <row r="310103" spans="1:3" x14ac:dyDescent="0.3">
      <c r="A310103">
        <v>6495860</v>
      </c>
      <c r="B310103" t="s">
        <v>7</v>
      </c>
      <c r="C310103" t="s">
        <v>5</v>
      </c>
    </row>
    <row r="310104" spans="1:3" x14ac:dyDescent="0.3">
      <c r="A310104">
        <v>6307002</v>
      </c>
      <c r="B310104" t="s">
        <v>7</v>
      </c>
      <c r="C310104" t="s">
        <v>5</v>
      </c>
    </row>
    <row r="310105" spans="1:3" x14ac:dyDescent="0.3">
      <c r="A310105">
        <v>5718480</v>
      </c>
      <c r="B310105" t="s">
        <v>7</v>
      </c>
      <c r="C310105" t="s">
        <v>5</v>
      </c>
    </row>
    <row r="310106" spans="1:3" x14ac:dyDescent="0.3">
      <c r="A310106">
        <v>7251660</v>
      </c>
      <c r="B310106" t="s">
        <v>7</v>
      </c>
      <c r="C310106" t="s">
        <v>5</v>
      </c>
    </row>
    <row r="310107" spans="1:3" x14ac:dyDescent="0.3">
      <c r="A310107">
        <v>5877168</v>
      </c>
      <c r="B310107" t="s">
        <v>7</v>
      </c>
      <c r="C310107" t="s">
        <v>5</v>
      </c>
    </row>
    <row r="310108" spans="1:3" x14ac:dyDescent="0.3">
      <c r="A310108">
        <v>5188743</v>
      </c>
      <c r="B310108" t="s">
        <v>7</v>
      </c>
      <c r="C310108" t="s">
        <v>5</v>
      </c>
    </row>
    <row r="310109" spans="1:3" x14ac:dyDescent="0.3">
      <c r="A310109">
        <v>7931906</v>
      </c>
      <c r="B310109" t="s">
        <v>7</v>
      </c>
      <c r="C310109" t="s">
        <v>5</v>
      </c>
    </row>
    <row r="310110" spans="1:3" x14ac:dyDescent="0.3">
      <c r="A310110">
        <v>7274602</v>
      </c>
      <c r="B310110" t="s">
        <v>7</v>
      </c>
      <c r="C310110" t="s">
        <v>5</v>
      </c>
    </row>
    <row r="310111" spans="1:3" x14ac:dyDescent="0.3">
      <c r="A310111">
        <v>5447469</v>
      </c>
      <c r="B310111" t="s">
        <v>7</v>
      </c>
      <c r="C310111" t="s">
        <v>5</v>
      </c>
    </row>
    <row r="310112" spans="1:3" x14ac:dyDescent="0.3">
      <c r="A310112">
        <v>5176376</v>
      </c>
      <c r="B310112" t="s">
        <v>7</v>
      </c>
      <c r="C310112" t="s">
        <v>5</v>
      </c>
    </row>
    <row r="310113" spans="1:3" x14ac:dyDescent="0.3">
      <c r="A310113">
        <v>7019009</v>
      </c>
      <c r="B310113" t="s">
        <v>7</v>
      </c>
      <c r="C310113" t="s">
        <v>5</v>
      </c>
    </row>
    <row r="310114" spans="1:3" x14ac:dyDescent="0.3">
      <c r="A310114">
        <v>7724323</v>
      </c>
      <c r="B310114" t="s">
        <v>7</v>
      </c>
      <c r="C310114" t="s">
        <v>5</v>
      </c>
    </row>
    <row r="310115" spans="1:3" x14ac:dyDescent="0.3">
      <c r="A310115">
        <v>5347612</v>
      </c>
      <c r="B310115" t="s">
        <v>7</v>
      </c>
      <c r="C310115" t="s">
        <v>5</v>
      </c>
    </row>
    <row r="310116" spans="1:3" x14ac:dyDescent="0.3">
      <c r="A310116">
        <v>6984398</v>
      </c>
      <c r="B310116" t="s">
        <v>7</v>
      </c>
      <c r="C310116" t="s">
        <v>5</v>
      </c>
    </row>
    <row r="310117" spans="1:3" x14ac:dyDescent="0.3">
      <c r="A310117">
        <v>5223933</v>
      </c>
      <c r="B310117" t="s">
        <v>7</v>
      </c>
      <c r="C310117" t="s">
        <v>5</v>
      </c>
    </row>
    <row r="310118" spans="1:3" x14ac:dyDescent="0.3">
      <c r="A310118">
        <v>7567511</v>
      </c>
      <c r="B310118" t="s">
        <v>7</v>
      </c>
      <c r="C310118" t="s">
        <v>5</v>
      </c>
    </row>
    <row r="310119" spans="1:3" x14ac:dyDescent="0.3">
      <c r="A310119">
        <v>5723485</v>
      </c>
      <c r="B310119" t="s">
        <v>7</v>
      </c>
      <c r="C310119" t="s">
        <v>5</v>
      </c>
    </row>
    <row r="310120" spans="1:3" x14ac:dyDescent="0.3">
      <c r="A310120">
        <v>6034894</v>
      </c>
      <c r="B310120" t="s">
        <v>7</v>
      </c>
      <c r="C310120" t="s">
        <v>5</v>
      </c>
    </row>
    <row r="310121" spans="1:3" x14ac:dyDescent="0.3">
      <c r="A310121">
        <v>5269196</v>
      </c>
      <c r="B310121" t="s">
        <v>7</v>
      </c>
      <c r="C310121" t="s">
        <v>5</v>
      </c>
    </row>
    <row r="310122" spans="1:3" x14ac:dyDescent="0.3">
      <c r="A310122">
        <v>7513591</v>
      </c>
      <c r="B310122" t="s">
        <v>7</v>
      </c>
      <c r="C310122" t="s">
        <v>5</v>
      </c>
    </row>
    <row r="310123" spans="1:3" x14ac:dyDescent="0.3">
      <c r="A310123">
        <v>5255707</v>
      </c>
      <c r="B310123" t="s">
        <v>7</v>
      </c>
      <c r="C310123" t="s">
        <v>5</v>
      </c>
    </row>
    <row r="310124" spans="1:3" x14ac:dyDescent="0.3">
      <c r="A310124">
        <v>6063990</v>
      </c>
      <c r="B310124" t="s">
        <v>7</v>
      </c>
      <c r="C310124" t="s">
        <v>5</v>
      </c>
    </row>
    <row r="310125" spans="1:3" x14ac:dyDescent="0.3">
      <c r="A310125">
        <v>6243567</v>
      </c>
      <c r="B310125" t="s">
        <v>7</v>
      </c>
      <c r="C310125" t="s">
        <v>5</v>
      </c>
    </row>
    <row r="310126" spans="1:3" x14ac:dyDescent="0.3">
      <c r="A310126">
        <v>6983842</v>
      </c>
      <c r="B310126" t="s">
        <v>7</v>
      </c>
      <c r="C310126" t="s">
        <v>5</v>
      </c>
    </row>
    <row r="310127" spans="1:3" x14ac:dyDescent="0.3">
      <c r="A310127">
        <v>6062215</v>
      </c>
      <c r="B310127" t="s">
        <v>7</v>
      </c>
      <c r="C310127" t="s">
        <v>5</v>
      </c>
    </row>
    <row r="310128" spans="1:3" x14ac:dyDescent="0.3">
      <c r="A310128">
        <v>7414360</v>
      </c>
      <c r="B310128" t="s">
        <v>7</v>
      </c>
      <c r="C310128" t="s">
        <v>5</v>
      </c>
    </row>
    <row r="310129" spans="1:3" x14ac:dyDescent="0.3">
      <c r="A310129">
        <v>6516984</v>
      </c>
      <c r="B310129" t="s">
        <v>7</v>
      </c>
      <c r="C310129" t="s">
        <v>5</v>
      </c>
    </row>
    <row r="310130" spans="1:3" x14ac:dyDescent="0.3">
      <c r="A310130">
        <v>5955444</v>
      </c>
      <c r="B310130" t="s">
        <v>7</v>
      </c>
      <c r="C310130" t="s">
        <v>5</v>
      </c>
    </row>
    <row r="310131" spans="1:3" x14ac:dyDescent="0.3">
      <c r="A310131">
        <v>6971355</v>
      </c>
      <c r="B310131" t="s">
        <v>7</v>
      </c>
      <c r="C310131" t="s">
        <v>5</v>
      </c>
    </row>
    <row r="310132" spans="1:3" x14ac:dyDescent="0.3">
      <c r="A310132">
        <v>7533329</v>
      </c>
      <c r="B310132" t="s">
        <v>7</v>
      </c>
      <c r="C310132" t="s">
        <v>5</v>
      </c>
    </row>
    <row r="310133" spans="1:3" x14ac:dyDescent="0.3">
      <c r="A310133">
        <v>7457653</v>
      </c>
      <c r="B310133" t="s">
        <v>7</v>
      </c>
      <c r="C310133" t="s">
        <v>5</v>
      </c>
    </row>
    <row r="310134" spans="1:3" x14ac:dyDescent="0.3">
      <c r="A310134">
        <v>6781697</v>
      </c>
      <c r="B310134" t="s">
        <v>7</v>
      </c>
      <c r="C310134" t="s">
        <v>5</v>
      </c>
    </row>
    <row r="310135" spans="1:3" x14ac:dyDescent="0.3">
      <c r="A310135">
        <v>6480830</v>
      </c>
      <c r="B310135" t="s">
        <v>7</v>
      </c>
      <c r="C310135" t="s">
        <v>5</v>
      </c>
    </row>
    <row r="310136" spans="1:3" x14ac:dyDescent="0.3">
      <c r="A310136">
        <v>6049055</v>
      </c>
      <c r="B310136" t="s">
        <v>7</v>
      </c>
      <c r="C310136" t="s">
        <v>5</v>
      </c>
    </row>
    <row r="310137" spans="1:3" x14ac:dyDescent="0.3">
      <c r="A310137">
        <v>5139547</v>
      </c>
      <c r="B310137" t="s">
        <v>7</v>
      </c>
      <c r="C310137" t="s">
        <v>5</v>
      </c>
    </row>
    <row r="310138" spans="1:3" x14ac:dyDescent="0.3">
      <c r="A310138">
        <v>6819613</v>
      </c>
      <c r="B310138" t="s">
        <v>7</v>
      </c>
      <c r="C310138" t="s">
        <v>5</v>
      </c>
    </row>
    <row r="310139" spans="1:3" x14ac:dyDescent="0.3">
      <c r="A310139">
        <v>7005470</v>
      </c>
      <c r="B310139" t="s">
        <v>7</v>
      </c>
      <c r="C310139" t="s">
        <v>5</v>
      </c>
    </row>
    <row r="310140" spans="1:3" x14ac:dyDescent="0.3">
      <c r="A310140">
        <v>7514771</v>
      </c>
      <c r="B310140" t="s">
        <v>7</v>
      </c>
      <c r="C310140" t="s">
        <v>5</v>
      </c>
    </row>
    <row r="310141" spans="1:3" x14ac:dyDescent="0.3">
      <c r="A310141">
        <v>6195977</v>
      </c>
      <c r="B310141" t="s">
        <v>7</v>
      </c>
      <c r="C310141" t="s">
        <v>5</v>
      </c>
    </row>
    <row r="310142" spans="1:3" x14ac:dyDescent="0.3">
      <c r="A310142">
        <v>5896546</v>
      </c>
      <c r="B310142" t="s">
        <v>7</v>
      </c>
      <c r="C310142" t="s">
        <v>5</v>
      </c>
    </row>
    <row r="310143" spans="1:3" x14ac:dyDescent="0.3">
      <c r="A310143">
        <v>6267881</v>
      </c>
      <c r="B310143" t="s">
        <v>7</v>
      </c>
      <c r="C310143" t="s">
        <v>5</v>
      </c>
    </row>
    <row r="310144" spans="1:3" x14ac:dyDescent="0.3">
      <c r="A310144">
        <v>7069137</v>
      </c>
      <c r="B310144" t="s">
        <v>7</v>
      </c>
      <c r="C310144" t="s">
        <v>5</v>
      </c>
    </row>
    <row r="310145" spans="1:3" x14ac:dyDescent="0.3">
      <c r="A310145">
        <v>7358725</v>
      </c>
      <c r="B310145" t="s">
        <v>7</v>
      </c>
      <c r="C310145" t="s">
        <v>5</v>
      </c>
    </row>
    <row r="310146" spans="1:3" x14ac:dyDescent="0.3">
      <c r="A310146">
        <v>5360763</v>
      </c>
      <c r="B310146" t="s">
        <v>7</v>
      </c>
      <c r="C310146" t="s">
        <v>5</v>
      </c>
    </row>
    <row r="310147" spans="1:3" x14ac:dyDescent="0.3">
      <c r="A310147">
        <v>6548575</v>
      </c>
      <c r="B310147" t="s">
        <v>7</v>
      </c>
      <c r="C310147" t="s">
        <v>5</v>
      </c>
    </row>
    <row r="310148" spans="1:3" x14ac:dyDescent="0.3">
      <c r="A310148">
        <v>6588492</v>
      </c>
      <c r="B310148" t="s">
        <v>7</v>
      </c>
      <c r="C310148" t="s">
        <v>5</v>
      </c>
    </row>
    <row r="310149" spans="1:3" x14ac:dyDescent="0.3">
      <c r="A310149">
        <v>5946555</v>
      </c>
      <c r="B310149" t="s">
        <v>7</v>
      </c>
      <c r="C310149" t="s">
        <v>5</v>
      </c>
    </row>
    <row r="310150" spans="1:3" x14ac:dyDescent="0.3">
      <c r="A310150">
        <v>7829026</v>
      </c>
      <c r="B310150" t="s">
        <v>7</v>
      </c>
      <c r="C310150" t="s">
        <v>5</v>
      </c>
    </row>
    <row r="310151" spans="1:3" x14ac:dyDescent="0.3">
      <c r="A310151">
        <v>6111738</v>
      </c>
      <c r="B310151" t="s">
        <v>7</v>
      </c>
      <c r="C310151" t="s">
        <v>5</v>
      </c>
    </row>
    <row r="310152" spans="1:3" x14ac:dyDescent="0.3">
      <c r="A310152">
        <v>5991475</v>
      </c>
      <c r="B310152" t="s">
        <v>7</v>
      </c>
      <c r="C310152" t="s">
        <v>5</v>
      </c>
    </row>
    <row r="310153" spans="1:3" x14ac:dyDescent="0.3">
      <c r="A310153">
        <v>7318648</v>
      </c>
      <c r="B310153" t="s">
        <v>7</v>
      </c>
      <c r="C310153" t="s">
        <v>5</v>
      </c>
    </row>
    <row r="310154" spans="1:3" x14ac:dyDescent="0.3">
      <c r="A310154">
        <v>6844273</v>
      </c>
      <c r="B310154" t="s">
        <v>7</v>
      </c>
      <c r="C310154" t="s">
        <v>5</v>
      </c>
    </row>
    <row r="310155" spans="1:3" x14ac:dyDescent="0.3">
      <c r="A310155">
        <v>6809347</v>
      </c>
      <c r="B310155" t="s">
        <v>7</v>
      </c>
      <c r="C310155" t="s">
        <v>5</v>
      </c>
    </row>
    <row r="310156" spans="1:3" x14ac:dyDescent="0.3">
      <c r="A310156">
        <v>7424213</v>
      </c>
      <c r="B310156" t="s">
        <v>7</v>
      </c>
      <c r="C310156" t="s">
        <v>5</v>
      </c>
    </row>
    <row r="310157" spans="1:3" x14ac:dyDescent="0.3">
      <c r="A310157">
        <v>5303951</v>
      </c>
      <c r="B310157" t="s">
        <v>7</v>
      </c>
      <c r="C310157" t="s">
        <v>5</v>
      </c>
    </row>
    <row r="310158" spans="1:3" x14ac:dyDescent="0.3">
      <c r="A310158">
        <v>6520604</v>
      </c>
      <c r="B310158" t="s">
        <v>7</v>
      </c>
      <c r="C310158" t="s">
        <v>5</v>
      </c>
    </row>
    <row r="310159" spans="1:3" x14ac:dyDescent="0.3">
      <c r="A310159">
        <v>7476329</v>
      </c>
      <c r="B310159" t="s">
        <v>7</v>
      </c>
      <c r="C310159" t="s">
        <v>5</v>
      </c>
    </row>
    <row r="310160" spans="1:3" x14ac:dyDescent="0.3">
      <c r="A310160">
        <v>6553046</v>
      </c>
      <c r="B310160" t="s">
        <v>7</v>
      </c>
      <c r="C310160" t="s">
        <v>5</v>
      </c>
    </row>
    <row r="310161" spans="1:3" x14ac:dyDescent="0.3">
      <c r="A310161">
        <v>6455353</v>
      </c>
      <c r="B310161" t="s">
        <v>7</v>
      </c>
      <c r="C310161" t="s">
        <v>5</v>
      </c>
    </row>
    <row r="310162" spans="1:3" x14ac:dyDescent="0.3">
      <c r="A310162">
        <v>7152533</v>
      </c>
      <c r="B310162" t="s">
        <v>7</v>
      </c>
      <c r="C310162" t="s">
        <v>5</v>
      </c>
    </row>
    <row r="310163" spans="1:3" x14ac:dyDescent="0.3">
      <c r="A310163">
        <v>6690191</v>
      </c>
      <c r="B310163" t="s">
        <v>7</v>
      </c>
      <c r="C310163" t="s">
        <v>5</v>
      </c>
    </row>
    <row r="310164" spans="1:3" x14ac:dyDescent="0.3">
      <c r="A310164">
        <v>5944620</v>
      </c>
      <c r="B310164" t="s">
        <v>7</v>
      </c>
      <c r="C310164" t="s">
        <v>5</v>
      </c>
    </row>
    <row r="310165" spans="1:3" x14ac:dyDescent="0.3">
      <c r="A310165">
        <v>5505608</v>
      </c>
      <c r="B310165" t="s">
        <v>7</v>
      </c>
      <c r="C310165" t="s">
        <v>5</v>
      </c>
    </row>
    <row r="310166" spans="1:3" x14ac:dyDescent="0.3">
      <c r="A310166">
        <v>6092026</v>
      </c>
      <c r="B310166" t="s">
        <v>7</v>
      </c>
      <c r="C310166" t="s">
        <v>5</v>
      </c>
    </row>
    <row r="310167" spans="1:3" x14ac:dyDescent="0.3">
      <c r="A310167">
        <v>6489854</v>
      </c>
      <c r="B310167" t="s">
        <v>7</v>
      </c>
      <c r="C310167" t="s">
        <v>5</v>
      </c>
    </row>
    <row r="310168" spans="1:3" x14ac:dyDescent="0.3">
      <c r="A310168">
        <v>5582951</v>
      </c>
      <c r="B310168" t="s">
        <v>7</v>
      </c>
      <c r="C310168" t="s">
        <v>5</v>
      </c>
    </row>
    <row r="310169" spans="1:3" x14ac:dyDescent="0.3">
      <c r="A310169">
        <v>5381862</v>
      </c>
      <c r="B310169" t="s">
        <v>7</v>
      </c>
      <c r="C310169" t="s">
        <v>5</v>
      </c>
    </row>
    <row r="310170" spans="1:3" x14ac:dyDescent="0.3">
      <c r="A310170">
        <v>6894104</v>
      </c>
      <c r="B310170" t="s">
        <v>7</v>
      </c>
      <c r="C310170" t="s">
        <v>5</v>
      </c>
    </row>
    <row r="310171" spans="1:3" x14ac:dyDescent="0.3">
      <c r="A310171">
        <v>6925846</v>
      </c>
      <c r="B310171" t="s">
        <v>7</v>
      </c>
      <c r="C310171" t="s">
        <v>5</v>
      </c>
    </row>
    <row r="310172" spans="1:3" x14ac:dyDescent="0.3">
      <c r="A310172">
        <v>5014877</v>
      </c>
      <c r="B310172" t="s">
        <v>7</v>
      </c>
      <c r="C310172" t="s">
        <v>5</v>
      </c>
    </row>
    <row r="310173" spans="1:3" x14ac:dyDescent="0.3">
      <c r="A310173">
        <v>7030715</v>
      </c>
      <c r="B310173" t="s">
        <v>7</v>
      </c>
      <c r="C310173" t="s">
        <v>5</v>
      </c>
    </row>
    <row r="310174" spans="1:3" x14ac:dyDescent="0.3">
      <c r="A310174">
        <v>6990076</v>
      </c>
      <c r="B310174" t="s">
        <v>7</v>
      </c>
      <c r="C310174" t="s">
        <v>5</v>
      </c>
    </row>
    <row r="310175" spans="1:3" x14ac:dyDescent="0.3">
      <c r="A310175">
        <v>5567691</v>
      </c>
      <c r="B310175" t="s">
        <v>7</v>
      </c>
      <c r="C310175" t="s">
        <v>5</v>
      </c>
    </row>
    <row r="310176" spans="1:3" x14ac:dyDescent="0.3">
      <c r="A310176">
        <v>7097731</v>
      </c>
      <c r="B310176" t="s">
        <v>7</v>
      </c>
      <c r="C310176" t="s">
        <v>5</v>
      </c>
    </row>
    <row r="310177" spans="1:3" x14ac:dyDescent="0.3">
      <c r="A310177">
        <v>5297783</v>
      </c>
      <c r="B310177" t="s">
        <v>7</v>
      </c>
      <c r="C310177" t="s">
        <v>5</v>
      </c>
    </row>
    <row r="310178" spans="1:3" x14ac:dyDescent="0.3">
      <c r="A310178">
        <v>5534315</v>
      </c>
      <c r="B310178" t="s">
        <v>7</v>
      </c>
      <c r="C310178" t="s">
        <v>5</v>
      </c>
    </row>
    <row r="310179" spans="1:3" x14ac:dyDescent="0.3">
      <c r="A310179">
        <v>6378050</v>
      </c>
      <c r="B310179" t="s">
        <v>7</v>
      </c>
      <c r="C310179" t="s">
        <v>5</v>
      </c>
    </row>
    <row r="310180" spans="1:3" x14ac:dyDescent="0.3">
      <c r="A310180">
        <v>6083525</v>
      </c>
      <c r="B310180" t="s">
        <v>7</v>
      </c>
      <c r="C310180" t="s">
        <v>5</v>
      </c>
    </row>
    <row r="310181" spans="1:3" x14ac:dyDescent="0.3">
      <c r="A310181">
        <v>6527760</v>
      </c>
      <c r="B310181" t="s">
        <v>7</v>
      </c>
      <c r="C310181" t="s">
        <v>5</v>
      </c>
    </row>
    <row r="310182" spans="1:3" x14ac:dyDescent="0.3">
      <c r="A310182">
        <v>7951421</v>
      </c>
      <c r="B310182" t="s">
        <v>7</v>
      </c>
      <c r="C310182" t="s">
        <v>5</v>
      </c>
    </row>
    <row r="310183" spans="1:3" x14ac:dyDescent="0.3">
      <c r="A310183">
        <v>5472880</v>
      </c>
      <c r="B310183" t="s">
        <v>7</v>
      </c>
      <c r="C310183" t="s">
        <v>5</v>
      </c>
    </row>
    <row r="310184" spans="1:3" x14ac:dyDescent="0.3">
      <c r="A310184">
        <v>7349872</v>
      </c>
      <c r="B310184" t="s">
        <v>7</v>
      </c>
      <c r="C310184" t="s">
        <v>5</v>
      </c>
    </row>
    <row r="310185" spans="1:3" x14ac:dyDescent="0.3">
      <c r="A310185">
        <v>7187485</v>
      </c>
      <c r="B310185" t="s">
        <v>7</v>
      </c>
      <c r="C310185" t="s">
        <v>5</v>
      </c>
    </row>
    <row r="310186" spans="1:3" x14ac:dyDescent="0.3">
      <c r="A310186">
        <v>7227838</v>
      </c>
      <c r="B310186" t="s">
        <v>7</v>
      </c>
      <c r="C310186" t="s">
        <v>5</v>
      </c>
    </row>
    <row r="310187" spans="1:3" x14ac:dyDescent="0.3">
      <c r="A310187">
        <v>6301006</v>
      </c>
      <c r="B310187" t="s">
        <v>7</v>
      </c>
      <c r="C310187" t="s">
        <v>5</v>
      </c>
    </row>
    <row r="310188" spans="1:3" x14ac:dyDescent="0.3">
      <c r="A310188">
        <v>7962539</v>
      </c>
      <c r="B310188" t="s">
        <v>7</v>
      </c>
      <c r="C310188" t="s">
        <v>5</v>
      </c>
    </row>
    <row r="310189" spans="1:3" x14ac:dyDescent="0.3">
      <c r="A310189">
        <v>7977092</v>
      </c>
      <c r="B310189" t="s">
        <v>7</v>
      </c>
      <c r="C310189" t="s">
        <v>5</v>
      </c>
    </row>
    <row r="310190" spans="1:3" x14ac:dyDescent="0.3">
      <c r="A310190">
        <v>7447097</v>
      </c>
      <c r="B310190" t="s">
        <v>7</v>
      </c>
      <c r="C310190" t="s">
        <v>5</v>
      </c>
    </row>
    <row r="310191" spans="1:3" x14ac:dyDescent="0.3">
      <c r="A310191">
        <v>7695001</v>
      </c>
      <c r="B310191" t="s">
        <v>7</v>
      </c>
      <c r="C310191" t="s">
        <v>5</v>
      </c>
    </row>
    <row r="310192" spans="1:3" x14ac:dyDescent="0.3">
      <c r="A310192">
        <v>5497606</v>
      </c>
      <c r="B310192" t="s">
        <v>7</v>
      </c>
      <c r="C310192" t="s">
        <v>5</v>
      </c>
    </row>
    <row r="310193" spans="1:3" x14ac:dyDescent="0.3">
      <c r="A310193">
        <v>7457521</v>
      </c>
      <c r="B310193" t="s">
        <v>7</v>
      </c>
      <c r="C310193" t="s">
        <v>5</v>
      </c>
    </row>
    <row r="310194" spans="1:3" x14ac:dyDescent="0.3">
      <c r="A310194">
        <v>5041795</v>
      </c>
      <c r="B310194" t="s">
        <v>7</v>
      </c>
      <c r="C310194" t="s">
        <v>5</v>
      </c>
    </row>
    <row r="310195" spans="1:3" x14ac:dyDescent="0.3">
      <c r="A310195">
        <v>7261724</v>
      </c>
      <c r="B310195" t="s">
        <v>7</v>
      </c>
      <c r="C310195" t="s">
        <v>5</v>
      </c>
    </row>
    <row r="310196" spans="1:3" x14ac:dyDescent="0.3">
      <c r="A310196">
        <v>6256616</v>
      </c>
      <c r="B310196" t="s">
        <v>7</v>
      </c>
      <c r="C310196" t="s">
        <v>5</v>
      </c>
    </row>
    <row r="310197" spans="1:3" x14ac:dyDescent="0.3">
      <c r="A310197">
        <v>5098619</v>
      </c>
      <c r="B310197" t="s">
        <v>7</v>
      </c>
      <c r="C310197" t="s">
        <v>5</v>
      </c>
    </row>
    <row r="310198" spans="1:3" x14ac:dyDescent="0.3">
      <c r="A310198">
        <v>6581857</v>
      </c>
      <c r="B310198" t="s">
        <v>7</v>
      </c>
      <c r="C310198" t="s">
        <v>5</v>
      </c>
    </row>
    <row r="310199" spans="1:3" x14ac:dyDescent="0.3">
      <c r="A310199">
        <v>7897307</v>
      </c>
      <c r="B310199" t="s">
        <v>7</v>
      </c>
      <c r="C310199" t="s">
        <v>5</v>
      </c>
    </row>
    <row r="310200" spans="1:3" x14ac:dyDescent="0.3">
      <c r="A310200">
        <v>7209629</v>
      </c>
      <c r="B310200" t="s">
        <v>7</v>
      </c>
      <c r="C310200" t="s">
        <v>5</v>
      </c>
    </row>
    <row r="310201" spans="1:3" x14ac:dyDescent="0.3">
      <c r="A310201">
        <v>6198440</v>
      </c>
      <c r="B310201" t="s">
        <v>7</v>
      </c>
      <c r="C310201" t="s">
        <v>5</v>
      </c>
    </row>
    <row r="310202" spans="1:3" x14ac:dyDescent="0.3">
      <c r="A310202">
        <v>7999813</v>
      </c>
      <c r="B310202" t="s">
        <v>7</v>
      </c>
      <c r="C310202" t="s">
        <v>5</v>
      </c>
    </row>
    <row r="310203" spans="1:3" x14ac:dyDescent="0.3">
      <c r="A310203">
        <v>7571595</v>
      </c>
      <c r="B310203" t="s">
        <v>7</v>
      </c>
      <c r="C310203" t="s">
        <v>5</v>
      </c>
    </row>
    <row r="310204" spans="1:3" x14ac:dyDescent="0.3">
      <c r="A310204">
        <v>5721775</v>
      </c>
      <c r="B310204" t="s">
        <v>7</v>
      </c>
      <c r="C310204" t="s">
        <v>5</v>
      </c>
    </row>
    <row r="310205" spans="1:3" x14ac:dyDescent="0.3">
      <c r="A310205">
        <v>7818557</v>
      </c>
      <c r="B310205" t="s">
        <v>7</v>
      </c>
      <c r="C310205" t="s">
        <v>5</v>
      </c>
    </row>
    <row r="310206" spans="1:3" x14ac:dyDescent="0.3">
      <c r="A310206">
        <v>7773720</v>
      </c>
      <c r="B310206" t="s">
        <v>7</v>
      </c>
      <c r="C310206" t="s">
        <v>5</v>
      </c>
    </row>
    <row r="310207" spans="1:3" x14ac:dyDescent="0.3">
      <c r="A310207">
        <v>7344079</v>
      </c>
      <c r="B310207" t="s">
        <v>7</v>
      </c>
      <c r="C310207" t="s">
        <v>5</v>
      </c>
    </row>
    <row r="310208" spans="1:3" x14ac:dyDescent="0.3">
      <c r="A310208">
        <v>6282389</v>
      </c>
      <c r="B310208" t="s">
        <v>7</v>
      </c>
      <c r="C310208" t="s">
        <v>5</v>
      </c>
    </row>
    <row r="310209" spans="1:3" x14ac:dyDescent="0.3">
      <c r="A310209">
        <v>5314052</v>
      </c>
      <c r="B310209" t="s">
        <v>7</v>
      </c>
      <c r="C310209" t="s">
        <v>5</v>
      </c>
    </row>
    <row r="310210" spans="1:3" x14ac:dyDescent="0.3">
      <c r="A310210">
        <v>7696972</v>
      </c>
      <c r="B310210" t="s">
        <v>7</v>
      </c>
      <c r="C310210" t="s">
        <v>5</v>
      </c>
    </row>
    <row r="310211" spans="1:3" x14ac:dyDescent="0.3">
      <c r="A310211">
        <v>6822474</v>
      </c>
      <c r="B310211" t="s">
        <v>7</v>
      </c>
      <c r="C310211" t="s">
        <v>5</v>
      </c>
    </row>
    <row r="310212" spans="1:3" x14ac:dyDescent="0.3">
      <c r="A310212">
        <v>6026363</v>
      </c>
      <c r="B310212" t="s">
        <v>7</v>
      </c>
      <c r="C310212" t="s">
        <v>5</v>
      </c>
    </row>
    <row r="310213" spans="1:3" x14ac:dyDescent="0.3">
      <c r="A310213">
        <v>6199680</v>
      </c>
      <c r="B310213" t="s">
        <v>7</v>
      </c>
      <c r="C310213" t="s">
        <v>5</v>
      </c>
    </row>
    <row r="310214" spans="1:3" x14ac:dyDescent="0.3">
      <c r="A310214">
        <v>5666380</v>
      </c>
      <c r="B310214" t="s">
        <v>7</v>
      </c>
      <c r="C310214" t="s">
        <v>5</v>
      </c>
    </row>
    <row r="310215" spans="1:3" x14ac:dyDescent="0.3">
      <c r="A310215">
        <v>7905012</v>
      </c>
      <c r="B310215" t="s">
        <v>7</v>
      </c>
      <c r="C310215" t="s">
        <v>5</v>
      </c>
    </row>
    <row r="310216" spans="1:3" x14ac:dyDescent="0.3">
      <c r="A310216">
        <v>6907271</v>
      </c>
      <c r="B310216" t="s">
        <v>7</v>
      </c>
      <c r="C310216" t="s">
        <v>5</v>
      </c>
    </row>
    <row r="310217" spans="1:3" x14ac:dyDescent="0.3">
      <c r="A310217">
        <v>7528567</v>
      </c>
      <c r="B310217" t="s">
        <v>7</v>
      </c>
      <c r="C310217" t="s">
        <v>5</v>
      </c>
    </row>
    <row r="310218" spans="1:3" x14ac:dyDescent="0.3">
      <c r="A310218">
        <v>7091520</v>
      </c>
      <c r="B310218" t="s">
        <v>7</v>
      </c>
      <c r="C310218" t="s">
        <v>5</v>
      </c>
    </row>
    <row r="310219" spans="1:3" x14ac:dyDescent="0.3">
      <c r="A310219">
        <v>7040788</v>
      </c>
      <c r="B310219" t="s">
        <v>7</v>
      </c>
      <c r="C310219" t="s">
        <v>5</v>
      </c>
    </row>
    <row r="310220" spans="1:3" x14ac:dyDescent="0.3">
      <c r="A310220">
        <v>5291225</v>
      </c>
      <c r="B310220" t="s">
        <v>7</v>
      </c>
      <c r="C310220" t="s">
        <v>5</v>
      </c>
    </row>
    <row r="310221" spans="1:3" x14ac:dyDescent="0.3">
      <c r="A310221">
        <v>5831532</v>
      </c>
      <c r="B310221" t="s">
        <v>7</v>
      </c>
      <c r="C310221" t="s">
        <v>5</v>
      </c>
    </row>
    <row r="310222" spans="1:3" x14ac:dyDescent="0.3">
      <c r="A310222">
        <v>6346360</v>
      </c>
      <c r="B310222" t="s">
        <v>7</v>
      </c>
      <c r="C310222" t="s">
        <v>5</v>
      </c>
    </row>
    <row r="310223" spans="1:3" x14ac:dyDescent="0.3">
      <c r="A310223">
        <v>7621537</v>
      </c>
      <c r="B310223" t="s">
        <v>7</v>
      </c>
      <c r="C310223" t="s">
        <v>5</v>
      </c>
    </row>
    <row r="310224" spans="1:3" x14ac:dyDescent="0.3">
      <c r="A310224">
        <v>5069710</v>
      </c>
      <c r="B310224" t="s">
        <v>7</v>
      </c>
      <c r="C310224" t="s">
        <v>5</v>
      </c>
    </row>
    <row r="310225" spans="1:3" x14ac:dyDescent="0.3">
      <c r="A310225">
        <v>6804353</v>
      </c>
      <c r="B310225" t="s">
        <v>7</v>
      </c>
      <c r="C310225" t="s">
        <v>5</v>
      </c>
    </row>
    <row r="310226" spans="1:3" x14ac:dyDescent="0.3">
      <c r="A310226">
        <v>5687138</v>
      </c>
      <c r="B310226" t="s">
        <v>7</v>
      </c>
      <c r="C310226" t="s">
        <v>5</v>
      </c>
    </row>
    <row r="310227" spans="1:3" x14ac:dyDescent="0.3">
      <c r="A310227">
        <v>6614123</v>
      </c>
      <c r="B310227" t="s">
        <v>7</v>
      </c>
      <c r="C310227" t="s">
        <v>5</v>
      </c>
    </row>
    <row r="310228" spans="1:3" x14ac:dyDescent="0.3">
      <c r="A310228">
        <v>6866682</v>
      </c>
      <c r="B310228" t="s">
        <v>7</v>
      </c>
      <c r="C310228" t="s">
        <v>5</v>
      </c>
    </row>
    <row r="310229" spans="1:3" x14ac:dyDescent="0.3">
      <c r="A310229">
        <v>5833532</v>
      </c>
      <c r="B310229" t="s">
        <v>7</v>
      </c>
      <c r="C310229" t="s">
        <v>5</v>
      </c>
    </row>
    <row r="310230" spans="1:3" x14ac:dyDescent="0.3">
      <c r="A310230">
        <v>7290542</v>
      </c>
      <c r="B310230" t="s">
        <v>7</v>
      </c>
      <c r="C310230" t="s">
        <v>5</v>
      </c>
    </row>
    <row r="310231" spans="1:3" x14ac:dyDescent="0.3">
      <c r="A310231">
        <v>5864790</v>
      </c>
      <c r="B310231" t="s">
        <v>7</v>
      </c>
      <c r="C310231" t="s">
        <v>5</v>
      </c>
    </row>
    <row r="310232" spans="1:3" x14ac:dyDescent="0.3">
      <c r="A310232">
        <v>6517077</v>
      </c>
      <c r="B310232" t="s">
        <v>7</v>
      </c>
      <c r="C310232" t="s">
        <v>5</v>
      </c>
    </row>
    <row r="310233" spans="1:3" x14ac:dyDescent="0.3">
      <c r="A310233">
        <v>5357553</v>
      </c>
      <c r="B310233" t="s">
        <v>7</v>
      </c>
      <c r="C310233" t="s">
        <v>5</v>
      </c>
    </row>
    <row r="310234" spans="1:3" x14ac:dyDescent="0.3">
      <c r="A310234">
        <v>7095726</v>
      </c>
      <c r="B310234" t="s">
        <v>7</v>
      </c>
      <c r="C310234" t="s">
        <v>5</v>
      </c>
    </row>
    <row r="310235" spans="1:3" x14ac:dyDescent="0.3">
      <c r="A310235">
        <v>5721483</v>
      </c>
      <c r="B310235" t="s">
        <v>7</v>
      </c>
      <c r="C310235" t="s">
        <v>5</v>
      </c>
    </row>
    <row r="310236" spans="1:3" x14ac:dyDescent="0.3">
      <c r="A310236">
        <v>6495063</v>
      </c>
      <c r="B310236" t="s">
        <v>7</v>
      </c>
      <c r="C310236" t="s">
        <v>5</v>
      </c>
    </row>
    <row r="310237" spans="1:3" x14ac:dyDescent="0.3">
      <c r="A310237">
        <v>5215351</v>
      </c>
      <c r="B310237" t="s">
        <v>7</v>
      </c>
      <c r="C310237" t="s">
        <v>5</v>
      </c>
    </row>
    <row r="310238" spans="1:3" x14ac:dyDescent="0.3">
      <c r="A310238">
        <v>6110394</v>
      </c>
      <c r="B310238" t="s">
        <v>7</v>
      </c>
      <c r="C310238" t="s">
        <v>5</v>
      </c>
    </row>
    <row r="310239" spans="1:3" x14ac:dyDescent="0.3">
      <c r="A310239">
        <v>6432230</v>
      </c>
      <c r="B310239" t="s">
        <v>7</v>
      </c>
      <c r="C310239" t="s">
        <v>5</v>
      </c>
    </row>
    <row r="310240" spans="1:3" x14ac:dyDescent="0.3">
      <c r="A310240">
        <v>5437947</v>
      </c>
      <c r="B310240" t="s">
        <v>7</v>
      </c>
      <c r="C310240" t="s">
        <v>5</v>
      </c>
    </row>
    <row r="310241" spans="1:3" x14ac:dyDescent="0.3">
      <c r="A310241">
        <v>7095450</v>
      </c>
      <c r="B310241" t="s">
        <v>7</v>
      </c>
      <c r="C310241" t="s">
        <v>5</v>
      </c>
    </row>
    <row r="310242" spans="1:3" x14ac:dyDescent="0.3">
      <c r="A310242">
        <v>5319830</v>
      </c>
      <c r="B310242" t="s">
        <v>7</v>
      </c>
      <c r="C310242" t="s">
        <v>5</v>
      </c>
    </row>
    <row r="310243" spans="1:3" x14ac:dyDescent="0.3">
      <c r="A310243">
        <v>7086608</v>
      </c>
      <c r="B310243" t="s">
        <v>7</v>
      </c>
      <c r="C310243" t="s">
        <v>5</v>
      </c>
    </row>
    <row r="310244" spans="1:3" x14ac:dyDescent="0.3">
      <c r="A310244">
        <v>6357825</v>
      </c>
      <c r="B310244" t="s">
        <v>7</v>
      </c>
      <c r="C310244" t="s">
        <v>5</v>
      </c>
    </row>
    <row r="310245" spans="1:3" x14ac:dyDescent="0.3">
      <c r="A310245">
        <v>6680386</v>
      </c>
      <c r="B310245" t="s">
        <v>7</v>
      </c>
      <c r="C310245" t="s">
        <v>5</v>
      </c>
    </row>
    <row r="310246" spans="1:3" x14ac:dyDescent="0.3">
      <c r="A310246">
        <v>5473731</v>
      </c>
      <c r="B310246" t="s">
        <v>7</v>
      </c>
      <c r="C310246" t="s">
        <v>5</v>
      </c>
    </row>
    <row r="310247" spans="1:3" x14ac:dyDescent="0.3">
      <c r="A310247">
        <v>6527538</v>
      </c>
      <c r="B310247" t="s">
        <v>7</v>
      </c>
      <c r="C310247" t="s">
        <v>5</v>
      </c>
    </row>
    <row r="310248" spans="1:3" x14ac:dyDescent="0.3">
      <c r="A310248">
        <v>5705326</v>
      </c>
      <c r="B310248" t="s">
        <v>7</v>
      </c>
      <c r="C310248" t="s">
        <v>5</v>
      </c>
    </row>
    <row r="310249" spans="1:3" x14ac:dyDescent="0.3">
      <c r="A310249">
        <v>6202649</v>
      </c>
      <c r="B310249" t="s">
        <v>7</v>
      </c>
      <c r="C310249" t="s">
        <v>5</v>
      </c>
    </row>
    <row r="310250" spans="1:3" x14ac:dyDescent="0.3">
      <c r="A310250">
        <v>6806628</v>
      </c>
      <c r="B310250" t="s">
        <v>7</v>
      </c>
      <c r="C310250" t="s">
        <v>5</v>
      </c>
    </row>
    <row r="310251" spans="1:3" x14ac:dyDescent="0.3">
      <c r="A310251">
        <v>7511476</v>
      </c>
      <c r="B310251" t="s">
        <v>7</v>
      </c>
      <c r="C310251" t="s">
        <v>5</v>
      </c>
    </row>
    <row r="310252" spans="1:3" x14ac:dyDescent="0.3">
      <c r="A310252">
        <v>7799667</v>
      </c>
      <c r="B310252" t="s">
        <v>7</v>
      </c>
      <c r="C310252" t="s">
        <v>5</v>
      </c>
    </row>
    <row r="310253" spans="1:3" x14ac:dyDescent="0.3">
      <c r="A310253">
        <v>5472533</v>
      </c>
      <c r="B310253" t="s">
        <v>7</v>
      </c>
      <c r="C310253" t="s">
        <v>5</v>
      </c>
    </row>
    <row r="310254" spans="1:3" x14ac:dyDescent="0.3">
      <c r="A310254">
        <v>5063064</v>
      </c>
      <c r="B310254" t="s">
        <v>7</v>
      </c>
      <c r="C310254" t="s">
        <v>5</v>
      </c>
    </row>
    <row r="310255" spans="1:3" x14ac:dyDescent="0.3">
      <c r="A310255">
        <v>5356727</v>
      </c>
      <c r="B310255" t="s">
        <v>7</v>
      </c>
      <c r="C310255" t="s">
        <v>5</v>
      </c>
    </row>
    <row r="310256" spans="1:3" x14ac:dyDescent="0.3">
      <c r="A310256">
        <v>5970113</v>
      </c>
      <c r="B310256" t="s">
        <v>7</v>
      </c>
      <c r="C310256" t="s">
        <v>5</v>
      </c>
    </row>
    <row r="310257" spans="1:3" x14ac:dyDescent="0.3">
      <c r="A310257">
        <v>6336584</v>
      </c>
      <c r="B310257" t="s">
        <v>7</v>
      </c>
      <c r="C310257" t="s">
        <v>5</v>
      </c>
    </row>
    <row r="310258" spans="1:3" x14ac:dyDescent="0.3">
      <c r="A310258">
        <v>7649177</v>
      </c>
      <c r="B310258" t="s">
        <v>7</v>
      </c>
      <c r="C310258" t="s">
        <v>5</v>
      </c>
    </row>
    <row r="310259" spans="1:3" x14ac:dyDescent="0.3">
      <c r="A310259">
        <v>6934475</v>
      </c>
      <c r="B310259" t="s">
        <v>7</v>
      </c>
      <c r="C310259" t="s">
        <v>5</v>
      </c>
    </row>
    <row r="310260" spans="1:3" x14ac:dyDescent="0.3">
      <c r="A310260">
        <v>7099317</v>
      </c>
      <c r="B310260" t="s">
        <v>7</v>
      </c>
      <c r="C310260" t="s">
        <v>5</v>
      </c>
    </row>
    <row r="310261" spans="1:3" x14ac:dyDescent="0.3">
      <c r="A310261">
        <v>6877968</v>
      </c>
      <c r="B310261" t="s">
        <v>7</v>
      </c>
      <c r="C310261" t="s">
        <v>5</v>
      </c>
    </row>
    <row r="310262" spans="1:3" x14ac:dyDescent="0.3">
      <c r="A310262">
        <v>6648428</v>
      </c>
      <c r="B310262" t="s">
        <v>7</v>
      </c>
      <c r="C310262" t="s">
        <v>5</v>
      </c>
    </row>
    <row r="310263" spans="1:3" x14ac:dyDescent="0.3">
      <c r="A310263">
        <v>7795860</v>
      </c>
      <c r="B310263" t="s">
        <v>7</v>
      </c>
      <c r="C310263" t="s">
        <v>5</v>
      </c>
    </row>
    <row r="310264" spans="1:3" x14ac:dyDescent="0.3">
      <c r="A310264">
        <v>7480928</v>
      </c>
      <c r="B310264" t="s">
        <v>7</v>
      </c>
      <c r="C310264" t="s">
        <v>5</v>
      </c>
    </row>
    <row r="310265" spans="1:3" x14ac:dyDescent="0.3">
      <c r="A310265">
        <v>5582592</v>
      </c>
      <c r="B310265" t="s">
        <v>7</v>
      </c>
      <c r="C310265" t="s">
        <v>5</v>
      </c>
    </row>
    <row r="310266" spans="1:3" x14ac:dyDescent="0.3">
      <c r="A310266">
        <v>5466765</v>
      </c>
      <c r="B310266" t="s">
        <v>7</v>
      </c>
      <c r="C310266" t="s">
        <v>5</v>
      </c>
    </row>
    <row r="310267" spans="1:3" x14ac:dyDescent="0.3">
      <c r="A310267">
        <v>7239258</v>
      </c>
      <c r="B310267" t="s">
        <v>7</v>
      </c>
      <c r="C310267" t="s">
        <v>5</v>
      </c>
    </row>
    <row r="310268" spans="1:3" x14ac:dyDescent="0.3">
      <c r="A310268">
        <v>7435149</v>
      </c>
      <c r="B310268" t="s">
        <v>7</v>
      </c>
      <c r="C310268" t="s">
        <v>5</v>
      </c>
    </row>
    <row r="310269" spans="1:3" x14ac:dyDescent="0.3">
      <c r="A310269">
        <v>6558702</v>
      </c>
      <c r="B310269" t="s">
        <v>7</v>
      </c>
      <c r="C310269" t="s">
        <v>5</v>
      </c>
    </row>
    <row r="310270" spans="1:3" x14ac:dyDescent="0.3">
      <c r="A310270">
        <v>7932193</v>
      </c>
      <c r="B310270" t="s">
        <v>7</v>
      </c>
      <c r="C310270" t="s">
        <v>5</v>
      </c>
    </row>
    <row r="310271" spans="1:3" x14ac:dyDescent="0.3">
      <c r="A310271">
        <v>7194520</v>
      </c>
      <c r="B310271" t="s">
        <v>7</v>
      </c>
      <c r="C310271" t="s">
        <v>5</v>
      </c>
    </row>
    <row r="310272" spans="1:3" x14ac:dyDescent="0.3">
      <c r="A310272">
        <v>5177910</v>
      </c>
      <c r="B310272" t="s">
        <v>7</v>
      </c>
      <c r="C310272" t="s">
        <v>5</v>
      </c>
    </row>
    <row r="310273" spans="1:3" x14ac:dyDescent="0.3">
      <c r="A310273">
        <v>5922930</v>
      </c>
      <c r="B310273" t="s">
        <v>7</v>
      </c>
      <c r="C310273" t="s">
        <v>5</v>
      </c>
    </row>
    <row r="310274" spans="1:3" x14ac:dyDescent="0.3">
      <c r="A310274">
        <v>7306398</v>
      </c>
      <c r="B310274" t="s">
        <v>7</v>
      </c>
      <c r="C310274" t="s">
        <v>5</v>
      </c>
    </row>
    <row r="310275" spans="1:3" x14ac:dyDescent="0.3">
      <c r="A310275">
        <v>6236496</v>
      </c>
      <c r="B310275" t="s">
        <v>7</v>
      </c>
      <c r="C310275" t="s">
        <v>5</v>
      </c>
    </row>
    <row r="310276" spans="1:3" x14ac:dyDescent="0.3">
      <c r="A310276">
        <v>6827998</v>
      </c>
      <c r="B310276" t="s">
        <v>7</v>
      </c>
      <c r="C310276" t="s">
        <v>5</v>
      </c>
    </row>
    <row r="310277" spans="1:3" x14ac:dyDescent="0.3">
      <c r="A310277">
        <v>5814877</v>
      </c>
      <c r="B310277" t="s">
        <v>7</v>
      </c>
      <c r="C310277" t="s">
        <v>5</v>
      </c>
    </row>
    <row r="310278" spans="1:3" x14ac:dyDescent="0.3">
      <c r="A310278">
        <v>7042931</v>
      </c>
      <c r="B310278" t="s">
        <v>7</v>
      </c>
      <c r="C310278" t="s">
        <v>5</v>
      </c>
    </row>
    <row r="310279" spans="1:3" x14ac:dyDescent="0.3">
      <c r="A310279">
        <v>6851557</v>
      </c>
      <c r="B310279" t="s">
        <v>7</v>
      </c>
      <c r="C310279" t="s">
        <v>5</v>
      </c>
    </row>
    <row r="310280" spans="1:3" x14ac:dyDescent="0.3">
      <c r="A310280">
        <v>6231902</v>
      </c>
      <c r="B310280" t="s">
        <v>7</v>
      </c>
      <c r="C310280" t="s">
        <v>5</v>
      </c>
    </row>
    <row r="310281" spans="1:3" x14ac:dyDescent="0.3">
      <c r="A310281">
        <v>6867187</v>
      </c>
      <c r="B310281" t="s">
        <v>7</v>
      </c>
      <c r="C310281" t="s">
        <v>5</v>
      </c>
    </row>
    <row r="310282" spans="1:3" x14ac:dyDescent="0.3">
      <c r="A310282">
        <v>6463188</v>
      </c>
      <c r="B310282" t="s">
        <v>7</v>
      </c>
      <c r="C310282" t="s">
        <v>5</v>
      </c>
    </row>
    <row r="310283" spans="1:3" x14ac:dyDescent="0.3">
      <c r="A310283">
        <v>5531681</v>
      </c>
      <c r="B310283" t="s">
        <v>7</v>
      </c>
      <c r="C310283" t="s">
        <v>5</v>
      </c>
    </row>
    <row r="310284" spans="1:3" x14ac:dyDescent="0.3">
      <c r="A310284">
        <v>5601268</v>
      </c>
      <c r="B310284" t="s">
        <v>7</v>
      </c>
      <c r="C310284" t="s">
        <v>5</v>
      </c>
    </row>
    <row r="310285" spans="1:3" x14ac:dyDescent="0.3">
      <c r="A310285">
        <v>5255732</v>
      </c>
      <c r="B310285" t="s">
        <v>7</v>
      </c>
      <c r="C310285" t="s">
        <v>5</v>
      </c>
    </row>
    <row r="310286" spans="1:3" x14ac:dyDescent="0.3">
      <c r="A310286">
        <v>6910486</v>
      </c>
      <c r="B310286" t="s">
        <v>7</v>
      </c>
      <c r="C310286" t="s">
        <v>5</v>
      </c>
    </row>
    <row r="310287" spans="1:3" x14ac:dyDescent="0.3">
      <c r="A310287">
        <v>7549773</v>
      </c>
      <c r="B310287" t="s">
        <v>7</v>
      </c>
      <c r="C310287" t="s">
        <v>5</v>
      </c>
    </row>
    <row r="310288" spans="1:3" x14ac:dyDescent="0.3">
      <c r="A310288">
        <v>6721704</v>
      </c>
      <c r="B310288" t="s">
        <v>7</v>
      </c>
      <c r="C310288" t="s">
        <v>5</v>
      </c>
    </row>
    <row r="310289" spans="1:3" x14ac:dyDescent="0.3">
      <c r="A310289">
        <v>6686328</v>
      </c>
      <c r="B310289" t="s">
        <v>7</v>
      </c>
      <c r="C310289" t="s">
        <v>5</v>
      </c>
    </row>
    <row r="310290" spans="1:3" x14ac:dyDescent="0.3">
      <c r="A310290">
        <v>7641045</v>
      </c>
      <c r="B310290" t="s">
        <v>7</v>
      </c>
      <c r="C310290" t="s">
        <v>5</v>
      </c>
    </row>
    <row r="310291" spans="1:3" x14ac:dyDescent="0.3">
      <c r="A310291">
        <v>6769992</v>
      </c>
      <c r="B310291" t="s">
        <v>7</v>
      </c>
      <c r="C310291" t="s">
        <v>5</v>
      </c>
    </row>
    <row r="310292" spans="1:3" x14ac:dyDescent="0.3">
      <c r="A310292">
        <v>7223655</v>
      </c>
      <c r="B310292" t="s">
        <v>7</v>
      </c>
      <c r="C310292" t="s">
        <v>5</v>
      </c>
    </row>
    <row r="310293" spans="1:3" x14ac:dyDescent="0.3">
      <c r="A310293">
        <v>7297914</v>
      </c>
      <c r="B310293" t="s">
        <v>7</v>
      </c>
      <c r="C310293" t="s">
        <v>5</v>
      </c>
    </row>
    <row r="310294" spans="1:3" x14ac:dyDescent="0.3">
      <c r="A310294">
        <v>7780549</v>
      </c>
      <c r="B310294" t="s">
        <v>7</v>
      </c>
      <c r="C310294" t="s">
        <v>5</v>
      </c>
    </row>
    <row r="310295" spans="1:3" x14ac:dyDescent="0.3">
      <c r="A310295">
        <v>5809957</v>
      </c>
      <c r="B310295" t="s">
        <v>7</v>
      </c>
      <c r="C310295" t="s">
        <v>5</v>
      </c>
    </row>
    <row r="310296" spans="1:3" x14ac:dyDescent="0.3">
      <c r="A310296">
        <v>6459904</v>
      </c>
      <c r="B310296" t="s">
        <v>7</v>
      </c>
      <c r="C310296" t="s">
        <v>5</v>
      </c>
    </row>
    <row r="310297" spans="1:3" x14ac:dyDescent="0.3">
      <c r="A310297">
        <v>6433087</v>
      </c>
      <c r="B310297" t="s">
        <v>7</v>
      </c>
      <c r="C310297" t="s">
        <v>5</v>
      </c>
    </row>
    <row r="310298" spans="1:3" x14ac:dyDescent="0.3">
      <c r="A310298">
        <v>5735718</v>
      </c>
      <c r="B310298" t="s">
        <v>7</v>
      </c>
      <c r="C310298" t="s">
        <v>5</v>
      </c>
    </row>
    <row r="310299" spans="1:3" x14ac:dyDescent="0.3">
      <c r="A310299">
        <v>7785573</v>
      </c>
      <c r="B310299" t="s">
        <v>7</v>
      </c>
      <c r="C310299" t="s">
        <v>5</v>
      </c>
    </row>
    <row r="310300" spans="1:3" x14ac:dyDescent="0.3">
      <c r="A310300">
        <v>7495900</v>
      </c>
      <c r="B310300" t="s">
        <v>7</v>
      </c>
      <c r="C310300" t="s">
        <v>5</v>
      </c>
    </row>
    <row r="310301" spans="1:3" x14ac:dyDescent="0.3">
      <c r="A310301">
        <v>5140982</v>
      </c>
      <c r="B310301" t="s">
        <v>7</v>
      </c>
      <c r="C310301" t="s">
        <v>5</v>
      </c>
    </row>
    <row r="310302" spans="1:3" x14ac:dyDescent="0.3">
      <c r="A310302">
        <v>5258376</v>
      </c>
      <c r="B310302" t="s">
        <v>7</v>
      </c>
      <c r="C310302" t="s">
        <v>5</v>
      </c>
    </row>
    <row r="310303" spans="1:3" x14ac:dyDescent="0.3">
      <c r="A310303">
        <v>5797007</v>
      </c>
      <c r="B310303" t="s">
        <v>7</v>
      </c>
      <c r="C310303" t="s">
        <v>5</v>
      </c>
    </row>
    <row r="310304" spans="1:3" x14ac:dyDescent="0.3">
      <c r="A310304">
        <v>7282608</v>
      </c>
      <c r="B310304" t="s">
        <v>7</v>
      </c>
      <c r="C310304" t="s">
        <v>5</v>
      </c>
    </row>
    <row r="310305" spans="1:3" x14ac:dyDescent="0.3">
      <c r="A310305">
        <v>5767348</v>
      </c>
      <c r="B310305" t="s">
        <v>7</v>
      </c>
      <c r="C310305" t="s">
        <v>5</v>
      </c>
    </row>
    <row r="310306" spans="1:3" x14ac:dyDescent="0.3">
      <c r="A310306">
        <v>7719066</v>
      </c>
      <c r="B310306" t="s">
        <v>7</v>
      </c>
      <c r="C310306" t="s">
        <v>5</v>
      </c>
    </row>
    <row r="310307" spans="1:3" x14ac:dyDescent="0.3">
      <c r="A310307">
        <v>7591482</v>
      </c>
      <c r="B310307" t="s">
        <v>7</v>
      </c>
      <c r="C310307" t="s">
        <v>5</v>
      </c>
    </row>
    <row r="310308" spans="1:3" x14ac:dyDescent="0.3">
      <c r="A310308">
        <v>5976946</v>
      </c>
      <c r="B310308" t="s">
        <v>7</v>
      </c>
      <c r="C310308" t="s">
        <v>5</v>
      </c>
    </row>
    <row r="310309" spans="1:3" x14ac:dyDescent="0.3">
      <c r="A310309">
        <v>6117806</v>
      </c>
      <c r="B310309" t="s">
        <v>7</v>
      </c>
      <c r="C310309" t="s">
        <v>5</v>
      </c>
    </row>
    <row r="310310" spans="1:3" x14ac:dyDescent="0.3">
      <c r="A310310">
        <v>6086444</v>
      </c>
      <c r="B310310" t="s">
        <v>7</v>
      </c>
      <c r="C310310" t="s">
        <v>5</v>
      </c>
    </row>
    <row r="310311" spans="1:3" x14ac:dyDescent="0.3">
      <c r="A310311">
        <v>7761035</v>
      </c>
      <c r="B310311" t="s">
        <v>7</v>
      </c>
      <c r="C310311" t="s">
        <v>5</v>
      </c>
    </row>
    <row r="310312" spans="1:3" x14ac:dyDescent="0.3">
      <c r="A310312">
        <v>5759178</v>
      </c>
      <c r="B310312" t="s">
        <v>7</v>
      </c>
      <c r="C310312" t="s">
        <v>5</v>
      </c>
    </row>
    <row r="310313" spans="1:3" x14ac:dyDescent="0.3">
      <c r="A310313">
        <v>7473984</v>
      </c>
      <c r="B310313" t="s">
        <v>7</v>
      </c>
      <c r="C310313" t="s">
        <v>5</v>
      </c>
    </row>
    <row r="310314" spans="1:3" x14ac:dyDescent="0.3">
      <c r="A310314">
        <v>5020750</v>
      </c>
      <c r="B310314" t="s">
        <v>7</v>
      </c>
      <c r="C310314" t="s">
        <v>5</v>
      </c>
    </row>
    <row r="310315" spans="1:3" x14ac:dyDescent="0.3">
      <c r="A310315">
        <v>6067440</v>
      </c>
      <c r="B310315" t="s">
        <v>7</v>
      </c>
      <c r="C310315" t="s">
        <v>5</v>
      </c>
    </row>
    <row r="310316" spans="1:3" x14ac:dyDescent="0.3">
      <c r="A310316">
        <v>5587445</v>
      </c>
      <c r="B310316" t="s">
        <v>7</v>
      </c>
      <c r="C310316" t="s">
        <v>5</v>
      </c>
    </row>
    <row r="310317" spans="1:3" x14ac:dyDescent="0.3">
      <c r="A310317">
        <v>6967684</v>
      </c>
      <c r="B310317" t="s">
        <v>7</v>
      </c>
      <c r="C310317" t="s">
        <v>5</v>
      </c>
    </row>
    <row r="310318" spans="1:3" x14ac:dyDescent="0.3">
      <c r="A310318">
        <v>6765863</v>
      </c>
      <c r="B310318" t="s">
        <v>7</v>
      </c>
      <c r="C310318" t="s">
        <v>5</v>
      </c>
    </row>
    <row r="310319" spans="1:3" x14ac:dyDescent="0.3">
      <c r="A310319">
        <v>7384612</v>
      </c>
      <c r="B310319" t="s">
        <v>7</v>
      </c>
      <c r="C310319" t="s">
        <v>5</v>
      </c>
    </row>
    <row r="310320" spans="1:3" x14ac:dyDescent="0.3">
      <c r="A310320">
        <v>6018287</v>
      </c>
      <c r="B310320" t="s">
        <v>7</v>
      </c>
      <c r="C310320" t="s">
        <v>5</v>
      </c>
    </row>
    <row r="310321" spans="1:3" x14ac:dyDescent="0.3">
      <c r="A310321">
        <v>7667935</v>
      </c>
      <c r="B310321" t="s">
        <v>7</v>
      </c>
      <c r="C310321" t="s">
        <v>5</v>
      </c>
    </row>
    <row r="310322" spans="1:3" x14ac:dyDescent="0.3">
      <c r="A310322">
        <v>5848703</v>
      </c>
      <c r="B310322" t="s">
        <v>7</v>
      </c>
      <c r="C310322" t="s">
        <v>5</v>
      </c>
    </row>
    <row r="310323" spans="1:3" x14ac:dyDescent="0.3">
      <c r="A310323">
        <v>6282158</v>
      </c>
      <c r="B310323" t="s">
        <v>7</v>
      </c>
      <c r="C310323" t="s">
        <v>5</v>
      </c>
    </row>
    <row r="310324" spans="1:3" x14ac:dyDescent="0.3">
      <c r="A310324">
        <v>5966274</v>
      </c>
      <c r="B310324" t="s">
        <v>7</v>
      </c>
      <c r="C310324" t="s">
        <v>5</v>
      </c>
    </row>
    <row r="310325" spans="1:3" x14ac:dyDescent="0.3">
      <c r="A310325">
        <v>6684166</v>
      </c>
      <c r="B310325" t="s">
        <v>7</v>
      </c>
      <c r="C310325" t="s">
        <v>5</v>
      </c>
    </row>
    <row r="310326" spans="1:3" x14ac:dyDescent="0.3">
      <c r="A310326">
        <v>5516461</v>
      </c>
      <c r="B310326" t="s">
        <v>7</v>
      </c>
      <c r="C310326" t="s">
        <v>5</v>
      </c>
    </row>
    <row r="310327" spans="1:3" x14ac:dyDescent="0.3">
      <c r="A310327">
        <v>5863369</v>
      </c>
      <c r="B310327" t="s">
        <v>7</v>
      </c>
      <c r="C310327" t="s">
        <v>5</v>
      </c>
    </row>
    <row r="310328" spans="1:3" x14ac:dyDescent="0.3">
      <c r="A310328">
        <v>5391618</v>
      </c>
      <c r="B310328" t="s">
        <v>7</v>
      </c>
      <c r="C310328" t="s">
        <v>5</v>
      </c>
    </row>
    <row r="310329" spans="1:3" x14ac:dyDescent="0.3">
      <c r="A310329">
        <v>6503394</v>
      </c>
      <c r="B310329" t="s">
        <v>7</v>
      </c>
      <c r="C310329" t="s">
        <v>5</v>
      </c>
    </row>
    <row r="310330" spans="1:3" x14ac:dyDescent="0.3">
      <c r="A310330">
        <v>5333974</v>
      </c>
      <c r="B310330" t="s">
        <v>7</v>
      </c>
      <c r="C310330" t="s">
        <v>5</v>
      </c>
    </row>
    <row r="310331" spans="1:3" x14ac:dyDescent="0.3">
      <c r="A310331">
        <v>5224797</v>
      </c>
      <c r="B310331" t="s">
        <v>7</v>
      </c>
      <c r="C310331" t="s">
        <v>5</v>
      </c>
    </row>
    <row r="310332" spans="1:3" x14ac:dyDescent="0.3">
      <c r="A310332">
        <v>6425986</v>
      </c>
      <c r="B310332" t="s">
        <v>7</v>
      </c>
      <c r="C310332" t="s">
        <v>5</v>
      </c>
    </row>
    <row r="310333" spans="1:3" x14ac:dyDescent="0.3">
      <c r="A310333">
        <v>7212049</v>
      </c>
      <c r="B310333" t="s">
        <v>7</v>
      </c>
      <c r="C310333" t="s">
        <v>5</v>
      </c>
    </row>
    <row r="310334" spans="1:3" x14ac:dyDescent="0.3">
      <c r="A310334">
        <v>6107771</v>
      </c>
      <c r="B310334" t="s">
        <v>7</v>
      </c>
      <c r="C310334" t="s">
        <v>5</v>
      </c>
    </row>
    <row r="310335" spans="1:3" x14ac:dyDescent="0.3">
      <c r="A310335">
        <v>7719234</v>
      </c>
      <c r="B310335" t="s">
        <v>7</v>
      </c>
      <c r="C310335" t="s">
        <v>5</v>
      </c>
    </row>
    <row r="310336" spans="1:3" x14ac:dyDescent="0.3">
      <c r="A310336">
        <v>6216943</v>
      </c>
      <c r="B310336" t="s">
        <v>7</v>
      </c>
      <c r="C310336" t="s">
        <v>5</v>
      </c>
    </row>
    <row r="310337" spans="1:3" x14ac:dyDescent="0.3">
      <c r="A310337">
        <v>7615474</v>
      </c>
      <c r="B310337" t="s">
        <v>7</v>
      </c>
      <c r="C310337" t="s">
        <v>5</v>
      </c>
    </row>
    <row r="310338" spans="1:3" x14ac:dyDescent="0.3">
      <c r="A310338">
        <v>6574743</v>
      </c>
      <c r="B310338" t="s">
        <v>7</v>
      </c>
      <c r="C310338" t="s">
        <v>5</v>
      </c>
    </row>
    <row r="310339" spans="1:3" x14ac:dyDescent="0.3">
      <c r="A310339">
        <v>5309027</v>
      </c>
      <c r="B310339" t="s">
        <v>7</v>
      </c>
      <c r="C310339" t="s">
        <v>5</v>
      </c>
    </row>
    <row r="310340" spans="1:3" x14ac:dyDescent="0.3">
      <c r="A310340">
        <v>5685899</v>
      </c>
      <c r="B310340" t="s">
        <v>7</v>
      </c>
      <c r="C310340" t="s">
        <v>5</v>
      </c>
    </row>
    <row r="310341" spans="1:3" x14ac:dyDescent="0.3">
      <c r="A310341">
        <v>6438176</v>
      </c>
      <c r="B310341" t="s">
        <v>7</v>
      </c>
      <c r="C310341" t="s">
        <v>5</v>
      </c>
    </row>
    <row r="310342" spans="1:3" x14ac:dyDescent="0.3">
      <c r="A310342">
        <v>5089944</v>
      </c>
      <c r="B310342" t="s">
        <v>7</v>
      </c>
      <c r="C310342" t="s">
        <v>5</v>
      </c>
    </row>
    <row r="310343" spans="1:3" x14ac:dyDescent="0.3">
      <c r="A310343">
        <v>6731849</v>
      </c>
      <c r="B310343" t="s">
        <v>7</v>
      </c>
      <c r="C310343" t="s">
        <v>5</v>
      </c>
    </row>
    <row r="310344" spans="1:3" x14ac:dyDescent="0.3">
      <c r="A310344">
        <v>6748775</v>
      </c>
      <c r="B310344" t="s">
        <v>7</v>
      </c>
      <c r="C310344" t="s">
        <v>5</v>
      </c>
    </row>
    <row r="310345" spans="1:3" x14ac:dyDescent="0.3">
      <c r="A310345">
        <v>6077168</v>
      </c>
      <c r="B310345" t="s">
        <v>7</v>
      </c>
      <c r="C310345" t="s">
        <v>5</v>
      </c>
    </row>
    <row r="310346" spans="1:3" x14ac:dyDescent="0.3">
      <c r="A310346">
        <v>6695290</v>
      </c>
      <c r="B310346" t="s">
        <v>7</v>
      </c>
      <c r="C310346" t="s">
        <v>5</v>
      </c>
    </row>
    <row r="310347" spans="1:3" x14ac:dyDescent="0.3">
      <c r="A310347">
        <v>6561748</v>
      </c>
      <c r="B310347" t="s">
        <v>7</v>
      </c>
      <c r="C310347" t="s">
        <v>5</v>
      </c>
    </row>
    <row r="310348" spans="1:3" x14ac:dyDescent="0.3">
      <c r="A310348">
        <v>5850838</v>
      </c>
      <c r="B310348" t="s">
        <v>7</v>
      </c>
      <c r="C310348" t="s">
        <v>5</v>
      </c>
    </row>
    <row r="310349" spans="1:3" x14ac:dyDescent="0.3">
      <c r="A310349">
        <v>7641538</v>
      </c>
      <c r="B310349" t="s">
        <v>7</v>
      </c>
      <c r="C310349" t="s">
        <v>5</v>
      </c>
    </row>
    <row r="310350" spans="1:3" x14ac:dyDescent="0.3">
      <c r="A310350">
        <v>6621871</v>
      </c>
      <c r="B310350" t="s">
        <v>7</v>
      </c>
      <c r="C310350" t="s">
        <v>5</v>
      </c>
    </row>
    <row r="310351" spans="1:3" x14ac:dyDescent="0.3">
      <c r="A310351">
        <v>5086310</v>
      </c>
      <c r="B310351" t="s">
        <v>7</v>
      </c>
      <c r="C310351" t="s">
        <v>5</v>
      </c>
    </row>
    <row r="310352" spans="1:3" x14ac:dyDescent="0.3">
      <c r="A310352">
        <v>5458689</v>
      </c>
      <c r="B310352" t="s">
        <v>7</v>
      </c>
      <c r="C310352" t="s">
        <v>5</v>
      </c>
    </row>
    <row r="310353" spans="1:3" x14ac:dyDescent="0.3">
      <c r="A310353">
        <v>5327143</v>
      </c>
      <c r="B310353" t="s">
        <v>7</v>
      </c>
      <c r="C310353" t="s">
        <v>5</v>
      </c>
    </row>
    <row r="310354" spans="1:3" x14ac:dyDescent="0.3">
      <c r="A310354">
        <v>5488141</v>
      </c>
      <c r="B310354" t="s">
        <v>7</v>
      </c>
      <c r="C310354" t="s">
        <v>5</v>
      </c>
    </row>
    <row r="310355" spans="1:3" x14ac:dyDescent="0.3">
      <c r="A310355">
        <v>5914988</v>
      </c>
      <c r="B310355" t="s">
        <v>7</v>
      </c>
      <c r="C310355" t="s">
        <v>5</v>
      </c>
    </row>
    <row r="310356" spans="1:3" x14ac:dyDescent="0.3">
      <c r="A310356">
        <v>6453444</v>
      </c>
      <c r="B310356" t="s">
        <v>7</v>
      </c>
      <c r="C310356" t="s">
        <v>5</v>
      </c>
    </row>
    <row r="310357" spans="1:3" x14ac:dyDescent="0.3">
      <c r="A310357">
        <v>7644392</v>
      </c>
      <c r="B310357" t="s">
        <v>7</v>
      </c>
      <c r="C310357" t="s">
        <v>5</v>
      </c>
    </row>
    <row r="310358" spans="1:3" x14ac:dyDescent="0.3">
      <c r="A310358">
        <v>5264357</v>
      </c>
      <c r="B310358" t="s">
        <v>7</v>
      </c>
      <c r="C310358" t="s">
        <v>5</v>
      </c>
    </row>
    <row r="310359" spans="1:3" x14ac:dyDescent="0.3">
      <c r="A310359">
        <v>5524259</v>
      </c>
      <c r="B310359" t="s">
        <v>7</v>
      </c>
      <c r="C310359" t="s">
        <v>5</v>
      </c>
    </row>
    <row r="310360" spans="1:3" x14ac:dyDescent="0.3">
      <c r="A310360">
        <v>5473226</v>
      </c>
      <c r="B310360" t="s">
        <v>7</v>
      </c>
      <c r="C310360" t="s">
        <v>5</v>
      </c>
    </row>
    <row r="310361" spans="1:3" x14ac:dyDescent="0.3">
      <c r="A310361">
        <v>5671322</v>
      </c>
      <c r="B310361" t="s">
        <v>7</v>
      </c>
      <c r="C310361" t="s">
        <v>5</v>
      </c>
    </row>
    <row r="310362" spans="1:3" x14ac:dyDescent="0.3">
      <c r="A310362">
        <v>7279821</v>
      </c>
      <c r="B310362" t="s">
        <v>7</v>
      </c>
      <c r="C310362" t="s">
        <v>5</v>
      </c>
    </row>
    <row r="310363" spans="1:3" x14ac:dyDescent="0.3">
      <c r="A310363">
        <v>7422816</v>
      </c>
      <c r="B310363" t="s">
        <v>7</v>
      </c>
      <c r="C310363" t="s">
        <v>5</v>
      </c>
    </row>
    <row r="310364" spans="1:3" x14ac:dyDescent="0.3">
      <c r="A310364">
        <v>7373075</v>
      </c>
      <c r="B310364" t="s">
        <v>7</v>
      </c>
      <c r="C310364" t="s">
        <v>5</v>
      </c>
    </row>
    <row r="310365" spans="1:3" x14ac:dyDescent="0.3">
      <c r="A310365">
        <v>6826467</v>
      </c>
      <c r="B310365" t="s">
        <v>7</v>
      </c>
      <c r="C310365" t="s">
        <v>5</v>
      </c>
    </row>
    <row r="310366" spans="1:3" x14ac:dyDescent="0.3">
      <c r="A310366">
        <v>5502084</v>
      </c>
      <c r="B310366" t="s">
        <v>7</v>
      </c>
      <c r="C310366" t="s">
        <v>5</v>
      </c>
    </row>
    <row r="310367" spans="1:3" x14ac:dyDescent="0.3">
      <c r="A310367">
        <v>5597359</v>
      </c>
      <c r="B310367" t="s">
        <v>7</v>
      </c>
      <c r="C310367" t="s">
        <v>5</v>
      </c>
    </row>
    <row r="310368" spans="1:3" x14ac:dyDescent="0.3">
      <c r="A310368">
        <v>6264206</v>
      </c>
      <c r="B310368" t="s">
        <v>7</v>
      </c>
      <c r="C310368" t="s">
        <v>5</v>
      </c>
    </row>
    <row r="310369" spans="1:3" x14ac:dyDescent="0.3">
      <c r="A310369">
        <v>5105896</v>
      </c>
      <c r="B310369" t="s">
        <v>7</v>
      </c>
      <c r="C310369" t="s">
        <v>5</v>
      </c>
    </row>
    <row r="310370" spans="1:3" x14ac:dyDescent="0.3">
      <c r="A310370">
        <v>5963081</v>
      </c>
      <c r="B310370" t="s">
        <v>7</v>
      </c>
      <c r="C310370" t="s">
        <v>5</v>
      </c>
    </row>
    <row r="310371" spans="1:3" x14ac:dyDescent="0.3">
      <c r="A310371">
        <v>7014569</v>
      </c>
      <c r="B310371" t="s">
        <v>7</v>
      </c>
      <c r="C310371" t="s">
        <v>5</v>
      </c>
    </row>
    <row r="310372" spans="1:3" x14ac:dyDescent="0.3">
      <c r="A310372">
        <v>5551620</v>
      </c>
      <c r="B310372" t="s">
        <v>7</v>
      </c>
      <c r="C310372" t="s">
        <v>5</v>
      </c>
    </row>
    <row r="310373" spans="1:3" x14ac:dyDescent="0.3">
      <c r="A310373">
        <v>5252765</v>
      </c>
      <c r="B310373" t="s">
        <v>7</v>
      </c>
      <c r="C310373" t="s">
        <v>5</v>
      </c>
    </row>
    <row r="310374" spans="1:3" x14ac:dyDescent="0.3">
      <c r="A310374">
        <v>5727515</v>
      </c>
      <c r="B310374" t="s">
        <v>7</v>
      </c>
      <c r="C310374" t="s">
        <v>5</v>
      </c>
    </row>
    <row r="310375" spans="1:3" x14ac:dyDescent="0.3">
      <c r="A310375">
        <v>7895781</v>
      </c>
      <c r="B310375" t="s">
        <v>7</v>
      </c>
      <c r="C310375" t="s">
        <v>5</v>
      </c>
    </row>
    <row r="310376" spans="1:3" x14ac:dyDescent="0.3">
      <c r="A310376">
        <v>6438318</v>
      </c>
      <c r="B310376" t="s">
        <v>7</v>
      </c>
      <c r="C310376" t="s">
        <v>5</v>
      </c>
    </row>
    <row r="310377" spans="1:3" x14ac:dyDescent="0.3">
      <c r="A310377">
        <v>5829093</v>
      </c>
      <c r="B310377" t="s">
        <v>7</v>
      </c>
      <c r="C310377" t="s">
        <v>5</v>
      </c>
    </row>
    <row r="310378" spans="1:3" x14ac:dyDescent="0.3">
      <c r="A310378">
        <v>7178798</v>
      </c>
      <c r="B310378" t="s">
        <v>7</v>
      </c>
      <c r="C310378" t="s">
        <v>5</v>
      </c>
    </row>
    <row r="310379" spans="1:3" x14ac:dyDescent="0.3">
      <c r="A310379">
        <v>6386768</v>
      </c>
      <c r="B310379" t="s">
        <v>7</v>
      </c>
      <c r="C310379" t="s">
        <v>5</v>
      </c>
    </row>
    <row r="310380" spans="1:3" x14ac:dyDescent="0.3">
      <c r="A310380">
        <v>7749027</v>
      </c>
      <c r="B310380" t="s">
        <v>7</v>
      </c>
      <c r="C310380" t="s">
        <v>5</v>
      </c>
    </row>
    <row r="310381" spans="1:3" x14ac:dyDescent="0.3">
      <c r="A310381">
        <v>5124013</v>
      </c>
      <c r="B310381" t="s">
        <v>7</v>
      </c>
      <c r="C310381" t="s">
        <v>5</v>
      </c>
    </row>
    <row r="310382" spans="1:3" x14ac:dyDescent="0.3">
      <c r="A310382">
        <v>6541795</v>
      </c>
      <c r="B310382" t="s">
        <v>7</v>
      </c>
      <c r="C310382" t="s">
        <v>5</v>
      </c>
    </row>
    <row r="310383" spans="1:3" x14ac:dyDescent="0.3">
      <c r="A310383">
        <v>7049896</v>
      </c>
      <c r="B310383" t="s">
        <v>7</v>
      </c>
      <c r="C310383" t="s">
        <v>5</v>
      </c>
    </row>
    <row r="310384" spans="1:3" x14ac:dyDescent="0.3">
      <c r="A310384">
        <v>6677500</v>
      </c>
      <c r="B310384" t="s">
        <v>7</v>
      </c>
      <c r="C310384" t="s">
        <v>5</v>
      </c>
    </row>
    <row r="310385" spans="1:3" x14ac:dyDescent="0.3">
      <c r="A310385">
        <v>7887251</v>
      </c>
      <c r="B310385" t="s">
        <v>7</v>
      </c>
      <c r="C310385" t="s">
        <v>5</v>
      </c>
    </row>
    <row r="310386" spans="1:3" x14ac:dyDescent="0.3">
      <c r="A310386">
        <v>5089531</v>
      </c>
      <c r="B310386" t="s">
        <v>7</v>
      </c>
      <c r="C310386" t="s">
        <v>5</v>
      </c>
    </row>
    <row r="310387" spans="1:3" x14ac:dyDescent="0.3">
      <c r="A310387">
        <v>5735003</v>
      </c>
      <c r="B310387" t="s">
        <v>7</v>
      </c>
      <c r="C310387" t="s">
        <v>5</v>
      </c>
    </row>
    <row r="310388" spans="1:3" x14ac:dyDescent="0.3">
      <c r="A310388">
        <v>6048121</v>
      </c>
      <c r="B310388" t="s">
        <v>7</v>
      </c>
      <c r="C310388" t="s">
        <v>5</v>
      </c>
    </row>
    <row r="310389" spans="1:3" x14ac:dyDescent="0.3">
      <c r="A310389">
        <v>7208827</v>
      </c>
      <c r="B310389" t="s">
        <v>7</v>
      </c>
      <c r="C310389" t="s">
        <v>5</v>
      </c>
    </row>
    <row r="310390" spans="1:3" x14ac:dyDescent="0.3">
      <c r="A310390">
        <v>5187330</v>
      </c>
      <c r="B310390" t="s">
        <v>7</v>
      </c>
      <c r="C310390" t="s">
        <v>5</v>
      </c>
    </row>
    <row r="310391" spans="1:3" x14ac:dyDescent="0.3">
      <c r="A310391">
        <v>6536905</v>
      </c>
      <c r="B310391" t="s">
        <v>7</v>
      </c>
      <c r="C310391" t="s">
        <v>5</v>
      </c>
    </row>
    <row r="310392" spans="1:3" x14ac:dyDescent="0.3">
      <c r="A310392">
        <v>5237293</v>
      </c>
      <c r="B310392" t="s">
        <v>7</v>
      </c>
      <c r="C310392" t="s">
        <v>5</v>
      </c>
    </row>
    <row r="310393" spans="1:3" x14ac:dyDescent="0.3">
      <c r="A310393">
        <v>7907051</v>
      </c>
      <c r="B310393" t="s">
        <v>7</v>
      </c>
      <c r="C310393" t="s">
        <v>5</v>
      </c>
    </row>
    <row r="310394" spans="1:3" x14ac:dyDescent="0.3">
      <c r="A310394">
        <v>5045326</v>
      </c>
      <c r="B310394" t="s">
        <v>7</v>
      </c>
      <c r="C310394" t="s">
        <v>5</v>
      </c>
    </row>
    <row r="310395" spans="1:3" x14ac:dyDescent="0.3">
      <c r="A310395">
        <v>6426556</v>
      </c>
      <c r="B310395" t="s">
        <v>7</v>
      </c>
      <c r="C310395" t="s">
        <v>5</v>
      </c>
    </row>
    <row r="310396" spans="1:3" x14ac:dyDescent="0.3">
      <c r="A310396">
        <v>5967227</v>
      </c>
      <c r="B310396" t="s">
        <v>7</v>
      </c>
      <c r="C310396" t="s">
        <v>5</v>
      </c>
    </row>
    <row r="310397" spans="1:3" x14ac:dyDescent="0.3">
      <c r="A310397">
        <v>5206688</v>
      </c>
      <c r="B310397" t="s">
        <v>7</v>
      </c>
      <c r="C310397" t="s">
        <v>5</v>
      </c>
    </row>
    <row r="310398" spans="1:3" x14ac:dyDescent="0.3">
      <c r="A310398">
        <v>7925734</v>
      </c>
      <c r="B310398" t="s">
        <v>7</v>
      </c>
      <c r="C310398" t="s">
        <v>5</v>
      </c>
    </row>
    <row r="310399" spans="1:3" x14ac:dyDescent="0.3">
      <c r="A310399">
        <v>5768478</v>
      </c>
      <c r="B310399" t="s">
        <v>7</v>
      </c>
      <c r="C310399" t="s">
        <v>5</v>
      </c>
    </row>
    <row r="310400" spans="1:3" x14ac:dyDescent="0.3">
      <c r="A310400">
        <v>6551329</v>
      </c>
      <c r="B310400" t="s">
        <v>7</v>
      </c>
      <c r="C310400" t="s">
        <v>5</v>
      </c>
    </row>
    <row r="310401" spans="1:3" x14ac:dyDescent="0.3">
      <c r="A310401">
        <v>5680482</v>
      </c>
      <c r="B310401" t="s">
        <v>7</v>
      </c>
      <c r="C310401" t="s">
        <v>5</v>
      </c>
    </row>
    <row r="310402" spans="1:3" x14ac:dyDescent="0.3">
      <c r="A310402">
        <v>6381823</v>
      </c>
      <c r="B310402" t="s">
        <v>7</v>
      </c>
      <c r="C310402" t="s">
        <v>5</v>
      </c>
    </row>
    <row r="310403" spans="1:3" x14ac:dyDescent="0.3">
      <c r="A310403">
        <v>6689418</v>
      </c>
      <c r="B310403" t="s">
        <v>7</v>
      </c>
      <c r="C310403" t="s">
        <v>5</v>
      </c>
    </row>
    <row r="310404" spans="1:3" x14ac:dyDescent="0.3">
      <c r="A310404">
        <v>5646269</v>
      </c>
      <c r="B310404" t="s">
        <v>7</v>
      </c>
      <c r="C310404" t="s">
        <v>5</v>
      </c>
    </row>
    <row r="310405" spans="1:3" x14ac:dyDescent="0.3">
      <c r="A310405">
        <v>5087727</v>
      </c>
      <c r="B310405" t="s">
        <v>7</v>
      </c>
      <c r="C310405" t="s">
        <v>5</v>
      </c>
    </row>
    <row r="310406" spans="1:3" x14ac:dyDescent="0.3">
      <c r="A310406">
        <v>7933466</v>
      </c>
      <c r="B310406" t="s">
        <v>7</v>
      </c>
      <c r="C310406" t="s">
        <v>5</v>
      </c>
    </row>
    <row r="310407" spans="1:3" x14ac:dyDescent="0.3">
      <c r="A310407">
        <v>5812789</v>
      </c>
      <c r="B310407" t="s">
        <v>7</v>
      </c>
      <c r="C310407" t="s">
        <v>5</v>
      </c>
    </row>
    <row r="310408" spans="1:3" x14ac:dyDescent="0.3">
      <c r="A310408">
        <v>5720692</v>
      </c>
      <c r="B310408" t="s">
        <v>7</v>
      </c>
      <c r="C310408" t="s">
        <v>5</v>
      </c>
    </row>
    <row r="310409" spans="1:3" x14ac:dyDescent="0.3">
      <c r="A310409">
        <v>7609489</v>
      </c>
      <c r="B310409" t="s">
        <v>7</v>
      </c>
      <c r="C310409" t="s">
        <v>5</v>
      </c>
    </row>
    <row r="310410" spans="1:3" x14ac:dyDescent="0.3">
      <c r="A310410">
        <v>6977111</v>
      </c>
      <c r="B310410" t="s">
        <v>7</v>
      </c>
      <c r="C310410" t="s">
        <v>5</v>
      </c>
    </row>
    <row r="310411" spans="1:3" x14ac:dyDescent="0.3">
      <c r="A310411">
        <v>5268469</v>
      </c>
      <c r="B310411" t="s">
        <v>7</v>
      </c>
      <c r="C310411" t="s">
        <v>5</v>
      </c>
    </row>
    <row r="310412" spans="1:3" x14ac:dyDescent="0.3">
      <c r="A310412">
        <v>5176893</v>
      </c>
      <c r="B310412" t="s">
        <v>7</v>
      </c>
      <c r="C310412" t="s">
        <v>5</v>
      </c>
    </row>
    <row r="310413" spans="1:3" x14ac:dyDescent="0.3">
      <c r="A310413">
        <v>7416473</v>
      </c>
      <c r="B310413" t="s">
        <v>7</v>
      </c>
      <c r="C310413" t="s">
        <v>5</v>
      </c>
    </row>
    <row r="310414" spans="1:3" x14ac:dyDescent="0.3">
      <c r="A310414">
        <v>5407937</v>
      </c>
      <c r="B310414" t="s">
        <v>7</v>
      </c>
      <c r="C310414" t="s">
        <v>5</v>
      </c>
    </row>
    <row r="310415" spans="1:3" x14ac:dyDescent="0.3">
      <c r="A310415">
        <v>6023574</v>
      </c>
      <c r="B310415" t="s">
        <v>7</v>
      </c>
      <c r="C310415" t="s">
        <v>5</v>
      </c>
    </row>
    <row r="310416" spans="1:3" x14ac:dyDescent="0.3">
      <c r="A310416">
        <v>5311292</v>
      </c>
      <c r="B310416" t="s">
        <v>7</v>
      </c>
      <c r="C310416" t="s">
        <v>5</v>
      </c>
    </row>
    <row r="310417" spans="1:3" x14ac:dyDescent="0.3">
      <c r="A310417">
        <v>7628875</v>
      </c>
      <c r="B310417" t="s">
        <v>7</v>
      </c>
      <c r="C310417" t="s">
        <v>5</v>
      </c>
    </row>
    <row r="310418" spans="1:3" x14ac:dyDescent="0.3">
      <c r="A310418">
        <v>6684709</v>
      </c>
      <c r="B310418" t="s">
        <v>7</v>
      </c>
      <c r="C310418" t="s">
        <v>5</v>
      </c>
    </row>
    <row r="310419" spans="1:3" x14ac:dyDescent="0.3">
      <c r="A310419">
        <v>5889790</v>
      </c>
      <c r="B310419" t="s">
        <v>7</v>
      </c>
      <c r="C310419" t="s">
        <v>5</v>
      </c>
    </row>
    <row r="310420" spans="1:3" x14ac:dyDescent="0.3">
      <c r="A310420">
        <v>7935784</v>
      </c>
      <c r="B310420" t="s">
        <v>7</v>
      </c>
      <c r="C310420" t="s">
        <v>5</v>
      </c>
    </row>
    <row r="310421" spans="1:3" x14ac:dyDescent="0.3">
      <c r="A310421">
        <v>7614873</v>
      </c>
      <c r="B310421" t="s">
        <v>7</v>
      </c>
      <c r="C310421" t="s">
        <v>5</v>
      </c>
    </row>
    <row r="310422" spans="1:3" x14ac:dyDescent="0.3">
      <c r="A310422">
        <v>6355801</v>
      </c>
      <c r="B310422" t="s">
        <v>7</v>
      </c>
      <c r="C310422" t="s">
        <v>5</v>
      </c>
    </row>
    <row r="310423" spans="1:3" x14ac:dyDescent="0.3">
      <c r="A310423">
        <v>6981038</v>
      </c>
      <c r="B310423" t="s">
        <v>7</v>
      </c>
      <c r="C310423" t="s">
        <v>5</v>
      </c>
    </row>
    <row r="310424" spans="1:3" x14ac:dyDescent="0.3">
      <c r="A310424">
        <v>5388055</v>
      </c>
      <c r="B310424" t="s">
        <v>7</v>
      </c>
      <c r="C310424" t="s">
        <v>5</v>
      </c>
    </row>
    <row r="310425" spans="1:3" x14ac:dyDescent="0.3">
      <c r="A310425">
        <v>6733433</v>
      </c>
      <c r="B310425" t="s">
        <v>7</v>
      </c>
      <c r="C310425" t="s">
        <v>5</v>
      </c>
    </row>
    <row r="310426" spans="1:3" x14ac:dyDescent="0.3">
      <c r="A310426">
        <v>5578813</v>
      </c>
      <c r="B310426" t="s">
        <v>7</v>
      </c>
      <c r="C310426" t="s">
        <v>5</v>
      </c>
    </row>
    <row r="310427" spans="1:3" x14ac:dyDescent="0.3">
      <c r="A310427">
        <v>5234967</v>
      </c>
      <c r="B310427" t="s">
        <v>7</v>
      </c>
      <c r="C310427" t="s">
        <v>5</v>
      </c>
    </row>
    <row r="310428" spans="1:3" x14ac:dyDescent="0.3">
      <c r="A310428">
        <v>5491483</v>
      </c>
      <c r="B310428" t="s">
        <v>7</v>
      </c>
      <c r="C310428" t="s">
        <v>5</v>
      </c>
    </row>
    <row r="310429" spans="1:3" x14ac:dyDescent="0.3">
      <c r="A310429">
        <v>5998387</v>
      </c>
      <c r="B310429" t="s">
        <v>7</v>
      </c>
      <c r="C310429" t="s">
        <v>5</v>
      </c>
    </row>
    <row r="310430" spans="1:3" x14ac:dyDescent="0.3">
      <c r="A310430">
        <v>5640819</v>
      </c>
      <c r="B310430" t="s">
        <v>7</v>
      </c>
      <c r="C310430" t="s">
        <v>5</v>
      </c>
    </row>
    <row r="310431" spans="1:3" x14ac:dyDescent="0.3">
      <c r="A310431">
        <v>7352324</v>
      </c>
      <c r="B310431" t="s">
        <v>7</v>
      </c>
      <c r="C310431" t="s">
        <v>5</v>
      </c>
    </row>
    <row r="310432" spans="1:3" x14ac:dyDescent="0.3">
      <c r="A310432">
        <v>6591190</v>
      </c>
      <c r="B310432" t="s">
        <v>7</v>
      </c>
      <c r="C310432" t="s">
        <v>5</v>
      </c>
    </row>
    <row r="310433" spans="1:3" x14ac:dyDescent="0.3">
      <c r="A310433">
        <v>7896287</v>
      </c>
      <c r="B310433" t="s">
        <v>7</v>
      </c>
      <c r="C310433" t="s">
        <v>5</v>
      </c>
    </row>
    <row r="310434" spans="1:3" x14ac:dyDescent="0.3">
      <c r="A310434">
        <v>6805333</v>
      </c>
      <c r="B310434" t="s">
        <v>7</v>
      </c>
      <c r="C310434" t="s">
        <v>5</v>
      </c>
    </row>
    <row r="310435" spans="1:3" x14ac:dyDescent="0.3">
      <c r="A310435">
        <v>6612328</v>
      </c>
      <c r="B310435" t="s">
        <v>7</v>
      </c>
      <c r="C310435" t="s">
        <v>5</v>
      </c>
    </row>
    <row r="310436" spans="1:3" x14ac:dyDescent="0.3">
      <c r="A310436">
        <v>7063170</v>
      </c>
      <c r="B310436" t="s">
        <v>7</v>
      </c>
      <c r="C310436" t="s">
        <v>5</v>
      </c>
    </row>
    <row r="310437" spans="1:3" x14ac:dyDescent="0.3">
      <c r="A310437">
        <v>5970410</v>
      </c>
      <c r="B310437" t="s">
        <v>7</v>
      </c>
      <c r="C310437" t="s">
        <v>5</v>
      </c>
    </row>
    <row r="310438" spans="1:3" x14ac:dyDescent="0.3">
      <c r="A310438">
        <v>5216420</v>
      </c>
      <c r="B310438" t="s">
        <v>7</v>
      </c>
      <c r="C310438" t="s">
        <v>5</v>
      </c>
    </row>
    <row r="310439" spans="1:3" x14ac:dyDescent="0.3">
      <c r="A310439">
        <v>5328926</v>
      </c>
      <c r="B310439" t="s">
        <v>7</v>
      </c>
      <c r="C310439" t="s">
        <v>5</v>
      </c>
    </row>
    <row r="310440" spans="1:3" x14ac:dyDescent="0.3">
      <c r="A310440">
        <v>6412377</v>
      </c>
      <c r="B310440" t="s">
        <v>7</v>
      </c>
      <c r="C310440" t="s">
        <v>5</v>
      </c>
    </row>
    <row r="310441" spans="1:3" x14ac:dyDescent="0.3">
      <c r="A310441">
        <v>7871089</v>
      </c>
      <c r="B310441" t="s">
        <v>7</v>
      </c>
      <c r="C310441" t="s">
        <v>5</v>
      </c>
    </row>
    <row r="310442" spans="1:3" x14ac:dyDescent="0.3">
      <c r="A310442">
        <v>6569268</v>
      </c>
      <c r="B310442" t="s">
        <v>7</v>
      </c>
      <c r="C310442" t="s">
        <v>5</v>
      </c>
    </row>
    <row r="310443" spans="1:3" x14ac:dyDescent="0.3">
      <c r="A310443">
        <v>7607080</v>
      </c>
      <c r="B310443" t="s">
        <v>7</v>
      </c>
      <c r="C310443" t="s">
        <v>5</v>
      </c>
    </row>
    <row r="310444" spans="1:3" x14ac:dyDescent="0.3">
      <c r="A310444">
        <v>7741900</v>
      </c>
      <c r="B310444" t="s">
        <v>7</v>
      </c>
      <c r="C310444" t="s">
        <v>5</v>
      </c>
    </row>
    <row r="310445" spans="1:3" x14ac:dyDescent="0.3">
      <c r="A310445">
        <v>5501921</v>
      </c>
      <c r="B310445" t="s">
        <v>7</v>
      </c>
      <c r="C310445" t="s">
        <v>5</v>
      </c>
    </row>
    <row r="310446" spans="1:3" x14ac:dyDescent="0.3">
      <c r="A310446">
        <v>7395602</v>
      </c>
      <c r="B310446" t="s">
        <v>7</v>
      </c>
      <c r="C310446" t="s">
        <v>5</v>
      </c>
    </row>
    <row r="310447" spans="1:3" x14ac:dyDescent="0.3">
      <c r="A310447">
        <v>7653459</v>
      </c>
      <c r="B310447" t="s">
        <v>7</v>
      </c>
      <c r="C310447" t="s">
        <v>5</v>
      </c>
    </row>
    <row r="310448" spans="1:3" x14ac:dyDescent="0.3">
      <c r="A310448">
        <v>5229364</v>
      </c>
      <c r="B310448" t="s">
        <v>7</v>
      </c>
      <c r="C310448" t="s">
        <v>5</v>
      </c>
    </row>
    <row r="310449" spans="1:3" x14ac:dyDescent="0.3">
      <c r="A310449">
        <v>6213034</v>
      </c>
      <c r="B310449" t="s">
        <v>7</v>
      </c>
      <c r="C310449" t="s">
        <v>5</v>
      </c>
    </row>
    <row r="310450" spans="1:3" x14ac:dyDescent="0.3">
      <c r="A310450">
        <v>7799261</v>
      </c>
      <c r="B310450" t="s">
        <v>7</v>
      </c>
      <c r="C310450" t="s">
        <v>5</v>
      </c>
    </row>
    <row r="310451" spans="1:3" x14ac:dyDescent="0.3">
      <c r="A310451">
        <v>7701028</v>
      </c>
      <c r="B310451" t="s">
        <v>7</v>
      </c>
      <c r="C310451" t="s">
        <v>5</v>
      </c>
    </row>
    <row r="310452" spans="1:3" x14ac:dyDescent="0.3">
      <c r="A310452">
        <v>5154331</v>
      </c>
      <c r="B310452" t="s">
        <v>7</v>
      </c>
      <c r="C310452" t="s">
        <v>5</v>
      </c>
    </row>
    <row r="310453" spans="1:3" x14ac:dyDescent="0.3">
      <c r="A310453">
        <v>7867834</v>
      </c>
      <c r="B310453" t="s">
        <v>7</v>
      </c>
      <c r="C310453" t="s">
        <v>5</v>
      </c>
    </row>
    <row r="310454" spans="1:3" x14ac:dyDescent="0.3">
      <c r="A310454">
        <v>7732306</v>
      </c>
      <c r="B310454" t="s">
        <v>7</v>
      </c>
      <c r="C310454" t="s">
        <v>5</v>
      </c>
    </row>
    <row r="310455" spans="1:3" x14ac:dyDescent="0.3">
      <c r="A310455">
        <v>5933566</v>
      </c>
      <c r="B310455" t="s">
        <v>7</v>
      </c>
      <c r="C310455" t="s">
        <v>5</v>
      </c>
    </row>
    <row r="310456" spans="1:3" x14ac:dyDescent="0.3">
      <c r="A310456">
        <v>7035532</v>
      </c>
      <c r="B310456" t="s">
        <v>7</v>
      </c>
      <c r="C310456" t="s">
        <v>5</v>
      </c>
    </row>
    <row r="310457" spans="1:3" x14ac:dyDescent="0.3">
      <c r="A310457">
        <v>5665141</v>
      </c>
      <c r="B310457" t="s">
        <v>7</v>
      </c>
      <c r="C310457" t="s">
        <v>5</v>
      </c>
    </row>
    <row r="310458" spans="1:3" x14ac:dyDescent="0.3">
      <c r="A310458">
        <v>5229082</v>
      </c>
      <c r="B310458" t="s">
        <v>7</v>
      </c>
      <c r="C310458" t="s">
        <v>5</v>
      </c>
    </row>
    <row r="310459" spans="1:3" x14ac:dyDescent="0.3">
      <c r="A310459">
        <v>6966214</v>
      </c>
      <c r="B310459" t="s">
        <v>7</v>
      </c>
      <c r="C310459" t="s">
        <v>5</v>
      </c>
    </row>
    <row r="310460" spans="1:3" x14ac:dyDescent="0.3">
      <c r="A310460">
        <v>5295777</v>
      </c>
      <c r="B310460" t="s">
        <v>7</v>
      </c>
      <c r="C310460" t="s">
        <v>5</v>
      </c>
    </row>
    <row r="310461" spans="1:3" x14ac:dyDescent="0.3">
      <c r="A310461">
        <v>5198194</v>
      </c>
      <c r="B310461" t="s">
        <v>7</v>
      </c>
      <c r="C310461" t="s">
        <v>5</v>
      </c>
    </row>
    <row r="310462" spans="1:3" x14ac:dyDescent="0.3">
      <c r="A310462">
        <v>7411403</v>
      </c>
      <c r="B310462" t="s">
        <v>7</v>
      </c>
      <c r="C310462" t="s">
        <v>5</v>
      </c>
    </row>
    <row r="310463" spans="1:3" x14ac:dyDescent="0.3">
      <c r="A310463">
        <v>7505119</v>
      </c>
      <c r="B310463" t="s">
        <v>7</v>
      </c>
      <c r="C310463" t="s">
        <v>5</v>
      </c>
    </row>
    <row r="310464" spans="1:3" x14ac:dyDescent="0.3">
      <c r="A310464">
        <v>7784793</v>
      </c>
      <c r="B310464" t="s">
        <v>7</v>
      </c>
      <c r="C310464" t="s">
        <v>5</v>
      </c>
    </row>
    <row r="310465" spans="1:3" x14ac:dyDescent="0.3">
      <c r="A310465">
        <v>6755732</v>
      </c>
      <c r="B310465" t="s">
        <v>7</v>
      </c>
      <c r="C310465" t="s">
        <v>5</v>
      </c>
    </row>
    <row r="310466" spans="1:3" x14ac:dyDescent="0.3">
      <c r="A310466">
        <v>7859526</v>
      </c>
      <c r="B310466" t="s">
        <v>7</v>
      </c>
      <c r="C310466" t="s">
        <v>5</v>
      </c>
    </row>
    <row r="310467" spans="1:3" x14ac:dyDescent="0.3">
      <c r="A310467">
        <v>5935364</v>
      </c>
      <c r="B310467" t="s">
        <v>7</v>
      </c>
      <c r="C310467" t="s">
        <v>5</v>
      </c>
    </row>
    <row r="310468" spans="1:3" x14ac:dyDescent="0.3">
      <c r="A310468">
        <v>7936873</v>
      </c>
      <c r="B310468" t="s">
        <v>7</v>
      </c>
      <c r="C310468" t="s">
        <v>5</v>
      </c>
    </row>
    <row r="310469" spans="1:3" x14ac:dyDescent="0.3">
      <c r="A310469">
        <v>7796851</v>
      </c>
      <c r="B310469" t="s">
        <v>7</v>
      </c>
      <c r="C310469" t="s">
        <v>5</v>
      </c>
    </row>
    <row r="310470" spans="1:3" x14ac:dyDescent="0.3">
      <c r="A310470">
        <v>5064661</v>
      </c>
      <c r="B310470" t="s">
        <v>7</v>
      </c>
      <c r="C310470" t="s">
        <v>5</v>
      </c>
    </row>
    <row r="310471" spans="1:3" x14ac:dyDescent="0.3">
      <c r="A310471">
        <v>5731075</v>
      </c>
      <c r="B310471" t="s">
        <v>7</v>
      </c>
      <c r="C310471" t="s">
        <v>5</v>
      </c>
    </row>
    <row r="310472" spans="1:3" x14ac:dyDescent="0.3">
      <c r="A310472">
        <v>7506890</v>
      </c>
      <c r="B310472" t="s">
        <v>7</v>
      </c>
      <c r="C310472" t="s">
        <v>5</v>
      </c>
    </row>
    <row r="310473" spans="1:3" x14ac:dyDescent="0.3">
      <c r="A310473">
        <v>6985460</v>
      </c>
      <c r="B310473" t="s">
        <v>7</v>
      </c>
      <c r="C310473" t="s">
        <v>5</v>
      </c>
    </row>
    <row r="310474" spans="1:3" x14ac:dyDescent="0.3">
      <c r="A310474">
        <v>6511818</v>
      </c>
      <c r="B310474" t="s">
        <v>7</v>
      </c>
      <c r="C310474" t="s">
        <v>5</v>
      </c>
    </row>
    <row r="310475" spans="1:3" x14ac:dyDescent="0.3">
      <c r="A310475">
        <v>6431364</v>
      </c>
      <c r="B310475" t="s">
        <v>7</v>
      </c>
      <c r="C310475" t="s">
        <v>5</v>
      </c>
    </row>
    <row r="310476" spans="1:3" x14ac:dyDescent="0.3">
      <c r="A310476">
        <v>6354709</v>
      </c>
      <c r="B310476" t="s">
        <v>7</v>
      </c>
      <c r="C310476" t="s">
        <v>5</v>
      </c>
    </row>
    <row r="310477" spans="1:3" x14ac:dyDescent="0.3">
      <c r="A310477">
        <v>6367067</v>
      </c>
      <c r="B310477" t="s">
        <v>7</v>
      </c>
      <c r="C310477" t="s">
        <v>5</v>
      </c>
    </row>
    <row r="310478" spans="1:3" x14ac:dyDescent="0.3">
      <c r="A310478">
        <v>5959736</v>
      </c>
      <c r="B310478" t="s">
        <v>7</v>
      </c>
      <c r="C310478" t="s">
        <v>5</v>
      </c>
    </row>
    <row r="310479" spans="1:3" x14ac:dyDescent="0.3">
      <c r="A310479">
        <v>5288869</v>
      </c>
      <c r="B310479" t="s">
        <v>7</v>
      </c>
      <c r="C310479" t="s">
        <v>5</v>
      </c>
    </row>
    <row r="310480" spans="1:3" x14ac:dyDescent="0.3">
      <c r="A310480">
        <v>5709456</v>
      </c>
      <c r="B310480" t="s">
        <v>7</v>
      </c>
      <c r="C310480" t="s">
        <v>5</v>
      </c>
    </row>
    <row r="310481" spans="1:3" x14ac:dyDescent="0.3">
      <c r="A310481">
        <v>6167164</v>
      </c>
      <c r="B310481" t="s">
        <v>7</v>
      </c>
      <c r="C310481" t="s">
        <v>5</v>
      </c>
    </row>
    <row r="310482" spans="1:3" x14ac:dyDescent="0.3">
      <c r="A310482">
        <v>6490628</v>
      </c>
      <c r="B310482" t="s">
        <v>7</v>
      </c>
      <c r="C310482" t="s">
        <v>5</v>
      </c>
    </row>
    <row r="310483" spans="1:3" x14ac:dyDescent="0.3">
      <c r="A310483">
        <v>5646008</v>
      </c>
      <c r="B310483" t="s">
        <v>7</v>
      </c>
      <c r="C310483" t="s">
        <v>5</v>
      </c>
    </row>
    <row r="310484" spans="1:3" x14ac:dyDescent="0.3">
      <c r="A310484">
        <v>6900754</v>
      </c>
      <c r="B310484" t="s">
        <v>7</v>
      </c>
      <c r="C310484" t="s">
        <v>5</v>
      </c>
    </row>
    <row r="310485" spans="1:3" x14ac:dyDescent="0.3">
      <c r="A310485">
        <v>6625926</v>
      </c>
      <c r="B310485" t="s">
        <v>7</v>
      </c>
      <c r="C310485" t="s">
        <v>5</v>
      </c>
    </row>
    <row r="310486" spans="1:3" x14ac:dyDescent="0.3">
      <c r="A310486">
        <v>6170360</v>
      </c>
      <c r="B310486" t="s">
        <v>7</v>
      </c>
      <c r="C310486" t="s">
        <v>5</v>
      </c>
    </row>
    <row r="310487" spans="1:3" x14ac:dyDescent="0.3">
      <c r="A310487">
        <v>6379575</v>
      </c>
      <c r="B310487" t="s">
        <v>7</v>
      </c>
      <c r="C310487" t="s">
        <v>5</v>
      </c>
    </row>
    <row r="310488" spans="1:3" x14ac:dyDescent="0.3">
      <c r="A310488">
        <v>7777012</v>
      </c>
      <c r="B310488" t="s">
        <v>7</v>
      </c>
      <c r="C310488" t="s">
        <v>5</v>
      </c>
    </row>
    <row r="310489" spans="1:3" x14ac:dyDescent="0.3">
      <c r="A310489">
        <v>7676679</v>
      </c>
      <c r="B310489" t="s">
        <v>7</v>
      </c>
      <c r="C310489" t="s">
        <v>5</v>
      </c>
    </row>
    <row r="310490" spans="1:3" x14ac:dyDescent="0.3">
      <c r="A310490">
        <v>7457565</v>
      </c>
      <c r="B310490" t="s">
        <v>7</v>
      </c>
      <c r="C310490" t="s">
        <v>5</v>
      </c>
    </row>
    <row r="310491" spans="1:3" x14ac:dyDescent="0.3">
      <c r="A310491">
        <v>5368436</v>
      </c>
      <c r="B310491" t="s">
        <v>7</v>
      </c>
      <c r="C310491" t="s">
        <v>5</v>
      </c>
    </row>
    <row r="310492" spans="1:3" x14ac:dyDescent="0.3">
      <c r="A310492">
        <v>6136558</v>
      </c>
      <c r="B310492" t="s">
        <v>7</v>
      </c>
      <c r="C310492" t="s">
        <v>5</v>
      </c>
    </row>
    <row r="310493" spans="1:3" x14ac:dyDescent="0.3">
      <c r="A310493">
        <v>6454285</v>
      </c>
      <c r="B310493" t="s">
        <v>7</v>
      </c>
      <c r="C310493" t="s">
        <v>5</v>
      </c>
    </row>
    <row r="310494" spans="1:3" x14ac:dyDescent="0.3">
      <c r="A310494">
        <v>7675965</v>
      </c>
      <c r="B310494" t="s">
        <v>7</v>
      </c>
      <c r="C310494" t="s">
        <v>5</v>
      </c>
    </row>
    <row r="310495" spans="1:3" x14ac:dyDescent="0.3">
      <c r="A310495">
        <v>5831712</v>
      </c>
      <c r="B310495" t="s">
        <v>7</v>
      </c>
      <c r="C310495" t="s">
        <v>5</v>
      </c>
    </row>
    <row r="310496" spans="1:3" x14ac:dyDescent="0.3">
      <c r="A310496">
        <v>6881596</v>
      </c>
      <c r="B310496" t="s">
        <v>7</v>
      </c>
      <c r="C310496" t="s">
        <v>5</v>
      </c>
    </row>
    <row r="310497" spans="1:3" x14ac:dyDescent="0.3">
      <c r="A310497">
        <v>6369356</v>
      </c>
      <c r="B310497" t="s">
        <v>7</v>
      </c>
      <c r="C310497" t="s">
        <v>5</v>
      </c>
    </row>
    <row r="310498" spans="1:3" x14ac:dyDescent="0.3">
      <c r="A310498">
        <v>7470977</v>
      </c>
      <c r="B310498" t="s">
        <v>7</v>
      </c>
      <c r="C310498" t="s">
        <v>5</v>
      </c>
    </row>
    <row r="310499" spans="1:3" x14ac:dyDescent="0.3">
      <c r="A310499">
        <v>6817500</v>
      </c>
      <c r="B310499" t="s">
        <v>7</v>
      </c>
      <c r="C310499" t="s">
        <v>5</v>
      </c>
    </row>
    <row r="310500" spans="1:3" x14ac:dyDescent="0.3">
      <c r="A310500">
        <v>6720571</v>
      </c>
      <c r="B310500" t="s">
        <v>7</v>
      </c>
      <c r="C310500" t="s">
        <v>5</v>
      </c>
    </row>
    <row r="310501" spans="1:3" x14ac:dyDescent="0.3">
      <c r="A310501">
        <v>7135362</v>
      </c>
      <c r="B310501" t="s">
        <v>7</v>
      </c>
      <c r="C310501" t="s">
        <v>5</v>
      </c>
    </row>
    <row r="310502" spans="1:3" x14ac:dyDescent="0.3">
      <c r="A310502">
        <v>7740599</v>
      </c>
      <c r="B310502" t="s">
        <v>7</v>
      </c>
      <c r="C310502" t="s">
        <v>5</v>
      </c>
    </row>
    <row r="310503" spans="1:3" x14ac:dyDescent="0.3">
      <c r="A310503">
        <v>7881939</v>
      </c>
      <c r="B310503" t="s">
        <v>7</v>
      </c>
      <c r="C310503" t="s">
        <v>5</v>
      </c>
    </row>
    <row r="310504" spans="1:3" x14ac:dyDescent="0.3">
      <c r="A310504">
        <v>5146977</v>
      </c>
      <c r="B310504" t="s">
        <v>7</v>
      </c>
      <c r="C310504" t="s">
        <v>5</v>
      </c>
    </row>
    <row r="310505" spans="1:3" x14ac:dyDescent="0.3">
      <c r="A310505">
        <v>5724891</v>
      </c>
      <c r="B310505" t="s">
        <v>7</v>
      </c>
      <c r="C310505" t="s">
        <v>5</v>
      </c>
    </row>
    <row r="310506" spans="1:3" x14ac:dyDescent="0.3">
      <c r="A310506">
        <v>6543174</v>
      </c>
      <c r="B310506" t="s">
        <v>7</v>
      </c>
      <c r="C310506" t="s">
        <v>5</v>
      </c>
    </row>
    <row r="310507" spans="1:3" x14ac:dyDescent="0.3">
      <c r="A310507">
        <v>7057035</v>
      </c>
      <c r="B310507" t="s">
        <v>7</v>
      </c>
      <c r="C310507" t="s">
        <v>5</v>
      </c>
    </row>
    <row r="310508" spans="1:3" x14ac:dyDescent="0.3">
      <c r="A310508">
        <v>7740489</v>
      </c>
      <c r="B310508" t="s">
        <v>7</v>
      </c>
      <c r="C310508" t="s">
        <v>5</v>
      </c>
    </row>
    <row r="310509" spans="1:3" x14ac:dyDescent="0.3">
      <c r="A310509">
        <v>5408361</v>
      </c>
      <c r="B310509" t="s">
        <v>7</v>
      </c>
      <c r="C310509" t="s">
        <v>5</v>
      </c>
    </row>
    <row r="310510" spans="1:3" x14ac:dyDescent="0.3">
      <c r="A310510">
        <v>5791486</v>
      </c>
      <c r="B310510" t="s">
        <v>7</v>
      </c>
      <c r="C310510" t="s">
        <v>5</v>
      </c>
    </row>
    <row r="310511" spans="1:3" x14ac:dyDescent="0.3">
      <c r="A310511">
        <v>6179628</v>
      </c>
      <c r="B310511" t="s">
        <v>7</v>
      </c>
      <c r="C310511" t="s">
        <v>5</v>
      </c>
    </row>
    <row r="310512" spans="1:3" x14ac:dyDescent="0.3">
      <c r="A310512">
        <v>5492096</v>
      </c>
      <c r="B310512" t="s">
        <v>7</v>
      </c>
      <c r="C310512" t="s">
        <v>5</v>
      </c>
    </row>
    <row r="310513" spans="1:3" x14ac:dyDescent="0.3">
      <c r="A310513">
        <v>5830681</v>
      </c>
      <c r="B310513" t="s">
        <v>7</v>
      </c>
      <c r="C310513" t="s">
        <v>5</v>
      </c>
    </row>
    <row r="310514" spans="1:3" x14ac:dyDescent="0.3">
      <c r="A310514">
        <v>6829087</v>
      </c>
      <c r="B310514" t="s">
        <v>7</v>
      </c>
      <c r="C310514" t="s">
        <v>5</v>
      </c>
    </row>
    <row r="310515" spans="1:3" x14ac:dyDescent="0.3">
      <c r="A310515">
        <v>7518121</v>
      </c>
      <c r="B310515" t="s">
        <v>7</v>
      </c>
      <c r="C310515" t="s">
        <v>5</v>
      </c>
    </row>
    <row r="310516" spans="1:3" x14ac:dyDescent="0.3">
      <c r="A310516">
        <v>6211296</v>
      </c>
      <c r="B310516" t="s">
        <v>7</v>
      </c>
      <c r="C310516" t="s">
        <v>5</v>
      </c>
    </row>
    <row r="310517" spans="1:3" x14ac:dyDescent="0.3">
      <c r="A310517">
        <v>7217365</v>
      </c>
      <c r="B310517" t="s">
        <v>7</v>
      </c>
      <c r="C310517" t="s">
        <v>5</v>
      </c>
    </row>
    <row r="310518" spans="1:3" x14ac:dyDescent="0.3">
      <c r="A310518">
        <v>7284578</v>
      </c>
      <c r="B310518" t="s">
        <v>7</v>
      </c>
      <c r="C310518" t="s">
        <v>5</v>
      </c>
    </row>
    <row r="310519" spans="1:3" x14ac:dyDescent="0.3">
      <c r="A310519">
        <v>7955758</v>
      </c>
      <c r="B310519" t="s">
        <v>7</v>
      </c>
      <c r="C310519" t="s">
        <v>5</v>
      </c>
    </row>
    <row r="310520" spans="1:3" x14ac:dyDescent="0.3">
      <c r="A310520">
        <v>5725774</v>
      </c>
      <c r="B310520" t="s">
        <v>7</v>
      </c>
      <c r="C310520" t="s">
        <v>5</v>
      </c>
    </row>
    <row r="310521" spans="1:3" x14ac:dyDescent="0.3">
      <c r="A310521">
        <v>7410310</v>
      </c>
      <c r="B310521" t="s">
        <v>7</v>
      </c>
      <c r="C310521" t="s">
        <v>5</v>
      </c>
    </row>
    <row r="310522" spans="1:3" x14ac:dyDescent="0.3">
      <c r="A310522">
        <v>6456370</v>
      </c>
      <c r="B310522" t="s">
        <v>7</v>
      </c>
      <c r="C310522" t="s">
        <v>5</v>
      </c>
    </row>
    <row r="310523" spans="1:3" x14ac:dyDescent="0.3">
      <c r="A310523">
        <v>7608513</v>
      </c>
      <c r="B310523" t="s">
        <v>7</v>
      </c>
      <c r="C310523" t="s">
        <v>5</v>
      </c>
    </row>
    <row r="310524" spans="1:3" x14ac:dyDescent="0.3">
      <c r="A310524">
        <v>5672789</v>
      </c>
      <c r="B310524" t="s">
        <v>7</v>
      </c>
      <c r="C310524" t="s">
        <v>5</v>
      </c>
    </row>
    <row r="310525" spans="1:3" x14ac:dyDescent="0.3">
      <c r="A310525">
        <v>6031077</v>
      </c>
      <c r="B310525" t="s">
        <v>7</v>
      </c>
      <c r="C310525" t="s">
        <v>5</v>
      </c>
    </row>
    <row r="310526" spans="1:3" x14ac:dyDescent="0.3">
      <c r="A310526">
        <v>6151966</v>
      </c>
      <c r="B310526" t="s">
        <v>7</v>
      </c>
      <c r="C310526" t="s">
        <v>5</v>
      </c>
    </row>
    <row r="310527" spans="1:3" x14ac:dyDescent="0.3">
      <c r="A310527">
        <v>5012455</v>
      </c>
      <c r="B310527" t="s">
        <v>7</v>
      </c>
      <c r="C310527" t="s">
        <v>5</v>
      </c>
    </row>
    <row r="310528" spans="1:3" x14ac:dyDescent="0.3">
      <c r="A310528">
        <v>7939204</v>
      </c>
      <c r="B310528" t="s">
        <v>7</v>
      </c>
      <c r="C310528" t="s">
        <v>5</v>
      </c>
    </row>
    <row r="310529" spans="1:3" x14ac:dyDescent="0.3">
      <c r="A310529">
        <v>6432655</v>
      </c>
      <c r="B310529" t="s">
        <v>7</v>
      </c>
      <c r="C310529" t="s">
        <v>5</v>
      </c>
    </row>
    <row r="310530" spans="1:3" x14ac:dyDescent="0.3">
      <c r="A310530">
        <v>5175788</v>
      </c>
      <c r="B310530" t="s">
        <v>7</v>
      </c>
      <c r="C310530" t="s">
        <v>5</v>
      </c>
    </row>
    <row r="310531" spans="1:3" x14ac:dyDescent="0.3">
      <c r="A310531">
        <v>7599232</v>
      </c>
      <c r="B310531" t="s">
        <v>7</v>
      </c>
      <c r="C310531" t="s">
        <v>5</v>
      </c>
    </row>
    <row r="310532" spans="1:3" x14ac:dyDescent="0.3">
      <c r="A310532">
        <v>5583498</v>
      </c>
      <c r="B310532" t="s">
        <v>7</v>
      </c>
      <c r="C310532" t="s">
        <v>5</v>
      </c>
    </row>
    <row r="310533" spans="1:3" x14ac:dyDescent="0.3">
      <c r="A310533">
        <v>5541608</v>
      </c>
      <c r="B310533" t="s">
        <v>7</v>
      </c>
      <c r="C310533" t="s">
        <v>5</v>
      </c>
    </row>
    <row r="310534" spans="1:3" x14ac:dyDescent="0.3">
      <c r="A310534">
        <v>5517446</v>
      </c>
      <c r="B310534" t="s">
        <v>7</v>
      </c>
      <c r="C310534" t="s">
        <v>5</v>
      </c>
    </row>
    <row r="310535" spans="1:3" x14ac:dyDescent="0.3">
      <c r="A310535">
        <v>6090904</v>
      </c>
      <c r="B310535" t="s">
        <v>7</v>
      </c>
      <c r="C310535" t="s">
        <v>5</v>
      </c>
    </row>
    <row r="310536" spans="1:3" x14ac:dyDescent="0.3">
      <c r="A310536">
        <v>7711469</v>
      </c>
      <c r="B310536" t="s">
        <v>7</v>
      </c>
      <c r="C310536" t="s">
        <v>5</v>
      </c>
    </row>
    <row r="310537" spans="1:3" x14ac:dyDescent="0.3">
      <c r="A310537">
        <v>7996051</v>
      </c>
      <c r="B310537" t="s">
        <v>7</v>
      </c>
      <c r="C310537" t="s">
        <v>5</v>
      </c>
    </row>
    <row r="310538" spans="1:3" x14ac:dyDescent="0.3">
      <c r="A310538">
        <v>5294684</v>
      </c>
      <c r="B310538" t="s">
        <v>7</v>
      </c>
      <c r="C310538" t="s">
        <v>5</v>
      </c>
    </row>
    <row r="310539" spans="1:3" x14ac:dyDescent="0.3">
      <c r="A310539">
        <v>7099668</v>
      </c>
      <c r="B310539" t="s">
        <v>7</v>
      </c>
      <c r="C310539" t="s">
        <v>5</v>
      </c>
    </row>
    <row r="310540" spans="1:3" x14ac:dyDescent="0.3">
      <c r="A310540">
        <v>7116069</v>
      </c>
      <c r="B310540" t="s">
        <v>7</v>
      </c>
      <c r="C310540" t="s">
        <v>5</v>
      </c>
    </row>
    <row r="310541" spans="1:3" x14ac:dyDescent="0.3">
      <c r="A310541">
        <v>7235707</v>
      </c>
      <c r="B310541" t="s">
        <v>7</v>
      </c>
      <c r="C310541" t="s">
        <v>5</v>
      </c>
    </row>
    <row r="310542" spans="1:3" x14ac:dyDescent="0.3">
      <c r="A310542">
        <v>5480012</v>
      </c>
      <c r="B310542" t="s">
        <v>7</v>
      </c>
      <c r="C310542" t="s">
        <v>5</v>
      </c>
    </row>
    <row r="310543" spans="1:3" x14ac:dyDescent="0.3">
      <c r="A310543">
        <v>7296295</v>
      </c>
      <c r="B310543" t="s">
        <v>7</v>
      </c>
      <c r="C310543" t="s">
        <v>5</v>
      </c>
    </row>
    <row r="310544" spans="1:3" x14ac:dyDescent="0.3">
      <c r="A310544">
        <v>6372704</v>
      </c>
      <c r="B310544" t="s">
        <v>7</v>
      </c>
      <c r="C310544" t="s">
        <v>5</v>
      </c>
    </row>
    <row r="310545" spans="1:3" x14ac:dyDescent="0.3">
      <c r="A310545">
        <v>7312321</v>
      </c>
      <c r="B310545" t="s">
        <v>7</v>
      </c>
      <c r="C310545" t="s">
        <v>5</v>
      </c>
    </row>
    <row r="310546" spans="1:3" x14ac:dyDescent="0.3">
      <c r="A310546">
        <v>5967096</v>
      </c>
      <c r="B310546" t="s">
        <v>7</v>
      </c>
      <c r="C310546" t="s">
        <v>5</v>
      </c>
    </row>
    <row r="310547" spans="1:3" x14ac:dyDescent="0.3">
      <c r="A310547">
        <v>7943205</v>
      </c>
      <c r="B310547" t="s">
        <v>7</v>
      </c>
      <c r="C310547" t="s">
        <v>5</v>
      </c>
    </row>
    <row r="310548" spans="1:3" x14ac:dyDescent="0.3">
      <c r="A310548">
        <v>5876084</v>
      </c>
      <c r="B310548" t="s">
        <v>7</v>
      </c>
      <c r="C310548" t="s">
        <v>5</v>
      </c>
    </row>
    <row r="310549" spans="1:3" x14ac:dyDescent="0.3">
      <c r="A310549">
        <v>5069600</v>
      </c>
      <c r="B310549" t="s">
        <v>7</v>
      </c>
      <c r="C310549" t="s">
        <v>5</v>
      </c>
    </row>
    <row r="310550" spans="1:3" x14ac:dyDescent="0.3">
      <c r="A310550">
        <v>7601324</v>
      </c>
      <c r="B310550" t="s">
        <v>7</v>
      </c>
      <c r="C310550" t="s">
        <v>5</v>
      </c>
    </row>
    <row r="310551" spans="1:3" x14ac:dyDescent="0.3">
      <c r="A310551">
        <v>6489304</v>
      </c>
      <c r="B310551" t="s">
        <v>7</v>
      </c>
      <c r="C310551" t="s">
        <v>5</v>
      </c>
    </row>
    <row r="310552" spans="1:3" x14ac:dyDescent="0.3">
      <c r="A310552">
        <v>6823303</v>
      </c>
      <c r="B310552" t="s">
        <v>7</v>
      </c>
      <c r="C310552" t="s">
        <v>5</v>
      </c>
    </row>
    <row r="310553" spans="1:3" x14ac:dyDescent="0.3">
      <c r="A310553">
        <v>7059681</v>
      </c>
      <c r="B310553" t="s">
        <v>7</v>
      </c>
      <c r="C310553" t="s">
        <v>5</v>
      </c>
    </row>
    <row r="310554" spans="1:3" x14ac:dyDescent="0.3">
      <c r="A310554">
        <v>5328347</v>
      </c>
      <c r="B310554" t="s">
        <v>7</v>
      </c>
      <c r="C310554" t="s">
        <v>5</v>
      </c>
    </row>
    <row r="310555" spans="1:3" x14ac:dyDescent="0.3">
      <c r="A310555">
        <v>6771301</v>
      </c>
      <c r="B310555" t="s">
        <v>7</v>
      </c>
      <c r="C310555" t="s">
        <v>5</v>
      </c>
    </row>
    <row r="310556" spans="1:3" x14ac:dyDescent="0.3">
      <c r="A310556">
        <v>6500060</v>
      </c>
      <c r="B310556" t="s">
        <v>7</v>
      </c>
      <c r="C310556" t="s">
        <v>5</v>
      </c>
    </row>
    <row r="310557" spans="1:3" x14ac:dyDescent="0.3">
      <c r="A310557">
        <v>7111681</v>
      </c>
      <c r="B310557" t="s">
        <v>7</v>
      </c>
      <c r="C310557" t="s">
        <v>5</v>
      </c>
    </row>
    <row r="310558" spans="1:3" x14ac:dyDescent="0.3">
      <c r="A310558">
        <v>5919185</v>
      </c>
      <c r="B310558" t="s">
        <v>7</v>
      </c>
      <c r="C310558" t="s">
        <v>5</v>
      </c>
    </row>
    <row r="310559" spans="1:3" x14ac:dyDescent="0.3">
      <c r="A310559">
        <v>6300145</v>
      </c>
      <c r="B310559" t="s">
        <v>7</v>
      </c>
      <c r="C310559" t="s">
        <v>5</v>
      </c>
    </row>
    <row r="310560" spans="1:3" x14ac:dyDescent="0.3">
      <c r="A310560">
        <v>7900877</v>
      </c>
      <c r="B310560" t="s">
        <v>7</v>
      </c>
      <c r="C310560" t="s">
        <v>5</v>
      </c>
    </row>
    <row r="310561" spans="1:3" x14ac:dyDescent="0.3">
      <c r="A310561">
        <v>6107950</v>
      </c>
      <c r="B310561" t="s">
        <v>7</v>
      </c>
      <c r="C310561" t="s">
        <v>5</v>
      </c>
    </row>
    <row r="310562" spans="1:3" x14ac:dyDescent="0.3">
      <c r="A310562">
        <v>5793868</v>
      </c>
      <c r="B310562" t="s">
        <v>7</v>
      </c>
      <c r="C310562" t="s">
        <v>5</v>
      </c>
    </row>
    <row r="310563" spans="1:3" x14ac:dyDescent="0.3">
      <c r="A310563">
        <v>7833919</v>
      </c>
      <c r="B310563" t="s">
        <v>7</v>
      </c>
      <c r="C310563" t="s">
        <v>5</v>
      </c>
    </row>
    <row r="310564" spans="1:3" x14ac:dyDescent="0.3">
      <c r="A310564">
        <v>5999737</v>
      </c>
      <c r="B310564" t="s">
        <v>7</v>
      </c>
      <c r="C310564" t="s">
        <v>5</v>
      </c>
    </row>
    <row r="310565" spans="1:3" x14ac:dyDescent="0.3">
      <c r="A310565">
        <v>6633854</v>
      </c>
      <c r="B310565" t="s">
        <v>7</v>
      </c>
      <c r="C310565" t="s">
        <v>5</v>
      </c>
    </row>
    <row r="310566" spans="1:3" x14ac:dyDescent="0.3">
      <c r="A310566">
        <v>6165532</v>
      </c>
      <c r="B310566" t="s">
        <v>7</v>
      </c>
      <c r="C310566" t="s">
        <v>5</v>
      </c>
    </row>
    <row r="310567" spans="1:3" x14ac:dyDescent="0.3">
      <c r="A310567">
        <v>5141491</v>
      </c>
      <c r="B310567" t="s">
        <v>7</v>
      </c>
      <c r="C310567" t="s">
        <v>5</v>
      </c>
    </row>
    <row r="310568" spans="1:3" x14ac:dyDescent="0.3">
      <c r="A310568">
        <v>7333872</v>
      </c>
      <c r="B310568" t="s">
        <v>7</v>
      </c>
      <c r="C310568" t="s">
        <v>5</v>
      </c>
    </row>
    <row r="310569" spans="1:3" x14ac:dyDescent="0.3">
      <c r="A310569">
        <v>6201725</v>
      </c>
      <c r="B310569" t="s">
        <v>7</v>
      </c>
      <c r="C310569" t="s">
        <v>5</v>
      </c>
    </row>
    <row r="310570" spans="1:3" x14ac:dyDescent="0.3">
      <c r="A310570">
        <v>5242682</v>
      </c>
      <c r="B310570" t="s">
        <v>7</v>
      </c>
      <c r="C310570" t="s">
        <v>5</v>
      </c>
    </row>
    <row r="310571" spans="1:3" x14ac:dyDescent="0.3">
      <c r="A310571">
        <v>6113712</v>
      </c>
      <c r="B310571" t="s">
        <v>7</v>
      </c>
      <c r="C310571" t="s">
        <v>5</v>
      </c>
    </row>
    <row r="310572" spans="1:3" x14ac:dyDescent="0.3">
      <c r="A310572">
        <v>7931068</v>
      </c>
      <c r="B310572" t="s">
        <v>7</v>
      </c>
      <c r="C310572" t="s">
        <v>5</v>
      </c>
    </row>
    <row r="310573" spans="1:3" x14ac:dyDescent="0.3">
      <c r="A310573">
        <v>6326643</v>
      </c>
      <c r="B310573" t="s">
        <v>7</v>
      </c>
      <c r="C310573" t="s">
        <v>5</v>
      </c>
    </row>
    <row r="310574" spans="1:3" x14ac:dyDescent="0.3">
      <c r="A310574">
        <v>7869821</v>
      </c>
      <c r="B310574" t="s">
        <v>7</v>
      </c>
      <c r="C310574" t="s">
        <v>5</v>
      </c>
    </row>
    <row r="310575" spans="1:3" x14ac:dyDescent="0.3">
      <c r="A310575">
        <v>7358141</v>
      </c>
      <c r="B310575" t="s">
        <v>7</v>
      </c>
      <c r="C310575" t="s">
        <v>5</v>
      </c>
    </row>
    <row r="310576" spans="1:3" x14ac:dyDescent="0.3">
      <c r="A310576">
        <v>6434769</v>
      </c>
      <c r="B310576" t="s">
        <v>7</v>
      </c>
      <c r="C310576" t="s">
        <v>5</v>
      </c>
    </row>
    <row r="310577" spans="1:3" x14ac:dyDescent="0.3">
      <c r="A310577">
        <v>5447159</v>
      </c>
      <c r="B310577" t="s">
        <v>7</v>
      </c>
      <c r="C310577" t="s">
        <v>5</v>
      </c>
    </row>
    <row r="310578" spans="1:3" x14ac:dyDescent="0.3">
      <c r="A310578">
        <v>5324525</v>
      </c>
      <c r="B310578" t="s">
        <v>7</v>
      </c>
      <c r="C310578" t="s">
        <v>5</v>
      </c>
    </row>
    <row r="310579" spans="1:3" x14ac:dyDescent="0.3">
      <c r="A310579">
        <v>5668192</v>
      </c>
      <c r="B310579" t="s">
        <v>7</v>
      </c>
      <c r="C310579" t="s">
        <v>5</v>
      </c>
    </row>
    <row r="310580" spans="1:3" x14ac:dyDescent="0.3">
      <c r="A310580">
        <v>7835632</v>
      </c>
      <c r="B310580" t="s">
        <v>7</v>
      </c>
      <c r="C310580" t="s">
        <v>5</v>
      </c>
    </row>
    <row r="310581" spans="1:3" x14ac:dyDescent="0.3">
      <c r="A310581">
        <v>5516027</v>
      </c>
      <c r="B310581" t="s">
        <v>7</v>
      </c>
      <c r="C310581" t="s">
        <v>5</v>
      </c>
    </row>
    <row r="310582" spans="1:3" x14ac:dyDescent="0.3">
      <c r="A310582">
        <v>5564247</v>
      </c>
      <c r="B310582" t="s">
        <v>7</v>
      </c>
      <c r="C310582" t="s">
        <v>5</v>
      </c>
    </row>
    <row r="310583" spans="1:3" x14ac:dyDescent="0.3">
      <c r="A310583">
        <v>7752330</v>
      </c>
      <c r="B310583" t="s">
        <v>7</v>
      </c>
      <c r="C310583" t="s">
        <v>5</v>
      </c>
    </row>
    <row r="310584" spans="1:3" x14ac:dyDescent="0.3">
      <c r="A310584">
        <v>5334334</v>
      </c>
      <c r="B310584" t="s">
        <v>7</v>
      </c>
      <c r="C310584" t="s">
        <v>5</v>
      </c>
    </row>
    <row r="310585" spans="1:3" x14ac:dyDescent="0.3">
      <c r="A310585">
        <v>5870767</v>
      </c>
      <c r="B310585" t="s">
        <v>7</v>
      </c>
      <c r="C310585" t="s">
        <v>5</v>
      </c>
    </row>
    <row r="310586" spans="1:3" x14ac:dyDescent="0.3">
      <c r="A310586">
        <v>5480306</v>
      </c>
      <c r="B310586" t="s">
        <v>7</v>
      </c>
      <c r="C310586" t="s">
        <v>5</v>
      </c>
    </row>
    <row r="310587" spans="1:3" x14ac:dyDescent="0.3">
      <c r="A310587">
        <v>7309838</v>
      </c>
      <c r="B310587" t="s">
        <v>7</v>
      </c>
      <c r="C310587" t="s">
        <v>5</v>
      </c>
    </row>
    <row r="310588" spans="1:3" x14ac:dyDescent="0.3">
      <c r="A310588">
        <v>6172905</v>
      </c>
      <c r="B310588" t="s">
        <v>7</v>
      </c>
      <c r="C310588" t="s">
        <v>5</v>
      </c>
    </row>
    <row r="310589" spans="1:3" x14ac:dyDescent="0.3">
      <c r="A310589">
        <v>5253683</v>
      </c>
      <c r="B310589" t="s">
        <v>7</v>
      </c>
      <c r="C310589" t="s">
        <v>5</v>
      </c>
    </row>
    <row r="310590" spans="1:3" x14ac:dyDescent="0.3">
      <c r="A310590">
        <v>5985902</v>
      </c>
      <c r="B310590" t="s">
        <v>7</v>
      </c>
      <c r="C310590" t="s">
        <v>5</v>
      </c>
    </row>
    <row r="310591" spans="1:3" x14ac:dyDescent="0.3">
      <c r="A310591">
        <v>7027488</v>
      </c>
      <c r="B310591" t="s">
        <v>7</v>
      </c>
      <c r="C310591" t="s">
        <v>5</v>
      </c>
    </row>
    <row r="310592" spans="1:3" x14ac:dyDescent="0.3">
      <c r="A310592">
        <v>6140002</v>
      </c>
      <c r="B310592" t="s">
        <v>7</v>
      </c>
      <c r="C310592" t="s">
        <v>5</v>
      </c>
    </row>
    <row r="310593" spans="1:3" x14ac:dyDescent="0.3">
      <c r="A310593">
        <v>5694525</v>
      </c>
      <c r="B310593" t="s">
        <v>7</v>
      </c>
      <c r="C310593" t="s">
        <v>5</v>
      </c>
    </row>
    <row r="310594" spans="1:3" x14ac:dyDescent="0.3">
      <c r="A310594">
        <v>6947381</v>
      </c>
      <c r="B310594" t="s">
        <v>7</v>
      </c>
      <c r="C310594" t="s">
        <v>5</v>
      </c>
    </row>
    <row r="310595" spans="1:3" x14ac:dyDescent="0.3">
      <c r="A310595">
        <v>5380574</v>
      </c>
      <c r="B310595" t="s">
        <v>7</v>
      </c>
      <c r="C310595" t="s">
        <v>5</v>
      </c>
    </row>
    <row r="310596" spans="1:3" x14ac:dyDescent="0.3">
      <c r="A310596">
        <v>7908221</v>
      </c>
      <c r="B310596" t="s">
        <v>7</v>
      </c>
      <c r="C310596" t="s">
        <v>5</v>
      </c>
    </row>
    <row r="310597" spans="1:3" x14ac:dyDescent="0.3">
      <c r="A310597">
        <v>7576973</v>
      </c>
      <c r="B310597" t="s">
        <v>7</v>
      </c>
      <c r="C310597" t="s">
        <v>5</v>
      </c>
    </row>
    <row r="310598" spans="1:3" x14ac:dyDescent="0.3">
      <c r="A310598">
        <v>5809257</v>
      </c>
      <c r="B310598" t="s">
        <v>7</v>
      </c>
      <c r="C310598" t="s">
        <v>5</v>
      </c>
    </row>
    <row r="310599" spans="1:3" x14ac:dyDescent="0.3">
      <c r="A310599">
        <v>7852510</v>
      </c>
      <c r="B310599" t="s">
        <v>7</v>
      </c>
      <c r="C310599" t="s">
        <v>5</v>
      </c>
    </row>
    <row r="310600" spans="1:3" x14ac:dyDescent="0.3">
      <c r="A310600">
        <v>6876851</v>
      </c>
      <c r="B310600" t="s">
        <v>7</v>
      </c>
      <c r="C310600" t="s">
        <v>5</v>
      </c>
    </row>
    <row r="310601" spans="1:3" x14ac:dyDescent="0.3">
      <c r="A310601">
        <v>6706445</v>
      </c>
      <c r="B310601" t="s">
        <v>7</v>
      </c>
      <c r="C310601" t="s">
        <v>5</v>
      </c>
    </row>
    <row r="310602" spans="1:3" x14ac:dyDescent="0.3">
      <c r="A310602">
        <v>5451854</v>
      </c>
      <c r="B310602" t="s">
        <v>7</v>
      </c>
      <c r="C310602" t="s">
        <v>5</v>
      </c>
    </row>
    <row r="310603" spans="1:3" x14ac:dyDescent="0.3">
      <c r="A310603">
        <v>5343239</v>
      </c>
      <c r="B310603" t="s">
        <v>7</v>
      </c>
      <c r="C310603" t="s">
        <v>5</v>
      </c>
    </row>
    <row r="310604" spans="1:3" x14ac:dyDescent="0.3">
      <c r="A310604">
        <v>5856467</v>
      </c>
      <c r="B310604" t="s">
        <v>7</v>
      </c>
      <c r="C310604" t="s">
        <v>5</v>
      </c>
    </row>
    <row r="310605" spans="1:3" x14ac:dyDescent="0.3">
      <c r="A310605">
        <v>5353861</v>
      </c>
      <c r="B310605" t="s">
        <v>7</v>
      </c>
      <c r="C310605" t="s">
        <v>5</v>
      </c>
    </row>
    <row r="310606" spans="1:3" x14ac:dyDescent="0.3">
      <c r="A310606">
        <v>5545600</v>
      </c>
      <c r="B310606" t="s">
        <v>7</v>
      </c>
      <c r="C310606" t="s">
        <v>5</v>
      </c>
    </row>
    <row r="310607" spans="1:3" x14ac:dyDescent="0.3">
      <c r="A310607">
        <v>5942268</v>
      </c>
      <c r="B310607" t="s">
        <v>7</v>
      </c>
      <c r="C310607" t="s">
        <v>5</v>
      </c>
    </row>
    <row r="310608" spans="1:3" x14ac:dyDescent="0.3">
      <c r="A310608">
        <v>6678481</v>
      </c>
      <c r="B310608" t="s">
        <v>7</v>
      </c>
      <c r="C310608" t="s">
        <v>5</v>
      </c>
    </row>
    <row r="310609" spans="1:3" x14ac:dyDescent="0.3">
      <c r="A310609">
        <v>7537634</v>
      </c>
      <c r="B310609" t="s">
        <v>7</v>
      </c>
      <c r="C310609" t="s">
        <v>5</v>
      </c>
    </row>
    <row r="310610" spans="1:3" x14ac:dyDescent="0.3">
      <c r="A310610">
        <v>7339627</v>
      </c>
      <c r="B310610" t="s">
        <v>7</v>
      </c>
      <c r="C310610" t="s">
        <v>5</v>
      </c>
    </row>
    <row r="310611" spans="1:3" x14ac:dyDescent="0.3">
      <c r="A310611">
        <v>5970488</v>
      </c>
      <c r="B310611" t="s">
        <v>7</v>
      </c>
      <c r="C310611" t="s">
        <v>5</v>
      </c>
    </row>
    <row r="310612" spans="1:3" x14ac:dyDescent="0.3">
      <c r="A310612">
        <v>5972267</v>
      </c>
      <c r="B310612" t="s">
        <v>7</v>
      </c>
      <c r="C310612" t="s">
        <v>5</v>
      </c>
    </row>
    <row r="310613" spans="1:3" x14ac:dyDescent="0.3">
      <c r="A310613">
        <v>7759785</v>
      </c>
      <c r="B310613" t="s">
        <v>7</v>
      </c>
      <c r="C310613" t="s">
        <v>5</v>
      </c>
    </row>
    <row r="310614" spans="1:3" x14ac:dyDescent="0.3">
      <c r="A310614">
        <v>5970366</v>
      </c>
      <c r="B310614" t="s">
        <v>7</v>
      </c>
      <c r="C310614" t="s">
        <v>5</v>
      </c>
    </row>
    <row r="310615" spans="1:3" x14ac:dyDescent="0.3">
      <c r="A310615">
        <v>6945219</v>
      </c>
      <c r="B310615" t="s">
        <v>7</v>
      </c>
      <c r="C310615" t="s">
        <v>5</v>
      </c>
    </row>
    <row r="310616" spans="1:3" x14ac:dyDescent="0.3">
      <c r="A310616">
        <v>7280979</v>
      </c>
      <c r="B310616" t="s">
        <v>7</v>
      </c>
      <c r="C310616" t="s">
        <v>5</v>
      </c>
    </row>
    <row r="310617" spans="1:3" x14ac:dyDescent="0.3">
      <c r="A310617">
        <v>5333667</v>
      </c>
      <c r="B310617" t="s">
        <v>7</v>
      </c>
      <c r="C310617" t="s">
        <v>5</v>
      </c>
    </row>
    <row r="310618" spans="1:3" x14ac:dyDescent="0.3">
      <c r="A310618">
        <v>6709292</v>
      </c>
      <c r="B310618" t="s">
        <v>7</v>
      </c>
      <c r="C310618" t="s">
        <v>5</v>
      </c>
    </row>
    <row r="310619" spans="1:3" x14ac:dyDescent="0.3">
      <c r="A310619">
        <v>6114846</v>
      </c>
      <c r="B310619" t="s">
        <v>7</v>
      </c>
      <c r="C310619" t="s">
        <v>5</v>
      </c>
    </row>
    <row r="310620" spans="1:3" x14ac:dyDescent="0.3">
      <c r="A310620">
        <v>7057576</v>
      </c>
      <c r="B310620" t="s">
        <v>7</v>
      </c>
      <c r="C310620" t="s">
        <v>5</v>
      </c>
    </row>
    <row r="310621" spans="1:3" x14ac:dyDescent="0.3">
      <c r="A310621">
        <v>7680968</v>
      </c>
      <c r="B310621" t="s">
        <v>7</v>
      </c>
      <c r="C310621" t="s">
        <v>5</v>
      </c>
    </row>
    <row r="310622" spans="1:3" x14ac:dyDescent="0.3">
      <c r="A310622">
        <v>7296220</v>
      </c>
      <c r="B310622" t="s">
        <v>7</v>
      </c>
      <c r="C310622" t="s">
        <v>5</v>
      </c>
    </row>
    <row r="310623" spans="1:3" x14ac:dyDescent="0.3">
      <c r="A310623">
        <v>7509383</v>
      </c>
      <c r="B310623" t="s">
        <v>7</v>
      </c>
      <c r="C310623" t="s">
        <v>5</v>
      </c>
    </row>
    <row r="310624" spans="1:3" x14ac:dyDescent="0.3">
      <c r="A310624">
        <v>7235244</v>
      </c>
      <c r="B310624" t="s">
        <v>7</v>
      </c>
      <c r="C310624" t="s">
        <v>5</v>
      </c>
    </row>
    <row r="310625" spans="1:3" x14ac:dyDescent="0.3">
      <c r="A310625">
        <v>6516743</v>
      </c>
      <c r="B310625" t="s">
        <v>7</v>
      </c>
      <c r="C310625" t="s">
        <v>5</v>
      </c>
    </row>
    <row r="310626" spans="1:3" x14ac:dyDescent="0.3">
      <c r="A310626">
        <v>6092279</v>
      </c>
      <c r="B310626" t="s">
        <v>7</v>
      </c>
      <c r="C310626" t="s">
        <v>5</v>
      </c>
    </row>
    <row r="310627" spans="1:3" x14ac:dyDescent="0.3">
      <c r="A310627">
        <v>6866652</v>
      </c>
      <c r="B310627" t="s">
        <v>7</v>
      </c>
      <c r="C310627" t="s">
        <v>5</v>
      </c>
    </row>
    <row r="310628" spans="1:3" x14ac:dyDescent="0.3">
      <c r="A310628">
        <v>5162226</v>
      </c>
      <c r="B310628" t="s">
        <v>7</v>
      </c>
      <c r="C310628" t="s">
        <v>5</v>
      </c>
    </row>
    <row r="310629" spans="1:3" x14ac:dyDescent="0.3">
      <c r="A310629">
        <v>7811843</v>
      </c>
      <c r="B310629" t="s">
        <v>7</v>
      </c>
      <c r="C310629" t="s">
        <v>5</v>
      </c>
    </row>
    <row r="310630" spans="1:3" x14ac:dyDescent="0.3">
      <c r="A310630">
        <v>7600673</v>
      </c>
      <c r="B310630" t="s">
        <v>7</v>
      </c>
      <c r="C310630" t="s">
        <v>5</v>
      </c>
    </row>
    <row r="310631" spans="1:3" x14ac:dyDescent="0.3">
      <c r="A310631">
        <v>5581476</v>
      </c>
      <c r="B310631" t="s">
        <v>7</v>
      </c>
      <c r="C310631" t="s">
        <v>5</v>
      </c>
    </row>
    <row r="310632" spans="1:3" x14ac:dyDescent="0.3">
      <c r="A310632">
        <v>6853763</v>
      </c>
      <c r="B310632" t="s">
        <v>7</v>
      </c>
      <c r="C310632" t="s">
        <v>5</v>
      </c>
    </row>
    <row r="310633" spans="1:3" x14ac:dyDescent="0.3">
      <c r="A310633">
        <v>5875169</v>
      </c>
      <c r="B310633" t="s">
        <v>7</v>
      </c>
      <c r="C310633" t="s">
        <v>5</v>
      </c>
    </row>
    <row r="310634" spans="1:3" x14ac:dyDescent="0.3">
      <c r="A310634">
        <v>5650334</v>
      </c>
      <c r="B310634" t="s">
        <v>7</v>
      </c>
      <c r="C310634" t="s">
        <v>5</v>
      </c>
    </row>
    <row r="310635" spans="1:3" x14ac:dyDescent="0.3">
      <c r="A310635">
        <v>5095203</v>
      </c>
      <c r="B310635" t="s">
        <v>7</v>
      </c>
      <c r="C310635" t="s">
        <v>5</v>
      </c>
    </row>
    <row r="310636" spans="1:3" x14ac:dyDescent="0.3">
      <c r="A310636">
        <v>7902675</v>
      </c>
      <c r="B310636" t="s">
        <v>7</v>
      </c>
      <c r="C310636" t="s">
        <v>5</v>
      </c>
    </row>
    <row r="310637" spans="1:3" x14ac:dyDescent="0.3">
      <c r="A310637">
        <v>5513695</v>
      </c>
      <c r="B310637" t="s">
        <v>7</v>
      </c>
      <c r="C310637" t="s">
        <v>5</v>
      </c>
    </row>
    <row r="310638" spans="1:3" x14ac:dyDescent="0.3">
      <c r="A310638">
        <v>6276889</v>
      </c>
      <c r="B310638" t="s">
        <v>7</v>
      </c>
      <c r="C310638" t="s">
        <v>5</v>
      </c>
    </row>
    <row r="310639" spans="1:3" x14ac:dyDescent="0.3">
      <c r="A310639">
        <v>5302015</v>
      </c>
      <c r="B310639" t="s">
        <v>7</v>
      </c>
      <c r="C310639" t="s">
        <v>5</v>
      </c>
    </row>
    <row r="310640" spans="1:3" x14ac:dyDescent="0.3">
      <c r="A310640">
        <v>7612186</v>
      </c>
      <c r="B310640" t="s">
        <v>7</v>
      </c>
      <c r="C310640" t="s">
        <v>5</v>
      </c>
    </row>
    <row r="310641" spans="1:3" x14ac:dyDescent="0.3">
      <c r="A310641">
        <v>5494852</v>
      </c>
      <c r="B310641" t="s">
        <v>7</v>
      </c>
      <c r="C310641" t="s">
        <v>5</v>
      </c>
    </row>
    <row r="310642" spans="1:3" x14ac:dyDescent="0.3">
      <c r="A310642">
        <v>5108607</v>
      </c>
      <c r="B310642" t="s">
        <v>7</v>
      </c>
      <c r="C310642" t="s">
        <v>5</v>
      </c>
    </row>
    <row r="310643" spans="1:3" x14ac:dyDescent="0.3">
      <c r="A310643">
        <v>6812595</v>
      </c>
      <c r="B310643" t="s">
        <v>7</v>
      </c>
      <c r="C310643" t="s">
        <v>5</v>
      </c>
    </row>
    <row r="310644" spans="1:3" x14ac:dyDescent="0.3">
      <c r="A310644">
        <v>7214064</v>
      </c>
      <c r="B310644" t="s">
        <v>7</v>
      </c>
      <c r="C310644" t="s">
        <v>5</v>
      </c>
    </row>
    <row r="310645" spans="1:3" x14ac:dyDescent="0.3">
      <c r="A310645">
        <v>6461989</v>
      </c>
      <c r="B310645" t="s">
        <v>7</v>
      </c>
      <c r="C310645" t="s">
        <v>5</v>
      </c>
    </row>
    <row r="310646" spans="1:3" x14ac:dyDescent="0.3">
      <c r="A310646">
        <v>6063355</v>
      </c>
      <c r="B310646" t="s">
        <v>7</v>
      </c>
      <c r="C310646" t="s">
        <v>5</v>
      </c>
    </row>
    <row r="310647" spans="1:3" x14ac:dyDescent="0.3">
      <c r="A310647">
        <v>5138491</v>
      </c>
      <c r="B310647" t="s">
        <v>7</v>
      </c>
      <c r="C310647" t="s">
        <v>5</v>
      </c>
    </row>
    <row r="310648" spans="1:3" x14ac:dyDescent="0.3">
      <c r="A310648">
        <v>7919608</v>
      </c>
      <c r="B310648" t="s">
        <v>7</v>
      </c>
      <c r="C310648" t="s">
        <v>5</v>
      </c>
    </row>
    <row r="310649" spans="1:3" x14ac:dyDescent="0.3">
      <c r="A310649">
        <v>7338039</v>
      </c>
      <c r="B310649" t="s">
        <v>7</v>
      </c>
      <c r="C310649" t="s">
        <v>5</v>
      </c>
    </row>
    <row r="310650" spans="1:3" x14ac:dyDescent="0.3">
      <c r="A310650">
        <v>6373057</v>
      </c>
      <c r="B310650" t="s">
        <v>7</v>
      </c>
      <c r="C310650" t="s">
        <v>5</v>
      </c>
    </row>
    <row r="310651" spans="1:3" x14ac:dyDescent="0.3">
      <c r="A310651">
        <v>7873793</v>
      </c>
      <c r="B310651" t="s">
        <v>7</v>
      </c>
      <c r="C310651" t="s">
        <v>5</v>
      </c>
    </row>
    <row r="310652" spans="1:3" x14ac:dyDescent="0.3">
      <c r="A310652">
        <v>5157495</v>
      </c>
      <c r="B310652" t="s">
        <v>7</v>
      </c>
      <c r="C310652" t="s">
        <v>5</v>
      </c>
    </row>
    <row r="310653" spans="1:3" x14ac:dyDescent="0.3">
      <c r="A310653">
        <v>7979127</v>
      </c>
      <c r="B310653" t="s">
        <v>7</v>
      </c>
      <c r="C310653" t="s">
        <v>5</v>
      </c>
    </row>
    <row r="310654" spans="1:3" x14ac:dyDescent="0.3">
      <c r="A310654">
        <v>5554217</v>
      </c>
      <c r="B310654" t="s">
        <v>7</v>
      </c>
      <c r="C310654" t="s">
        <v>5</v>
      </c>
    </row>
    <row r="310655" spans="1:3" x14ac:dyDescent="0.3">
      <c r="A310655">
        <v>5545366</v>
      </c>
      <c r="B310655" t="s">
        <v>7</v>
      </c>
      <c r="C310655" t="s">
        <v>5</v>
      </c>
    </row>
    <row r="310656" spans="1:3" x14ac:dyDescent="0.3">
      <c r="A310656">
        <v>5453872</v>
      </c>
      <c r="B310656" t="s">
        <v>7</v>
      </c>
      <c r="C310656" t="s">
        <v>5</v>
      </c>
    </row>
    <row r="310657" spans="1:3" x14ac:dyDescent="0.3">
      <c r="A310657">
        <v>6709629</v>
      </c>
      <c r="B310657" t="s">
        <v>7</v>
      </c>
      <c r="C310657" t="s">
        <v>5</v>
      </c>
    </row>
    <row r="310658" spans="1:3" x14ac:dyDescent="0.3">
      <c r="A310658">
        <v>6340468</v>
      </c>
      <c r="B310658" t="s">
        <v>7</v>
      </c>
      <c r="C310658" t="s">
        <v>5</v>
      </c>
    </row>
    <row r="310659" spans="1:3" x14ac:dyDescent="0.3">
      <c r="A310659">
        <v>6925385</v>
      </c>
      <c r="B310659" t="s">
        <v>7</v>
      </c>
      <c r="C310659" t="s">
        <v>5</v>
      </c>
    </row>
    <row r="310660" spans="1:3" x14ac:dyDescent="0.3">
      <c r="A310660">
        <v>6826122</v>
      </c>
      <c r="B310660" t="s">
        <v>7</v>
      </c>
      <c r="C310660" t="s">
        <v>5</v>
      </c>
    </row>
    <row r="310661" spans="1:3" x14ac:dyDescent="0.3">
      <c r="A310661">
        <v>6302275</v>
      </c>
      <c r="B310661" t="s">
        <v>7</v>
      </c>
      <c r="C310661" t="s">
        <v>5</v>
      </c>
    </row>
    <row r="310662" spans="1:3" x14ac:dyDescent="0.3">
      <c r="A310662">
        <v>5212014</v>
      </c>
      <c r="B310662" t="s">
        <v>7</v>
      </c>
      <c r="C310662" t="s">
        <v>5</v>
      </c>
    </row>
    <row r="310663" spans="1:3" x14ac:dyDescent="0.3">
      <c r="A310663">
        <v>7462911</v>
      </c>
      <c r="B310663" t="s">
        <v>7</v>
      </c>
      <c r="C310663" t="s">
        <v>5</v>
      </c>
    </row>
    <row r="310664" spans="1:3" x14ac:dyDescent="0.3">
      <c r="A310664">
        <v>5390854</v>
      </c>
      <c r="B310664" t="s">
        <v>7</v>
      </c>
      <c r="C310664" t="s">
        <v>5</v>
      </c>
    </row>
    <row r="310665" spans="1:3" x14ac:dyDescent="0.3">
      <c r="A310665">
        <v>5201303</v>
      </c>
      <c r="B310665" t="s">
        <v>7</v>
      </c>
      <c r="C310665" t="s">
        <v>5</v>
      </c>
    </row>
    <row r="310666" spans="1:3" x14ac:dyDescent="0.3">
      <c r="A310666">
        <v>5343924</v>
      </c>
      <c r="B310666" t="s">
        <v>7</v>
      </c>
      <c r="C310666" t="s">
        <v>5</v>
      </c>
    </row>
    <row r="310667" spans="1:3" x14ac:dyDescent="0.3">
      <c r="A310667">
        <v>5862940</v>
      </c>
      <c r="B310667" t="s">
        <v>7</v>
      </c>
      <c r="C310667" t="s">
        <v>5</v>
      </c>
    </row>
    <row r="310668" spans="1:3" x14ac:dyDescent="0.3">
      <c r="A310668">
        <v>7522345</v>
      </c>
      <c r="B310668" t="s">
        <v>7</v>
      </c>
      <c r="C310668" t="s">
        <v>5</v>
      </c>
    </row>
    <row r="310669" spans="1:3" x14ac:dyDescent="0.3">
      <c r="A310669">
        <v>7184535</v>
      </c>
      <c r="B310669" t="s">
        <v>7</v>
      </c>
      <c r="C310669" t="s">
        <v>5</v>
      </c>
    </row>
    <row r="310670" spans="1:3" x14ac:dyDescent="0.3">
      <c r="A310670">
        <v>5296750</v>
      </c>
      <c r="B310670" t="s">
        <v>7</v>
      </c>
      <c r="C310670" t="s">
        <v>5</v>
      </c>
    </row>
    <row r="310671" spans="1:3" x14ac:dyDescent="0.3">
      <c r="A310671">
        <v>7769984</v>
      </c>
      <c r="B310671" t="s">
        <v>7</v>
      </c>
      <c r="C310671" t="s">
        <v>5</v>
      </c>
    </row>
    <row r="310672" spans="1:3" x14ac:dyDescent="0.3">
      <c r="A310672">
        <v>6056014</v>
      </c>
      <c r="B310672" t="s">
        <v>7</v>
      </c>
      <c r="C310672" t="s">
        <v>5</v>
      </c>
    </row>
    <row r="310673" spans="1:3" x14ac:dyDescent="0.3">
      <c r="A310673">
        <v>6662550</v>
      </c>
      <c r="B310673" t="s">
        <v>7</v>
      </c>
      <c r="C310673" t="s">
        <v>5</v>
      </c>
    </row>
    <row r="310674" spans="1:3" x14ac:dyDescent="0.3">
      <c r="A310674">
        <v>5546176</v>
      </c>
      <c r="B310674" t="s">
        <v>7</v>
      </c>
      <c r="C310674" t="s">
        <v>5</v>
      </c>
    </row>
    <row r="310675" spans="1:3" x14ac:dyDescent="0.3">
      <c r="A310675">
        <v>7707263</v>
      </c>
      <c r="B310675" t="s">
        <v>7</v>
      </c>
      <c r="C310675" t="s">
        <v>5</v>
      </c>
    </row>
    <row r="310676" spans="1:3" x14ac:dyDescent="0.3">
      <c r="A310676">
        <v>5442234</v>
      </c>
      <c r="B310676" t="s">
        <v>7</v>
      </c>
      <c r="C310676" t="s">
        <v>5</v>
      </c>
    </row>
    <row r="310677" spans="1:3" x14ac:dyDescent="0.3">
      <c r="A310677">
        <v>7965812</v>
      </c>
      <c r="B310677" t="s">
        <v>7</v>
      </c>
      <c r="C310677" t="s">
        <v>5</v>
      </c>
    </row>
    <row r="310678" spans="1:3" x14ac:dyDescent="0.3">
      <c r="A310678">
        <v>5294664</v>
      </c>
      <c r="B310678" t="s">
        <v>7</v>
      </c>
      <c r="C310678" t="s">
        <v>5</v>
      </c>
    </row>
    <row r="310679" spans="1:3" x14ac:dyDescent="0.3">
      <c r="A310679">
        <v>7759478</v>
      </c>
      <c r="B310679" t="s">
        <v>7</v>
      </c>
      <c r="C310679" t="s">
        <v>5</v>
      </c>
    </row>
    <row r="310680" spans="1:3" x14ac:dyDescent="0.3">
      <c r="A310680">
        <v>7062351</v>
      </c>
      <c r="B310680" t="s">
        <v>7</v>
      </c>
      <c r="C310680" t="s">
        <v>5</v>
      </c>
    </row>
    <row r="310681" spans="1:3" x14ac:dyDescent="0.3">
      <c r="A310681">
        <v>5523404</v>
      </c>
      <c r="B310681" t="s">
        <v>7</v>
      </c>
      <c r="C310681" t="s">
        <v>5</v>
      </c>
    </row>
    <row r="310682" spans="1:3" x14ac:dyDescent="0.3">
      <c r="A310682">
        <v>6865150</v>
      </c>
      <c r="B310682" t="s">
        <v>7</v>
      </c>
      <c r="C310682" t="s">
        <v>5</v>
      </c>
    </row>
    <row r="310683" spans="1:3" x14ac:dyDescent="0.3">
      <c r="A310683">
        <v>5348233</v>
      </c>
      <c r="B310683" t="s">
        <v>7</v>
      </c>
      <c r="C310683" t="s">
        <v>5</v>
      </c>
    </row>
    <row r="310684" spans="1:3" x14ac:dyDescent="0.3">
      <c r="A310684">
        <v>5340366</v>
      </c>
      <c r="B310684" t="s">
        <v>7</v>
      </c>
      <c r="C310684" t="s">
        <v>5</v>
      </c>
    </row>
    <row r="310685" spans="1:3" x14ac:dyDescent="0.3">
      <c r="A310685">
        <v>5267988</v>
      </c>
      <c r="B310685" t="s">
        <v>7</v>
      </c>
      <c r="C310685" t="s">
        <v>5</v>
      </c>
    </row>
    <row r="310686" spans="1:3" x14ac:dyDescent="0.3">
      <c r="A310686">
        <v>5699875</v>
      </c>
      <c r="B310686" t="s">
        <v>7</v>
      </c>
      <c r="C310686" t="s">
        <v>5</v>
      </c>
    </row>
    <row r="310687" spans="1:3" x14ac:dyDescent="0.3">
      <c r="A310687">
        <v>5313188</v>
      </c>
      <c r="B310687" t="s">
        <v>7</v>
      </c>
      <c r="C310687" t="s">
        <v>5</v>
      </c>
    </row>
    <row r="310688" spans="1:3" x14ac:dyDescent="0.3">
      <c r="A310688">
        <v>7927117</v>
      </c>
      <c r="B310688" t="s">
        <v>7</v>
      </c>
      <c r="C310688" t="s">
        <v>5</v>
      </c>
    </row>
    <row r="310689" spans="1:3" x14ac:dyDescent="0.3">
      <c r="A310689">
        <v>6428659</v>
      </c>
      <c r="B310689" t="s">
        <v>7</v>
      </c>
      <c r="C310689" t="s">
        <v>5</v>
      </c>
    </row>
    <row r="310690" spans="1:3" x14ac:dyDescent="0.3">
      <c r="A310690">
        <v>6604271</v>
      </c>
      <c r="B310690" t="s">
        <v>7</v>
      </c>
      <c r="C310690" t="s">
        <v>5</v>
      </c>
    </row>
    <row r="310691" spans="1:3" x14ac:dyDescent="0.3">
      <c r="A310691">
        <v>7722517</v>
      </c>
      <c r="B310691" t="s">
        <v>7</v>
      </c>
      <c r="C310691" t="s">
        <v>5</v>
      </c>
    </row>
    <row r="310692" spans="1:3" x14ac:dyDescent="0.3">
      <c r="A310692">
        <v>7419878</v>
      </c>
      <c r="B310692" t="s">
        <v>7</v>
      </c>
      <c r="C310692" t="s">
        <v>5</v>
      </c>
    </row>
    <row r="310693" spans="1:3" x14ac:dyDescent="0.3">
      <c r="A310693">
        <v>6248963</v>
      </c>
      <c r="B310693" t="s">
        <v>7</v>
      </c>
      <c r="C310693" t="s">
        <v>5</v>
      </c>
    </row>
    <row r="310694" spans="1:3" x14ac:dyDescent="0.3">
      <c r="A310694">
        <v>7145809</v>
      </c>
      <c r="B310694" t="s">
        <v>7</v>
      </c>
      <c r="C310694" t="s">
        <v>5</v>
      </c>
    </row>
    <row r="310695" spans="1:3" x14ac:dyDescent="0.3">
      <c r="A310695">
        <v>6701753</v>
      </c>
      <c r="B310695" t="s">
        <v>7</v>
      </c>
      <c r="C310695" t="s">
        <v>5</v>
      </c>
    </row>
    <row r="310696" spans="1:3" x14ac:dyDescent="0.3">
      <c r="A310696">
        <v>7245565</v>
      </c>
      <c r="B310696" t="s">
        <v>7</v>
      </c>
      <c r="C310696" t="s">
        <v>5</v>
      </c>
    </row>
    <row r="310697" spans="1:3" x14ac:dyDescent="0.3">
      <c r="A310697">
        <v>5835382</v>
      </c>
      <c r="B310697" t="s">
        <v>7</v>
      </c>
      <c r="C310697" t="s">
        <v>5</v>
      </c>
    </row>
    <row r="310698" spans="1:3" x14ac:dyDescent="0.3">
      <c r="A310698">
        <v>7813761</v>
      </c>
      <c r="B310698" t="s">
        <v>7</v>
      </c>
      <c r="C310698" t="s">
        <v>5</v>
      </c>
    </row>
    <row r="310699" spans="1:3" x14ac:dyDescent="0.3">
      <c r="A310699">
        <v>6551737</v>
      </c>
      <c r="B310699" t="s">
        <v>7</v>
      </c>
      <c r="C310699" t="s">
        <v>5</v>
      </c>
    </row>
    <row r="310700" spans="1:3" x14ac:dyDescent="0.3">
      <c r="A310700">
        <v>7541488</v>
      </c>
      <c r="B310700" t="s">
        <v>7</v>
      </c>
      <c r="C310700" t="s">
        <v>5</v>
      </c>
    </row>
    <row r="310701" spans="1:3" x14ac:dyDescent="0.3">
      <c r="A310701">
        <v>7929415</v>
      </c>
      <c r="B310701" t="s">
        <v>7</v>
      </c>
      <c r="C310701" t="s">
        <v>5</v>
      </c>
    </row>
    <row r="310702" spans="1:3" x14ac:dyDescent="0.3">
      <c r="A310702">
        <v>5749221</v>
      </c>
      <c r="B310702" t="s">
        <v>7</v>
      </c>
      <c r="C310702" t="s">
        <v>5</v>
      </c>
    </row>
    <row r="310703" spans="1:3" x14ac:dyDescent="0.3">
      <c r="A310703">
        <v>6304801</v>
      </c>
      <c r="B310703" t="s">
        <v>7</v>
      </c>
      <c r="C310703" t="s">
        <v>5</v>
      </c>
    </row>
    <row r="310704" spans="1:3" x14ac:dyDescent="0.3">
      <c r="A310704">
        <v>6901740</v>
      </c>
      <c r="B310704" t="s">
        <v>7</v>
      </c>
      <c r="C310704" t="s">
        <v>5</v>
      </c>
    </row>
    <row r="310705" spans="1:3" x14ac:dyDescent="0.3">
      <c r="A310705">
        <v>7678699</v>
      </c>
      <c r="B310705" t="s">
        <v>7</v>
      </c>
      <c r="C310705" t="s">
        <v>5</v>
      </c>
    </row>
    <row r="310706" spans="1:3" x14ac:dyDescent="0.3">
      <c r="A310706">
        <v>5759702</v>
      </c>
      <c r="B310706" t="s">
        <v>7</v>
      </c>
      <c r="C310706" t="s">
        <v>5</v>
      </c>
    </row>
    <row r="310707" spans="1:3" x14ac:dyDescent="0.3">
      <c r="A310707">
        <v>5020420</v>
      </c>
      <c r="B310707" t="s">
        <v>7</v>
      </c>
      <c r="C310707" t="s">
        <v>5</v>
      </c>
    </row>
    <row r="310708" spans="1:3" x14ac:dyDescent="0.3">
      <c r="A310708">
        <v>5018679</v>
      </c>
      <c r="B310708" t="s">
        <v>7</v>
      </c>
      <c r="C310708" t="s">
        <v>5</v>
      </c>
    </row>
    <row r="310709" spans="1:3" x14ac:dyDescent="0.3">
      <c r="A310709">
        <v>7580008</v>
      </c>
      <c r="B310709" t="s">
        <v>7</v>
      </c>
      <c r="C310709" t="s">
        <v>5</v>
      </c>
    </row>
    <row r="310710" spans="1:3" x14ac:dyDescent="0.3">
      <c r="A310710">
        <v>5885448</v>
      </c>
      <c r="B310710" t="s">
        <v>7</v>
      </c>
      <c r="C310710" t="s">
        <v>5</v>
      </c>
    </row>
    <row r="310711" spans="1:3" x14ac:dyDescent="0.3">
      <c r="A310711">
        <v>7461291</v>
      </c>
      <c r="B310711" t="s">
        <v>7</v>
      </c>
      <c r="C310711" t="s">
        <v>5</v>
      </c>
    </row>
    <row r="310712" spans="1:3" x14ac:dyDescent="0.3">
      <c r="A310712">
        <v>7198459</v>
      </c>
      <c r="B310712" t="s">
        <v>7</v>
      </c>
      <c r="C310712" t="s">
        <v>5</v>
      </c>
    </row>
    <row r="310713" spans="1:3" x14ac:dyDescent="0.3">
      <c r="A310713">
        <v>5644366</v>
      </c>
      <c r="B310713" t="s">
        <v>7</v>
      </c>
      <c r="C310713" t="s">
        <v>5</v>
      </c>
    </row>
    <row r="310714" spans="1:3" x14ac:dyDescent="0.3">
      <c r="A310714">
        <v>5564470</v>
      </c>
      <c r="B310714" t="s">
        <v>7</v>
      </c>
      <c r="C310714" t="s">
        <v>5</v>
      </c>
    </row>
    <row r="310715" spans="1:3" x14ac:dyDescent="0.3">
      <c r="A310715">
        <v>7107338</v>
      </c>
      <c r="B310715" t="s">
        <v>7</v>
      </c>
      <c r="C310715" t="s">
        <v>5</v>
      </c>
    </row>
    <row r="310716" spans="1:3" x14ac:dyDescent="0.3">
      <c r="A310716">
        <v>5382319</v>
      </c>
      <c r="B310716" t="s">
        <v>7</v>
      </c>
      <c r="C310716" t="s">
        <v>5</v>
      </c>
    </row>
    <row r="310717" spans="1:3" x14ac:dyDescent="0.3">
      <c r="A310717">
        <v>5611871</v>
      </c>
      <c r="B310717" t="s">
        <v>7</v>
      </c>
      <c r="C310717" t="s">
        <v>5</v>
      </c>
    </row>
    <row r="310718" spans="1:3" x14ac:dyDescent="0.3">
      <c r="A310718">
        <v>7799122</v>
      </c>
      <c r="B310718" t="s">
        <v>7</v>
      </c>
      <c r="C310718" t="s">
        <v>5</v>
      </c>
    </row>
    <row r="310719" spans="1:3" x14ac:dyDescent="0.3">
      <c r="A310719">
        <v>5605297</v>
      </c>
      <c r="B310719" t="s">
        <v>7</v>
      </c>
      <c r="C310719" t="s">
        <v>5</v>
      </c>
    </row>
    <row r="310720" spans="1:3" x14ac:dyDescent="0.3">
      <c r="A310720">
        <v>6326183</v>
      </c>
      <c r="B310720" t="s">
        <v>7</v>
      </c>
      <c r="C310720" t="s">
        <v>5</v>
      </c>
    </row>
    <row r="310721" spans="1:3" x14ac:dyDescent="0.3">
      <c r="A310721">
        <v>6876330</v>
      </c>
      <c r="B310721" t="s">
        <v>7</v>
      </c>
      <c r="C310721" t="s">
        <v>5</v>
      </c>
    </row>
    <row r="310722" spans="1:3" x14ac:dyDescent="0.3">
      <c r="A310722">
        <v>7604284</v>
      </c>
      <c r="B310722" t="s">
        <v>7</v>
      </c>
      <c r="C310722" t="s">
        <v>5</v>
      </c>
    </row>
    <row r="310723" spans="1:3" x14ac:dyDescent="0.3">
      <c r="A310723">
        <v>6535504</v>
      </c>
      <c r="B310723" t="s">
        <v>7</v>
      </c>
      <c r="C310723" t="s">
        <v>5</v>
      </c>
    </row>
    <row r="310724" spans="1:3" x14ac:dyDescent="0.3">
      <c r="A310724">
        <v>6177894</v>
      </c>
      <c r="B310724" t="s">
        <v>7</v>
      </c>
      <c r="C310724" t="s">
        <v>5</v>
      </c>
    </row>
    <row r="310725" spans="1:3" x14ac:dyDescent="0.3">
      <c r="A310725">
        <v>7842241</v>
      </c>
      <c r="B310725" t="s">
        <v>7</v>
      </c>
      <c r="C310725" t="s">
        <v>5</v>
      </c>
    </row>
    <row r="310726" spans="1:3" x14ac:dyDescent="0.3">
      <c r="A310726">
        <v>5763570</v>
      </c>
      <c r="B310726" t="s">
        <v>7</v>
      </c>
      <c r="C310726" t="s">
        <v>5</v>
      </c>
    </row>
    <row r="310727" spans="1:3" x14ac:dyDescent="0.3">
      <c r="A310727">
        <v>6327039</v>
      </c>
      <c r="B310727" t="s">
        <v>7</v>
      </c>
      <c r="C310727" t="s">
        <v>5</v>
      </c>
    </row>
    <row r="310728" spans="1:3" x14ac:dyDescent="0.3">
      <c r="A310728">
        <v>7526168</v>
      </c>
      <c r="B310728" t="s">
        <v>7</v>
      </c>
      <c r="C310728" t="s">
        <v>5</v>
      </c>
    </row>
    <row r="310729" spans="1:3" x14ac:dyDescent="0.3">
      <c r="A310729">
        <v>5392740</v>
      </c>
      <c r="B310729" t="s">
        <v>7</v>
      </c>
      <c r="C310729" t="s">
        <v>5</v>
      </c>
    </row>
    <row r="310730" spans="1:3" x14ac:dyDescent="0.3">
      <c r="A310730">
        <v>5618438</v>
      </c>
      <c r="B310730" t="s">
        <v>7</v>
      </c>
      <c r="C310730" t="s">
        <v>5</v>
      </c>
    </row>
    <row r="310731" spans="1:3" x14ac:dyDescent="0.3">
      <c r="A310731">
        <v>6845440</v>
      </c>
      <c r="B310731" t="s">
        <v>7</v>
      </c>
      <c r="C310731" t="s">
        <v>5</v>
      </c>
    </row>
    <row r="310732" spans="1:3" x14ac:dyDescent="0.3">
      <c r="A310732">
        <v>5953765</v>
      </c>
      <c r="B310732" t="s">
        <v>7</v>
      </c>
      <c r="C310732" t="s">
        <v>5</v>
      </c>
    </row>
    <row r="310733" spans="1:3" x14ac:dyDescent="0.3">
      <c r="A310733">
        <v>6394350</v>
      </c>
      <c r="B310733" t="s">
        <v>7</v>
      </c>
      <c r="C310733" t="s">
        <v>5</v>
      </c>
    </row>
    <row r="310734" spans="1:3" x14ac:dyDescent="0.3">
      <c r="A310734">
        <v>5930205</v>
      </c>
      <c r="B310734" t="s">
        <v>7</v>
      </c>
      <c r="C310734" t="s">
        <v>5</v>
      </c>
    </row>
    <row r="310735" spans="1:3" x14ac:dyDescent="0.3">
      <c r="A310735">
        <v>7391749</v>
      </c>
      <c r="B310735" t="s">
        <v>7</v>
      </c>
      <c r="C310735" t="s">
        <v>5</v>
      </c>
    </row>
    <row r="310736" spans="1:3" x14ac:dyDescent="0.3">
      <c r="A310736">
        <v>5925232</v>
      </c>
      <c r="B310736" t="s">
        <v>7</v>
      </c>
      <c r="C310736" t="s">
        <v>5</v>
      </c>
    </row>
    <row r="310737" spans="1:3" x14ac:dyDescent="0.3">
      <c r="A310737">
        <v>7592269</v>
      </c>
      <c r="B310737" t="s">
        <v>7</v>
      </c>
      <c r="C310737" t="s">
        <v>5</v>
      </c>
    </row>
    <row r="310738" spans="1:3" x14ac:dyDescent="0.3">
      <c r="A310738">
        <v>5645348</v>
      </c>
      <c r="B310738" t="s">
        <v>7</v>
      </c>
      <c r="C310738" t="s">
        <v>5</v>
      </c>
    </row>
    <row r="310739" spans="1:3" x14ac:dyDescent="0.3">
      <c r="A310739">
        <v>7412208</v>
      </c>
      <c r="B310739" t="s">
        <v>7</v>
      </c>
      <c r="C310739" t="s">
        <v>5</v>
      </c>
    </row>
    <row r="310740" spans="1:3" x14ac:dyDescent="0.3">
      <c r="A310740">
        <v>7954514</v>
      </c>
      <c r="B310740" t="s">
        <v>7</v>
      </c>
      <c r="C310740" t="s">
        <v>5</v>
      </c>
    </row>
    <row r="310741" spans="1:3" x14ac:dyDescent="0.3">
      <c r="A310741">
        <v>6714112</v>
      </c>
      <c r="B310741" t="s">
        <v>7</v>
      </c>
      <c r="C310741" t="s">
        <v>5</v>
      </c>
    </row>
    <row r="310742" spans="1:3" x14ac:dyDescent="0.3">
      <c r="A310742">
        <v>7586799</v>
      </c>
      <c r="B310742" t="s">
        <v>7</v>
      </c>
      <c r="C310742" t="s">
        <v>5</v>
      </c>
    </row>
    <row r="310743" spans="1:3" x14ac:dyDescent="0.3">
      <c r="A310743">
        <v>7508960</v>
      </c>
      <c r="B310743" t="s">
        <v>7</v>
      </c>
      <c r="C310743" t="s">
        <v>5</v>
      </c>
    </row>
    <row r="310744" spans="1:3" x14ac:dyDescent="0.3">
      <c r="A310744">
        <v>7093514</v>
      </c>
      <c r="B310744" t="s">
        <v>7</v>
      </c>
      <c r="C310744" t="s">
        <v>5</v>
      </c>
    </row>
    <row r="310745" spans="1:3" x14ac:dyDescent="0.3">
      <c r="A310745">
        <v>6522788</v>
      </c>
      <c r="B310745" t="s">
        <v>7</v>
      </c>
      <c r="C310745" t="s">
        <v>5</v>
      </c>
    </row>
    <row r="310746" spans="1:3" x14ac:dyDescent="0.3">
      <c r="A310746">
        <v>6245011</v>
      </c>
      <c r="B310746" t="s">
        <v>7</v>
      </c>
      <c r="C310746" t="s">
        <v>5</v>
      </c>
    </row>
    <row r="310747" spans="1:3" x14ac:dyDescent="0.3">
      <c r="A310747">
        <v>5640339</v>
      </c>
      <c r="B310747" t="s">
        <v>7</v>
      </c>
      <c r="C310747" t="s">
        <v>5</v>
      </c>
    </row>
    <row r="310748" spans="1:3" x14ac:dyDescent="0.3">
      <c r="A310748">
        <v>5800115</v>
      </c>
      <c r="B310748" t="s">
        <v>7</v>
      </c>
      <c r="C310748" t="s">
        <v>5</v>
      </c>
    </row>
    <row r="310749" spans="1:3" x14ac:dyDescent="0.3">
      <c r="A310749">
        <v>7678765</v>
      </c>
      <c r="B310749" t="s">
        <v>7</v>
      </c>
      <c r="C310749" t="s">
        <v>5</v>
      </c>
    </row>
    <row r="310750" spans="1:3" x14ac:dyDescent="0.3">
      <c r="A310750">
        <v>7000841</v>
      </c>
      <c r="B310750" t="s">
        <v>7</v>
      </c>
      <c r="C310750" t="s">
        <v>5</v>
      </c>
    </row>
    <row r="310751" spans="1:3" x14ac:dyDescent="0.3">
      <c r="A310751">
        <v>5888720</v>
      </c>
      <c r="B310751" t="s">
        <v>7</v>
      </c>
      <c r="C310751" t="s">
        <v>5</v>
      </c>
    </row>
    <row r="310752" spans="1:3" x14ac:dyDescent="0.3">
      <c r="A310752">
        <v>7725638</v>
      </c>
      <c r="B310752" t="s">
        <v>7</v>
      </c>
      <c r="C310752" t="s">
        <v>5</v>
      </c>
    </row>
    <row r="310753" spans="1:3" x14ac:dyDescent="0.3">
      <c r="A310753">
        <v>7849713</v>
      </c>
      <c r="B310753" t="s">
        <v>7</v>
      </c>
      <c r="C310753" t="s">
        <v>5</v>
      </c>
    </row>
    <row r="310754" spans="1:3" x14ac:dyDescent="0.3">
      <c r="A310754">
        <v>7046291</v>
      </c>
      <c r="B310754" t="s">
        <v>7</v>
      </c>
      <c r="C310754" t="s">
        <v>5</v>
      </c>
    </row>
    <row r="310755" spans="1:3" x14ac:dyDescent="0.3">
      <c r="A310755">
        <v>6268804</v>
      </c>
      <c r="B310755" t="s">
        <v>7</v>
      </c>
      <c r="C310755" t="s">
        <v>5</v>
      </c>
    </row>
    <row r="310756" spans="1:3" x14ac:dyDescent="0.3">
      <c r="A310756">
        <v>6040975</v>
      </c>
      <c r="B310756" t="s">
        <v>7</v>
      </c>
      <c r="C310756" t="s">
        <v>5</v>
      </c>
    </row>
    <row r="310757" spans="1:3" x14ac:dyDescent="0.3">
      <c r="A310757">
        <v>5363277</v>
      </c>
      <c r="B310757" t="s">
        <v>7</v>
      </c>
      <c r="C310757" t="s">
        <v>5</v>
      </c>
    </row>
    <row r="310758" spans="1:3" x14ac:dyDescent="0.3">
      <c r="A310758">
        <v>6445013</v>
      </c>
      <c r="B310758" t="s">
        <v>7</v>
      </c>
      <c r="C310758" t="s">
        <v>5</v>
      </c>
    </row>
    <row r="310759" spans="1:3" x14ac:dyDescent="0.3">
      <c r="A310759">
        <v>6006341</v>
      </c>
      <c r="B310759" t="s">
        <v>7</v>
      </c>
      <c r="C310759" t="s">
        <v>5</v>
      </c>
    </row>
    <row r="310760" spans="1:3" x14ac:dyDescent="0.3">
      <c r="A310760">
        <v>5675226</v>
      </c>
      <c r="B310760" t="s">
        <v>7</v>
      </c>
      <c r="C310760" t="s">
        <v>5</v>
      </c>
    </row>
    <row r="310761" spans="1:3" x14ac:dyDescent="0.3">
      <c r="A310761">
        <v>5565499</v>
      </c>
      <c r="B310761" t="s">
        <v>7</v>
      </c>
      <c r="C310761" t="s">
        <v>5</v>
      </c>
    </row>
    <row r="310762" spans="1:3" x14ac:dyDescent="0.3">
      <c r="A310762">
        <v>6425649</v>
      </c>
      <c r="B310762" t="s">
        <v>7</v>
      </c>
      <c r="C310762" t="s">
        <v>5</v>
      </c>
    </row>
    <row r="310763" spans="1:3" x14ac:dyDescent="0.3">
      <c r="A310763">
        <v>6490286</v>
      </c>
      <c r="B310763" t="s">
        <v>7</v>
      </c>
      <c r="C310763" t="s">
        <v>5</v>
      </c>
    </row>
    <row r="310764" spans="1:3" x14ac:dyDescent="0.3">
      <c r="A310764">
        <v>7273244</v>
      </c>
      <c r="B310764" t="s">
        <v>7</v>
      </c>
      <c r="C310764" t="s">
        <v>5</v>
      </c>
    </row>
    <row r="310765" spans="1:3" x14ac:dyDescent="0.3">
      <c r="A310765">
        <v>6131345</v>
      </c>
      <c r="B310765" t="s">
        <v>7</v>
      </c>
      <c r="C310765" t="s">
        <v>5</v>
      </c>
    </row>
    <row r="310766" spans="1:3" x14ac:dyDescent="0.3">
      <c r="A310766">
        <v>5915922</v>
      </c>
      <c r="B310766" t="s">
        <v>7</v>
      </c>
      <c r="C310766" t="s">
        <v>5</v>
      </c>
    </row>
    <row r="310767" spans="1:3" x14ac:dyDescent="0.3">
      <c r="A310767">
        <v>7241548</v>
      </c>
      <c r="B310767" t="s">
        <v>7</v>
      </c>
      <c r="C310767" t="s">
        <v>5</v>
      </c>
    </row>
    <row r="310768" spans="1:3" x14ac:dyDescent="0.3">
      <c r="A310768">
        <v>6228278</v>
      </c>
      <c r="B310768" t="s">
        <v>7</v>
      </c>
      <c r="C310768" t="s">
        <v>5</v>
      </c>
    </row>
    <row r="310769" spans="1:3" x14ac:dyDescent="0.3">
      <c r="A310769">
        <v>7136219</v>
      </c>
      <c r="B310769" t="s">
        <v>7</v>
      </c>
      <c r="C310769" t="s">
        <v>5</v>
      </c>
    </row>
    <row r="310770" spans="1:3" x14ac:dyDescent="0.3">
      <c r="A310770">
        <v>7987908</v>
      </c>
      <c r="B310770" t="s">
        <v>7</v>
      </c>
      <c r="C310770" t="s">
        <v>5</v>
      </c>
    </row>
    <row r="310771" spans="1:3" x14ac:dyDescent="0.3">
      <c r="A310771">
        <v>6936695</v>
      </c>
      <c r="B310771" t="s">
        <v>7</v>
      </c>
      <c r="C310771" t="s">
        <v>5</v>
      </c>
    </row>
    <row r="310772" spans="1:3" x14ac:dyDescent="0.3">
      <c r="A310772">
        <v>5955882</v>
      </c>
      <c r="B310772" t="s">
        <v>7</v>
      </c>
      <c r="C310772" t="s">
        <v>5</v>
      </c>
    </row>
    <row r="310773" spans="1:3" x14ac:dyDescent="0.3">
      <c r="A310773">
        <v>7532795</v>
      </c>
      <c r="B310773" t="s">
        <v>7</v>
      </c>
      <c r="C310773" t="s">
        <v>5</v>
      </c>
    </row>
    <row r="310774" spans="1:3" x14ac:dyDescent="0.3">
      <c r="A310774">
        <v>6229267</v>
      </c>
      <c r="B310774" t="s">
        <v>7</v>
      </c>
      <c r="C310774" t="s">
        <v>5</v>
      </c>
    </row>
    <row r="310775" spans="1:3" x14ac:dyDescent="0.3">
      <c r="A310775">
        <v>6592441</v>
      </c>
      <c r="B310775" t="s">
        <v>7</v>
      </c>
      <c r="C310775" t="s">
        <v>5</v>
      </c>
    </row>
    <row r="310776" spans="1:3" x14ac:dyDescent="0.3">
      <c r="A310776">
        <v>6754972</v>
      </c>
      <c r="B310776" t="s">
        <v>7</v>
      </c>
      <c r="C310776" t="s">
        <v>5</v>
      </c>
    </row>
    <row r="310777" spans="1:3" x14ac:dyDescent="0.3">
      <c r="A310777">
        <v>6003936</v>
      </c>
      <c r="B310777" t="s">
        <v>7</v>
      </c>
      <c r="C310777" t="s">
        <v>5</v>
      </c>
    </row>
    <row r="310778" spans="1:3" x14ac:dyDescent="0.3">
      <c r="A310778">
        <v>7109713</v>
      </c>
      <c r="B310778" t="s">
        <v>7</v>
      </c>
      <c r="C310778" t="s">
        <v>5</v>
      </c>
    </row>
    <row r="310779" spans="1:3" x14ac:dyDescent="0.3">
      <c r="A310779">
        <v>6024225</v>
      </c>
      <c r="B310779" t="s">
        <v>7</v>
      </c>
      <c r="C310779" t="s">
        <v>5</v>
      </c>
    </row>
    <row r="310780" spans="1:3" x14ac:dyDescent="0.3">
      <c r="A310780">
        <v>5640640</v>
      </c>
      <c r="B310780" t="s">
        <v>7</v>
      </c>
      <c r="C310780" t="s">
        <v>5</v>
      </c>
    </row>
    <row r="310781" spans="1:3" x14ac:dyDescent="0.3">
      <c r="A310781">
        <v>6467973</v>
      </c>
      <c r="B310781" t="s">
        <v>7</v>
      </c>
      <c r="C310781" t="s">
        <v>5</v>
      </c>
    </row>
    <row r="310782" spans="1:3" x14ac:dyDescent="0.3">
      <c r="A310782">
        <v>5822184</v>
      </c>
      <c r="B310782" t="s">
        <v>7</v>
      </c>
      <c r="C310782" t="s">
        <v>5</v>
      </c>
    </row>
    <row r="310783" spans="1:3" x14ac:dyDescent="0.3">
      <c r="A310783">
        <v>7951531</v>
      </c>
      <c r="B310783" t="s">
        <v>7</v>
      </c>
      <c r="C310783" t="s">
        <v>5</v>
      </c>
    </row>
    <row r="310784" spans="1:3" x14ac:dyDescent="0.3">
      <c r="A310784">
        <v>6430009</v>
      </c>
      <c r="B310784" t="s">
        <v>7</v>
      </c>
      <c r="C310784" t="s">
        <v>5</v>
      </c>
    </row>
    <row r="310785" spans="1:3" x14ac:dyDescent="0.3">
      <c r="A310785">
        <v>7722434</v>
      </c>
      <c r="B310785" t="s">
        <v>7</v>
      </c>
      <c r="C310785" t="s">
        <v>5</v>
      </c>
    </row>
    <row r="310786" spans="1:3" x14ac:dyDescent="0.3">
      <c r="A310786">
        <v>7297235</v>
      </c>
      <c r="B310786" t="s">
        <v>7</v>
      </c>
      <c r="C310786" t="s">
        <v>5</v>
      </c>
    </row>
    <row r="310787" spans="1:3" x14ac:dyDescent="0.3">
      <c r="A310787">
        <v>5835754</v>
      </c>
      <c r="B310787" t="s">
        <v>7</v>
      </c>
      <c r="C310787" t="s">
        <v>5</v>
      </c>
    </row>
    <row r="310788" spans="1:3" x14ac:dyDescent="0.3">
      <c r="A310788">
        <v>7035701</v>
      </c>
      <c r="B310788" t="s">
        <v>7</v>
      </c>
      <c r="C310788" t="s">
        <v>5</v>
      </c>
    </row>
    <row r="310789" spans="1:3" x14ac:dyDescent="0.3">
      <c r="A310789">
        <v>6679732</v>
      </c>
      <c r="B310789" t="s">
        <v>7</v>
      </c>
      <c r="C310789" t="s">
        <v>5</v>
      </c>
    </row>
    <row r="310790" spans="1:3" x14ac:dyDescent="0.3">
      <c r="A310790">
        <v>6090577</v>
      </c>
      <c r="B310790" t="s">
        <v>7</v>
      </c>
      <c r="C310790" t="s">
        <v>5</v>
      </c>
    </row>
    <row r="310791" spans="1:3" x14ac:dyDescent="0.3">
      <c r="A310791">
        <v>6005303</v>
      </c>
      <c r="B310791" t="s">
        <v>7</v>
      </c>
      <c r="C310791" t="s">
        <v>5</v>
      </c>
    </row>
    <row r="310792" spans="1:3" x14ac:dyDescent="0.3">
      <c r="A310792">
        <v>5101982</v>
      </c>
      <c r="B310792" t="s">
        <v>7</v>
      </c>
      <c r="C310792" t="s">
        <v>5</v>
      </c>
    </row>
    <row r="310793" spans="1:3" x14ac:dyDescent="0.3">
      <c r="A310793">
        <v>5039286</v>
      </c>
      <c r="B310793" t="s">
        <v>7</v>
      </c>
      <c r="C310793" t="s">
        <v>5</v>
      </c>
    </row>
    <row r="310794" spans="1:3" x14ac:dyDescent="0.3">
      <c r="A310794">
        <v>6259580</v>
      </c>
      <c r="B310794" t="s">
        <v>7</v>
      </c>
      <c r="C310794" t="s">
        <v>5</v>
      </c>
    </row>
    <row r="310795" spans="1:3" x14ac:dyDescent="0.3">
      <c r="A310795">
        <v>7242666</v>
      </c>
      <c r="B310795" t="s">
        <v>7</v>
      </c>
      <c r="C310795" t="s">
        <v>5</v>
      </c>
    </row>
    <row r="310796" spans="1:3" x14ac:dyDescent="0.3">
      <c r="A310796">
        <v>7560212</v>
      </c>
      <c r="B310796" t="s">
        <v>7</v>
      </c>
      <c r="C310796" t="s">
        <v>5</v>
      </c>
    </row>
    <row r="310797" spans="1:3" x14ac:dyDescent="0.3">
      <c r="A310797">
        <v>5826408</v>
      </c>
      <c r="B310797" t="s">
        <v>7</v>
      </c>
      <c r="C310797" t="s">
        <v>5</v>
      </c>
    </row>
    <row r="310798" spans="1:3" x14ac:dyDescent="0.3">
      <c r="A310798">
        <v>6699243</v>
      </c>
      <c r="B310798" t="s">
        <v>7</v>
      </c>
      <c r="C310798" t="s">
        <v>5</v>
      </c>
    </row>
    <row r="310799" spans="1:3" x14ac:dyDescent="0.3">
      <c r="A310799">
        <v>6527614</v>
      </c>
      <c r="B310799" t="s">
        <v>7</v>
      </c>
      <c r="C310799" t="s">
        <v>5</v>
      </c>
    </row>
    <row r="310800" spans="1:3" x14ac:dyDescent="0.3">
      <c r="A310800">
        <v>6422298</v>
      </c>
      <c r="B310800" t="s">
        <v>7</v>
      </c>
      <c r="C310800" t="s">
        <v>5</v>
      </c>
    </row>
    <row r="310801" spans="1:3" x14ac:dyDescent="0.3">
      <c r="A310801">
        <v>7462230</v>
      </c>
      <c r="B310801" t="s">
        <v>7</v>
      </c>
      <c r="C310801" t="s">
        <v>5</v>
      </c>
    </row>
    <row r="310802" spans="1:3" x14ac:dyDescent="0.3">
      <c r="A310802">
        <v>6709769</v>
      </c>
      <c r="B310802" t="s">
        <v>7</v>
      </c>
      <c r="C310802" t="s">
        <v>5</v>
      </c>
    </row>
    <row r="310803" spans="1:3" x14ac:dyDescent="0.3">
      <c r="A310803">
        <v>7069725</v>
      </c>
      <c r="B310803" t="s">
        <v>7</v>
      </c>
      <c r="C310803" t="s">
        <v>5</v>
      </c>
    </row>
    <row r="310804" spans="1:3" x14ac:dyDescent="0.3">
      <c r="A310804">
        <v>6527872</v>
      </c>
      <c r="B310804" t="s">
        <v>7</v>
      </c>
      <c r="C310804" t="s">
        <v>5</v>
      </c>
    </row>
    <row r="310805" spans="1:3" x14ac:dyDescent="0.3">
      <c r="A310805">
        <v>5650575</v>
      </c>
      <c r="B310805" t="s">
        <v>7</v>
      </c>
      <c r="C310805" t="s">
        <v>5</v>
      </c>
    </row>
    <row r="310806" spans="1:3" x14ac:dyDescent="0.3">
      <c r="A310806">
        <v>7094295</v>
      </c>
      <c r="B310806" t="s">
        <v>7</v>
      </c>
      <c r="C310806" t="s">
        <v>5</v>
      </c>
    </row>
    <row r="310807" spans="1:3" x14ac:dyDescent="0.3">
      <c r="A310807">
        <v>5173993</v>
      </c>
      <c r="B310807" t="s">
        <v>7</v>
      </c>
      <c r="C310807" t="s">
        <v>5</v>
      </c>
    </row>
    <row r="310808" spans="1:3" x14ac:dyDescent="0.3">
      <c r="A310808">
        <v>7399210</v>
      </c>
      <c r="B310808" t="s">
        <v>7</v>
      </c>
      <c r="C310808" t="s">
        <v>5</v>
      </c>
    </row>
    <row r="310809" spans="1:3" x14ac:dyDescent="0.3">
      <c r="A310809">
        <v>6618780</v>
      </c>
      <c r="B310809" t="s">
        <v>7</v>
      </c>
      <c r="C310809" t="s">
        <v>5</v>
      </c>
    </row>
    <row r="310810" spans="1:3" x14ac:dyDescent="0.3">
      <c r="A310810">
        <v>7873584</v>
      </c>
      <c r="B310810" t="s">
        <v>7</v>
      </c>
      <c r="C310810" t="s">
        <v>5</v>
      </c>
    </row>
    <row r="310811" spans="1:3" x14ac:dyDescent="0.3">
      <c r="A310811">
        <v>6218480</v>
      </c>
      <c r="B310811" t="s">
        <v>7</v>
      </c>
      <c r="C310811" t="s">
        <v>5</v>
      </c>
    </row>
    <row r="310812" spans="1:3" x14ac:dyDescent="0.3">
      <c r="A310812">
        <v>5711977</v>
      </c>
      <c r="B310812" t="s">
        <v>7</v>
      </c>
      <c r="C310812" t="s">
        <v>5</v>
      </c>
    </row>
    <row r="310813" spans="1:3" x14ac:dyDescent="0.3">
      <c r="A310813">
        <v>6569558</v>
      </c>
      <c r="B310813" t="s">
        <v>7</v>
      </c>
      <c r="C310813" t="s">
        <v>5</v>
      </c>
    </row>
    <row r="310814" spans="1:3" x14ac:dyDescent="0.3">
      <c r="A310814">
        <v>6145568</v>
      </c>
      <c r="B310814" t="s">
        <v>7</v>
      </c>
      <c r="C310814" t="s">
        <v>5</v>
      </c>
    </row>
    <row r="310815" spans="1:3" x14ac:dyDescent="0.3">
      <c r="A310815">
        <v>5451239</v>
      </c>
      <c r="B310815" t="s">
        <v>7</v>
      </c>
      <c r="C310815" t="s">
        <v>5</v>
      </c>
    </row>
    <row r="310816" spans="1:3" x14ac:dyDescent="0.3">
      <c r="A310816">
        <v>6547248</v>
      </c>
      <c r="B310816" t="s">
        <v>7</v>
      </c>
      <c r="C310816" t="s">
        <v>5</v>
      </c>
    </row>
    <row r="310817" spans="1:3" x14ac:dyDescent="0.3">
      <c r="A310817">
        <v>7789873</v>
      </c>
      <c r="B310817" t="s">
        <v>7</v>
      </c>
      <c r="C310817" t="s">
        <v>5</v>
      </c>
    </row>
    <row r="310818" spans="1:3" x14ac:dyDescent="0.3">
      <c r="A310818">
        <v>5260310</v>
      </c>
      <c r="B310818" t="s">
        <v>7</v>
      </c>
      <c r="C310818" t="s">
        <v>5</v>
      </c>
    </row>
    <row r="310819" spans="1:3" x14ac:dyDescent="0.3">
      <c r="A310819">
        <v>6173611</v>
      </c>
      <c r="B310819" t="s">
        <v>7</v>
      </c>
      <c r="C310819" t="s">
        <v>5</v>
      </c>
    </row>
    <row r="310820" spans="1:3" x14ac:dyDescent="0.3">
      <c r="A310820">
        <v>7044645</v>
      </c>
      <c r="B310820" t="s">
        <v>7</v>
      </c>
      <c r="C310820" t="s">
        <v>5</v>
      </c>
    </row>
    <row r="310821" spans="1:3" x14ac:dyDescent="0.3">
      <c r="A310821">
        <v>7324147</v>
      </c>
      <c r="B310821" t="s">
        <v>7</v>
      </c>
      <c r="C310821" t="s">
        <v>5</v>
      </c>
    </row>
    <row r="310822" spans="1:3" x14ac:dyDescent="0.3">
      <c r="A310822">
        <v>5605270</v>
      </c>
      <c r="B310822" t="s">
        <v>7</v>
      </c>
      <c r="C310822" t="s">
        <v>5</v>
      </c>
    </row>
    <row r="310823" spans="1:3" x14ac:dyDescent="0.3">
      <c r="A310823">
        <v>5191811</v>
      </c>
      <c r="B310823" t="s">
        <v>7</v>
      </c>
      <c r="C310823" t="s">
        <v>5</v>
      </c>
    </row>
    <row r="310824" spans="1:3" x14ac:dyDescent="0.3">
      <c r="A310824">
        <v>6460452</v>
      </c>
      <c r="B310824" t="s">
        <v>7</v>
      </c>
      <c r="C310824" t="s">
        <v>5</v>
      </c>
    </row>
    <row r="310825" spans="1:3" x14ac:dyDescent="0.3">
      <c r="A310825">
        <v>7145536</v>
      </c>
      <c r="B310825" t="s">
        <v>7</v>
      </c>
      <c r="C310825" t="s">
        <v>5</v>
      </c>
    </row>
    <row r="310826" spans="1:3" x14ac:dyDescent="0.3">
      <c r="A310826">
        <v>7943249</v>
      </c>
      <c r="B310826" t="s">
        <v>7</v>
      </c>
      <c r="C310826" t="s">
        <v>5</v>
      </c>
    </row>
    <row r="310827" spans="1:3" x14ac:dyDescent="0.3">
      <c r="A310827">
        <v>6349398</v>
      </c>
      <c r="B310827" t="s">
        <v>7</v>
      </c>
      <c r="C310827" t="s">
        <v>5</v>
      </c>
    </row>
    <row r="310828" spans="1:3" x14ac:dyDescent="0.3">
      <c r="A310828">
        <v>6898050</v>
      </c>
      <c r="B310828" t="s">
        <v>7</v>
      </c>
      <c r="C310828" t="s">
        <v>5</v>
      </c>
    </row>
    <row r="310829" spans="1:3" x14ac:dyDescent="0.3">
      <c r="A310829">
        <v>7198650</v>
      </c>
      <c r="B310829" t="s">
        <v>7</v>
      </c>
      <c r="C310829" t="s">
        <v>5</v>
      </c>
    </row>
    <row r="310830" spans="1:3" x14ac:dyDescent="0.3">
      <c r="A310830">
        <v>6943704</v>
      </c>
      <c r="B310830" t="s">
        <v>7</v>
      </c>
      <c r="C310830" t="s">
        <v>5</v>
      </c>
    </row>
    <row r="310831" spans="1:3" x14ac:dyDescent="0.3">
      <c r="A310831">
        <v>6224424</v>
      </c>
      <c r="B310831" t="s">
        <v>7</v>
      </c>
      <c r="C310831" t="s">
        <v>5</v>
      </c>
    </row>
    <row r="310832" spans="1:3" x14ac:dyDescent="0.3">
      <c r="A310832">
        <v>7773905</v>
      </c>
      <c r="B310832" t="s">
        <v>7</v>
      </c>
      <c r="C310832" t="s">
        <v>5</v>
      </c>
    </row>
    <row r="310833" spans="1:3" x14ac:dyDescent="0.3">
      <c r="A310833">
        <v>5102781</v>
      </c>
      <c r="B310833" t="s">
        <v>7</v>
      </c>
      <c r="C310833" t="s">
        <v>5</v>
      </c>
    </row>
    <row r="310834" spans="1:3" x14ac:dyDescent="0.3">
      <c r="A310834">
        <v>7888872</v>
      </c>
      <c r="B310834" t="s">
        <v>7</v>
      </c>
      <c r="C310834" t="s">
        <v>5</v>
      </c>
    </row>
    <row r="310835" spans="1:3" x14ac:dyDescent="0.3">
      <c r="A310835">
        <v>7959310</v>
      </c>
      <c r="B310835" t="s">
        <v>7</v>
      </c>
      <c r="C310835" t="s">
        <v>5</v>
      </c>
    </row>
    <row r="310836" spans="1:3" x14ac:dyDescent="0.3">
      <c r="A310836">
        <v>5960414</v>
      </c>
      <c r="B310836" t="s">
        <v>7</v>
      </c>
      <c r="C310836" t="s">
        <v>5</v>
      </c>
    </row>
    <row r="310837" spans="1:3" x14ac:dyDescent="0.3">
      <c r="A310837">
        <v>6911308</v>
      </c>
      <c r="B310837" t="s">
        <v>7</v>
      </c>
      <c r="C310837" t="s">
        <v>5</v>
      </c>
    </row>
    <row r="310838" spans="1:3" x14ac:dyDescent="0.3">
      <c r="A310838">
        <v>5192965</v>
      </c>
      <c r="B310838" t="s">
        <v>7</v>
      </c>
      <c r="C310838" t="s">
        <v>5</v>
      </c>
    </row>
    <row r="310839" spans="1:3" x14ac:dyDescent="0.3">
      <c r="A310839">
        <v>6633933</v>
      </c>
      <c r="B310839" t="s">
        <v>7</v>
      </c>
      <c r="C310839" t="s">
        <v>5</v>
      </c>
    </row>
    <row r="310840" spans="1:3" x14ac:dyDescent="0.3">
      <c r="A310840">
        <v>7574248</v>
      </c>
      <c r="B310840" t="s">
        <v>7</v>
      </c>
      <c r="C310840" t="s">
        <v>5</v>
      </c>
    </row>
    <row r="310841" spans="1:3" x14ac:dyDescent="0.3">
      <c r="A310841">
        <v>6125457</v>
      </c>
      <c r="B310841" t="s">
        <v>7</v>
      </c>
      <c r="C310841" t="s">
        <v>5</v>
      </c>
    </row>
    <row r="310842" spans="1:3" x14ac:dyDescent="0.3">
      <c r="A310842">
        <v>7773732</v>
      </c>
      <c r="B310842" t="s">
        <v>7</v>
      </c>
      <c r="C310842" t="s">
        <v>5</v>
      </c>
    </row>
    <row r="310843" spans="1:3" x14ac:dyDescent="0.3">
      <c r="A310843">
        <v>6794338</v>
      </c>
      <c r="B310843" t="s">
        <v>7</v>
      </c>
      <c r="C310843" t="s">
        <v>5</v>
      </c>
    </row>
    <row r="310844" spans="1:3" x14ac:dyDescent="0.3">
      <c r="A310844">
        <v>6075980</v>
      </c>
      <c r="B310844" t="s">
        <v>7</v>
      </c>
      <c r="C310844" t="s">
        <v>5</v>
      </c>
    </row>
    <row r="310845" spans="1:3" x14ac:dyDescent="0.3">
      <c r="A310845">
        <v>6654042</v>
      </c>
      <c r="B310845" t="s">
        <v>7</v>
      </c>
      <c r="C310845" t="s">
        <v>5</v>
      </c>
    </row>
    <row r="310846" spans="1:3" x14ac:dyDescent="0.3">
      <c r="A310846">
        <v>5250841</v>
      </c>
      <c r="B310846" t="s">
        <v>7</v>
      </c>
      <c r="C310846" t="s">
        <v>5</v>
      </c>
    </row>
    <row r="310847" spans="1:3" x14ac:dyDescent="0.3">
      <c r="A310847">
        <v>6613450</v>
      </c>
      <c r="B310847" t="s">
        <v>7</v>
      </c>
      <c r="C310847" t="s">
        <v>5</v>
      </c>
    </row>
    <row r="310848" spans="1:3" x14ac:dyDescent="0.3">
      <c r="A310848">
        <v>6567754</v>
      </c>
      <c r="B310848" t="s">
        <v>7</v>
      </c>
      <c r="C310848" t="s">
        <v>5</v>
      </c>
    </row>
    <row r="310849" spans="1:3" x14ac:dyDescent="0.3">
      <c r="A310849">
        <v>5437722</v>
      </c>
      <c r="B310849" t="s">
        <v>7</v>
      </c>
      <c r="C310849" t="s">
        <v>5</v>
      </c>
    </row>
    <row r="310850" spans="1:3" x14ac:dyDescent="0.3">
      <c r="A310850">
        <v>5692041</v>
      </c>
      <c r="B310850" t="s">
        <v>7</v>
      </c>
      <c r="C310850" t="s">
        <v>5</v>
      </c>
    </row>
    <row r="310851" spans="1:3" x14ac:dyDescent="0.3">
      <c r="A310851">
        <v>6011973</v>
      </c>
      <c r="B310851" t="s">
        <v>7</v>
      </c>
      <c r="C310851" t="s">
        <v>5</v>
      </c>
    </row>
    <row r="310852" spans="1:3" x14ac:dyDescent="0.3">
      <c r="A310852">
        <v>6025984</v>
      </c>
      <c r="B310852" t="s">
        <v>7</v>
      </c>
      <c r="C310852" t="s">
        <v>5</v>
      </c>
    </row>
    <row r="310853" spans="1:3" x14ac:dyDescent="0.3">
      <c r="A310853">
        <v>7115961</v>
      </c>
      <c r="B310853" t="s">
        <v>7</v>
      </c>
      <c r="C310853" t="s">
        <v>5</v>
      </c>
    </row>
    <row r="310854" spans="1:3" x14ac:dyDescent="0.3">
      <c r="A310854">
        <v>5474658</v>
      </c>
      <c r="B310854" t="s">
        <v>7</v>
      </c>
      <c r="C310854" t="s">
        <v>5</v>
      </c>
    </row>
    <row r="310855" spans="1:3" x14ac:dyDescent="0.3">
      <c r="A310855">
        <v>7511237</v>
      </c>
      <c r="B310855" t="s">
        <v>7</v>
      </c>
      <c r="C310855" t="s">
        <v>5</v>
      </c>
    </row>
    <row r="310856" spans="1:3" x14ac:dyDescent="0.3">
      <c r="A310856">
        <v>7630472</v>
      </c>
      <c r="B310856" t="s">
        <v>7</v>
      </c>
      <c r="C310856" t="s">
        <v>5</v>
      </c>
    </row>
    <row r="310857" spans="1:3" x14ac:dyDescent="0.3">
      <c r="A310857">
        <v>7010122</v>
      </c>
      <c r="B310857" t="s">
        <v>7</v>
      </c>
      <c r="C310857" t="s">
        <v>5</v>
      </c>
    </row>
    <row r="310858" spans="1:3" x14ac:dyDescent="0.3">
      <c r="A310858">
        <v>5698108</v>
      </c>
      <c r="B310858" t="s">
        <v>7</v>
      </c>
      <c r="C310858" t="s">
        <v>5</v>
      </c>
    </row>
    <row r="310859" spans="1:3" x14ac:dyDescent="0.3">
      <c r="A310859">
        <v>5831512</v>
      </c>
      <c r="B310859" t="s">
        <v>7</v>
      </c>
      <c r="C310859" t="s">
        <v>5</v>
      </c>
    </row>
    <row r="310860" spans="1:3" x14ac:dyDescent="0.3">
      <c r="A310860">
        <v>6803976</v>
      </c>
      <c r="B310860" t="s">
        <v>7</v>
      </c>
      <c r="C310860" t="s">
        <v>5</v>
      </c>
    </row>
    <row r="310861" spans="1:3" x14ac:dyDescent="0.3">
      <c r="A310861">
        <v>6513014</v>
      </c>
      <c r="B310861" t="s">
        <v>7</v>
      </c>
      <c r="C310861" t="s">
        <v>5</v>
      </c>
    </row>
    <row r="310862" spans="1:3" x14ac:dyDescent="0.3">
      <c r="A310862">
        <v>7103309</v>
      </c>
      <c r="B310862" t="s">
        <v>7</v>
      </c>
      <c r="C310862" t="s">
        <v>5</v>
      </c>
    </row>
    <row r="310863" spans="1:3" x14ac:dyDescent="0.3">
      <c r="A310863">
        <v>5840047</v>
      </c>
      <c r="B310863" t="s">
        <v>7</v>
      </c>
      <c r="C310863" t="s">
        <v>5</v>
      </c>
    </row>
    <row r="310864" spans="1:3" x14ac:dyDescent="0.3">
      <c r="A310864">
        <v>6866581</v>
      </c>
      <c r="B310864" t="s">
        <v>7</v>
      </c>
      <c r="C310864" t="s">
        <v>5</v>
      </c>
    </row>
    <row r="310865" spans="1:3" x14ac:dyDescent="0.3">
      <c r="A310865">
        <v>7738617</v>
      </c>
      <c r="B310865" t="s">
        <v>7</v>
      </c>
      <c r="C310865" t="s">
        <v>5</v>
      </c>
    </row>
    <row r="310866" spans="1:3" x14ac:dyDescent="0.3">
      <c r="A310866">
        <v>5500105</v>
      </c>
      <c r="B310866" t="s">
        <v>7</v>
      </c>
      <c r="C310866" t="s">
        <v>5</v>
      </c>
    </row>
    <row r="310867" spans="1:3" x14ac:dyDescent="0.3">
      <c r="A310867">
        <v>7925356</v>
      </c>
      <c r="B310867" t="s">
        <v>7</v>
      </c>
      <c r="C310867" t="s">
        <v>5</v>
      </c>
    </row>
    <row r="310868" spans="1:3" x14ac:dyDescent="0.3">
      <c r="A310868">
        <v>7665511</v>
      </c>
      <c r="B310868" t="s">
        <v>7</v>
      </c>
      <c r="C310868" t="s">
        <v>5</v>
      </c>
    </row>
    <row r="310869" spans="1:3" x14ac:dyDescent="0.3">
      <c r="A310869">
        <v>7220678</v>
      </c>
      <c r="B310869" t="s">
        <v>7</v>
      </c>
      <c r="C310869" t="s">
        <v>5</v>
      </c>
    </row>
    <row r="310870" spans="1:3" x14ac:dyDescent="0.3">
      <c r="A310870">
        <v>5732487</v>
      </c>
      <c r="B310870" t="s">
        <v>7</v>
      </c>
      <c r="C310870" t="s">
        <v>5</v>
      </c>
    </row>
    <row r="310871" spans="1:3" x14ac:dyDescent="0.3">
      <c r="A310871">
        <v>6929630</v>
      </c>
      <c r="B310871" t="s">
        <v>7</v>
      </c>
      <c r="C310871" t="s">
        <v>5</v>
      </c>
    </row>
    <row r="310872" spans="1:3" x14ac:dyDescent="0.3">
      <c r="A310872">
        <v>7347753</v>
      </c>
      <c r="B310872" t="s">
        <v>7</v>
      </c>
      <c r="C310872" t="s">
        <v>5</v>
      </c>
    </row>
    <row r="310873" spans="1:3" x14ac:dyDescent="0.3">
      <c r="A310873">
        <v>5865331</v>
      </c>
      <c r="B310873" t="s">
        <v>7</v>
      </c>
      <c r="C310873" t="s">
        <v>5</v>
      </c>
    </row>
    <row r="310874" spans="1:3" x14ac:dyDescent="0.3">
      <c r="A310874">
        <v>6111687</v>
      </c>
      <c r="B310874" t="s">
        <v>7</v>
      </c>
      <c r="C310874" t="s">
        <v>5</v>
      </c>
    </row>
    <row r="310875" spans="1:3" x14ac:dyDescent="0.3">
      <c r="A310875">
        <v>6136603</v>
      </c>
      <c r="B310875" t="s">
        <v>7</v>
      </c>
      <c r="C310875" t="s">
        <v>5</v>
      </c>
    </row>
    <row r="310876" spans="1:3" x14ac:dyDescent="0.3">
      <c r="A310876">
        <v>5669050</v>
      </c>
      <c r="B310876" t="s">
        <v>7</v>
      </c>
      <c r="C310876" t="s">
        <v>5</v>
      </c>
    </row>
    <row r="310877" spans="1:3" x14ac:dyDescent="0.3">
      <c r="A310877">
        <v>5276659</v>
      </c>
      <c r="B310877" t="s">
        <v>7</v>
      </c>
      <c r="C310877" t="s">
        <v>5</v>
      </c>
    </row>
    <row r="310878" spans="1:3" x14ac:dyDescent="0.3">
      <c r="A310878">
        <v>7678182</v>
      </c>
      <c r="B310878" t="s">
        <v>7</v>
      </c>
      <c r="C310878" t="s">
        <v>5</v>
      </c>
    </row>
    <row r="310879" spans="1:3" x14ac:dyDescent="0.3">
      <c r="A310879">
        <v>7510970</v>
      </c>
      <c r="B310879" t="s">
        <v>7</v>
      </c>
      <c r="C310879" t="s">
        <v>5</v>
      </c>
    </row>
    <row r="310880" spans="1:3" x14ac:dyDescent="0.3">
      <c r="A310880">
        <v>5388866</v>
      </c>
      <c r="B310880" t="s">
        <v>7</v>
      </c>
      <c r="C310880" t="s">
        <v>5</v>
      </c>
    </row>
    <row r="310881" spans="1:3" x14ac:dyDescent="0.3">
      <c r="A310881">
        <v>6306567</v>
      </c>
      <c r="B310881" t="s">
        <v>7</v>
      </c>
      <c r="C310881" t="s">
        <v>5</v>
      </c>
    </row>
    <row r="310882" spans="1:3" x14ac:dyDescent="0.3">
      <c r="A310882">
        <v>6741975</v>
      </c>
      <c r="B310882" t="s">
        <v>7</v>
      </c>
      <c r="C310882" t="s">
        <v>5</v>
      </c>
    </row>
    <row r="310883" spans="1:3" x14ac:dyDescent="0.3">
      <c r="A310883">
        <v>7288038</v>
      </c>
      <c r="B310883" t="s">
        <v>7</v>
      </c>
      <c r="C310883" t="s">
        <v>5</v>
      </c>
    </row>
    <row r="310884" spans="1:3" x14ac:dyDescent="0.3">
      <c r="A310884">
        <v>5775661</v>
      </c>
      <c r="B310884" t="s">
        <v>7</v>
      </c>
      <c r="C310884" t="s">
        <v>5</v>
      </c>
    </row>
    <row r="310885" spans="1:3" x14ac:dyDescent="0.3">
      <c r="A310885">
        <v>7238209</v>
      </c>
      <c r="B310885" t="s">
        <v>7</v>
      </c>
      <c r="C310885" t="s">
        <v>5</v>
      </c>
    </row>
    <row r="310886" spans="1:3" x14ac:dyDescent="0.3">
      <c r="A310886">
        <v>7451206</v>
      </c>
      <c r="B310886" t="s">
        <v>7</v>
      </c>
      <c r="C310886" t="s">
        <v>5</v>
      </c>
    </row>
    <row r="310887" spans="1:3" x14ac:dyDescent="0.3">
      <c r="A310887">
        <v>5816596</v>
      </c>
      <c r="B310887" t="s">
        <v>7</v>
      </c>
      <c r="C310887" t="s">
        <v>5</v>
      </c>
    </row>
    <row r="310888" spans="1:3" x14ac:dyDescent="0.3">
      <c r="A310888">
        <v>5289190</v>
      </c>
      <c r="B310888" t="s">
        <v>7</v>
      </c>
      <c r="C310888" t="s">
        <v>5</v>
      </c>
    </row>
    <row r="310889" spans="1:3" x14ac:dyDescent="0.3">
      <c r="A310889">
        <v>5289391</v>
      </c>
      <c r="B310889" t="s">
        <v>7</v>
      </c>
      <c r="C310889" t="s">
        <v>5</v>
      </c>
    </row>
    <row r="310890" spans="1:3" x14ac:dyDescent="0.3">
      <c r="A310890">
        <v>6330225</v>
      </c>
      <c r="B310890" t="s">
        <v>7</v>
      </c>
      <c r="C310890" t="s">
        <v>5</v>
      </c>
    </row>
    <row r="310891" spans="1:3" x14ac:dyDescent="0.3">
      <c r="A310891">
        <v>6661744</v>
      </c>
      <c r="B310891" t="s">
        <v>7</v>
      </c>
      <c r="C310891" t="s">
        <v>5</v>
      </c>
    </row>
    <row r="310892" spans="1:3" x14ac:dyDescent="0.3">
      <c r="A310892">
        <v>6874937</v>
      </c>
      <c r="B310892" t="s">
        <v>7</v>
      </c>
      <c r="C310892" t="s">
        <v>5</v>
      </c>
    </row>
    <row r="310893" spans="1:3" x14ac:dyDescent="0.3">
      <c r="A310893">
        <v>6456247</v>
      </c>
      <c r="B310893" t="s">
        <v>7</v>
      </c>
      <c r="C310893" t="s">
        <v>5</v>
      </c>
    </row>
    <row r="310894" spans="1:3" x14ac:dyDescent="0.3">
      <c r="A310894">
        <v>6499547</v>
      </c>
      <c r="B310894" t="s">
        <v>7</v>
      </c>
      <c r="C310894" t="s">
        <v>5</v>
      </c>
    </row>
    <row r="310895" spans="1:3" x14ac:dyDescent="0.3">
      <c r="A310895">
        <v>5883587</v>
      </c>
      <c r="B310895" t="s">
        <v>7</v>
      </c>
      <c r="C310895" t="s">
        <v>5</v>
      </c>
    </row>
    <row r="310896" spans="1:3" x14ac:dyDescent="0.3">
      <c r="A310896">
        <v>6629099</v>
      </c>
      <c r="B310896" t="s">
        <v>7</v>
      </c>
      <c r="C310896" t="s">
        <v>5</v>
      </c>
    </row>
    <row r="310897" spans="1:3" x14ac:dyDescent="0.3">
      <c r="A310897">
        <v>7979209</v>
      </c>
      <c r="B310897" t="s">
        <v>7</v>
      </c>
      <c r="C310897" t="s">
        <v>5</v>
      </c>
    </row>
    <row r="310898" spans="1:3" x14ac:dyDescent="0.3">
      <c r="A310898">
        <v>6453772</v>
      </c>
      <c r="B310898" t="s">
        <v>7</v>
      </c>
      <c r="C310898" t="s">
        <v>5</v>
      </c>
    </row>
    <row r="310899" spans="1:3" x14ac:dyDescent="0.3">
      <c r="A310899">
        <v>5686484</v>
      </c>
      <c r="B310899" t="s">
        <v>7</v>
      </c>
      <c r="C310899" t="s">
        <v>5</v>
      </c>
    </row>
    <row r="310900" spans="1:3" x14ac:dyDescent="0.3">
      <c r="A310900">
        <v>7112782</v>
      </c>
      <c r="B310900" t="s">
        <v>7</v>
      </c>
      <c r="C310900" t="s">
        <v>5</v>
      </c>
    </row>
    <row r="310901" spans="1:3" x14ac:dyDescent="0.3">
      <c r="A310901">
        <v>5220120</v>
      </c>
      <c r="B310901" t="s">
        <v>7</v>
      </c>
      <c r="C310901" t="s">
        <v>5</v>
      </c>
    </row>
    <row r="310902" spans="1:3" x14ac:dyDescent="0.3">
      <c r="A310902">
        <v>5268569</v>
      </c>
      <c r="B310902" t="s">
        <v>7</v>
      </c>
      <c r="C310902" t="s">
        <v>5</v>
      </c>
    </row>
    <row r="310903" spans="1:3" x14ac:dyDescent="0.3">
      <c r="A310903">
        <v>7448045</v>
      </c>
      <c r="B310903" t="s">
        <v>7</v>
      </c>
      <c r="C310903" t="s">
        <v>5</v>
      </c>
    </row>
    <row r="310904" spans="1:3" x14ac:dyDescent="0.3">
      <c r="A310904">
        <v>7972993</v>
      </c>
      <c r="B310904" t="s">
        <v>7</v>
      </c>
      <c r="C310904" t="s">
        <v>5</v>
      </c>
    </row>
    <row r="310905" spans="1:3" x14ac:dyDescent="0.3">
      <c r="A310905">
        <v>6271929</v>
      </c>
      <c r="B310905" t="s">
        <v>7</v>
      </c>
      <c r="C310905" t="s">
        <v>5</v>
      </c>
    </row>
    <row r="310906" spans="1:3" x14ac:dyDescent="0.3">
      <c r="A310906">
        <v>6636357</v>
      </c>
      <c r="B310906" t="s">
        <v>7</v>
      </c>
      <c r="C310906" t="s">
        <v>5</v>
      </c>
    </row>
    <row r="310907" spans="1:3" x14ac:dyDescent="0.3">
      <c r="A310907">
        <v>7602020</v>
      </c>
      <c r="B310907" t="s">
        <v>7</v>
      </c>
      <c r="C310907" t="s">
        <v>5</v>
      </c>
    </row>
    <row r="310908" spans="1:3" x14ac:dyDescent="0.3">
      <c r="A310908">
        <v>6103574</v>
      </c>
      <c r="B310908" t="s">
        <v>7</v>
      </c>
      <c r="C310908" t="s">
        <v>5</v>
      </c>
    </row>
    <row r="310909" spans="1:3" x14ac:dyDescent="0.3">
      <c r="A310909">
        <v>7397116</v>
      </c>
      <c r="B310909" t="s">
        <v>7</v>
      </c>
      <c r="C310909" t="s">
        <v>5</v>
      </c>
    </row>
    <row r="310910" spans="1:3" x14ac:dyDescent="0.3">
      <c r="A310910">
        <v>7634769</v>
      </c>
      <c r="B310910" t="s">
        <v>7</v>
      </c>
      <c r="C310910" t="s">
        <v>5</v>
      </c>
    </row>
    <row r="310911" spans="1:3" x14ac:dyDescent="0.3">
      <c r="A310911">
        <v>6950825</v>
      </c>
      <c r="B310911" t="s">
        <v>7</v>
      </c>
      <c r="C310911" t="s">
        <v>5</v>
      </c>
    </row>
    <row r="310912" spans="1:3" x14ac:dyDescent="0.3">
      <c r="A310912">
        <v>5405448</v>
      </c>
      <c r="B310912" t="s">
        <v>7</v>
      </c>
      <c r="C310912" t="s">
        <v>5</v>
      </c>
    </row>
    <row r="310913" spans="1:3" x14ac:dyDescent="0.3">
      <c r="A310913">
        <v>5105654</v>
      </c>
      <c r="B310913" t="s">
        <v>7</v>
      </c>
      <c r="C310913" t="s">
        <v>5</v>
      </c>
    </row>
    <row r="310914" spans="1:3" x14ac:dyDescent="0.3">
      <c r="A310914">
        <v>5436355</v>
      </c>
      <c r="B310914" t="s">
        <v>7</v>
      </c>
      <c r="C310914" t="s">
        <v>5</v>
      </c>
    </row>
    <row r="310915" spans="1:3" x14ac:dyDescent="0.3">
      <c r="A310915">
        <v>5575996</v>
      </c>
      <c r="B310915" t="s">
        <v>7</v>
      </c>
      <c r="C310915" t="s">
        <v>5</v>
      </c>
    </row>
    <row r="310916" spans="1:3" x14ac:dyDescent="0.3">
      <c r="A310916">
        <v>6380620</v>
      </c>
      <c r="B310916" t="s">
        <v>7</v>
      </c>
      <c r="C310916" t="s">
        <v>5</v>
      </c>
    </row>
    <row r="310917" spans="1:3" x14ac:dyDescent="0.3">
      <c r="A310917">
        <v>5531014</v>
      </c>
      <c r="B310917" t="s">
        <v>7</v>
      </c>
      <c r="C310917" t="s">
        <v>5</v>
      </c>
    </row>
    <row r="310918" spans="1:3" x14ac:dyDescent="0.3">
      <c r="A310918">
        <v>6340212</v>
      </c>
      <c r="B310918" t="s">
        <v>7</v>
      </c>
      <c r="C310918" t="s">
        <v>5</v>
      </c>
    </row>
    <row r="310919" spans="1:3" x14ac:dyDescent="0.3">
      <c r="A310919">
        <v>7402857</v>
      </c>
      <c r="B310919" t="s">
        <v>7</v>
      </c>
      <c r="C310919" t="s">
        <v>5</v>
      </c>
    </row>
    <row r="310920" spans="1:3" x14ac:dyDescent="0.3">
      <c r="A310920">
        <v>6408438</v>
      </c>
      <c r="B310920" t="s">
        <v>7</v>
      </c>
      <c r="C310920" t="s">
        <v>5</v>
      </c>
    </row>
    <row r="310921" spans="1:3" x14ac:dyDescent="0.3">
      <c r="A310921">
        <v>6227922</v>
      </c>
      <c r="B310921" t="s">
        <v>7</v>
      </c>
      <c r="C310921" t="s">
        <v>5</v>
      </c>
    </row>
    <row r="310922" spans="1:3" x14ac:dyDescent="0.3">
      <c r="A310922">
        <v>7156798</v>
      </c>
      <c r="B310922" t="s">
        <v>7</v>
      </c>
      <c r="C310922" t="s">
        <v>5</v>
      </c>
    </row>
    <row r="310923" spans="1:3" x14ac:dyDescent="0.3">
      <c r="A310923">
        <v>5525868</v>
      </c>
      <c r="B310923" t="s">
        <v>7</v>
      </c>
      <c r="C310923" t="s">
        <v>5</v>
      </c>
    </row>
    <row r="310924" spans="1:3" x14ac:dyDescent="0.3">
      <c r="A310924">
        <v>6598326</v>
      </c>
      <c r="B310924" t="s">
        <v>7</v>
      </c>
      <c r="C310924" t="s">
        <v>5</v>
      </c>
    </row>
    <row r="310925" spans="1:3" x14ac:dyDescent="0.3">
      <c r="A310925">
        <v>5140500</v>
      </c>
      <c r="B310925" t="s">
        <v>7</v>
      </c>
      <c r="C310925" t="s">
        <v>5</v>
      </c>
    </row>
    <row r="310926" spans="1:3" x14ac:dyDescent="0.3">
      <c r="A310926">
        <v>6855970</v>
      </c>
      <c r="B310926" t="s">
        <v>7</v>
      </c>
      <c r="C310926" t="s">
        <v>5</v>
      </c>
    </row>
    <row r="310927" spans="1:3" x14ac:dyDescent="0.3">
      <c r="A310927">
        <v>6985633</v>
      </c>
      <c r="B310927" t="s">
        <v>7</v>
      </c>
      <c r="C310927" t="s">
        <v>5</v>
      </c>
    </row>
    <row r="310928" spans="1:3" x14ac:dyDescent="0.3">
      <c r="A310928">
        <v>5056586</v>
      </c>
      <c r="B310928" t="s">
        <v>7</v>
      </c>
      <c r="C310928" t="s">
        <v>5</v>
      </c>
    </row>
    <row r="310929" spans="1:3" x14ac:dyDescent="0.3">
      <c r="A310929">
        <v>5168158</v>
      </c>
      <c r="B310929" t="s">
        <v>7</v>
      </c>
      <c r="C310929" t="s">
        <v>5</v>
      </c>
    </row>
    <row r="310930" spans="1:3" x14ac:dyDescent="0.3">
      <c r="A310930">
        <v>7576628</v>
      </c>
      <c r="B310930" t="s">
        <v>7</v>
      </c>
      <c r="C310930" t="s">
        <v>5</v>
      </c>
    </row>
    <row r="310931" spans="1:3" x14ac:dyDescent="0.3">
      <c r="A310931">
        <v>5449150</v>
      </c>
      <c r="B310931" t="s">
        <v>7</v>
      </c>
      <c r="C310931" t="s">
        <v>5</v>
      </c>
    </row>
    <row r="310932" spans="1:3" x14ac:dyDescent="0.3">
      <c r="A310932">
        <v>5017650</v>
      </c>
      <c r="B310932" t="s">
        <v>7</v>
      </c>
      <c r="C310932" t="s">
        <v>5</v>
      </c>
    </row>
    <row r="310933" spans="1:3" x14ac:dyDescent="0.3">
      <c r="A310933">
        <v>7328211</v>
      </c>
      <c r="B310933" t="s">
        <v>7</v>
      </c>
      <c r="C310933" t="s">
        <v>5</v>
      </c>
    </row>
    <row r="310934" spans="1:3" x14ac:dyDescent="0.3">
      <c r="A310934">
        <v>5115293</v>
      </c>
      <c r="B310934" t="s">
        <v>7</v>
      </c>
      <c r="C310934" t="s">
        <v>5</v>
      </c>
    </row>
    <row r="310935" spans="1:3" x14ac:dyDescent="0.3">
      <c r="A310935">
        <v>5310334</v>
      </c>
      <c r="B310935" t="s">
        <v>7</v>
      </c>
      <c r="C310935" t="s">
        <v>5</v>
      </c>
    </row>
    <row r="310936" spans="1:3" x14ac:dyDescent="0.3">
      <c r="A310936">
        <v>5827309</v>
      </c>
      <c r="B310936" t="s">
        <v>7</v>
      </c>
      <c r="C310936" t="s">
        <v>5</v>
      </c>
    </row>
    <row r="310937" spans="1:3" x14ac:dyDescent="0.3">
      <c r="A310937">
        <v>7707775</v>
      </c>
      <c r="B310937" t="s">
        <v>7</v>
      </c>
      <c r="C310937" t="s">
        <v>5</v>
      </c>
    </row>
    <row r="310938" spans="1:3" x14ac:dyDescent="0.3">
      <c r="A310938">
        <v>7178592</v>
      </c>
      <c r="B310938" t="s">
        <v>7</v>
      </c>
      <c r="C310938" t="s">
        <v>5</v>
      </c>
    </row>
    <row r="310939" spans="1:3" x14ac:dyDescent="0.3">
      <c r="A310939">
        <v>6647835</v>
      </c>
      <c r="B310939" t="s">
        <v>7</v>
      </c>
      <c r="C310939" t="s">
        <v>5</v>
      </c>
    </row>
    <row r="310940" spans="1:3" x14ac:dyDescent="0.3">
      <c r="A310940">
        <v>5160372</v>
      </c>
      <c r="B310940" t="s">
        <v>7</v>
      </c>
      <c r="C310940" t="s">
        <v>5</v>
      </c>
    </row>
    <row r="310941" spans="1:3" x14ac:dyDescent="0.3">
      <c r="A310941">
        <v>6158987</v>
      </c>
      <c r="B310941" t="s">
        <v>7</v>
      </c>
      <c r="C310941" t="s">
        <v>5</v>
      </c>
    </row>
    <row r="310942" spans="1:3" x14ac:dyDescent="0.3">
      <c r="A310942">
        <v>5134823</v>
      </c>
      <c r="B310942" t="s">
        <v>7</v>
      </c>
      <c r="C310942" t="s">
        <v>5</v>
      </c>
    </row>
    <row r="310943" spans="1:3" x14ac:dyDescent="0.3">
      <c r="A310943">
        <v>6654401</v>
      </c>
      <c r="B310943" t="s">
        <v>7</v>
      </c>
      <c r="C310943" t="s">
        <v>5</v>
      </c>
    </row>
    <row r="310944" spans="1:3" x14ac:dyDescent="0.3">
      <c r="A310944">
        <v>5544689</v>
      </c>
      <c r="B310944" t="s">
        <v>7</v>
      </c>
      <c r="C310944" t="s">
        <v>5</v>
      </c>
    </row>
    <row r="310945" spans="1:3" x14ac:dyDescent="0.3">
      <c r="A310945">
        <v>6368107</v>
      </c>
      <c r="B310945" t="s">
        <v>7</v>
      </c>
      <c r="C310945" t="s">
        <v>5</v>
      </c>
    </row>
    <row r="310946" spans="1:3" x14ac:dyDescent="0.3">
      <c r="A310946">
        <v>6955924</v>
      </c>
      <c r="B310946" t="s">
        <v>7</v>
      </c>
      <c r="C310946" t="s">
        <v>5</v>
      </c>
    </row>
    <row r="310947" spans="1:3" x14ac:dyDescent="0.3">
      <c r="A310947">
        <v>7267840</v>
      </c>
      <c r="B310947" t="s">
        <v>7</v>
      </c>
      <c r="C310947" t="s">
        <v>5</v>
      </c>
    </row>
    <row r="310948" spans="1:3" x14ac:dyDescent="0.3">
      <c r="A310948">
        <v>5819484</v>
      </c>
      <c r="B310948" t="s">
        <v>7</v>
      </c>
      <c r="C310948" t="s">
        <v>5</v>
      </c>
    </row>
    <row r="310949" spans="1:3" x14ac:dyDescent="0.3">
      <c r="A310949">
        <v>5627596</v>
      </c>
      <c r="B310949" t="s">
        <v>7</v>
      </c>
      <c r="C310949" t="s">
        <v>5</v>
      </c>
    </row>
    <row r="310950" spans="1:3" x14ac:dyDescent="0.3">
      <c r="A310950">
        <v>6016411</v>
      </c>
      <c r="B310950" t="s">
        <v>7</v>
      </c>
      <c r="C310950" t="s">
        <v>5</v>
      </c>
    </row>
    <row r="310951" spans="1:3" x14ac:dyDescent="0.3">
      <c r="A310951">
        <v>5070947</v>
      </c>
      <c r="B310951" t="s">
        <v>7</v>
      </c>
      <c r="C310951" t="s">
        <v>5</v>
      </c>
    </row>
    <row r="310952" spans="1:3" x14ac:dyDescent="0.3">
      <c r="A310952">
        <v>6432705</v>
      </c>
      <c r="B310952" t="s">
        <v>7</v>
      </c>
      <c r="C310952" t="s">
        <v>5</v>
      </c>
    </row>
    <row r="310953" spans="1:3" x14ac:dyDescent="0.3">
      <c r="A310953">
        <v>6504369</v>
      </c>
      <c r="B310953" t="s">
        <v>7</v>
      </c>
      <c r="C310953" t="s">
        <v>5</v>
      </c>
    </row>
    <row r="310954" spans="1:3" x14ac:dyDescent="0.3">
      <c r="A310954">
        <v>7199903</v>
      </c>
      <c r="B310954" t="s">
        <v>7</v>
      </c>
      <c r="C310954" t="s">
        <v>5</v>
      </c>
    </row>
    <row r="310955" spans="1:3" x14ac:dyDescent="0.3">
      <c r="A310955">
        <v>6808839</v>
      </c>
      <c r="B310955" t="s">
        <v>7</v>
      </c>
      <c r="C310955" t="s">
        <v>5</v>
      </c>
    </row>
    <row r="310956" spans="1:3" x14ac:dyDescent="0.3">
      <c r="A310956">
        <v>6521380</v>
      </c>
      <c r="B310956" t="s">
        <v>7</v>
      </c>
      <c r="C310956" t="s">
        <v>5</v>
      </c>
    </row>
    <row r="310957" spans="1:3" x14ac:dyDescent="0.3">
      <c r="A310957">
        <v>6312466</v>
      </c>
      <c r="B310957" t="s">
        <v>7</v>
      </c>
      <c r="C310957" t="s">
        <v>5</v>
      </c>
    </row>
    <row r="310958" spans="1:3" x14ac:dyDescent="0.3">
      <c r="A310958">
        <v>7191321</v>
      </c>
      <c r="B310958" t="s">
        <v>7</v>
      </c>
      <c r="C310958" t="s">
        <v>5</v>
      </c>
    </row>
    <row r="310959" spans="1:3" x14ac:dyDescent="0.3">
      <c r="A310959">
        <v>6609664</v>
      </c>
      <c r="B310959" t="s">
        <v>7</v>
      </c>
      <c r="C310959" t="s">
        <v>5</v>
      </c>
    </row>
    <row r="310960" spans="1:3" x14ac:dyDescent="0.3">
      <c r="A310960">
        <v>5971201</v>
      </c>
      <c r="B310960" t="s">
        <v>7</v>
      </c>
      <c r="C310960" t="s">
        <v>5</v>
      </c>
    </row>
    <row r="310961" spans="1:3" x14ac:dyDescent="0.3">
      <c r="A310961">
        <v>6796397</v>
      </c>
      <c r="B310961" t="s">
        <v>7</v>
      </c>
      <c r="C310961" t="s">
        <v>5</v>
      </c>
    </row>
    <row r="310962" spans="1:3" x14ac:dyDescent="0.3">
      <c r="A310962">
        <v>6023245</v>
      </c>
      <c r="B310962" t="s">
        <v>7</v>
      </c>
      <c r="C310962" t="s">
        <v>5</v>
      </c>
    </row>
    <row r="310963" spans="1:3" x14ac:dyDescent="0.3">
      <c r="A310963">
        <v>6438636</v>
      </c>
      <c r="B310963" t="s">
        <v>7</v>
      </c>
      <c r="C310963" t="s">
        <v>5</v>
      </c>
    </row>
    <row r="310964" spans="1:3" x14ac:dyDescent="0.3">
      <c r="A310964">
        <v>7503821</v>
      </c>
      <c r="B310964" t="s">
        <v>7</v>
      </c>
      <c r="C310964" t="s">
        <v>5</v>
      </c>
    </row>
    <row r="310965" spans="1:3" x14ac:dyDescent="0.3">
      <c r="A310965">
        <v>6659593</v>
      </c>
      <c r="B310965" t="s">
        <v>7</v>
      </c>
      <c r="C310965" t="s">
        <v>5</v>
      </c>
    </row>
    <row r="310966" spans="1:3" x14ac:dyDescent="0.3">
      <c r="A310966">
        <v>7453783</v>
      </c>
      <c r="B310966" t="s">
        <v>7</v>
      </c>
      <c r="C310966" t="s">
        <v>5</v>
      </c>
    </row>
    <row r="310967" spans="1:3" x14ac:dyDescent="0.3">
      <c r="A310967">
        <v>5873640</v>
      </c>
      <c r="B310967" t="s">
        <v>7</v>
      </c>
      <c r="C310967" t="s">
        <v>5</v>
      </c>
    </row>
    <row r="310968" spans="1:3" x14ac:dyDescent="0.3">
      <c r="A310968">
        <v>7211668</v>
      </c>
      <c r="B310968" t="s">
        <v>7</v>
      </c>
      <c r="C310968" t="s">
        <v>5</v>
      </c>
    </row>
    <row r="310969" spans="1:3" x14ac:dyDescent="0.3">
      <c r="A310969">
        <v>5023158</v>
      </c>
      <c r="B310969" t="s">
        <v>7</v>
      </c>
      <c r="C310969" t="s">
        <v>5</v>
      </c>
    </row>
    <row r="310970" spans="1:3" x14ac:dyDescent="0.3">
      <c r="A310970">
        <v>7269692</v>
      </c>
      <c r="B310970" t="s">
        <v>7</v>
      </c>
      <c r="C310970" t="s">
        <v>5</v>
      </c>
    </row>
    <row r="310971" spans="1:3" x14ac:dyDescent="0.3">
      <c r="A310971">
        <v>6283279</v>
      </c>
      <c r="B310971" t="s">
        <v>7</v>
      </c>
      <c r="C310971" t="s">
        <v>5</v>
      </c>
    </row>
    <row r="310972" spans="1:3" x14ac:dyDescent="0.3">
      <c r="A310972">
        <v>6055092</v>
      </c>
      <c r="B310972" t="s">
        <v>7</v>
      </c>
      <c r="C310972" t="s">
        <v>5</v>
      </c>
    </row>
    <row r="310973" spans="1:3" x14ac:dyDescent="0.3">
      <c r="A310973">
        <v>5806966</v>
      </c>
      <c r="B310973" t="s">
        <v>7</v>
      </c>
      <c r="C310973" t="s">
        <v>5</v>
      </c>
    </row>
    <row r="310974" spans="1:3" x14ac:dyDescent="0.3">
      <c r="A310974">
        <v>5024648</v>
      </c>
      <c r="B310974" t="s">
        <v>7</v>
      </c>
      <c r="C310974" t="s">
        <v>5</v>
      </c>
    </row>
    <row r="310975" spans="1:3" x14ac:dyDescent="0.3">
      <c r="A310975">
        <v>5809260</v>
      </c>
      <c r="B310975" t="s">
        <v>7</v>
      </c>
      <c r="C310975" t="s">
        <v>5</v>
      </c>
    </row>
    <row r="310976" spans="1:3" x14ac:dyDescent="0.3">
      <c r="A310976">
        <v>6992460</v>
      </c>
      <c r="B310976" t="s">
        <v>7</v>
      </c>
      <c r="C310976" t="s">
        <v>5</v>
      </c>
    </row>
    <row r="310977" spans="1:3" x14ac:dyDescent="0.3">
      <c r="A310977">
        <v>6470166</v>
      </c>
      <c r="B310977" t="s">
        <v>7</v>
      </c>
      <c r="C310977" t="s">
        <v>5</v>
      </c>
    </row>
    <row r="310978" spans="1:3" x14ac:dyDescent="0.3">
      <c r="A310978">
        <v>7715151</v>
      </c>
      <c r="B310978" t="s">
        <v>7</v>
      </c>
      <c r="C310978" t="s">
        <v>5</v>
      </c>
    </row>
    <row r="310979" spans="1:3" x14ac:dyDescent="0.3">
      <c r="A310979">
        <v>5994634</v>
      </c>
      <c r="B310979" t="s">
        <v>7</v>
      </c>
      <c r="C310979" t="s">
        <v>5</v>
      </c>
    </row>
    <row r="310980" spans="1:3" x14ac:dyDescent="0.3">
      <c r="A310980">
        <v>5233999</v>
      </c>
      <c r="B310980" t="s">
        <v>7</v>
      </c>
      <c r="C310980" t="s">
        <v>5</v>
      </c>
    </row>
    <row r="310981" spans="1:3" x14ac:dyDescent="0.3">
      <c r="A310981">
        <v>5746004</v>
      </c>
      <c r="B310981" t="s">
        <v>7</v>
      </c>
      <c r="C310981" t="s">
        <v>5</v>
      </c>
    </row>
    <row r="310982" spans="1:3" x14ac:dyDescent="0.3">
      <c r="A310982">
        <v>6946595</v>
      </c>
      <c r="B310982" t="s">
        <v>7</v>
      </c>
      <c r="C310982" t="s">
        <v>5</v>
      </c>
    </row>
    <row r="310983" spans="1:3" x14ac:dyDescent="0.3">
      <c r="A310983">
        <v>7878777</v>
      </c>
      <c r="B310983" t="s">
        <v>7</v>
      </c>
      <c r="C310983" t="s">
        <v>5</v>
      </c>
    </row>
    <row r="310984" spans="1:3" x14ac:dyDescent="0.3">
      <c r="A310984">
        <v>6213068</v>
      </c>
      <c r="B310984" t="s">
        <v>7</v>
      </c>
      <c r="C310984" t="s">
        <v>5</v>
      </c>
    </row>
    <row r="310985" spans="1:3" x14ac:dyDescent="0.3">
      <c r="A310985">
        <v>5829790</v>
      </c>
      <c r="B310985" t="s">
        <v>7</v>
      </c>
      <c r="C310985" t="s">
        <v>5</v>
      </c>
    </row>
    <row r="310986" spans="1:3" x14ac:dyDescent="0.3">
      <c r="A310986">
        <v>6663064</v>
      </c>
      <c r="B310986" t="s">
        <v>7</v>
      </c>
      <c r="C310986" t="s">
        <v>5</v>
      </c>
    </row>
    <row r="310987" spans="1:3" x14ac:dyDescent="0.3">
      <c r="A310987">
        <v>6739718</v>
      </c>
      <c r="B310987" t="s">
        <v>7</v>
      </c>
      <c r="C310987" t="s">
        <v>5</v>
      </c>
    </row>
    <row r="310988" spans="1:3" x14ac:dyDescent="0.3">
      <c r="A310988">
        <v>6392105</v>
      </c>
      <c r="B310988" t="s">
        <v>7</v>
      </c>
      <c r="C310988" t="s">
        <v>5</v>
      </c>
    </row>
    <row r="310989" spans="1:3" x14ac:dyDescent="0.3">
      <c r="A310989">
        <v>6947843</v>
      </c>
      <c r="B310989" t="s">
        <v>7</v>
      </c>
      <c r="C310989" t="s">
        <v>5</v>
      </c>
    </row>
    <row r="310990" spans="1:3" x14ac:dyDescent="0.3">
      <c r="A310990">
        <v>7147253</v>
      </c>
      <c r="B310990" t="s">
        <v>7</v>
      </c>
      <c r="C310990" t="s">
        <v>5</v>
      </c>
    </row>
    <row r="310991" spans="1:3" x14ac:dyDescent="0.3">
      <c r="A310991">
        <v>5859926</v>
      </c>
      <c r="B310991" t="s">
        <v>7</v>
      </c>
      <c r="C310991" t="s">
        <v>5</v>
      </c>
    </row>
    <row r="310992" spans="1:3" x14ac:dyDescent="0.3">
      <c r="A310992">
        <v>7776682</v>
      </c>
      <c r="B310992" t="s">
        <v>7</v>
      </c>
      <c r="C310992" t="s">
        <v>5</v>
      </c>
    </row>
    <row r="310993" spans="1:3" x14ac:dyDescent="0.3">
      <c r="A310993">
        <v>6095068</v>
      </c>
      <c r="B310993" t="s">
        <v>7</v>
      </c>
      <c r="C310993" t="s">
        <v>5</v>
      </c>
    </row>
    <row r="310994" spans="1:3" x14ac:dyDescent="0.3">
      <c r="A310994">
        <v>6358959</v>
      </c>
      <c r="B310994" t="s">
        <v>7</v>
      </c>
      <c r="C310994" t="s">
        <v>5</v>
      </c>
    </row>
    <row r="310995" spans="1:3" x14ac:dyDescent="0.3">
      <c r="A310995">
        <v>5518510</v>
      </c>
      <c r="B310995" t="s">
        <v>7</v>
      </c>
      <c r="C310995" t="s">
        <v>5</v>
      </c>
    </row>
    <row r="310996" spans="1:3" x14ac:dyDescent="0.3">
      <c r="A310996">
        <v>7874009</v>
      </c>
      <c r="B310996" t="s">
        <v>7</v>
      </c>
      <c r="C310996" t="s">
        <v>5</v>
      </c>
    </row>
    <row r="310997" spans="1:3" x14ac:dyDescent="0.3">
      <c r="A310997">
        <v>6877589</v>
      </c>
      <c r="B310997" t="s">
        <v>7</v>
      </c>
      <c r="C310997" t="s">
        <v>5</v>
      </c>
    </row>
    <row r="310998" spans="1:3" x14ac:dyDescent="0.3">
      <c r="A310998">
        <v>7164674</v>
      </c>
      <c r="B310998" t="s">
        <v>7</v>
      </c>
      <c r="C310998" t="s">
        <v>5</v>
      </c>
    </row>
    <row r="310999" spans="1:3" x14ac:dyDescent="0.3">
      <c r="A310999">
        <v>7319994</v>
      </c>
      <c r="B310999" t="s">
        <v>7</v>
      </c>
      <c r="C310999" t="s">
        <v>5</v>
      </c>
    </row>
    <row r="311000" spans="1:3" x14ac:dyDescent="0.3">
      <c r="A311000">
        <v>5500774</v>
      </c>
      <c r="B311000" t="s">
        <v>7</v>
      </c>
      <c r="C311000" t="s">
        <v>5</v>
      </c>
    </row>
    <row r="311001" spans="1:3" x14ac:dyDescent="0.3">
      <c r="A311001">
        <v>6440776</v>
      </c>
      <c r="B311001" t="s">
        <v>7</v>
      </c>
      <c r="C311001" t="s">
        <v>5</v>
      </c>
    </row>
    <row r="311002" spans="1:3" x14ac:dyDescent="0.3">
      <c r="A311002">
        <v>7248147</v>
      </c>
      <c r="B311002" t="s">
        <v>7</v>
      </c>
      <c r="C311002" t="s">
        <v>5</v>
      </c>
    </row>
    <row r="311003" spans="1:3" x14ac:dyDescent="0.3">
      <c r="A311003">
        <v>5263885</v>
      </c>
      <c r="B311003" t="s">
        <v>7</v>
      </c>
      <c r="C311003" t="s">
        <v>5</v>
      </c>
    </row>
    <row r="311004" spans="1:3" x14ac:dyDescent="0.3">
      <c r="A311004">
        <v>7767035</v>
      </c>
      <c r="B311004" t="s">
        <v>7</v>
      </c>
      <c r="C311004" t="s">
        <v>5</v>
      </c>
    </row>
    <row r="311005" spans="1:3" x14ac:dyDescent="0.3">
      <c r="A311005">
        <v>7421815</v>
      </c>
      <c r="B311005" t="s">
        <v>7</v>
      </c>
      <c r="C311005" t="s">
        <v>5</v>
      </c>
    </row>
    <row r="311006" spans="1:3" x14ac:dyDescent="0.3">
      <c r="A311006">
        <v>6347512</v>
      </c>
      <c r="B311006" t="s">
        <v>7</v>
      </c>
      <c r="C311006" t="s">
        <v>5</v>
      </c>
    </row>
    <row r="311007" spans="1:3" x14ac:dyDescent="0.3">
      <c r="A311007">
        <v>6179960</v>
      </c>
      <c r="B311007" t="s">
        <v>7</v>
      </c>
      <c r="C311007" t="s">
        <v>5</v>
      </c>
    </row>
    <row r="311008" spans="1:3" x14ac:dyDescent="0.3">
      <c r="A311008">
        <v>7656342</v>
      </c>
      <c r="B311008" t="s">
        <v>7</v>
      </c>
      <c r="C311008" t="s">
        <v>5</v>
      </c>
    </row>
    <row r="311009" spans="1:3" x14ac:dyDescent="0.3">
      <c r="A311009">
        <v>7373884</v>
      </c>
      <c r="B311009" t="s">
        <v>7</v>
      </c>
      <c r="C311009" t="s">
        <v>5</v>
      </c>
    </row>
    <row r="311010" spans="1:3" x14ac:dyDescent="0.3">
      <c r="A311010">
        <v>7514287</v>
      </c>
      <c r="B311010" t="s">
        <v>7</v>
      </c>
      <c r="C311010" t="s">
        <v>5</v>
      </c>
    </row>
    <row r="311011" spans="1:3" x14ac:dyDescent="0.3">
      <c r="A311011">
        <v>6007848</v>
      </c>
      <c r="B311011" t="s">
        <v>7</v>
      </c>
      <c r="C311011" t="s">
        <v>5</v>
      </c>
    </row>
    <row r="311012" spans="1:3" x14ac:dyDescent="0.3">
      <c r="A311012">
        <v>6580557</v>
      </c>
      <c r="B311012" t="s">
        <v>7</v>
      </c>
      <c r="C311012" t="s">
        <v>5</v>
      </c>
    </row>
    <row r="311013" spans="1:3" x14ac:dyDescent="0.3">
      <c r="A311013">
        <v>5648983</v>
      </c>
      <c r="B311013" t="s">
        <v>7</v>
      </c>
      <c r="C311013" t="s">
        <v>5</v>
      </c>
    </row>
    <row r="311014" spans="1:3" x14ac:dyDescent="0.3">
      <c r="A311014">
        <v>5421491</v>
      </c>
      <c r="B311014" t="s">
        <v>7</v>
      </c>
      <c r="C311014" t="s">
        <v>5</v>
      </c>
    </row>
    <row r="311015" spans="1:3" x14ac:dyDescent="0.3">
      <c r="A311015">
        <v>6378644</v>
      </c>
      <c r="B311015" t="s">
        <v>7</v>
      </c>
      <c r="C311015" t="s">
        <v>5</v>
      </c>
    </row>
    <row r="311016" spans="1:3" x14ac:dyDescent="0.3">
      <c r="A311016">
        <v>5085309</v>
      </c>
      <c r="B311016" t="s">
        <v>7</v>
      </c>
      <c r="C311016" t="s">
        <v>5</v>
      </c>
    </row>
    <row r="311017" spans="1:3" x14ac:dyDescent="0.3">
      <c r="A311017">
        <v>6615016</v>
      </c>
      <c r="B311017" t="s">
        <v>7</v>
      </c>
      <c r="C311017" t="s">
        <v>5</v>
      </c>
    </row>
    <row r="311018" spans="1:3" x14ac:dyDescent="0.3">
      <c r="A311018">
        <v>6873230</v>
      </c>
      <c r="B311018" t="s">
        <v>7</v>
      </c>
      <c r="C311018" t="s">
        <v>5</v>
      </c>
    </row>
    <row r="311019" spans="1:3" x14ac:dyDescent="0.3">
      <c r="A311019">
        <v>6842429</v>
      </c>
      <c r="B311019" t="s">
        <v>7</v>
      </c>
      <c r="C311019" t="s">
        <v>5</v>
      </c>
    </row>
    <row r="311020" spans="1:3" x14ac:dyDescent="0.3">
      <c r="A311020">
        <v>6685572</v>
      </c>
      <c r="B311020" t="s">
        <v>7</v>
      </c>
      <c r="C311020" t="s">
        <v>5</v>
      </c>
    </row>
    <row r="311021" spans="1:3" x14ac:dyDescent="0.3">
      <c r="A311021">
        <v>7450488</v>
      </c>
      <c r="B311021" t="s">
        <v>7</v>
      </c>
      <c r="C311021" t="s">
        <v>5</v>
      </c>
    </row>
    <row r="311022" spans="1:3" x14ac:dyDescent="0.3">
      <c r="A311022">
        <v>5088140</v>
      </c>
      <c r="B311022" t="s">
        <v>7</v>
      </c>
      <c r="C311022" t="s">
        <v>5</v>
      </c>
    </row>
    <row r="311023" spans="1:3" x14ac:dyDescent="0.3">
      <c r="A311023">
        <v>7250254</v>
      </c>
      <c r="B311023" t="s">
        <v>7</v>
      </c>
      <c r="C311023" t="s">
        <v>5</v>
      </c>
    </row>
    <row r="311024" spans="1:3" x14ac:dyDescent="0.3">
      <c r="A311024">
        <v>7722035</v>
      </c>
      <c r="B311024" t="s">
        <v>7</v>
      </c>
      <c r="C311024" t="s">
        <v>5</v>
      </c>
    </row>
    <row r="311025" spans="1:3" x14ac:dyDescent="0.3">
      <c r="A311025">
        <v>6138235</v>
      </c>
      <c r="B311025" t="s">
        <v>7</v>
      </c>
      <c r="C311025" t="s">
        <v>5</v>
      </c>
    </row>
    <row r="311026" spans="1:3" x14ac:dyDescent="0.3">
      <c r="A311026">
        <v>7225574</v>
      </c>
      <c r="B311026" t="s">
        <v>7</v>
      </c>
      <c r="C311026" t="s">
        <v>5</v>
      </c>
    </row>
    <row r="311027" spans="1:3" x14ac:dyDescent="0.3">
      <c r="A311027">
        <v>6164538</v>
      </c>
      <c r="B311027" t="s">
        <v>7</v>
      </c>
      <c r="C311027" t="s">
        <v>5</v>
      </c>
    </row>
    <row r="311028" spans="1:3" x14ac:dyDescent="0.3">
      <c r="A311028">
        <v>6645817</v>
      </c>
      <c r="B311028" t="s">
        <v>7</v>
      </c>
      <c r="C311028" t="s">
        <v>5</v>
      </c>
    </row>
    <row r="311029" spans="1:3" x14ac:dyDescent="0.3">
      <c r="A311029">
        <v>5978293</v>
      </c>
      <c r="B311029" t="s">
        <v>7</v>
      </c>
      <c r="C311029" t="s">
        <v>5</v>
      </c>
    </row>
    <row r="311030" spans="1:3" x14ac:dyDescent="0.3">
      <c r="A311030">
        <v>6499145</v>
      </c>
      <c r="B311030" t="s">
        <v>7</v>
      </c>
      <c r="C311030" t="s">
        <v>5</v>
      </c>
    </row>
    <row r="311031" spans="1:3" x14ac:dyDescent="0.3">
      <c r="A311031">
        <v>6316665</v>
      </c>
      <c r="B311031" t="s">
        <v>7</v>
      </c>
      <c r="C311031" t="s">
        <v>5</v>
      </c>
    </row>
    <row r="311032" spans="1:3" x14ac:dyDescent="0.3">
      <c r="A311032">
        <v>5764718</v>
      </c>
      <c r="B311032" t="s">
        <v>7</v>
      </c>
      <c r="C311032" t="s">
        <v>5</v>
      </c>
    </row>
    <row r="311033" spans="1:3" x14ac:dyDescent="0.3">
      <c r="A311033">
        <v>6592755</v>
      </c>
      <c r="B311033" t="s">
        <v>7</v>
      </c>
      <c r="C311033" t="s">
        <v>5</v>
      </c>
    </row>
    <row r="311034" spans="1:3" x14ac:dyDescent="0.3">
      <c r="A311034">
        <v>6232542</v>
      </c>
      <c r="B311034" t="s">
        <v>7</v>
      </c>
      <c r="C311034" t="s">
        <v>5</v>
      </c>
    </row>
    <row r="311035" spans="1:3" x14ac:dyDescent="0.3">
      <c r="A311035">
        <v>6149296</v>
      </c>
      <c r="B311035" t="s">
        <v>7</v>
      </c>
      <c r="C311035" t="s">
        <v>5</v>
      </c>
    </row>
    <row r="311036" spans="1:3" x14ac:dyDescent="0.3">
      <c r="A311036">
        <v>6664589</v>
      </c>
      <c r="B311036" t="s">
        <v>7</v>
      </c>
      <c r="C311036" t="s">
        <v>5</v>
      </c>
    </row>
    <row r="311037" spans="1:3" x14ac:dyDescent="0.3">
      <c r="A311037">
        <v>6154274</v>
      </c>
      <c r="B311037" t="s">
        <v>7</v>
      </c>
      <c r="C311037" t="s">
        <v>5</v>
      </c>
    </row>
    <row r="311038" spans="1:3" x14ac:dyDescent="0.3">
      <c r="A311038">
        <v>5161034</v>
      </c>
      <c r="B311038" t="s">
        <v>7</v>
      </c>
      <c r="C311038" t="s">
        <v>5</v>
      </c>
    </row>
    <row r="311039" spans="1:3" x14ac:dyDescent="0.3">
      <c r="A311039">
        <v>5232958</v>
      </c>
      <c r="B311039" t="s">
        <v>7</v>
      </c>
      <c r="C311039" t="s">
        <v>5</v>
      </c>
    </row>
    <row r="311040" spans="1:3" x14ac:dyDescent="0.3">
      <c r="A311040">
        <v>7804155</v>
      </c>
      <c r="B311040" t="s">
        <v>7</v>
      </c>
      <c r="C311040" t="s">
        <v>5</v>
      </c>
    </row>
    <row r="311041" spans="1:3" x14ac:dyDescent="0.3">
      <c r="A311041">
        <v>5766519</v>
      </c>
      <c r="B311041" t="s">
        <v>7</v>
      </c>
      <c r="C311041" t="s">
        <v>5</v>
      </c>
    </row>
    <row r="311042" spans="1:3" x14ac:dyDescent="0.3">
      <c r="A311042">
        <v>7442948</v>
      </c>
      <c r="B311042" t="s">
        <v>7</v>
      </c>
      <c r="C311042" t="s">
        <v>5</v>
      </c>
    </row>
    <row r="311043" spans="1:3" x14ac:dyDescent="0.3">
      <c r="A311043">
        <v>5511113</v>
      </c>
      <c r="B311043" t="s">
        <v>7</v>
      </c>
      <c r="C311043" t="s">
        <v>5</v>
      </c>
    </row>
    <row r="311044" spans="1:3" x14ac:dyDescent="0.3">
      <c r="A311044">
        <v>6318196</v>
      </c>
      <c r="B311044" t="s">
        <v>7</v>
      </c>
      <c r="C311044" t="s">
        <v>5</v>
      </c>
    </row>
    <row r="311045" spans="1:3" x14ac:dyDescent="0.3">
      <c r="A311045">
        <v>6861054</v>
      </c>
      <c r="B311045" t="s">
        <v>7</v>
      </c>
      <c r="C311045" t="s">
        <v>5</v>
      </c>
    </row>
    <row r="311046" spans="1:3" x14ac:dyDescent="0.3">
      <c r="A311046">
        <v>5195358</v>
      </c>
      <c r="B311046" t="s">
        <v>7</v>
      </c>
      <c r="C311046" t="s">
        <v>5</v>
      </c>
    </row>
    <row r="311047" spans="1:3" x14ac:dyDescent="0.3">
      <c r="A311047">
        <v>6310914</v>
      </c>
      <c r="B311047" t="s">
        <v>7</v>
      </c>
      <c r="C311047" t="s">
        <v>5</v>
      </c>
    </row>
    <row r="311048" spans="1:3" x14ac:dyDescent="0.3">
      <c r="A311048">
        <v>5708595</v>
      </c>
      <c r="B311048" t="s">
        <v>7</v>
      </c>
      <c r="C311048" t="s">
        <v>5</v>
      </c>
    </row>
    <row r="311049" spans="1:3" x14ac:dyDescent="0.3">
      <c r="A311049">
        <v>6670362</v>
      </c>
      <c r="B311049" t="s">
        <v>7</v>
      </c>
      <c r="C311049" t="s">
        <v>5</v>
      </c>
    </row>
    <row r="311050" spans="1:3" x14ac:dyDescent="0.3">
      <c r="A311050">
        <v>6076971</v>
      </c>
      <c r="B311050" t="s">
        <v>7</v>
      </c>
      <c r="C311050" t="s">
        <v>5</v>
      </c>
    </row>
    <row r="311051" spans="1:3" x14ac:dyDescent="0.3">
      <c r="A311051">
        <v>7243039</v>
      </c>
      <c r="B311051" t="s">
        <v>7</v>
      </c>
      <c r="C311051" t="s">
        <v>5</v>
      </c>
    </row>
    <row r="311052" spans="1:3" x14ac:dyDescent="0.3">
      <c r="A311052">
        <v>6281515</v>
      </c>
      <c r="B311052" t="s">
        <v>7</v>
      </c>
      <c r="C311052" t="s">
        <v>5</v>
      </c>
    </row>
    <row r="311053" spans="1:3" x14ac:dyDescent="0.3">
      <c r="A311053">
        <v>6954541</v>
      </c>
      <c r="B311053" t="s">
        <v>7</v>
      </c>
      <c r="C311053" t="s">
        <v>5</v>
      </c>
    </row>
    <row r="311054" spans="1:3" x14ac:dyDescent="0.3">
      <c r="A311054">
        <v>7225148</v>
      </c>
      <c r="B311054" t="s">
        <v>7</v>
      </c>
      <c r="C311054" t="s">
        <v>5</v>
      </c>
    </row>
    <row r="311055" spans="1:3" x14ac:dyDescent="0.3">
      <c r="A311055">
        <v>6309579</v>
      </c>
      <c r="B311055" t="s">
        <v>7</v>
      </c>
      <c r="C311055" t="s">
        <v>5</v>
      </c>
    </row>
    <row r="311056" spans="1:3" x14ac:dyDescent="0.3">
      <c r="A311056">
        <v>6861642</v>
      </c>
      <c r="B311056" t="s">
        <v>7</v>
      </c>
      <c r="C311056" t="s">
        <v>5</v>
      </c>
    </row>
    <row r="311057" spans="1:3" x14ac:dyDescent="0.3">
      <c r="A311057">
        <v>5814712</v>
      </c>
      <c r="B311057" t="s">
        <v>7</v>
      </c>
      <c r="C311057" t="s">
        <v>5</v>
      </c>
    </row>
    <row r="311058" spans="1:3" x14ac:dyDescent="0.3">
      <c r="A311058">
        <v>6722418</v>
      </c>
      <c r="B311058" t="s">
        <v>7</v>
      </c>
      <c r="C311058" t="s">
        <v>5</v>
      </c>
    </row>
    <row r="311059" spans="1:3" x14ac:dyDescent="0.3">
      <c r="A311059">
        <v>7693060</v>
      </c>
      <c r="B311059" t="s">
        <v>7</v>
      </c>
      <c r="C311059" t="s">
        <v>5</v>
      </c>
    </row>
    <row r="311060" spans="1:3" x14ac:dyDescent="0.3">
      <c r="A311060">
        <v>6193939</v>
      </c>
      <c r="B311060" t="s">
        <v>7</v>
      </c>
      <c r="C311060" t="s">
        <v>5</v>
      </c>
    </row>
    <row r="311061" spans="1:3" x14ac:dyDescent="0.3">
      <c r="A311061">
        <v>5925357</v>
      </c>
      <c r="B311061" t="s">
        <v>7</v>
      </c>
      <c r="C311061" t="s">
        <v>5</v>
      </c>
    </row>
    <row r="311062" spans="1:3" x14ac:dyDescent="0.3">
      <c r="A311062">
        <v>7048221</v>
      </c>
      <c r="B311062" t="s">
        <v>7</v>
      </c>
      <c r="C311062" t="s">
        <v>5</v>
      </c>
    </row>
    <row r="311063" spans="1:3" x14ac:dyDescent="0.3">
      <c r="A311063">
        <v>5742478</v>
      </c>
      <c r="B311063" t="s">
        <v>7</v>
      </c>
      <c r="C311063" t="s">
        <v>5</v>
      </c>
    </row>
    <row r="311064" spans="1:3" x14ac:dyDescent="0.3">
      <c r="A311064">
        <v>7913109</v>
      </c>
      <c r="B311064" t="s">
        <v>7</v>
      </c>
      <c r="C311064" t="s">
        <v>5</v>
      </c>
    </row>
    <row r="311065" spans="1:3" x14ac:dyDescent="0.3">
      <c r="A311065">
        <v>7207804</v>
      </c>
      <c r="B311065" t="s">
        <v>7</v>
      </c>
      <c r="C311065" t="s">
        <v>5</v>
      </c>
    </row>
    <row r="311066" spans="1:3" x14ac:dyDescent="0.3">
      <c r="A311066">
        <v>6780597</v>
      </c>
      <c r="B311066" t="s">
        <v>7</v>
      </c>
      <c r="C311066" t="s">
        <v>5</v>
      </c>
    </row>
    <row r="311067" spans="1:3" x14ac:dyDescent="0.3">
      <c r="A311067">
        <v>6828821</v>
      </c>
      <c r="B311067" t="s">
        <v>7</v>
      </c>
      <c r="C311067" t="s">
        <v>5</v>
      </c>
    </row>
    <row r="311068" spans="1:3" x14ac:dyDescent="0.3">
      <c r="A311068">
        <v>6501890</v>
      </c>
      <c r="B311068" t="s">
        <v>7</v>
      </c>
      <c r="C311068" t="s">
        <v>5</v>
      </c>
    </row>
    <row r="311069" spans="1:3" x14ac:dyDescent="0.3">
      <c r="A311069">
        <v>6831457</v>
      </c>
      <c r="B311069" t="s">
        <v>7</v>
      </c>
      <c r="C311069" t="s">
        <v>5</v>
      </c>
    </row>
    <row r="311070" spans="1:3" x14ac:dyDescent="0.3">
      <c r="A311070">
        <v>7619446</v>
      </c>
      <c r="B311070" t="s">
        <v>7</v>
      </c>
      <c r="C311070" t="s">
        <v>5</v>
      </c>
    </row>
    <row r="311071" spans="1:3" x14ac:dyDescent="0.3">
      <c r="A311071">
        <v>7396595</v>
      </c>
      <c r="B311071" t="s">
        <v>7</v>
      </c>
      <c r="C311071" t="s">
        <v>5</v>
      </c>
    </row>
    <row r="311072" spans="1:3" x14ac:dyDescent="0.3">
      <c r="A311072">
        <v>6984363</v>
      </c>
      <c r="B311072" t="s">
        <v>7</v>
      </c>
      <c r="C311072" t="s">
        <v>5</v>
      </c>
    </row>
    <row r="311073" spans="1:3" x14ac:dyDescent="0.3">
      <c r="A311073">
        <v>7185406</v>
      </c>
      <c r="B311073" t="s">
        <v>7</v>
      </c>
      <c r="C311073" t="s">
        <v>5</v>
      </c>
    </row>
    <row r="311074" spans="1:3" x14ac:dyDescent="0.3">
      <c r="A311074">
        <v>6296476</v>
      </c>
      <c r="B311074" t="s">
        <v>7</v>
      </c>
      <c r="C311074" t="s">
        <v>5</v>
      </c>
    </row>
    <row r="311075" spans="1:3" x14ac:dyDescent="0.3">
      <c r="A311075">
        <v>7116280</v>
      </c>
      <c r="B311075" t="s">
        <v>7</v>
      </c>
      <c r="C311075" t="s">
        <v>5</v>
      </c>
    </row>
    <row r="311076" spans="1:3" x14ac:dyDescent="0.3">
      <c r="A311076">
        <v>6263159</v>
      </c>
      <c r="B311076" t="s">
        <v>7</v>
      </c>
      <c r="C311076" t="s">
        <v>5</v>
      </c>
    </row>
    <row r="311077" spans="1:3" x14ac:dyDescent="0.3">
      <c r="A311077">
        <v>6511024</v>
      </c>
      <c r="B311077" t="s">
        <v>7</v>
      </c>
      <c r="C311077" t="s">
        <v>5</v>
      </c>
    </row>
    <row r="311078" spans="1:3" x14ac:dyDescent="0.3">
      <c r="A311078">
        <v>7649661</v>
      </c>
      <c r="B311078" t="s">
        <v>7</v>
      </c>
      <c r="C311078" t="s">
        <v>5</v>
      </c>
    </row>
    <row r="311079" spans="1:3" x14ac:dyDescent="0.3">
      <c r="A311079">
        <v>5907549</v>
      </c>
      <c r="B311079" t="s">
        <v>7</v>
      </c>
      <c r="C311079" t="s">
        <v>5</v>
      </c>
    </row>
    <row r="311080" spans="1:3" x14ac:dyDescent="0.3">
      <c r="A311080">
        <v>7984363</v>
      </c>
      <c r="B311080" t="s">
        <v>7</v>
      </c>
      <c r="C311080" t="s">
        <v>5</v>
      </c>
    </row>
    <row r="311081" spans="1:3" x14ac:dyDescent="0.3">
      <c r="A311081">
        <v>6428915</v>
      </c>
      <c r="B311081" t="s">
        <v>7</v>
      </c>
      <c r="C311081" t="s">
        <v>5</v>
      </c>
    </row>
    <row r="311082" spans="1:3" x14ac:dyDescent="0.3">
      <c r="A311082">
        <v>7949047</v>
      </c>
      <c r="B311082" t="s">
        <v>7</v>
      </c>
      <c r="C311082" t="s">
        <v>5</v>
      </c>
    </row>
    <row r="311083" spans="1:3" x14ac:dyDescent="0.3">
      <c r="A311083">
        <v>7464169</v>
      </c>
      <c r="B311083" t="s">
        <v>7</v>
      </c>
      <c r="C311083" t="s">
        <v>5</v>
      </c>
    </row>
    <row r="311084" spans="1:3" x14ac:dyDescent="0.3">
      <c r="A311084">
        <v>5495394</v>
      </c>
      <c r="B311084" t="s">
        <v>7</v>
      </c>
      <c r="C311084" t="s">
        <v>5</v>
      </c>
    </row>
    <row r="311085" spans="1:3" x14ac:dyDescent="0.3">
      <c r="A311085">
        <v>5097628</v>
      </c>
      <c r="B311085" t="s">
        <v>7</v>
      </c>
      <c r="C311085" t="s">
        <v>5</v>
      </c>
    </row>
    <row r="311086" spans="1:3" x14ac:dyDescent="0.3">
      <c r="A311086">
        <v>6216996</v>
      </c>
      <c r="B311086" t="s">
        <v>7</v>
      </c>
      <c r="C311086" t="s">
        <v>5</v>
      </c>
    </row>
    <row r="311087" spans="1:3" x14ac:dyDescent="0.3">
      <c r="A311087">
        <v>5787056</v>
      </c>
      <c r="B311087" t="s">
        <v>7</v>
      </c>
      <c r="C311087" t="s">
        <v>5</v>
      </c>
    </row>
    <row r="311088" spans="1:3" x14ac:dyDescent="0.3">
      <c r="A311088">
        <v>7378550</v>
      </c>
      <c r="B311088" t="s">
        <v>7</v>
      </c>
      <c r="C311088" t="s">
        <v>5</v>
      </c>
    </row>
    <row r="311089" spans="1:3" x14ac:dyDescent="0.3">
      <c r="A311089">
        <v>5566529</v>
      </c>
      <c r="B311089" t="s">
        <v>7</v>
      </c>
      <c r="C311089" t="s">
        <v>5</v>
      </c>
    </row>
    <row r="311090" spans="1:3" x14ac:dyDescent="0.3">
      <c r="A311090">
        <v>7269253</v>
      </c>
      <c r="B311090" t="s">
        <v>7</v>
      </c>
      <c r="C311090" t="s">
        <v>5</v>
      </c>
    </row>
    <row r="311091" spans="1:3" x14ac:dyDescent="0.3">
      <c r="A311091">
        <v>5351985</v>
      </c>
      <c r="B311091" t="s">
        <v>7</v>
      </c>
      <c r="C311091" t="s">
        <v>5</v>
      </c>
    </row>
    <row r="311092" spans="1:3" x14ac:dyDescent="0.3">
      <c r="A311092">
        <v>6389803</v>
      </c>
      <c r="B311092" t="s">
        <v>7</v>
      </c>
      <c r="C311092" t="s">
        <v>5</v>
      </c>
    </row>
    <row r="311093" spans="1:3" x14ac:dyDescent="0.3">
      <c r="A311093">
        <v>5148041</v>
      </c>
      <c r="B311093" t="s">
        <v>7</v>
      </c>
      <c r="C311093" t="s">
        <v>5</v>
      </c>
    </row>
    <row r="311094" spans="1:3" x14ac:dyDescent="0.3">
      <c r="A311094">
        <v>5442282</v>
      </c>
      <c r="B311094" t="s">
        <v>7</v>
      </c>
      <c r="C311094" t="s">
        <v>5</v>
      </c>
    </row>
    <row r="311095" spans="1:3" x14ac:dyDescent="0.3">
      <c r="A311095">
        <v>7871171</v>
      </c>
      <c r="B311095" t="s">
        <v>7</v>
      </c>
      <c r="C311095" t="s">
        <v>5</v>
      </c>
    </row>
    <row r="311096" spans="1:3" x14ac:dyDescent="0.3">
      <c r="A311096">
        <v>6662664</v>
      </c>
      <c r="B311096" t="s">
        <v>7</v>
      </c>
      <c r="C311096" t="s">
        <v>5</v>
      </c>
    </row>
    <row r="311097" spans="1:3" x14ac:dyDescent="0.3">
      <c r="A311097">
        <v>5410797</v>
      </c>
      <c r="B311097" t="s">
        <v>7</v>
      </c>
      <c r="C311097" t="s">
        <v>5</v>
      </c>
    </row>
    <row r="311098" spans="1:3" x14ac:dyDescent="0.3">
      <c r="A311098">
        <v>6460061</v>
      </c>
      <c r="B311098" t="s">
        <v>7</v>
      </c>
      <c r="C311098" t="s">
        <v>5</v>
      </c>
    </row>
    <row r="311099" spans="1:3" x14ac:dyDescent="0.3">
      <c r="A311099">
        <v>7575034</v>
      </c>
      <c r="B311099" t="s">
        <v>7</v>
      </c>
      <c r="C311099" t="s">
        <v>5</v>
      </c>
    </row>
    <row r="311100" spans="1:3" x14ac:dyDescent="0.3">
      <c r="A311100">
        <v>7797654</v>
      </c>
      <c r="B311100" t="s">
        <v>7</v>
      </c>
      <c r="C311100" t="s">
        <v>5</v>
      </c>
    </row>
    <row r="311101" spans="1:3" x14ac:dyDescent="0.3">
      <c r="A311101">
        <v>7248731</v>
      </c>
      <c r="B311101" t="s">
        <v>7</v>
      </c>
      <c r="C311101" t="s">
        <v>5</v>
      </c>
    </row>
    <row r="311102" spans="1:3" x14ac:dyDescent="0.3">
      <c r="A311102">
        <v>7103236</v>
      </c>
      <c r="B311102" t="s">
        <v>7</v>
      </c>
      <c r="C311102" t="s">
        <v>5</v>
      </c>
    </row>
    <row r="311103" spans="1:3" x14ac:dyDescent="0.3">
      <c r="A311103">
        <v>6334912</v>
      </c>
      <c r="B311103" t="s">
        <v>7</v>
      </c>
      <c r="C311103" t="s">
        <v>5</v>
      </c>
    </row>
    <row r="311104" spans="1:3" x14ac:dyDescent="0.3">
      <c r="A311104">
        <v>7162204</v>
      </c>
      <c r="B311104" t="s">
        <v>7</v>
      </c>
      <c r="C311104" t="s">
        <v>5</v>
      </c>
    </row>
    <row r="311105" spans="1:3" x14ac:dyDescent="0.3">
      <c r="A311105">
        <v>7003087</v>
      </c>
      <c r="B311105" t="s">
        <v>7</v>
      </c>
      <c r="C311105" t="s">
        <v>5</v>
      </c>
    </row>
    <row r="311106" spans="1:3" x14ac:dyDescent="0.3">
      <c r="A311106">
        <v>6314422</v>
      </c>
      <c r="B311106" t="s">
        <v>7</v>
      </c>
      <c r="C311106" t="s">
        <v>5</v>
      </c>
    </row>
    <row r="311107" spans="1:3" x14ac:dyDescent="0.3">
      <c r="A311107">
        <v>6430427</v>
      </c>
      <c r="B311107" t="s">
        <v>7</v>
      </c>
      <c r="C311107" t="s">
        <v>5</v>
      </c>
    </row>
    <row r="311108" spans="1:3" x14ac:dyDescent="0.3">
      <c r="A311108">
        <v>6082393</v>
      </c>
      <c r="B311108" t="s">
        <v>7</v>
      </c>
      <c r="C311108" t="s">
        <v>5</v>
      </c>
    </row>
    <row r="311109" spans="1:3" x14ac:dyDescent="0.3">
      <c r="A311109">
        <v>5785669</v>
      </c>
      <c r="B311109" t="s">
        <v>7</v>
      </c>
      <c r="C311109" t="s">
        <v>5</v>
      </c>
    </row>
    <row r="311110" spans="1:3" x14ac:dyDescent="0.3">
      <c r="A311110">
        <v>7621765</v>
      </c>
      <c r="B311110" t="s">
        <v>7</v>
      </c>
      <c r="C311110" t="s">
        <v>5</v>
      </c>
    </row>
    <row r="311111" spans="1:3" x14ac:dyDescent="0.3">
      <c r="A311111">
        <v>7500716</v>
      </c>
      <c r="B311111" t="s">
        <v>7</v>
      </c>
      <c r="C311111" t="s">
        <v>5</v>
      </c>
    </row>
    <row r="311112" spans="1:3" x14ac:dyDescent="0.3">
      <c r="A311112">
        <v>6508519</v>
      </c>
      <c r="B311112" t="s">
        <v>7</v>
      </c>
      <c r="C311112" t="s">
        <v>5</v>
      </c>
    </row>
    <row r="311113" spans="1:3" x14ac:dyDescent="0.3">
      <c r="A311113">
        <v>5944664</v>
      </c>
      <c r="B311113" t="s">
        <v>7</v>
      </c>
      <c r="C311113" t="s">
        <v>5</v>
      </c>
    </row>
    <row r="311114" spans="1:3" x14ac:dyDescent="0.3">
      <c r="A311114">
        <v>7266838</v>
      </c>
      <c r="B311114" t="s">
        <v>7</v>
      </c>
      <c r="C311114" t="s">
        <v>5</v>
      </c>
    </row>
    <row r="311115" spans="1:3" x14ac:dyDescent="0.3">
      <c r="A311115">
        <v>7381631</v>
      </c>
      <c r="B311115" t="s">
        <v>7</v>
      </c>
      <c r="C311115" t="s">
        <v>5</v>
      </c>
    </row>
    <row r="311116" spans="1:3" x14ac:dyDescent="0.3">
      <c r="A311116">
        <v>6162619</v>
      </c>
      <c r="B311116" t="s">
        <v>7</v>
      </c>
      <c r="C311116" t="s">
        <v>5</v>
      </c>
    </row>
    <row r="311117" spans="1:3" x14ac:dyDescent="0.3">
      <c r="A311117">
        <v>7704972</v>
      </c>
      <c r="B311117" t="s">
        <v>7</v>
      </c>
      <c r="C311117" t="s">
        <v>5</v>
      </c>
    </row>
    <row r="311118" spans="1:3" x14ac:dyDescent="0.3">
      <c r="A311118">
        <v>5607732</v>
      </c>
      <c r="B311118" t="s">
        <v>7</v>
      </c>
      <c r="C311118" t="s">
        <v>5</v>
      </c>
    </row>
    <row r="311119" spans="1:3" x14ac:dyDescent="0.3">
      <c r="A311119">
        <v>6322136</v>
      </c>
      <c r="B311119" t="s">
        <v>7</v>
      </c>
      <c r="C311119" t="s">
        <v>5</v>
      </c>
    </row>
    <row r="311120" spans="1:3" x14ac:dyDescent="0.3">
      <c r="A311120">
        <v>6578928</v>
      </c>
      <c r="B311120" t="s">
        <v>7</v>
      </c>
      <c r="C311120" t="s">
        <v>5</v>
      </c>
    </row>
    <row r="311121" spans="1:3" x14ac:dyDescent="0.3">
      <c r="A311121">
        <v>5195992</v>
      </c>
      <c r="B311121" t="s">
        <v>7</v>
      </c>
      <c r="C311121" t="s">
        <v>5</v>
      </c>
    </row>
    <row r="311122" spans="1:3" x14ac:dyDescent="0.3">
      <c r="A311122">
        <v>7308621</v>
      </c>
      <c r="B311122" t="s">
        <v>7</v>
      </c>
      <c r="C311122" t="s">
        <v>5</v>
      </c>
    </row>
    <row r="311123" spans="1:3" x14ac:dyDescent="0.3">
      <c r="A311123">
        <v>7681190</v>
      </c>
      <c r="B311123" t="s">
        <v>7</v>
      </c>
      <c r="C311123" t="s">
        <v>5</v>
      </c>
    </row>
    <row r="311124" spans="1:3" x14ac:dyDescent="0.3">
      <c r="A311124">
        <v>6247003</v>
      </c>
      <c r="B311124" t="s">
        <v>7</v>
      </c>
      <c r="C311124" t="s">
        <v>5</v>
      </c>
    </row>
    <row r="311125" spans="1:3" x14ac:dyDescent="0.3">
      <c r="A311125">
        <v>7377555</v>
      </c>
      <c r="B311125" t="s">
        <v>7</v>
      </c>
      <c r="C311125" t="s">
        <v>5</v>
      </c>
    </row>
    <row r="311126" spans="1:3" x14ac:dyDescent="0.3">
      <c r="A311126">
        <v>7603176</v>
      </c>
      <c r="B311126" t="s">
        <v>7</v>
      </c>
      <c r="C311126" t="s">
        <v>5</v>
      </c>
    </row>
    <row r="311127" spans="1:3" x14ac:dyDescent="0.3">
      <c r="A311127">
        <v>5112930</v>
      </c>
      <c r="B311127" t="s">
        <v>7</v>
      </c>
      <c r="C311127" t="s">
        <v>5</v>
      </c>
    </row>
    <row r="311128" spans="1:3" x14ac:dyDescent="0.3">
      <c r="A311128">
        <v>7817953</v>
      </c>
      <c r="B311128" t="s">
        <v>7</v>
      </c>
      <c r="C311128" t="s">
        <v>5</v>
      </c>
    </row>
    <row r="311129" spans="1:3" x14ac:dyDescent="0.3">
      <c r="A311129">
        <v>5948148</v>
      </c>
      <c r="B311129" t="s">
        <v>7</v>
      </c>
      <c r="C311129" t="s">
        <v>5</v>
      </c>
    </row>
    <row r="311130" spans="1:3" x14ac:dyDescent="0.3">
      <c r="A311130">
        <v>5782907</v>
      </c>
      <c r="B311130" t="s">
        <v>7</v>
      </c>
      <c r="C311130" t="s">
        <v>5</v>
      </c>
    </row>
    <row r="311131" spans="1:3" x14ac:dyDescent="0.3">
      <c r="A311131">
        <v>5153782</v>
      </c>
      <c r="B311131" t="s">
        <v>7</v>
      </c>
      <c r="C311131" t="s">
        <v>5</v>
      </c>
    </row>
    <row r="311132" spans="1:3" x14ac:dyDescent="0.3">
      <c r="A311132">
        <v>6639909</v>
      </c>
      <c r="B311132" t="s">
        <v>7</v>
      </c>
      <c r="C311132" t="s">
        <v>5</v>
      </c>
    </row>
    <row r="311133" spans="1:3" x14ac:dyDescent="0.3">
      <c r="A311133">
        <v>6344148</v>
      </c>
      <c r="B311133" t="s">
        <v>7</v>
      </c>
      <c r="C311133" t="s">
        <v>5</v>
      </c>
    </row>
    <row r="311134" spans="1:3" x14ac:dyDescent="0.3">
      <c r="A311134">
        <v>7194931</v>
      </c>
      <c r="B311134" t="s">
        <v>7</v>
      </c>
      <c r="C311134" t="s">
        <v>5</v>
      </c>
    </row>
    <row r="311135" spans="1:3" x14ac:dyDescent="0.3">
      <c r="A311135">
        <v>6037078</v>
      </c>
      <c r="B311135" t="s">
        <v>7</v>
      </c>
      <c r="C311135" t="s">
        <v>5</v>
      </c>
    </row>
    <row r="311136" spans="1:3" x14ac:dyDescent="0.3">
      <c r="A311136">
        <v>7668541</v>
      </c>
      <c r="B311136" t="s">
        <v>7</v>
      </c>
      <c r="C311136" t="s">
        <v>5</v>
      </c>
    </row>
    <row r="311137" spans="1:3" x14ac:dyDescent="0.3">
      <c r="A311137">
        <v>7651771</v>
      </c>
      <c r="B311137" t="s">
        <v>7</v>
      </c>
      <c r="C311137" t="s">
        <v>5</v>
      </c>
    </row>
    <row r="311138" spans="1:3" x14ac:dyDescent="0.3">
      <c r="A311138">
        <v>6450744</v>
      </c>
      <c r="B311138" t="s">
        <v>7</v>
      </c>
      <c r="C311138" t="s">
        <v>5</v>
      </c>
    </row>
    <row r="311139" spans="1:3" x14ac:dyDescent="0.3">
      <c r="A311139">
        <v>6670418</v>
      </c>
      <c r="B311139" t="s">
        <v>7</v>
      </c>
      <c r="C311139" t="s">
        <v>5</v>
      </c>
    </row>
    <row r="311140" spans="1:3" x14ac:dyDescent="0.3">
      <c r="A311140">
        <v>7867538</v>
      </c>
      <c r="B311140" t="s">
        <v>7</v>
      </c>
      <c r="C311140" t="s">
        <v>5</v>
      </c>
    </row>
    <row r="311141" spans="1:3" x14ac:dyDescent="0.3">
      <c r="A311141">
        <v>6204275</v>
      </c>
      <c r="B311141" t="s">
        <v>7</v>
      </c>
      <c r="C311141" t="s">
        <v>5</v>
      </c>
    </row>
    <row r="311142" spans="1:3" x14ac:dyDescent="0.3">
      <c r="A311142">
        <v>5225336</v>
      </c>
      <c r="B311142" t="s">
        <v>7</v>
      </c>
      <c r="C311142" t="s">
        <v>5</v>
      </c>
    </row>
    <row r="311143" spans="1:3" x14ac:dyDescent="0.3">
      <c r="A311143">
        <v>7064840</v>
      </c>
      <c r="B311143" t="s">
        <v>7</v>
      </c>
      <c r="C311143" t="s">
        <v>5</v>
      </c>
    </row>
    <row r="311144" spans="1:3" x14ac:dyDescent="0.3">
      <c r="A311144">
        <v>6045174</v>
      </c>
      <c r="B311144" t="s">
        <v>7</v>
      </c>
      <c r="C311144" t="s">
        <v>5</v>
      </c>
    </row>
    <row r="311145" spans="1:3" x14ac:dyDescent="0.3">
      <c r="A311145">
        <v>5276590</v>
      </c>
      <c r="B311145" t="s">
        <v>7</v>
      </c>
      <c r="C311145" t="s">
        <v>5</v>
      </c>
    </row>
    <row r="311146" spans="1:3" x14ac:dyDescent="0.3">
      <c r="A311146">
        <v>6190922</v>
      </c>
      <c r="B311146" t="s">
        <v>7</v>
      </c>
      <c r="C311146" t="s">
        <v>5</v>
      </c>
    </row>
    <row r="311147" spans="1:3" x14ac:dyDescent="0.3">
      <c r="A311147">
        <v>7699317</v>
      </c>
      <c r="B311147" t="s">
        <v>7</v>
      </c>
      <c r="C311147" t="s">
        <v>5</v>
      </c>
    </row>
    <row r="311148" spans="1:3" x14ac:dyDescent="0.3">
      <c r="A311148">
        <v>7996141</v>
      </c>
      <c r="B311148" t="s">
        <v>7</v>
      </c>
      <c r="C311148" t="s">
        <v>5</v>
      </c>
    </row>
    <row r="311149" spans="1:3" x14ac:dyDescent="0.3">
      <c r="A311149">
        <v>7392418</v>
      </c>
      <c r="B311149" t="s">
        <v>7</v>
      </c>
      <c r="C311149" t="s">
        <v>5</v>
      </c>
    </row>
    <row r="311150" spans="1:3" x14ac:dyDescent="0.3">
      <c r="A311150">
        <v>5815044</v>
      </c>
      <c r="B311150" t="s">
        <v>7</v>
      </c>
      <c r="C311150" t="s">
        <v>5</v>
      </c>
    </row>
    <row r="311151" spans="1:3" x14ac:dyDescent="0.3">
      <c r="A311151">
        <v>7101456</v>
      </c>
      <c r="B311151" t="s">
        <v>7</v>
      </c>
      <c r="C311151" t="s">
        <v>5</v>
      </c>
    </row>
    <row r="311152" spans="1:3" x14ac:dyDescent="0.3">
      <c r="A311152">
        <v>6724480</v>
      </c>
      <c r="B311152" t="s">
        <v>7</v>
      </c>
      <c r="C311152" t="s">
        <v>5</v>
      </c>
    </row>
    <row r="311153" spans="1:3" x14ac:dyDescent="0.3">
      <c r="A311153">
        <v>7007760</v>
      </c>
      <c r="B311153" t="s">
        <v>7</v>
      </c>
      <c r="C311153" t="s">
        <v>5</v>
      </c>
    </row>
    <row r="311154" spans="1:3" x14ac:dyDescent="0.3">
      <c r="A311154">
        <v>7040384</v>
      </c>
      <c r="B311154" t="s">
        <v>7</v>
      </c>
      <c r="C311154" t="s">
        <v>5</v>
      </c>
    </row>
    <row r="311155" spans="1:3" x14ac:dyDescent="0.3">
      <c r="A311155">
        <v>7570437</v>
      </c>
      <c r="B311155" t="s">
        <v>7</v>
      </c>
      <c r="C311155" t="s">
        <v>5</v>
      </c>
    </row>
    <row r="311156" spans="1:3" x14ac:dyDescent="0.3">
      <c r="A311156">
        <v>5531948</v>
      </c>
      <c r="B311156" t="s">
        <v>7</v>
      </c>
      <c r="C311156" t="s">
        <v>5</v>
      </c>
    </row>
    <row r="311157" spans="1:3" x14ac:dyDescent="0.3">
      <c r="A311157">
        <v>5121089</v>
      </c>
      <c r="B311157" t="s">
        <v>7</v>
      </c>
      <c r="C311157" t="s">
        <v>5</v>
      </c>
    </row>
    <row r="311158" spans="1:3" x14ac:dyDescent="0.3">
      <c r="A311158">
        <v>7614531</v>
      </c>
      <c r="B311158" t="s">
        <v>7</v>
      </c>
      <c r="C311158" t="s">
        <v>5</v>
      </c>
    </row>
    <row r="311159" spans="1:3" x14ac:dyDescent="0.3">
      <c r="A311159">
        <v>7480123</v>
      </c>
      <c r="B311159" t="s">
        <v>7</v>
      </c>
      <c r="C311159" t="s">
        <v>5</v>
      </c>
    </row>
    <row r="311160" spans="1:3" x14ac:dyDescent="0.3">
      <c r="A311160">
        <v>7856875</v>
      </c>
      <c r="B311160" t="s">
        <v>7</v>
      </c>
      <c r="C311160" t="s">
        <v>5</v>
      </c>
    </row>
    <row r="311161" spans="1:3" x14ac:dyDescent="0.3">
      <c r="A311161">
        <v>7364930</v>
      </c>
      <c r="B311161" t="s">
        <v>7</v>
      </c>
      <c r="C311161" t="s">
        <v>5</v>
      </c>
    </row>
    <row r="311162" spans="1:3" x14ac:dyDescent="0.3">
      <c r="A311162">
        <v>6764224</v>
      </c>
      <c r="B311162" t="s">
        <v>7</v>
      </c>
      <c r="C311162" t="s">
        <v>5</v>
      </c>
    </row>
    <row r="311163" spans="1:3" x14ac:dyDescent="0.3">
      <c r="A311163">
        <v>6519412</v>
      </c>
      <c r="B311163" t="s">
        <v>7</v>
      </c>
      <c r="C311163" t="s">
        <v>5</v>
      </c>
    </row>
    <row r="311164" spans="1:3" x14ac:dyDescent="0.3">
      <c r="A311164">
        <v>7885470</v>
      </c>
      <c r="B311164" t="s">
        <v>7</v>
      </c>
      <c r="C311164" t="s">
        <v>5</v>
      </c>
    </row>
    <row r="311165" spans="1:3" x14ac:dyDescent="0.3">
      <c r="A311165">
        <v>5687347</v>
      </c>
      <c r="B311165" t="s">
        <v>7</v>
      </c>
      <c r="C311165" t="s">
        <v>5</v>
      </c>
    </row>
    <row r="311166" spans="1:3" x14ac:dyDescent="0.3">
      <c r="A311166">
        <v>7792324</v>
      </c>
      <c r="B311166" t="s">
        <v>7</v>
      </c>
      <c r="C311166" t="s">
        <v>5</v>
      </c>
    </row>
    <row r="311167" spans="1:3" x14ac:dyDescent="0.3">
      <c r="A311167">
        <v>5669045</v>
      </c>
      <c r="B311167" t="s">
        <v>7</v>
      </c>
      <c r="C311167" t="s">
        <v>5</v>
      </c>
    </row>
    <row r="311168" spans="1:3" x14ac:dyDescent="0.3">
      <c r="A311168">
        <v>6472998</v>
      </c>
      <c r="B311168" t="s">
        <v>7</v>
      </c>
      <c r="C311168" t="s">
        <v>5</v>
      </c>
    </row>
    <row r="311169" spans="1:3" x14ac:dyDescent="0.3">
      <c r="A311169">
        <v>7609008</v>
      </c>
      <c r="B311169" t="s">
        <v>7</v>
      </c>
      <c r="C311169" t="s">
        <v>5</v>
      </c>
    </row>
    <row r="311170" spans="1:3" x14ac:dyDescent="0.3">
      <c r="A311170">
        <v>6193908</v>
      </c>
      <c r="B311170" t="s">
        <v>7</v>
      </c>
      <c r="C311170" t="s">
        <v>5</v>
      </c>
    </row>
    <row r="311171" spans="1:3" x14ac:dyDescent="0.3">
      <c r="A311171">
        <v>6308530</v>
      </c>
      <c r="B311171" t="s">
        <v>7</v>
      </c>
      <c r="C311171" t="s">
        <v>5</v>
      </c>
    </row>
    <row r="311172" spans="1:3" x14ac:dyDescent="0.3">
      <c r="A311172">
        <v>6000349</v>
      </c>
      <c r="B311172" t="s">
        <v>7</v>
      </c>
      <c r="C311172" t="s">
        <v>5</v>
      </c>
    </row>
    <row r="311173" spans="1:3" x14ac:dyDescent="0.3">
      <c r="A311173">
        <v>5131774</v>
      </c>
      <c r="B311173" t="s">
        <v>7</v>
      </c>
      <c r="C311173" t="s">
        <v>5</v>
      </c>
    </row>
    <row r="311174" spans="1:3" x14ac:dyDescent="0.3">
      <c r="A311174">
        <v>7860036</v>
      </c>
      <c r="B311174" t="s">
        <v>7</v>
      </c>
      <c r="C311174" t="s">
        <v>5</v>
      </c>
    </row>
    <row r="311175" spans="1:3" x14ac:dyDescent="0.3">
      <c r="A311175">
        <v>7826613</v>
      </c>
      <c r="B311175" t="s">
        <v>7</v>
      </c>
      <c r="C311175" t="s">
        <v>5</v>
      </c>
    </row>
    <row r="311176" spans="1:3" x14ac:dyDescent="0.3">
      <c r="A311176">
        <v>6049935</v>
      </c>
      <c r="B311176" t="s">
        <v>7</v>
      </c>
      <c r="C311176" t="s">
        <v>5</v>
      </c>
    </row>
    <row r="311177" spans="1:3" x14ac:dyDescent="0.3">
      <c r="A311177">
        <v>7053561</v>
      </c>
      <c r="B311177" t="s">
        <v>7</v>
      </c>
      <c r="C311177" t="s">
        <v>5</v>
      </c>
    </row>
    <row r="311178" spans="1:3" x14ac:dyDescent="0.3">
      <c r="A311178">
        <v>6447254</v>
      </c>
      <c r="B311178" t="s">
        <v>7</v>
      </c>
      <c r="C311178" t="s">
        <v>5</v>
      </c>
    </row>
    <row r="311179" spans="1:3" x14ac:dyDescent="0.3">
      <c r="A311179">
        <v>5770967</v>
      </c>
      <c r="B311179" t="s">
        <v>7</v>
      </c>
      <c r="C311179" t="s">
        <v>5</v>
      </c>
    </row>
    <row r="311180" spans="1:3" x14ac:dyDescent="0.3">
      <c r="A311180">
        <v>5369778</v>
      </c>
      <c r="B311180" t="s">
        <v>7</v>
      </c>
      <c r="C311180" t="s">
        <v>5</v>
      </c>
    </row>
    <row r="311181" spans="1:3" x14ac:dyDescent="0.3">
      <c r="A311181">
        <v>6999028</v>
      </c>
      <c r="B311181" t="s">
        <v>7</v>
      </c>
      <c r="C311181" t="s">
        <v>5</v>
      </c>
    </row>
    <row r="311182" spans="1:3" x14ac:dyDescent="0.3">
      <c r="A311182">
        <v>7799497</v>
      </c>
      <c r="B311182" t="s">
        <v>7</v>
      </c>
      <c r="C311182" t="s">
        <v>5</v>
      </c>
    </row>
    <row r="311183" spans="1:3" x14ac:dyDescent="0.3">
      <c r="A311183">
        <v>7947076</v>
      </c>
      <c r="B311183" t="s">
        <v>7</v>
      </c>
      <c r="C311183" t="s">
        <v>5</v>
      </c>
    </row>
    <row r="311184" spans="1:3" x14ac:dyDescent="0.3">
      <c r="A311184">
        <v>6709709</v>
      </c>
      <c r="B311184" t="s">
        <v>7</v>
      </c>
      <c r="C311184" t="s">
        <v>5</v>
      </c>
    </row>
    <row r="311185" spans="1:3" x14ac:dyDescent="0.3">
      <c r="A311185">
        <v>6425020</v>
      </c>
      <c r="B311185" t="s">
        <v>7</v>
      </c>
      <c r="C311185" t="s">
        <v>5</v>
      </c>
    </row>
    <row r="311186" spans="1:3" x14ac:dyDescent="0.3">
      <c r="A311186">
        <v>7465398</v>
      </c>
      <c r="B311186" t="s">
        <v>7</v>
      </c>
      <c r="C311186" t="s">
        <v>5</v>
      </c>
    </row>
    <row r="311187" spans="1:3" x14ac:dyDescent="0.3">
      <c r="A311187">
        <v>6547979</v>
      </c>
      <c r="B311187" t="s">
        <v>7</v>
      </c>
      <c r="C311187" t="s">
        <v>5</v>
      </c>
    </row>
    <row r="311188" spans="1:3" x14ac:dyDescent="0.3">
      <c r="A311188">
        <v>5280211</v>
      </c>
      <c r="B311188" t="s">
        <v>7</v>
      </c>
      <c r="C311188" t="s">
        <v>5</v>
      </c>
    </row>
    <row r="311189" spans="1:3" x14ac:dyDescent="0.3">
      <c r="A311189">
        <v>5585617</v>
      </c>
      <c r="B311189" t="s">
        <v>7</v>
      </c>
      <c r="C311189" t="s">
        <v>5</v>
      </c>
    </row>
    <row r="311190" spans="1:3" x14ac:dyDescent="0.3">
      <c r="A311190">
        <v>6274611</v>
      </c>
      <c r="B311190" t="s">
        <v>7</v>
      </c>
      <c r="C311190" t="s">
        <v>5</v>
      </c>
    </row>
    <row r="311191" spans="1:3" x14ac:dyDescent="0.3">
      <c r="A311191">
        <v>5002603</v>
      </c>
      <c r="B311191" t="s">
        <v>7</v>
      </c>
      <c r="C311191" t="s">
        <v>5</v>
      </c>
    </row>
    <row r="311192" spans="1:3" x14ac:dyDescent="0.3">
      <c r="A311192">
        <v>7025290</v>
      </c>
      <c r="B311192" t="s">
        <v>7</v>
      </c>
      <c r="C311192" t="s">
        <v>5</v>
      </c>
    </row>
    <row r="311193" spans="1:3" x14ac:dyDescent="0.3">
      <c r="A311193">
        <v>6740601</v>
      </c>
      <c r="B311193" t="s">
        <v>7</v>
      </c>
      <c r="C311193" t="s">
        <v>5</v>
      </c>
    </row>
    <row r="311194" spans="1:3" x14ac:dyDescent="0.3">
      <c r="A311194">
        <v>6367924</v>
      </c>
      <c r="B311194" t="s">
        <v>7</v>
      </c>
      <c r="C311194" t="s">
        <v>5</v>
      </c>
    </row>
    <row r="311195" spans="1:3" x14ac:dyDescent="0.3">
      <c r="A311195">
        <v>6902431</v>
      </c>
      <c r="B311195" t="s">
        <v>7</v>
      </c>
      <c r="C311195" t="s">
        <v>5</v>
      </c>
    </row>
    <row r="311196" spans="1:3" x14ac:dyDescent="0.3">
      <c r="A311196">
        <v>7572006</v>
      </c>
      <c r="B311196" t="s">
        <v>7</v>
      </c>
      <c r="C311196" t="s">
        <v>5</v>
      </c>
    </row>
    <row r="311197" spans="1:3" x14ac:dyDescent="0.3">
      <c r="A311197">
        <v>6848052</v>
      </c>
      <c r="B311197" t="s">
        <v>7</v>
      </c>
      <c r="C311197" t="s">
        <v>5</v>
      </c>
    </row>
    <row r="311198" spans="1:3" x14ac:dyDescent="0.3">
      <c r="A311198">
        <v>7408992</v>
      </c>
      <c r="B311198" t="s">
        <v>7</v>
      </c>
      <c r="C311198" t="s">
        <v>5</v>
      </c>
    </row>
    <row r="311199" spans="1:3" x14ac:dyDescent="0.3">
      <c r="A311199">
        <v>7025072</v>
      </c>
      <c r="B311199" t="s">
        <v>7</v>
      </c>
      <c r="C311199" t="s">
        <v>5</v>
      </c>
    </row>
    <row r="311200" spans="1:3" x14ac:dyDescent="0.3">
      <c r="A311200">
        <v>5837681</v>
      </c>
      <c r="B311200" t="s">
        <v>7</v>
      </c>
      <c r="C311200" t="s">
        <v>5</v>
      </c>
    </row>
    <row r="311201" spans="1:3" x14ac:dyDescent="0.3">
      <c r="A311201">
        <v>5763780</v>
      </c>
      <c r="B311201" t="s">
        <v>7</v>
      </c>
      <c r="C311201" t="s">
        <v>5</v>
      </c>
    </row>
    <row r="311202" spans="1:3" x14ac:dyDescent="0.3">
      <c r="A311202">
        <v>5604432</v>
      </c>
      <c r="B311202" t="s">
        <v>7</v>
      </c>
      <c r="C311202" t="s">
        <v>5</v>
      </c>
    </row>
    <row r="311203" spans="1:3" x14ac:dyDescent="0.3">
      <c r="A311203">
        <v>7303205</v>
      </c>
      <c r="B311203" t="s">
        <v>7</v>
      </c>
      <c r="C311203" t="s">
        <v>5</v>
      </c>
    </row>
    <row r="311204" spans="1:3" x14ac:dyDescent="0.3">
      <c r="A311204">
        <v>7916013</v>
      </c>
      <c r="B311204" t="s">
        <v>7</v>
      </c>
      <c r="C311204" t="s">
        <v>5</v>
      </c>
    </row>
    <row r="311205" spans="1:3" x14ac:dyDescent="0.3">
      <c r="A311205">
        <v>7392956</v>
      </c>
      <c r="B311205" t="s">
        <v>7</v>
      </c>
      <c r="C311205" t="s">
        <v>5</v>
      </c>
    </row>
    <row r="311206" spans="1:3" x14ac:dyDescent="0.3">
      <c r="A311206">
        <v>7037760</v>
      </c>
      <c r="B311206" t="s">
        <v>7</v>
      </c>
      <c r="C311206" t="s">
        <v>5</v>
      </c>
    </row>
    <row r="311207" spans="1:3" x14ac:dyDescent="0.3">
      <c r="A311207">
        <v>6502691</v>
      </c>
      <c r="B311207" t="s">
        <v>7</v>
      </c>
      <c r="C311207" t="s">
        <v>5</v>
      </c>
    </row>
    <row r="311208" spans="1:3" x14ac:dyDescent="0.3">
      <c r="A311208">
        <v>6584232</v>
      </c>
      <c r="B311208" t="s">
        <v>7</v>
      </c>
      <c r="C311208" t="s">
        <v>5</v>
      </c>
    </row>
    <row r="311209" spans="1:3" x14ac:dyDescent="0.3">
      <c r="A311209">
        <v>7934062</v>
      </c>
      <c r="B311209" t="s">
        <v>7</v>
      </c>
      <c r="C311209" t="s">
        <v>5</v>
      </c>
    </row>
    <row r="311210" spans="1:3" x14ac:dyDescent="0.3">
      <c r="A311210">
        <v>5100435</v>
      </c>
      <c r="B311210" t="s">
        <v>7</v>
      </c>
      <c r="C311210" t="s">
        <v>5</v>
      </c>
    </row>
    <row r="311211" spans="1:3" x14ac:dyDescent="0.3">
      <c r="A311211">
        <v>5022657</v>
      </c>
      <c r="B311211" t="s">
        <v>7</v>
      </c>
      <c r="C311211" t="s">
        <v>5</v>
      </c>
    </row>
    <row r="311212" spans="1:3" x14ac:dyDescent="0.3">
      <c r="A311212">
        <v>5939495</v>
      </c>
      <c r="B311212" t="s">
        <v>7</v>
      </c>
      <c r="C311212" t="s">
        <v>5</v>
      </c>
    </row>
    <row r="311213" spans="1:3" x14ac:dyDescent="0.3">
      <c r="A311213">
        <v>6012879</v>
      </c>
      <c r="B311213" t="s">
        <v>7</v>
      </c>
      <c r="C311213" t="s">
        <v>5</v>
      </c>
    </row>
    <row r="311214" spans="1:3" x14ac:dyDescent="0.3">
      <c r="A311214">
        <v>5811223</v>
      </c>
      <c r="B311214" t="s">
        <v>7</v>
      </c>
      <c r="C311214" t="s">
        <v>5</v>
      </c>
    </row>
    <row r="311215" spans="1:3" x14ac:dyDescent="0.3">
      <c r="A311215">
        <v>6631220</v>
      </c>
      <c r="B311215" t="s">
        <v>7</v>
      </c>
      <c r="C311215" t="s">
        <v>5</v>
      </c>
    </row>
    <row r="311216" spans="1:3" x14ac:dyDescent="0.3">
      <c r="A311216">
        <v>5273798</v>
      </c>
      <c r="B311216" t="s">
        <v>7</v>
      </c>
      <c r="C311216" t="s">
        <v>5</v>
      </c>
    </row>
    <row r="311217" spans="1:3" x14ac:dyDescent="0.3">
      <c r="A311217">
        <v>5852629</v>
      </c>
      <c r="B311217" t="s">
        <v>7</v>
      </c>
      <c r="C311217" t="s">
        <v>5</v>
      </c>
    </row>
    <row r="311218" spans="1:3" x14ac:dyDescent="0.3">
      <c r="A311218">
        <v>6585964</v>
      </c>
      <c r="B311218" t="s">
        <v>7</v>
      </c>
      <c r="C311218" t="s">
        <v>5</v>
      </c>
    </row>
    <row r="311219" spans="1:3" x14ac:dyDescent="0.3">
      <c r="A311219">
        <v>5696522</v>
      </c>
      <c r="B311219" t="s">
        <v>7</v>
      </c>
      <c r="C311219" t="s">
        <v>5</v>
      </c>
    </row>
    <row r="311220" spans="1:3" x14ac:dyDescent="0.3">
      <c r="A311220">
        <v>7991688</v>
      </c>
      <c r="B311220" t="s">
        <v>7</v>
      </c>
      <c r="C311220" t="s">
        <v>5</v>
      </c>
    </row>
    <row r="311221" spans="1:3" x14ac:dyDescent="0.3">
      <c r="A311221">
        <v>7204180</v>
      </c>
      <c r="B311221" t="s">
        <v>7</v>
      </c>
      <c r="C311221" t="s">
        <v>5</v>
      </c>
    </row>
    <row r="311222" spans="1:3" x14ac:dyDescent="0.3">
      <c r="A311222">
        <v>7409687</v>
      </c>
      <c r="B311222" t="s">
        <v>7</v>
      </c>
      <c r="C311222" t="s">
        <v>5</v>
      </c>
    </row>
    <row r="311223" spans="1:3" x14ac:dyDescent="0.3">
      <c r="A311223">
        <v>6665936</v>
      </c>
      <c r="B311223" t="s">
        <v>7</v>
      </c>
      <c r="C311223" t="s">
        <v>5</v>
      </c>
    </row>
    <row r="311224" spans="1:3" x14ac:dyDescent="0.3">
      <c r="A311224">
        <v>5679467</v>
      </c>
      <c r="B311224" t="s">
        <v>7</v>
      </c>
      <c r="C311224" t="s">
        <v>5</v>
      </c>
    </row>
    <row r="311225" spans="1:3" x14ac:dyDescent="0.3">
      <c r="A311225">
        <v>6922032</v>
      </c>
      <c r="B311225" t="s">
        <v>7</v>
      </c>
      <c r="C311225" t="s">
        <v>5</v>
      </c>
    </row>
    <row r="311226" spans="1:3" x14ac:dyDescent="0.3">
      <c r="A311226">
        <v>7253517</v>
      </c>
      <c r="B311226" t="s">
        <v>7</v>
      </c>
      <c r="C311226" t="s">
        <v>5</v>
      </c>
    </row>
    <row r="311227" spans="1:3" x14ac:dyDescent="0.3">
      <c r="A311227">
        <v>5556173</v>
      </c>
      <c r="B311227" t="s">
        <v>7</v>
      </c>
      <c r="C311227" t="s">
        <v>5</v>
      </c>
    </row>
    <row r="311228" spans="1:3" x14ac:dyDescent="0.3">
      <c r="A311228">
        <v>5322743</v>
      </c>
      <c r="B311228" t="s">
        <v>7</v>
      </c>
      <c r="C311228" t="s">
        <v>5</v>
      </c>
    </row>
    <row r="311229" spans="1:3" x14ac:dyDescent="0.3">
      <c r="A311229">
        <v>7475495</v>
      </c>
      <c r="B311229" t="s">
        <v>7</v>
      </c>
      <c r="C311229" t="s">
        <v>5</v>
      </c>
    </row>
    <row r="311230" spans="1:3" x14ac:dyDescent="0.3">
      <c r="A311230">
        <v>7509736</v>
      </c>
      <c r="B311230" t="s">
        <v>7</v>
      </c>
      <c r="C311230" t="s">
        <v>5</v>
      </c>
    </row>
    <row r="311231" spans="1:3" x14ac:dyDescent="0.3">
      <c r="A311231">
        <v>6334123</v>
      </c>
      <c r="B311231" t="s">
        <v>7</v>
      </c>
      <c r="C311231" t="s">
        <v>5</v>
      </c>
    </row>
    <row r="311232" spans="1:3" x14ac:dyDescent="0.3">
      <c r="A311232">
        <v>6338359</v>
      </c>
      <c r="B311232" t="s">
        <v>7</v>
      </c>
      <c r="C311232" t="s">
        <v>5</v>
      </c>
    </row>
    <row r="311233" spans="1:3" x14ac:dyDescent="0.3">
      <c r="A311233">
        <v>7796969</v>
      </c>
      <c r="B311233" t="s">
        <v>7</v>
      </c>
      <c r="C311233" t="s">
        <v>5</v>
      </c>
    </row>
    <row r="311234" spans="1:3" x14ac:dyDescent="0.3">
      <c r="A311234">
        <v>6818220</v>
      </c>
      <c r="B311234" t="s">
        <v>7</v>
      </c>
      <c r="C311234" t="s">
        <v>5</v>
      </c>
    </row>
    <row r="311235" spans="1:3" x14ac:dyDescent="0.3">
      <c r="A311235">
        <v>7802843</v>
      </c>
      <c r="B311235" t="s">
        <v>7</v>
      </c>
      <c r="C311235" t="s">
        <v>5</v>
      </c>
    </row>
    <row r="311236" spans="1:3" x14ac:dyDescent="0.3">
      <c r="A311236">
        <v>7441447</v>
      </c>
      <c r="B311236" t="s">
        <v>7</v>
      </c>
      <c r="C311236" t="s">
        <v>5</v>
      </c>
    </row>
    <row r="311237" spans="1:3" x14ac:dyDescent="0.3">
      <c r="A311237">
        <v>5987982</v>
      </c>
      <c r="B311237" t="s">
        <v>7</v>
      </c>
      <c r="C311237" t="s">
        <v>5</v>
      </c>
    </row>
    <row r="311238" spans="1:3" x14ac:dyDescent="0.3">
      <c r="A311238">
        <v>5001240</v>
      </c>
      <c r="B311238" t="s">
        <v>7</v>
      </c>
      <c r="C311238" t="s">
        <v>5</v>
      </c>
    </row>
    <row r="311239" spans="1:3" x14ac:dyDescent="0.3">
      <c r="A311239">
        <v>6567069</v>
      </c>
      <c r="B311239" t="s">
        <v>7</v>
      </c>
      <c r="C311239" t="s">
        <v>5</v>
      </c>
    </row>
    <row r="311240" spans="1:3" x14ac:dyDescent="0.3">
      <c r="A311240">
        <v>5570003</v>
      </c>
      <c r="B311240" t="s">
        <v>7</v>
      </c>
      <c r="C311240" t="s">
        <v>5</v>
      </c>
    </row>
    <row r="311241" spans="1:3" x14ac:dyDescent="0.3">
      <c r="A311241">
        <v>6678399</v>
      </c>
      <c r="B311241" t="s">
        <v>7</v>
      </c>
      <c r="C311241" t="s">
        <v>5</v>
      </c>
    </row>
    <row r="311242" spans="1:3" x14ac:dyDescent="0.3">
      <c r="A311242">
        <v>6117857</v>
      </c>
      <c r="B311242" t="s">
        <v>7</v>
      </c>
      <c r="C311242" t="s">
        <v>5</v>
      </c>
    </row>
    <row r="311243" spans="1:3" x14ac:dyDescent="0.3">
      <c r="A311243">
        <v>7826903</v>
      </c>
      <c r="B311243" t="s">
        <v>7</v>
      </c>
      <c r="C311243" t="s">
        <v>5</v>
      </c>
    </row>
    <row r="311244" spans="1:3" x14ac:dyDescent="0.3">
      <c r="A311244">
        <v>5729257</v>
      </c>
      <c r="B311244" t="s">
        <v>7</v>
      </c>
      <c r="C311244" t="s">
        <v>5</v>
      </c>
    </row>
    <row r="311245" spans="1:3" x14ac:dyDescent="0.3">
      <c r="A311245">
        <v>6681281</v>
      </c>
      <c r="B311245" t="s">
        <v>7</v>
      </c>
      <c r="C311245" t="s">
        <v>5</v>
      </c>
    </row>
    <row r="311246" spans="1:3" x14ac:dyDescent="0.3">
      <c r="A311246">
        <v>6759299</v>
      </c>
      <c r="B311246" t="s">
        <v>7</v>
      </c>
      <c r="C311246" t="s">
        <v>5</v>
      </c>
    </row>
    <row r="311247" spans="1:3" x14ac:dyDescent="0.3">
      <c r="A311247">
        <v>7326792</v>
      </c>
      <c r="B311247" t="s">
        <v>7</v>
      </c>
      <c r="C311247" t="s">
        <v>5</v>
      </c>
    </row>
    <row r="311248" spans="1:3" x14ac:dyDescent="0.3">
      <c r="A311248">
        <v>6407291</v>
      </c>
      <c r="B311248" t="s">
        <v>7</v>
      </c>
      <c r="C311248" t="s">
        <v>5</v>
      </c>
    </row>
    <row r="311249" spans="1:3" x14ac:dyDescent="0.3">
      <c r="A311249">
        <v>5619985</v>
      </c>
      <c r="B311249" t="s">
        <v>7</v>
      </c>
      <c r="C311249" t="s">
        <v>5</v>
      </c>
    </row>
    <row r="311250" spans="1:3" x14ac:dyDescent="0.3">
      <c r="A311250">
        <v>5824451</v>
      </c>
      <c r="B311250" t="s">
        <v>7</v>
      </c>
      <c r="C311250" t="s">
        <v>5</v>
      </c>
    </row>
    <row r="311251" spans="1:3" x14ac:dyDescent="0.3">
      <c r="A311251">
        <v>5943157</v>
      </c>
      <c r="B311251" t="s">
        <v>7</v>
      </c>
      <c r="C311251" t="s">
        <v>5</v>
      </c>
    </row>
    <row r="311252" spans="1:3" x14ac:dyDescent="0.3">
      <c r="A311252">
        <v>5679956</v>
      </c>
      <c r="B311252" t="s">
        <v>7</v>
      </c>
      <c r="C311252" t="s">
        <v>5</v>
      </c>
    </row>
    <row r="311253" spans="1:3" x14ac:dyDescent="0.3">
      <c r="A311253">
        <v>7723331</v>
      </c>
      <c r="B311253" t="s">
        <v>7</v>
      </c>
      <c r="C311253" t="s">
        <v>5</v>
      </c>
    </row>
    <row r="311254" spans="1:3" x14ac:dyDescent="0.3">
      <c r="A311254">
        <v>7703372</v>
      </c>
      <c r="B311254" t="s">
        <v>7</v>
      </c>
      <c r="C311254" t="s">
        <v>5</v>
      </c>
    </row>
    <row r="311255" spans="1:3" x14ac:dyDescent="0.3">
      <c r="A311255">
        <v>5532405</v>
      </c>
      <c r="B311255" t="s">
        <v>7</v>
      </c>
      <c r="C311255" t="s">
        <v>5</v>
      </c>
    </row>
    <row r="311256" spans="1:3" x14ac:dyDescent="0.3">
      <c r="A311256">
        <v>5230115</v>
      </c>
      <c r="B311256" t="s">
        <v>7</v>
      </c>
      <c r="C311256" t="s">
        <v>5</v>
      </c>
    </row>
    <row r="311257" spans="1:3" x14ac:dyDescent="0.3">
      <c r="A311257">
        <v>7675323</v>
      </c>
      <c r="B311257" t="s">
        <v>7</v>
      </c>
      <c r="C311257" t="s">
        <v>5</v>
      </c>
    </row>
    <row r="311258" spans="1:3" x14ac:dyDescent="0.3">
      <c r="A311258">
        <v>5180509</v>
      </c>
      <c r="B311258" t="s">
        <v>7</v>
      </c>
      <c r="C311258" t="s">
        <v>5</v>
      </c>
    </row>
    <row r="311259" spans="1:3" x14ac:dyDescent="0.3">
      <c r="A311259">
        <v>7429563</v>
      </c>
      <c r="B311259" t="s">
        <v>7</v>
      </c>
      <c r="C311259" t="s">
        <v>5</v>
      </c>
    </row>
    <row r="311260" spans="1:3" x14ac:dyDescent="0.3">
      <c r="A311260">
        <v>6659215</v>
      </c>
      <c r="B311260" t="s">
        <v>7</v>
      </c>
      <c r="C311260" t="s">
        <v>5</v>
      </c>
    </row>
    <row r="311261" spans="1:3" x14ac:dyDescent="0.3">
      <c r="A311261">
        <v>6429359</v>
      </c>
      <c r="B311261" t="s">
        <v>7</v>
      </c>
      <c r="C311261" t="s">
        <v>5</v>
      </c>
    </row>
    <row r="311262" spans="1:3" x14ac:dyDescent="0.3">
      <c r="A311262">
        <v>5752672</v>
      </c>
      <c r="B311262" t="s">
        <v>7</v>
      </c>
      <c r="C311262" t="s">
        <v>5</v>
      </c>
    </row>
    <row r="311263" spans="1:3" x14ac:dyDescent="0.3">
      <c r="A311263">
        <v>7907492</v>
      </c>
      <c r="B311263" t="s">
        <v>7</v>
      </c>
      <c r="C311263" t="s">
        <v>5</v>
      </c>
    </row>
    <row r="311264" spans="1:3" x14ac:dyDescent="0.3">
      <c r="A311264">
        <v>5628196</v>
      </c>
      <c r="B311264" t="s">
        <v>7</v>
      </c>
      <c r="C311264" t="s">
        <v>5</v>
      </c>
    </row>
    <row r="311265" spans="1:3" x14ac:dyDescent="0.3">
      <c r="A311265">
        <v>5126481</v>
      </c>
      <c r="B311265" t="s">
        <v>7</v>
      </c>
      <c r="C311265" t="s">
        <v>5</v>
      </c>
    </row>
    <row r="311266" spans="1:3" x14ac:dyDescent="0.3">
      <c r="A311266">
        <v>6768522</v>
      </c>
      <c r="B311266" t="s">
        <v>7</v>
      </c>
      <c r="C311266" t="s">
        <v>5</v>
      </c>
    </row>
    <row r="311267" spans="1:3" x14ac:dyDescent="0.3">
      <c r="A311267">
        <v>5732818</v>
      </c>
      <c r="B311267" t="s">
        <v>7</v>
      </c>
      <c r="C311267" t="s">
        <v>5</v>
      </c>
    </row>
    <row r="311268" spans="1:3" x14ac:dyDescent="0.3">
      <c r="A311268">
        <v>7513344</v>
      </c>
      <c r="B311268" t="s">
        <v>7</v>
      </c>
      <c r="C311268" t="s">
        <v>5</v>
      </c>
    </row>
    <row r="311269" spans="1:3" x14ac:dyDescent="0.3">
      <c r="A311269">
        <v>5017449</v>
      </c>
      <c r="B311269" t="s">
        <v>7</v>
      </c>
      <c r="C311269" t="s">
        <v>5</v>
      </c>
    </row>
    <row r="311270" spans="1:3" x14ac:dyDescent="0.3">
      <c r="A311270">
        <v>7965953</v>
      </c>
      <c r="B311270" t="s">
        <v>7</v>
      </c>
      <c r="C311270" t="s">
        <v>5</v>
      </c>
    </row>
    <row r="311271" spans="1:3" x14ac:dyDescent="0.3">
      <c r="A311271">
        <v>7616607</v>
      </c>
      <c r="B311271" t="s">
        <v>7</v>
      </c>
      <c r="C311271" t="s">
        <v>5</v>
      </c>
    </row>
    <row r="311272" spans="1:3" x14ac:dyDescent="0.3">
      <c r="A311272">
        <v>6997084</v>
      </c>
      <c r="B311272" t="s">
        <v>7</v>
      </c>
      <c r="C311272" t="s">
        <v>5</v>
      </c>
    </row>
    <row r="311273" spans="1:3" x14ac:dyDescent="0.3">
      <c r="A311273">
        <v>7785996</v>
      </c>
      <c r="B311273" t="s">
        <v>7</v>
      </c>
      <c r="C311273" t="s">
        <v>5</v>
      </c>
    </row>
    <row r="311274" spans="1:3" x14ac:dyDescent="0.3">
      <c r="A311274">
        <v>7894834</v>
      </c>
      <c r="B311274" t="s">
        <v>7</v>
      </c>
      <c r="C311274" t="s">
        <v>5</v>
      </c>
    </row>
    <row r="311275" spans="1:3" x14ac:dyDescent="0.3">
      <c r="A311275">
        <v>6017984</v>
      </c>
      <c r="B311275" t="s">
        <v>7</v>
      </c>
      <c r="C311275" t="s">
        <v>5</v>
      </c>
    </row>
    <row r="311276" spans="1:3" x14ac:dyDescent="0.3">
      <c r="A311276">
        <v>6692235</v>
      </c>
      <c r="B311276" t="s">
        <v>7</v>
      </c>
      <c r="C311276" t="s">
        <v>5</v>
      </c>
    </row>
    <row r="311277" spans="1:3" x14ac:dyDescent="0.3">
      <c r="A311277">
        <v>7472562</v>
      </c>
      <c r="B311277" t="s">
        <v>7</v>
      </c>
      <c r="C311277" t="s">
        <v>5</v>
      </c>
    </row>
    <row r="311278" spans="1:3" x14ac:dyDescent="0.3">
      <c r="A311278">
        <v>7690520</v>
      </c>
      <c r="B311278" t="s">
        <v>7</v>
      </c>
      <c r="C311278" t="s">
        <v>5</v>
      </c>
    </row>
    <row r="311279" spans="1:3" x14ac:dyDescent="0.3">
      <c r="A311279">
        <v>7823252</v>
      </c>
      <c r="B311279" t="s">
        <v>7</v>
      </c>
      <c r="C311279" t="s">
        <v>5</v>
      </c>
    </row>
    <row r="311280" spans="1:3" x14ac:dyDescent="0.3">
      <c r="A311280">
        <v>6399301</v>
      </c>
      <c r="B311280" t="s">
        <v>7</v>
      </c>
      <c r="C311280" t="s">
        <v>5</v>
      </c>
    </row>
    <row r="311281" spans="1:3" x14ac:dyDescent="0.3">
      <c r="A311281">
        <v>7511244</v>
      </c>
      <c r="B311281" t="s">
        <v>7</v>
      </c>
      <c r="C311281" t="s">
        <v>5</v>
      </c>
    </row>
    <row r="311282" spans="1:3" x14ac:dyDescent="0.3">
      <c r="A311282">
        <v>6865261</v>
      </c>
      <c r="B311282" t="s">
        <v>7</v>
      </c>
      <c r="C311282" t="s">
        <v>5</v>
      </c>
    </row>
    <row r="311283" spans="1:3" x14ac:dyDescent="0.3">
      <c r="A311283">
        <v>7812957</v>
      </c>
      <c r="B311283" t="s">
        <v>7</v>
      </c>
      <c r="C311283" t="s">
        <v>5</v>
      </c>
    </row>
    <row r="311284" spans="1:3" x14ac:dyDescent="0.3">
      <c r="A311284">
        <v>7373559</v>
      </c>
      <c r="B311284" t="s">
        <v>7</v>
      </c>
      <c r="C311284" t="s">
        <v>5</v>
      </c>
    </row>
    <row r="311285" spans="1:3" x14ac:dyDescent="0.3">
      <c r="A311285">
        <v>5026411</v>
      </c>
      <c r="B311285" t="s">
        <v>7</v>
      </c>
      <c r="C311285" t="s">
        <v>5</v>
      </c>
    </row>
    <row r="311286" spans="1:3" x14ac:dyDescent="0.3">
      <c r="A311286">
        <v>7806893</v>
      </c>
      <c r="B311286" t="s">
        <v>7</v>
      </c>
      <c r="C311286" t="s">
        <v>5</v>
      </c>
    </row>
    <row r="311287" spans="1:3" x14ac:dyDescent="0.3">
      <c r="A311287">
        <v>6032959</v>
      </c>
      <c r="B311287" t="s">
        <v>7</v>
      </c>
      <c r="C311287" t="s">
        <v>5</v>
      </c>
    </row>
    <row r="311288" spans="1:3" x14ac:dyDescent="0.3">
      <c r="A311288">
        <v>5188162</v>
      </c>
      <c r="B311288" t="s">
        <v>7</v>
      </c>
      <c r="C311288" t="s">
        <v>5</v>
      </c>
    </row>
    <row r="311289" spans="1:3" x14ac:dyDescent="0.3">
      <c r="A311289">
        <v>5907669</v>
      </c>
      <c r="B311289" t="s">
        <v>7</v>
      </c>
      <c r="C311289" t="s">
        <v>5</v>
      </c>
    </row>
    <row r="311290" spans="1:3" x14ac:dyDescent="0.3">
      <c r="A311290">
        <v>5673821</v>
      </c>
      <c r="B311290" t="s">
        <v>7</v>
      </c>
      <c r="C311290" t="s">
        <v>5</v>
      </c>
    </row>
    <row r="311291" spans="1:3" x14ac:dyDescent="0.3">
      <c r="A311291">
        <v>7405964</v>
      </c>
      <c r="B311291" t="s">
        <v>7</v>
      </c>
      <c r="C311291" t="s">
        <v>5</v>
      </c>
    </row>
    <row r="311292" spans="1:3" x14ac:dyDescent="0.3">
      <c r="A311292">
        <v>5500841</v>
      </c>
      <c r="B311292" t="s">
        <v>7</v>
      </c>
      <c r="C311292" t="s">
        <v>5</v>
      </c>
    </row>
    <row r="311293" spans="1:3" x14ac:dyDescent="0.3">
      <c r="A311293">
        <v>7026959</v>
      </c>
      <c r="B311293" t="s">
        <v>7</v>
      </c>
      <c r="C311293" t="s">
        <v>5</v>
      </c>
    </row>
    <row r="311294" spans="1:3" x14ac:dyDescent="0.3">
      <c r="A311294">
        <v>6483953</v>
      </c>
      <c r="B311294" t="s">
        <v>7</v>
      </c>
      <c r="C311294" t="s">
        <v>5</v>
      </c>
    </row>
    <row r="311295" spans="1:3" x14ac:dyDescent="0.3">
      <c r="A311295">
        <v>7277976</v>
      </c>
      <c r="B311295" t="s">
        <v>7</v>
      </c>
      <c r="C311295" t="s">
        <v>5</v>
      </c>
    </row>
    <row r="311296" spans="1:3" x14ac:dyDescent="0.3">
      <c r="A311296">
        <v>7179948</v>
      </c>
      <c r="B311296" t="s">
        <v>7</v>
      </c>
      <c r="C311296" t="s">
        <v>5</v>
      </c>
    </row>
    <row r="311297" spans="1:3" x14ac:dyDescent="0.3">
      <c r="A311297">
        <v>7067558</v>
      </c>
      <c r="B311297" t="s">
        <v>7</v>
      </c>
      <c r="C311297" t="s">
        <v>5</v>
      </c>
    </row>
    <row r="311298" spans="1:3" x14ac:dyDescent="0.3">
      <c r="A311298">
        <v>5851426</v>
      </c>
      <c r="B311298" t="s">
        <v>7</v>
      </c>
      <c r="C311298" t="s">
        <v>5</v>
      </c>
    </row>
    <row r="311299" spans="1:3" x14ac:dyDescent="0.3">
      <c r="A311299">
        <v>5589557</v>
      </c>
      <c r="B311299" t="s">
        <v>7</v>
      </c>
      <c r="C311299" t="s">
        <v>5</v>
      </c>
    </row>
    <row r="311300" spans="1:3" x14ac:dyDescent="0.3">
      <c r="A311300">
        <v>6774371</v>
      </c>
      <c r="B311300" t="s">
        <v>7</v>
      </c>
      <c r="C311300" t="s">
        <v>5</v>
      </c>
    </row>
    <row r="311301" spans="1:3" x14ac:dyDescent="0.3">
      <c r="A311301">
        <v>7655434</v>
      </c>
      <c r="B311301" t="s">
        <v>7</v>
      </c>
      <c r="C311301" t="s">
        <v>5</v>
      </c>
    </row>
    <row r="311302" spans="1:3" x14ac:dyDescent="0.3">
      <c r="A311302">
        <v>6491215</v>
      </c>
      <c r="B311302" t="s">
        <v>7</v>
      </c>
      <c r="C311302" t="s">
        <v>5</v>
      </c>
    </row>
    <row r="311303" spans="1:3" x14ac:dyDescent="0.3">
      <c r="A311303">
        <v>7014034</v>
      </c>
      <c r="B311303" t="s">
        <v>7</v>
      </c>
      <c r="C311303" t="s">
        <v>5</v>
      </c>
    </row>
    <row r="311304" spans="1:3" x14ac:dyDescent="0.3">
      <c r="A311304">
        <v>7925723</v>
      </c>
      <c r="B311304" t="s">
        <v>7</v>
      </c>
      <c r="C311304" t="s">
        <v>5</v>
      </c>
    </row>
    <row r="311305" spans="1:3" x14ac:dyDescent="0.3">
      <c r="A311305">
        <v>5008687</v>
      </c>
      <c r="B311305" t="s">
        <v>7</v>
      </c>
      <c r="C311305" t="s">
        <v>5</v>
      </c>
    </row>
    <row r="311306" spans="1:3" x14ac:dyDescent="0.3">
      <c r="A311306">
        <v>7437864</v>
      </c>
      <c r="B311306" t="s">
        <v>7</v>
      </c>
      <c r="C311306" t="s">
        <v>5</v>
      </c>
    </row>
    <row r="311307" spans="1:3" x14ac:dyDescent="0.3">
      <c r="A311307">
        <v>5795518</v>
      </c>
      <c r="B311307" t="s">
        <v>7</v>
      </c>
      <c r="C311307" t="s">
        <v>5</v>
      </c>
    </row>
    <row r="311308" spans="1:3" x14ac:dyDescent="0.3">
      <c r="A311308">
        <v>5393590</v>
      </c>
      <c r="B311308" t="s">
        <v>7</v>
      </c>
      <c r="C311308" t="s">
        <v>5</v>
      </c>
    </row>
    <row r="311309" spans="1:3" x14ac:dyDescent="0.3">
      <c r="A311309">
        <v>5318350</v>
      </c>
      <c r="B311309" t="s">
        <v>7</v>
      </c>
      <c r="C311309" t="s">
        <v>5</v>
      </c>
    </row>
    <row r="311310" spans="1:3" x14ac:dyDescent="0.3">
      <c r="A311310">
        <v>7688686</v>
      </c>
      <c r="B311310" t="s">
        <v>7</v>
      </c>
      <c r="C311310" t="s">
        <v>5</v>
      </c>
    </row>
    <row r="311311" spans="1:3" x14ac:dyDescent="0.3">
      <c r="A311311">
        <v>6525212</v>
      </c>
      <c r="B311311" t="s">
        <v>7</v>
      </c>
      <c r="C311311" t="s">
        <v>5</v>
      </c>
    </row>
    <row r="311312" spans="1:3" x14ac:dyDescent="0.3">
      <c r="A311312">
        <v>5965197</v>
      </c>
      <c r="B311312" t="s">
        <v>7</v>
      </c>
      <c r="C311312" t="s">
        <v>5</v>
      </c>
    </row>
    <row r="311313" spans="1:3" x14ac:dyDescent="0.3">
      <c r="A311313">
        <v>7807768</v>
      </c>
      <c r="B311313" t="s">
        <v>7</v>
      </c>
      <c r="C311313" t="s">
        <v>5</v>
      </c>
    </row>
    <row r="311314" spans="1:3" x14ac:dyDescent="0.3">
      <c r="A311314">
        <v>7622883</v>
      </c>
      <c r="B311314" t="s">
        <v>7</v>
      </c>
      <c r="C311314" t="s">
        <v>5</v>
      </c>
    </row>
    <row r="311315" spans="1:3" x14ac:dyDescent="0.3">
      <c r="A311315">
        <v>6265155</v>
      </c>
      <c r="B311315" t="s">
        <v>7</v>
      </c>
      <c r="C311315" t="s">
        <v>5</v>
      </c>
    </row>
    <row r="311316" spans="1:3" x14ac:dyDescent="0.3">
      <c r="A311316">
        <v>6700251</v>
      </c>
      <c r="B311316" t="s">
        <v>7</v>
      </c>
      <c r="C311316" t="s">
        <v>5</v>
      </c>
    </row>
    <row r="311317" spans="1:3" x14ac:dyDescent="0.3">
      <c r="A311317">
        <v>7283801</v>
      </c>
      <c r="B311317" t="s">
        <v>7</v>
      </c>
      <c r="C311317" t="s">
        <v>5</v>
      </c>
    </row>
    <row r="311318" spans="1:3" x14ac:dyDescent="0.3">
      <c r="A311318">
        <v>5405916</v>
      </c>
      <c r="B311318" t="s">
        <v>7</v>
      </c>
      <c r="C311318" t="s">
        <v>5</v>
      </c>
    </row>
    <row r="311319" spans="1:3" x14ac:dyDescent="0.3">
      <c r="A311319">
        <v>6705716</v>
      </c>
      <c r="B311319" t="s">
        <v>7</v>
      </c>
      <c r="C311319" t="s">
        <v>5</v>
      </c>
    </row>
    <row r="311320" spans="1:3" x14ac:dyDescent="0.3">
      <c r="A311320">
        <v>6559305</v>
      </c>
      <c r="B311320" t="s">
        <v>7</v>
      </c>
      <c r="C311320" t="s">
        <v>5</v>
      </c>
    </row>
    <row r="311321" spans="1:3" x14ac:dyDescent="0.3">
      <c r="A311321">
        <v>6362760</v>
      </c>
      <c r="B311321" t="s">
        <v>7</v>
      </c>
      <c r="C311321" t="s">
        <v>5</v>
      </c>
    </row>
    <row r="311322" spans="1:3" x14ac:dyDescent="0.3">
      <c r="A311322">
        <v>6791594</v>
      </c>
      <c r="B311322" t="s">
        <v>7</v>
      </c>
      <c r="C311322" t="s">
        <v>5</v>
      </c>
    </row>
    <row r="311323" spans="1:3" x14ac:dyDescent="0.3">
      <c r="A311323">
        <v>5856813</v>
      </c>
      <c r="B311323" t="s">
        <v>7</v>
      </c>
      <c r="C311323" t="s">
        <v>5</v>
      </c>
    </row>
    <row r="311324" spans="1:3" x14ac:dyDescent="0.3">
      <c r="A311324">
        <v>5444863</v>
      </c>
      <c r="B311324" t="s">
        <v>7</v>
      </c>
      <c r="C311324" t="s">
        <v>5</v>
      </c>
    </row>
    <row r="311325" spans="1:3" x14ac:dyDescent="0.3">
      <c r="A311325">
        <v>5718863</v>
      </c>
      <c r="B311325" t="s">
        <v>7</v>
      </c>
      <c r="C311325" t="s">
        <v>5</v>
      </c>
    </row>
    <row r="311326" spans="1:3" x14ac:dyDescent="0.3">
      <c r="A311326">
        <v>6194605</v>
      </c>
      <c r="B311326" t="s">
        <v>7</v>
      </c>
      <c r="C311326" t="s">
        <v>5</v>
      </c>
    </row>
    <row r="311327" spans="1:3" x14ac:dyDescent="0.3">
      <c r="A311327">
        <v>7825505</v>
      </c>
      <c r="B311327" t="s">
        <v>7</v>
      </c>
      <c r="C311327" t="s">
        <v>5</v>
      </c>
    </row>
    <row r="311328" spans="1:3" x14ac:dyDescent="0.3">
      <c r="A311328">
        <v>5196784</v>
      </c>
      <c r="B311328" t="s">
        <v>7</v>
      </c>
      <c r="C311328" t="s">
        <v>5</v>
      </c>
    </row>
    <row r="311329" spans="1:3" x14ac:dyDescent="0.3">
      <c r="A311329">
        <v>5417341</v>
      </c>
      <c r="B311329" t="s">
        <v>7</v>
      </c>
      <c r="C311329" t="s">
        <v>5</v>
      </c>
    </row>
    <row r="311330" spans="1:3" x14ac:dyDescent="0.3">
      <c r="A311330">
        <v>5614041</v>
      </c>
      <c r="B311330" t="s">
        <v>7</v>
      </c>
      <c r="C311330" t="s">
        <v>5</v>
      </c>
    </row>
    <row r="311331" spans="1:3" x14ac:dyDescent="0.3">
      <c r="A311331">
        <v>6546942</v>
      </c>
      <c r="B311331" t="s">
        <v>7</v>
      </c>
      <c r="C311331" t="s">
        <v>5</v>
      </c>
    </row>
    <row r="311332" spans="1:3" x14ac:dyDescent="0.3">
      <c r="A311332">
        <v>6837796</v>
      </c>
      <c r="B311332" t="s">
        <v>7</v>
      </c>
      <c r="C311332" t="s">
        <v>5</v>
      </c>
    </row>
    <row r="311333" spans="1:3" x14ac:dyDescent="0.3">
      <c r="A311333">
        <v>7140871</v>
      </c>
      <c r="B311333" t="s">
        <v>7</v>
      </c>
      <c r="C311333" t="s">
        <v>5</v>
      </c>
    </row>
    <row r="311334" spans="1:3" x14ac:dyDescent="0.3">
      <c r="A311334">
        <v>6115738</v>
      </c>
      <c r="B311334" t="s">
        <v>7</v>
      </c>
      <c r="C311334" t="s">
        <v>5</v>
      </c>
    </row>
    <row r="311335" spans="1:3" x14ac:dyDescent="0.3">
      <c r="A311335">
        <v>5524506</v>
      </c>
      <c r="B311335" t="s">
        <v>7</v>
      </c>
      <c r="C311335" t="s">
        <v>5</v>
      </c>
    </row>
    <row r="311336" spans="1:3" x14ac:dyDescent="0.3">
      <c r="A311336">
        <v>5611267</v>
      </c>
      <c r="B311336" t="s">
        <v>7</v>
      </c>
      <c r="C311336" t="s">
        <v>5</v>
      </c>
    </row>
    <row r="311337" spans="1:3" x14ac:dyDescent="0.3">
      <c r="A311337">
        <v>6756078</v>
      </c>
      <c r="B311337" t="s">
        <v>7</v>
      </c>
      <c r="C311337" t="s">
        <v>5</v>
      </c>
    </row>
    <row r="311338" spans="1:3" x14ac:dyDescent="0.3">
      <c r="A311338">
        <v>7219969</v>
      </c>
      <c r="B311338" t="s">
        <v>7</v>
      </c>
      <c r="C311338" t="s">
        <v>5</v>
      </c>
    </row>
    <row r="311339" spans="1:3" x14ac:dyDescent="0.3">
      <c r="A311339">
        <v>6903494</v>
      </c>
      <c r="B311339" t="s">
        <v>7</v>
      </c>
      <c r="C311339" t="s">
        <v>5</v>
      </c>
    </row>
    <row r="311340" spans="1:3" x14ac:dyDescent="0.3">
      <c r="A311340">
        <v>5412579</v>
      </c>
      <c r="B311340" t="s">
        <v>7</v>
      </c>
      <c r="C311340" t="s">
        <v>5</v>
      </c>
    </row>
    <row r="311341" spans="1:3" x14ac:dyDescent="0.3">
      <c r="A311341">
        <v>5010849</v>
      </c>
      <c r="B311341" t="s">
        <v>7</v>
      </c>
      <c r="C311341" t="s">
        <v>5</v>
      </c>
    </row>
    <row r="311342" spans="1:3" x14ac:dyDescent="0.3">
      <c r="A311342">
        <v>7558436</v>
      </c>
      <c r="B311342" t="s">
        <v>7</v>
      </c>
      <c r="C311342" t="s">
        <v>5</v>
      </c>
    </row>
    <row r="311343" spans="1:3" x14ac:dyDescent="0.3">
      <c r="A311343">
        <v>7167653</v>
      </c>
      <c r="B311343" t="s">
        <v>7</v>
      </c>
      <c r="C311343" t="s">
        <v>5</v>
      </c>
    </row>
    <row r="311344" spans="1:3" x14ac:dyDescent="0.3">
      <c r="A311344">
        <v>6558720</v>
      </c>
      <c r="B311344" t="s">
        <v>7</v>
      </c>
      <c r="C311344" t="s">
        <v>5</v>
      </c>
    </row>
    <row r="311345" spans="1:3" x14ac:dyDescent="0.3">
      <c r="A311345">
        <v>6514291</v>
      </c>
      <c r="B311345" t="s">
        <v>7</v>
      </c>
      <c r="C311345" t="s">
        <v>5</v>
      </c>
    </row>
    <row r="311346" spans="1:3" x14ac:dyDescent="0.3">
      <c r="A311346">
        <v>7592091</v>
      </c>
      <c r="B311346" t="s">
        <v>7</v>
      </c>
      <c r="C311346" t="s">
        <v>5</v>
      </c>
    </row>
    <row r="311347" spans="1:3" x14ac:dyDescent="0.3">
      <c r="A311347">
        <v>6974337</v>
      </c>
      <c r="B311347" t="s">
        <v>7</v>
      </c>
      <c r="C311347" t="s">
        <v>5</v>
      </c>
    </row>
    <row r="311348" spans="1:3" x14ac:dyDescent="0.3">
      <c r="A311348">
        <v>6748059</v>
      </c>
      <c r="B311348" t="s">
        <v>7</v>
      </c>
      <c r="C311348" t="s">
        <v>5</v>
      </c>
    </row>
    <row r="311349" spans="1:3" x14ac:dyDescent="0.3">
      <c r="A311349">
        <v>7236169</v>
      </c>
      <c r="B311349" t="s">
        <v>7</v>
      </c>
      <c r="C311349" t="s">
        <v>5</v>
      </c>
    </row>
    <row r="311350" spans="1:3" x14ac:dyDescent="0.3">
      <c r="A311350">
        <v>7603214</v>
      </c>
      <c r="B311350" t="s">
        <v>7</v>
      </c>
      <c r="C311350" t="s">
        <v>5</v>
      </c>
    </row>
    <row r="311351" spans="1:3" x14ac:dyDescent="0.3">
      <c r="A311351">
        <v>5617655</v>
      </c>
      <c r="B311351" t="s">
        <v>7</v>
      </c>
      <c r="C311351" t="s">
        <v>5</v>
      </c>
    </row>
    <row r="311352" spans="1:3" x14ac:dyDescent="0.3">
      <c r="A311352">
        <v>7101409</v>
      </c>
      <c r="B311352" t="s">
        <v>7</v>
      </c>
      <c r="C311352" t="s">
        <v>5</v>
      </c>
    </row>
    <row r="311353" spans="1:3" x14ac:dyDescent="0.3">
      <c r="A311353">
        <v>7904662</v>
      </c>
      <c r="B311353" t="s">
        <v>7</v>
      </c>
      <c r="C311353" t="s">
        <v>5</v>
      </c>
    </row>
    <row r="311354" spans="1:3" x14ac:dyDescent="0.3">
      <c r="A311354">
        <v>7670825</v>
      </c>
      <c r="B311354" t="s">
        <v>7</v>
      </c>
      <c r="C311354" t="s">
        <v>5</v>
      </c>
    </row>
    <row r="311355" spans="1:3" x14ac:dyDescent="0.3">
      <c r="A311355">
        <v>7738114</v>
      </c>
      <c r="B311355" t="s">
        <v>7</v>
      </c>
      <c r="C311355" t="s">
        <v>5</v>
      </c>
    </row>
    <row r="311356" spans="1:3" x14ac:dyDescent="0.3">
      <c r="A311356">
        <v>6492536</v>
      </c>
      <c r="B311356" t="s">
        <v>7</v>
      </c>
      <c r="C311356" t="s">
        <v>5</v>
      </c>
    </row>
    <row r="311357" spans="1:3" x14ac:dyDescent="0.3">
      <c r="A311357">
        <v>6800087</v>
      </c>
      <c r="B311357" t="s">
        <v>7</v>
      </c>
      <c r="C311357" t="s">
        <v>5</v>
      </c>
    </row>
    <row r="311358" spans="1:3" x14ac:dyDescent="0.3">
      <c r="A311358">
        <v>6425905</v>
      </c>
      <c r="B311358" t="s">
        <v>7</v>
      </c>
      <c r="C311358" t="s">
        <v>5</v>
      </c>
    </row>
    <row r="311359" spans="1:3" x14ac:dyDescent="0.3">
      <c r="A311359">
        <v>7690330</v>
      </c>
      <c r="B311359" t="s">
        <v>7</v>
      </c>
      <c r="C311359" t="s">
        <v>5</v>
      </c>
    </row>
    <row r="311360" spans="1:3" x14ac:dyDescent="0.3">
      <c r="A311360">
        <v>7976734</v>
      </c>
      <c r="B311360" t="s">
        <v>7</v>
      </c>
      <c r="C311360" t="s">
        <v>5</v>
      </c>
    </row>
    <row r="311361" spans="1:3" x14ac:dyDescent="0.3">
      <c r="A311361">
        <v>6960376</v>
      </c>
      <c r="B311361" t="s">
        <v>7</v>
      </c>
      <c r="C311361" t="s">
        <v>5</v>
      </c>
    </row>
    <row r="311362" spans="1:3" x14ac:dyDescent="0.3">
      <c r="A311362">
        <v>7295286</v>
      </c>
      <c r="B311362" t="s">
        <v>7</v>
      </c>
      <c r="C311362" t="s">
        <v>5</v>
      </c>
    </row>
    <row r="311363" spans="1:3" x14ac:dyDescent="0.3">
      <c r="A311363">
        <v>7524489</v>
      </c>
      <c r="B311363" t="s">
        <v>7</v>
      </c>
      <c r="C311363" t="s">
        <v>5</v>
      </c>
    </row>
    <row r="311364" spans="1:3" x14ac:dyDescent="0.3">
      <c r="A311364">
        <v>5107499</v>
      </c>
      <c r="B311364" t="s">
        <v>7</v>
      </c>
      <c r="C311364" t="s">
        <v>5</v>
      </c>
    </row>
    <row r="311365" spans="1:3" x14ac:dyDescent="0.3">
      <c r="A311365">
        <v>5557406</v>
      </c>
      <c r="B311365" t="s">
        <v>7</v>
      </c>
      <c r="C311365" t="s">
        <v>5</v>
      </c>
    </row>
    <row r="311366" spans="1:3" x14ac:dyDescent="0.3">
      <c r="A311366">
        <v>7791017</v>
      </c>
      <c r="B311366" t="s">
        <v>7</v>
      </c>
      <c r="C311366" t="s">
        <v>5</v>
      </c>
    </row>
    <row r="311367" spans="1:3" x14ac:dyDescent="0.3">
      <c r="A311367">
        <v>5515756</v>
      </c>
      <c r="B311367" t="s">
        <v>7</v>
      </c>
      <c r="C311367" t="s">
        <v>5</v>
      </c>
    </row>
    <row r="311368" spans="1:3" x14ac:dyDescent="0.3">
      <c r="A311368">
        <v>7493285</v>
      </c>
      <c r="B311368" t="s">
        <v>7</v>
      </c>
      <c r="C311368" t="s">
        <v>5</v>
      </c>
    </row>
    <row r="311369" spans="1:3" x14ac:dyDescent="0.3">
      <c r="A311369">
        <v>6218820</v>
      </c>
      <c r="B311369" t="s">
        <v>7</v>
      </c>
      <c r="C311369" t="s">
        <v>5</v>
      </c>
    </row>
    <row r="311370" spans="1:3" x14ac:dyDescent="0.3">
      <c r="A311370">
        <v>6628634</v>
      </c>
      <c r="B311370" t="s">
        <v>7</v>
      </c>
      <c r="C311370" t="s">
        <v>5</v>
      </c>
    </row>
    <row r="311371" spans="1:3" x14ac:dyDescent="0.3">
      <c r="A311371">
        <v>5235913</v>
      </c>
      <c r="B311371" t="s">
        <v>7</v>
      </c>
      <c r="C311371" t="s">
        <v>5</v>
      </c>
    </row>
    <row r="311372" spans="1:3" x14ac:dyDescent="0.3">
      <c r="A311372">
        <v>6367929</v>
      </c>
      <c r="B311372" t="s">
        <v>7</v>
      </c>
      <c r="C311372" t="s">
        <v>5</v>
      </c>
    </row>
    <row r="311373" spans="1:3" x14ac:dyDescent="0.3">
      <c r="A311373">
        <v>6834689</v>
      </c>
      <c r="B311373" t="s">
        <v>7</v>
      </c>
      <c r="C311373" t="s">
        <v>5</v>
      </c>
    </row>
    <row r="311374" spans="1:3" x14ac:dyDescent="0.3">
      <c r="A311374">
        <v>6509433</v>
      </c>
      <c r="B311374" t="s">
        <v>7</v>
      </c>
      <c r="C311374" t="s">
        <v>5</v>
      </c>
    </row>
    <row r="311375" spans="1:3" x14ac:dyDescent="0.3">
      <c r="A311375">
        <v>6927523</v>
      </c>
      <c r="B311375" t="s">
        <v>7</v>
      </c>
      <c r="C311375" t="s">
        <v>5</v>
      </c>
    </row>
    <row r="311376" spans="1:3" x14ac:dyDescent="0.3">
      <c r="A311376">
        <v>5215198</v>
      </c>
      <c r="B311376" t="s">
        <v>7</v>
      </c>
      <c r="C311376" t="s">
        <v>5</v>
      </c>
    </row>
    <row r="311377" spans="1:3" x14ac:dyDescent="0.3">
      <c r="A311377">
        <v>5248630</v>
      </c>
      <c r="B311377" t="s">
        <v>7</v>
      </c>
      <c r="C311377" t="s">
        <v>5</v>
      </c>
    </row>
    <row r="311378" spans="1:3" x14ac:dyDescent="0.3">
      <c r="A311378">
        <v>6377170</v>
      </c>
      <c r="B311378" t="s">
        <v>7</v>
      </c>
      <c r="C311378" t="s">
        <v>5</v>
      </c>
    </row>
    <row r="311379" spans="1:3" x14ac:dyDescent="0.3">
      <c r="A311379">
        <v>6132752</v>
      </c>
      <c r="B311379" t="s">
        <v>7</v>
      </c>
      <c r="C311379" t="s">
        <v>5</v>
      </c>
    </row>
    <row r="311380" spans="1:3" x14ac:dyDescent="0.3">
      <c r="A311380">
        <v>6363366</v>
      </c>
      <c r="B311380" t="s">
        <v>7</v>
      </c>
      <c r="C311380" t="s">
        <v>5</v>
      </c>
    </row>
    <row r="311381" spans="1:3" x14ac:dyDescent="0.3">
      <c r="A311381">
        <v>5660906</v>
      </c>
      <c r="B311381" t="s">
        <v>7</v>
      </c>
      <c r="C311381" t="s">
        <v>5</v>
      </c>
    </row>
    <row r="311382" spans="1:3" x14ac:dyDescent="0.3">
      <c r="A311382">
        <v>5432050</v>
      </c>
      <c r="B311382" t="s">
        <v>7</v>
      </c>
      <c r="C311382" t="s">
        <v>5</v>
      </c>
    </row>
    <row r="311383" spans="1:3" x14ac:dyDescent="0.3">
      <c r="A311383">
        <v>7055068</v>
      </c>
      <c r="B311383" t="s">
        <v>7</v>
      </c>
      <c r="C311383" t="s">
        <v>5</v>
      </c>
    </row>
    <row r="311384" spans="1:3" x14ac:dyDescent="0.3">
      <c r="A311384">
        <v>5220510</v>
      </c>
      <c r="B311384" t="s">
        <v>7</v>
      </c>
      <c r="C311384" t="s">
        <v>5</v>
      </c>
    </row>
    <row r="311385" spans="1:3" x14ac:dyDescent="0.3">
      <c r="A311385">
        <v>7911298</v>
      </c>
      <c r="B311385" t="s">
        <v>7</v>
      </c>
      <c r="C311385" t="s">
        <v>5</v>
      </c>
    </row>
    <row r="311386" spans="1:3" x14ac:dyDescent="0.3">
      <c r="A311386">
        <v>5826410</v>
      </c>
      <c r="B311386" t="s">
        <v>7</v>
      </c>
      <c r="C311386" t="s">
        <v>5</v>
      </c>
    </row>
    <row r="311387" spans="1:3" x14ac:dyDescent="0.3">
      <c r="A311387">
        <v>6913317</v>
      </c>
      <c r="B311387" t="s">
        <v>7</v>
      </c>
      <c r="C311387" t="s">
        <v>5</v>
      </c>
    </row>
    <row r="311388" spans="1:3" x14ac:dyDescent="0.3">
      <c r="A311388">
        <v>5811165</v>
      </c>
      <c r="B311388" t="s">
        <v>7</v>
      </c>
      <c r="C311388" t="s">
        <v>5</v>
      </c>
    </row>
    <row r="311389" spans="1:3" x14ac:dyDescent="0.3">
      <c r="A311389">
        <v>7808074</v>
      </c>
      <c r="B311389" t="s">
        <v>7</v>
      </c>
      <c r="C311389" t="s">
        <v>5</v>
      </c>
    </row>
    <row r="311390" spans="1:3" x14ac:dyDescent="0.3">
      <c r="A311390">
        <v>7659408</v>
      </c>
      <c r="B311390" t="s">
        <v>7</v>
      </c>
      <c r="C311390" t="s">
        <v>5</v>
      </c>
    </row>
    <row r="311391" spans="1:3" x14ac:dyDescent="0.3">
      <c r="A311391">
        <v>7212696</v>
      </c>
      <c r="B311391" t="s">
        <v>7</v>
      </c>
      <c r="C311391" t="s">
        <v>5</v>
      </c>
    </row>
    <row r="311392" spans="1:3" x14ac:dyDescent="0.3">
      <c r="A311392">
        <v>5563919</v>
      </c>
      <c r="B311392" t="s">
        <v>7</v>
      </c>
      <c r="C311392" t="s">
        <v>5</v>
      </c>
    </row>
    <row r="311393" spans="1:3" x14ac:dyDescent="0.3">
      <c r="A311393">
        <v>5583228</v>
      </c>
      <c r="B311393" t="s">
        <v>7</v>
      </c>
      <c r="C311393" t="s">
        <v>5</v>
      </c>
    </row>
    <row r="311394" spans="1:3" x14ac:dyDescent="0.3">
      <c r="A311394">
        <v>7530127</v>
      </c>
      <c r="B311394" t="s">
        <v>7</v>
      </c>
      <c r="C311394" t="s">
        <v>5</v>
      </c>
    </row>
    <row r="311395" spans="1:3" x14ac:dyDescent="0.3">
      <c r="A311395">
        <v>6494128</v>
      </c>
      <c r="B311395" t="s">
        <v>7</v>
      </c>
      <c r="C311395" t="s">
        <v>5</v>
      </c>
    </row>
    <row r="311396" spans="1:3" x14ac:dyDescent="0.3">
      <c r="A311396">
        <v>5501742</v>
      </c>
      <c r="B311396" t="s">
        <v>7</v>
      </c>
      <c r="C311396" t="s">
        <v>5</v>
      </c>
    </row>
    <row r="311397" spans="1:3" x14ac:dyDescent="0.3">
      <c r="A311397">
        <v>7020060</v>
      </c>
      <c r="B311397" t="s">
        <v>7</v>
      </c>
      <c r="C311397" t="s">
        <v>5</v>
      </c>
    </row>
    <row r="311398" spans="1:3" x14ac:dyDescent="0.3">
      <c r="A311398">
        <v>6890055</v>
      </c>
      <c r="B311398" t="s">
        <v>7</v>
      </c>
      <c r="C311398" t="s">
        <v>5</v>
      </c>
    </row>
    <row r="311399" spans="1:3" x14ac:dyDescent="0.3">
      <c r="A311399">
        <v>7061337</v>
      </c>
      <c r="B311399" t="s">
        <v>7</v>
      </c>
      <c r="C311399" t="s">
        <v>5</v>
      </c>
    </row>
    <row r="311400" spans="1:3" x14ac:dyDescent="0.3">
      <c r="A311400">
        <v>7331316</v>
      </c>
      <c r="B311400" t="s">
        <v>7</v>
      </c>
      <c r="C311400" t="s">
        <v>5</v>
      </c>
    </row>
    <row r="311401" spans="1:3" x14ac:dyDescent="0.3">
      <c r="A311401">
        <v>5530993</v>
      </c>
      <c r="B311401" t="s">
        <v>7</v>
      </c>
      <c r="C311401" t="s">
        <v>5</v>
      </c>
    </row>
    <row r="311402" spans="1:3" x14ac:dyDescent="0.3">
      <c r="A311402">
        <v>6004990</v>
      </c>
      <c r="B311402" t="s">
        <v>7</v>
      </c>
      <c r="C311402" t="s">
        <v>5</v>
      </c>
    </row>
    <row r="311403" spans="1:3" x14ac:dyDescent="0.3">
      <c r="A311403">
        <v>5289620</v>
      </c>
      <c r="B311403" t="s">
        <v>7</v>
      </c>
      <c r="C311403" t="s">
        <v>5</v>
      </c>
    </row>
    <row r="311404" spans="1:3" x14ac:dyDescent="0.3">
      <c r="A311404">
        <v>7465012</v>
      </c>
      <c r="B311404" t="s">
        <v>7</v>
      </c>
      <c r="C311404" t="s">
        <v>5</v>
      </c>
    </row>
    <row r="311405" spans="1:3" x14ac:dyDescent="0.3">
      <c r="A311405">
        <v>5794679</v>
      </c>
      <c r="B311405" t="s">
        <v>7</v>
      </c>
      <c r="C311405" t="s">
        <v>5</v>
      </c>
    </row>
    <row r="311406" spans="1:3" x14ac:dyDescent="0.3">
      <c r="A311406">
        <v>7343075</v>
      </c>
      <c r="B311406" t="s">
        <v>7</v>
      </c>
      <c r="C311406" t="s">
        <v>5</v>
      </c>
    </row>
    <row r="311407" spans="1:3" x14ac:dyDescent="0.3">
      <c r="A311407">
        <v>6747011</v>
      </c>
      <c r="B311407" t="s">
        <v>7</v>
      </c>
      <c r="C311407" t="s">
        <v>5</v>
      </c>
    </row>
    <row r="311408" spans="1:3" x14ac:dyDescent="0.3">
      <c r="A311408">
        <v>7882905</v>
      </c>
      <c r="B311408" t="s">
        <v>7</v>
      </c>
      <c r="C311408" t="s">
        <v>5</v>
      </c>
    </row>
    <row r="311409" spans="1:3" x14ac:dyDescent="0.3">
      <c r="A311409">
        <v>6116002</v>
      </c>
      <c r="B311409" t="s">
        <v>7</v>
      </c>
      <c r="C311409" t="s">
        <v>5</v>
      </c>
    </row>
    <row r="311410" spans="1:3" x14ac:dyDescent="0.3">
      <c r="A311410">
        <v>6808823</v>
      </c>
      <c r="B311410" t="s">
        <v>7</v>
      </c>
      <c r="C311410" t="s">
        <v>5</v>
      </c>
    </row>
    <row r="311411" spans="1:3" x14ac:dyDescent="0.3">
      <c r="A311411">
        <v>6817955</v>
      </c>
      <c r="B311411" t="s">
        <v>7</v>
      </c>
      <c r="C311411" t="s">
        <v>5</v>
      </c>
    </row>
    <row r="311412" spans="1:3" x14ac:dyDescent="0.3">
      <c r="A311412">
        <v>6795509</v>
      </c>
      <c r="B311412" t="s">
        <v>7</v>
      </c>
      <c r="C311412" t="s">
        <v>5</v>
      </c>
    </row>
    <row r="311413" spans="1:3" x14ac:dyDescent="0.3">
      <c r="A311413">
        <v>7690665</v>
      </c>
      <c r="B311413" t="s">
        <v>7</v>
      </c>
      <c r="C311413" t="s">
        <v>5</v>
      </c>
    </row>
    <row r="311414" spans="1:3" x14ac:dyDescent="0.3">
      <c r="A311414">
        <v>6931194</v>
      </c>
      <c r="B311414" t="s">
        <v>7</v>
      </c>
      <c r="C311414" t="s">
        <v>5</v>
      </c>
    </row>
    <row r="311415" spans="1:3" x14ac:dyDescent="0.3">
      <c r="A311415">
        <v>6960552</v>
      </c>
      <c r="B311415" t="s">
        <v>7</v>
      </c>
      <c r="C311415" t="s">
        <v>5</v>
      </c>
    </row>
    <row r="311416" spans="1:3" x14ac:dyDescent="0.3">
      <c r="A311416">
        <v>7259562</v>
      </c>
      <c r="B311416" t="s">
        <v>7</v>
      </c>
      <c r="C311416" t="s">
        <v>5</v>
      </c>
    </row>
    <row r="311417" spans="1:3" x14ac:dyDescent="0.3">
      <c r="A311417">
        <v>6638804</v>
      </c>
      <c r="B311417" t="s">
        <v>7</v>
      </c>
      <c r="C311417" t="s">
        <v>5</v>
      </c>
    </row>
    <row r="311418" spans="1:3" x14ac:dyDescent="0.3">
      <c r="A311418">
        <v>6459019</v>
      </c>
      <c r="B311418" t="s">
        <v>7</v>
      </c>
      <c r="C311418" t="s">
        <v>5</v>
      </c>
    </row>
    <row r="311419" spans="1:3" x14ac:dyDescent="0.3">
      <c r="A311419">
        <v>7636298</v>
      </c>
      <c r="B311419" t="s">
        <v>7</v>
      </c>
      <c r="C311419" t="s">
        <v>5</v>
      </c>
    </row>
    <row r="311420" spans="1:3" x14ac:dyDescent="0.3">
      <c r="A311420">
        <v>7491857</v>
      </c>
      <c r="B311420" t="s">
        <v>7</v>
      </c>
      <c r="C311420" t="s">
        <v>5</v>
      </c>
    </row>
    <row r="311421" spans="1:3" x14ac:dyDescent="0.3">
      <c r="A311421">
        <v>7813672</v>
      </c>
      <c r="B311421" t="s">
        <v>7</v>
      </c>
      <c r="C311421" t="s">
        <v>5</v>
      </c>
    </row>
    <row r="311422" spans="1:3" x14ac:dyDescent="0.3">
      <c r="A311422">
        <v>7969339</v>
      </c>
      <c r="B311422" t="s">
        <v>7</v>
      </c>
      <c r="C311422" t="s">
        <v>5</v>
      </c>
    </row>
    <row r="311423" spans="1:3" x14ac:dyDescent="0.3">
      <c r="A311423">
        <v>5584682</v>
      </c>
      <c r="B311423" t="s">
        <v>7</v>
      </c>
      <c r="C311423" t="s">
        <v>5</v>
      </c>
    </row>
    <row r="311424" spans="1:3" x14ac:dyDescent="0.3">
      <c r="A311424">
        <v>6726776</v>
      </c>
      <c r="B311424" t="s">
        <v>7</v>
      </c>
      <c r="C311424" t="s">
        <v>5</v>
      </c>
    </row>
    <row r="311425" spans="1:3" x14ac:dyDescent="0.3">
      <c r="A311425">
        <v>7594387</v>
      </c>
      <c r="B311425" t="s">
        <v>7</v>
      </c>
      <c r="C311425" t="s">
        <v>5</v>
      </c>
    </row>
    <row r="311426" spans="1:3" x14ac:dyDescent="0.3">
      <c r="A311426">
        <v>6373005</v>
      </c>
      <c r="B311426" t="s">
        <v>7</v>
      </c>
      <c r="C311426" t="s">
        <v>5</v>
      </c>
    </row>
    <row r="311427" spans="1:3" x14ac:dyDescent="0.3">
      <c r="A311427">
        <v>5509671</v>
      </c>
      <c r="B311427" t="s">
        <v>7</v>
      </c>
      <c r="C311427" t="s">
        <v>5</v>
      </c>
    </row>
    <row r="311428" spans="1:3" x14ac:dyDescent="0.3">
      <c r="A311428">
        <v>5998196</v>
      </c>
      <c r="B311428" t="s">
        <v>7</v>
      </c>
      <c r="C311428" t="s">
        <v>5</v>
      </c>
    </row>
    <row r="311429" spans="1:3" x14ac:dyDescent="0.3">
      <c r="A311429">
        <v>7326054</v>
      </c>
      <c r="B311429" t="s">
        <v>7</v>
      </c>
      <c r="C311429" t="s">
        <v>5</v>
      </c>
    </row>
    <row r="311430" spans="1:3" x14ac:dyDescent="0.3">
      <c r="A311430">
        <v>6393089</v>
      </c>
      <c r="B311430" t="s">
        <v>7</v>
      </c>
      <c r="C311430" t="s">
        <v>5</v>
      </c>
    </row>
    <row r="311431" spans="1:3" x14ac:dyDescent="0.3">
      <c r="A311431">
        <v>5570437</v>
      </c>
      <c r="B311431" t="s">
        <v>7</v>
      </c>
      <c r="C311431" t="s">
        <v>5</v>
      </c>
    </row>
    <row r="311432" spans="1:3" x14ac:dyDescent="0.3">
      <c r="A311432">
        <v>5257832</v>
      </c>
      <c r="B311432" t="s">
        <v>7</v>
      </c>
      <c r="C311432" t="s">
        <v>5</v>
      </c>
    </row>
    <row r="311433" spans="1:3" x14ac:dyDescent="0.3">
      <c r="A311433">
        <v>6599665</v>
      </c>
      <c r="B311433" t="s">
        <v>7</v>
      </c>
      <c r="C311433" t="s">
        <v>5</v>
      </c>
    </row>
    <row r="311434" spans="1:3" x14ac:dyDescent="0.3">
      <c r="A311434">
        <v>7916639</v>
      </c>
      <c r="B311434" t="s">
        <v>7</v>
      </c>
      <c r="C311434" t="s">
        <v>5</v>
      </c>
    </row>
    <row r="311435" spans="1:3" x14ac:dyDescent="0.3">
      <c r="A311435">
        <v>5056453</v>
      </c>
      <c r="B311435" t="s">
        <v>7</v>
      </c>
      <c r="C311435" t="s">
        <v>5</v>
      </c>
    </row>
    <row r="311436" spans="1:3" x14ac:dyDescent="0.3">
      <c r="A311436">
        <v>6919303</v>
      </c>
      <c r="B311436" t="s">
        <v>7</v>
      </c>
      <c r="C311436" t="s">
        <v>5</v>
      </c>
    </row>
    <row r="311437" spans="1:3" x14ac:dyDescent="0.3">
      <c r="A311437">
        <v>7335794</v>
      </c>
      <c r="B311437" t="s">
        <v>7</v>
      </c>
      <c r="C311437" t="s">
        <v>5</v>
      </c>
    </row>
    <row r="311438" spans="1:3" x14ac:dyDescent="0.3">
      <c r="A311438">
        <v>6479803</v>
      </c>
      <c r="B311438" t="s">
        <v>7</v>
      </c>
      <c r="C311438" t="s">
        <v>5</v>
      </c>
    </row>
    <row r="311439" spans="1:3" x14ac:dyDescent="0.3">
      <c r="A311439">
        <v>7181645</v>
      </c>
      <c r="B311439" t="s">
        <v>7</v>
      </c>
      <c r="C311439" t="s">
        <v>5</v>
      </c>
    </row>
    <row r="311440" spans="1:3" x14ac:dyDescent="0.3">
      <c r="A311440">
        <v>5893053</v>
      </c>
      <c r="B311440" t="s">
        <v>7</v>
      </c>
      <c r="C311440" t="s">
        <v>5</v>
      </c>
    </row>
    <row r="311441" spans="1:3" x14ac:dyDescent="0.3">
      <c r="A311441">
        <v>6119024</v>
      </c>
      <c r="B311441" t="s">
        <v>7</v>
      </c>
      <c r="C311441" t="s">
        <v>5</v>
      </c>
    </row>
    <row r="311442" spans="1:3" x14ac:dyDescent="0.3">
      <c r="A311442">
        <v>5828330</v>
      </c>
      <c r="B311442" t="s">
        <v>7</v>
      </c>
      <c r="C311442" t="s">
        <v>5</v>
      </c>
    </row>
    <row r="311443" spans="1:3" x14ac:dyDescent="0.3">
      <c r="A311443">
        <v>6837216</v>
      </c>
      <c r="B311443" t="s">
        <v>7</v>
      </c>
      <c r="C311443" t="s">
        <v>5</v>
      </c>
    </row>
    <row r="311444" spans="1:3" x14ac:dyDescent="0.3">
      <c r="A311444">
        <v>5675949</v>
      </c>
      <c r="B311444" t="s">
        <v>7</v>
      </c>
      <c r="C311444" t="s">
        <v>5</v>
      </c>
    </row>
    <row r="311445" spans="1:3" x14ac:dyDescent="0.3">
      <c r="A311445">
        <v>7674798</v>
      </c>
      <c r="B311445" t="s">
        <v>7</v>
      </c>
      <c r="C311445" t="s">
        <v>5</v>
      </c>
    </row>
    <row r="311446" spans="1:3" x14ac:dyDescent="0.3">
      <c r="A311446">
        <v>6096680</v>
      </c>
      <c r="B311446" t="s">
        <v>7</v>
      </c>
      <c r="C311446" t="s">
        <v>5</v>
      </c>
    </row>
    <row r="311447" spans="1:3" x14ac:dyDescent="0.3">
      <c r="A311447">
        <v>6403150</v>
      </c>
      <c r="B311447" t="s">
        <v>7</v>
      </c>
      <c r="C311447" t="s">
        <v>5</v>
      </c>
    </row>
    <row r="311448" spans="1:3" x14ac:dyDescent="0.3">
      <c r="A311448">
        <v>6361733</v>
      </c>
      <c r="B311448" t="s">
        <v>7</v>
      </c>
      <c r="C311448" t="s">
        <v>5</v>
      </c>
    </row>
    <row r="311449" spans="1:3" x14ac:dyDescent="0.3">
      <c r="A311449">
        <v>5096578</v>
      </c>
      <c r="B311449" t="s">
        <v>7</v>
      </c>
      <c r="C311449" t="s">
        <v>5</v>
      </c>
    </row>
    <row r="311450" spans="1:3" x14ac:dyDescent="0.3">
      <c r="A311450">
        <v>7779463</v>
      </c>
      <c r="B311450" t="s">
        <v>7</v>
      </c>
      <c r="C311450" t="s">
        <v>5</v>
      </c>
    </row>
    <row r="311451" spans="1:3" x14ac:dyDescent="0.3">
      <c r="A311451">
        <v>6026215</v>
      </c>
      <c r="B311451" t="s">
        <v>7</v>
      </c>
      <c r="C311451" t="s">
        <v>5</v>
      </c>
    </row>
    <row r="311452" spans="1:3" x14ac:dyDescent="0.3">
      <c r="A311452">
        <v>6224085</v>
      </c>
      <c r="B311452" t="s">
        <v>7</v>
      </c>
      <c r="C311452" t="s">
        <v>5</v>
      </c>
    </row>
    <row r="311453" spans="1:3" x14ac:dyDescent="0.3">
      <c r="A311453">
        <v>5268919</v>
      </c>
      <c r="B311453" t="s">
        <v>7</v>
      </c>
      <c r="C311453" t="s">
        <v>5</v>
      </c>
    </row>
    <row r="311454" spans="1:3" x14ac:dyDescent="0.3">
      <c r="A311454">
        <v>7337958</v>
      </c>
      <c r="B311454" t="s">
        <v>7</v>
      </c>
      <c r="C311454" t="s">
        <v>5</v>
      </c>
    </row>
    <row r="311455" spans="1:3" x14ac:dyDescent="0.3">
      <c r="A311455">
        <v>7106133</v>
      </c>
      <c r="B311455" t="s">
        <v>7</v>
      </c>
      <c r="C311455" t="s">
        <v>5</v>
      </c>
    </row>
    <row r="311456" spans="1:3" x14ac:dyDescent="0.3">
      <c r="A311456">
        <v>7159856</v>
      </c>
      <c r="B311456" t="s">
        <v>7</v>
      </c>
      <c r="C311456" t="s">
        <v>5</v>
      </c>
    </row>
    <row r="311457" spans="1:3" x14ac:dyDescent="0.3">
      <c r="A311457">
        <v>7630704</v>
      </c>
      <c r="B311457" t="s">
        <v>7</v>
      </c>
      <c r="C311457" t="s">
        <v>5</v>
      </c>
    </row>
    <row r="311458" spans="1:3" x14ac:dyDescent="0.3">
      <c r="A311458">
        <v>5653554</v>
      </c>
      <c r="B311458" t="s">
        <v>7</v>
      </c>
      <c r="C311458" t="s">
        <v>5</v>
      </c>
    </row>
    <row r="311459" spans="1:3" x14ac:dyDescent="0.3">
      <c r="A311459">
        <v>5621311</v>
      </c>
      <c r="B311459" t="s">
        <v>7</v>
      </c>
      <c r="C311459" t="s">
        <v>5</v>
      </c>
    </row>
    <row r="311460" spans="1:3" x14ac:dyDescent="0.3">
      <c r="A311460">
        <v>5057558</v>
      </c>
      <c r="B311460" t="s">
        <v>7</v>
      </c>
      <c r="C311460" t="s">
        <v>5</v>
      </c>
    </row>
    <row r="311461" spans="1:3" x14ac:dyDescent="0.3">
      <c r="A311461">
        <v>6741327</v>
      </c>
      <c r="B311461" t="s">
        <v>7</v>
      </c>
      <c r="C311461" t="s">
        <v>5</v>
      </c>
    </row>
    <row r="311462" spans="1:3" x14ac:dyDescent="0.3">
      <c r="A311462">
        <v>5755151</v>
      </c>
      <c r="B311462" t="s">
        <v>7</v>
      </c>
      <c r="C311462" t="s">
        <v>5</v>
      </c>
    </row>
    <row r="311463" spans="1:3" x14ac:dyDescent="0.3">
      <c r="A311463">
        <v>5237786</v>
      </c>
      <c r="B311463" t="s">
        <v>7</v>
      </c>
      <c r="C311463" t="s">
        <v>5</v>
      </c>
    </row>
    <row r="311464" spans="1:3" x14ac:dyDescent="0.3">
      <c r="A311464">
        <v>7526756</v>
      </c>
      <c r="B311464" t="s">
        <v>7</v>
      </c>
      <c r="C311464" t="s">
        <v>5</v>
      </c>
    </row>
    <row r="311465" spans="1:3" x14ac:dyDescent="0.3">
      <c r="A311465">
        <v>6854301</v>
      </c>
      <c r="B311465" t="s">
        <v>7</v>
      </c>
      <c r="C311465" t="s">
        <v>5</v>
      </c>
    </row>
    <row r="311466" spans="1:3" x14ac:dyDescent="0.3">
      <c r="A311466">
        <v>6099779</v>
      </c>
      <c r="B311466" t="s">
        <v>7</v>
      </c>
      <c r="C311466" t="s">
        <v>5</v>
      </c>
    </row>
    <row r="311467" spans="1:3" x14ac:dyDescent="0.3">
      <c r="A311467">
        <v>7752513</v>
      </c>
      <c r="B311467" t="s">
        <v>7</v>
      </c>
      <c r="C311467" t="s">
        <v>5</v>
      </c>
    </row>
    <row r="311468" spans="1:3" x14ac:dyDescent="0.3">
      <c r="A311468">
        <v>5916512</v>
      </c>
      <c r="B311468" t="s">
        <v>7</v>
      </c>
      <c r="C311468" t="s">
        <v>5</v>
      </c>
    </row>
    <row r="311469" spans="1:3" x14ac:dyDescent="0.3">
      <c r="A311469">
        <v>6470227</v>
      </c>
      <c r="B311469" t="s">
        <v>7</v>
      </c>
      <c r="C311469" t="s">
        <v>5</v>
      </c>
    </row>
    <row r="311470" spans="1:3" x14ac:dyDescent="0.3">
      <c r="A311470">
        <v>7301916</v>
      </c>
      <c r="B311470" t="s">
        <v>7</v>
      </c>
      <c r="C311470" t="s">
        <v>5</v>
      </c>
    </row>
    <row r="311471" spans="1:3" x14ac:dyDescent="0.3">
      <c r="A311471">
        <v>5561421</v>
      </c>
      <c r="B311471" t="s">
        <v>7</v>
      </c>
      <c r="C311471" t="s">
        <v>5</v>
      </c>
    </row>
    <row r="311472" spans="1:3" x14ac:dyDescent="0.3">
      <c r="A311472">
        <v>7892526</v>
      </c>
      <c r="B311472" t="s">
        <v>7</v>
      </c>
      <c r="C311472" t="s">
        <v>5</v>
      </c>
    </row>
    <row r="311473" spans="1:3" x14ac:dyDescent="0.3">
      <c r="A311473">
        <v>7973973</v>
      </c>
      <c r="B311473" t="s">
        <v>7</v>
      </c>
      <c r="C311473" t="s">
        <v>5</v>
      </c>
    </row>
    <row r="311474" spans="1:3" x14ac:dyDescent="0.3">
      <c r="A311474">
        <v>7831208</v>
      </c>
      <c r="B311474" t="s">
        <v>7</v>
      </c>
      <c r="C311474" t="s">
        <v>5</v>
      </c>
    </row>
    <row r="311475" spans="1:3" x14ac:dyDescent="0.3">
      <c r="A311475">
        <v>6325773</v>
      </c>
      <c r="B311475" t="s">
        <v>7</v>
      </c>
      <c r="C311475" t="s">
        <v>5</v>
      </c>
    </row>
    <row r="311476" spans="1:3" x14ac:dyDescent="0.3">
      <c r="A311476">
        <v>7791588</v>
      </c>
      <c r="B311476" t="s">
        <v>7</v>
      </c>
      <c r="C311476" t="s">
        <v>5</v>
      </c>
    </row>
    <row r="311477" spans="1:3" x14ac:dyDescent="0.3">
      <c r="A311477">
        <v>5971352</v>
      </c>
      <c r="B311477" t="s">
        <v>7</v>
      </c>
      <c r="C311477" t="s">
        <v>5</v>
      </c>
    </row>
    <row r="311478" spans="1:3" x14ac:dyDescent="0.3">
      <c r="A311478">
        <v>6095783</v>
      </c>
      <c r="B311478" t="s">
        <v>7</v>
      </c>
      <c r="C311478" t="s">
        <v>5</v>
      </c>
    </row>
    <row r="311479" spans="1:3" x14ac:dyDescent="0.3">
      <c r="A311479">
        <v>5667092</v>
      </c>
      <c r="B311479" t="s">
        <v>7</v>
      </c>
      <c r="C311479" t="s">
        <v>5</v>
      </c>
    </row>
    <row r="311480" spans="1:3" x14ac:dyDescent="0.3">
      <c r="A311480">
        <v>6275864</v>
      </c>
      <c r="B311480" t="s">
        <v>7</v>
      </c>
      <c r="C311480" t="s">
        <v>5</v>
      </c>
    </row>
    <row r="311481" spans="1:3" x14ac:dyDescent="0.3">
      <c r="A311481">
        <v>7544000</v>
      </c>
      <c r="B311481" t="s">
        <v>7</v>
      </c>
      <c r="C311481" t="s">
        <v>5</v>
      </c>
    </row>
    <row r="311482" spans="1:3" x14ac:dyDescent="0.3">
      <c r="A311482">
        <v>6866875</v>
      </c>
      <c r="B311482" t="s">
        <v>7</v>
      </c>
      <c r="C311482" t="s">
        <v>5</v>
      </c>
    </row>
    <row r="311483" spans="1:3" x14ac:dyDescent="0.3">
      <c r="A311483">
        <v>5159071</v>
      </c>
      <c r="B311483" t="s">
        <v>7</v>
      </c>
      <c r="C311483" t="s">
        <v>5</v>
      </c>
    </row>
    <row r="311484" spans="1:3" x14ac:dyDescent="0.3">
      <c r="A311484">
        <v>7710753</v>
      </c>
      <c r="B311484" t="s">
        <v>7</v>
      </c>
      <c r="C311484" t="s">
        <v>5</v>
      </c>
    </row>
    <row r="311485" spans="1:3" x14ac:dyDescent="0.3">
      <c r="A311485">
        <v>6559459</v>
      </c>
      <c r="B311485" t="s">
        <v>7</v>
      </c>
      <c r="C311485" t="s">
        <v>5</v>
      </c>
    </row>
    <row r="311486" spans="1:3" x14ac:dyDescent="0.3">
      <c r="A311486">
        <v>7340418</v>
      </c>
      <c r="B311486" t="s">
        <v>7</v>
      </c>
      <c r="C311486" t="s">
        <v>5</v>
      </c>
    </row>
    <row r="311487" spans="1:3" x14ac:dyDescent="0.3">
      <c r="A311487">
        <v>5084503</v>
      </c>
      <c r="B311487" t="s">
        <v>7</v>
      </c>
      <c r="C311487" t="s">
        <v>5</v>
      </c>
    </row>
    <row r="311488" spans="1:3" x14ac:dyDescent="0.3">
      <c r="A311488">
        <v>5194384</v>
      </c>
      <c r="B311488" t="s">
        <v>7</v>
      </c>
      <c r="C311488" t="s">
        <v>5</v>
      </c>
    </row>
    <row r="311489" spans="1:3" x14ac:dyDescent="0.3">
      <c r="A311489">
        <v>7598090</v>
      </c>
      <c r="B311489" t="s">
        <v>7</v>
      </c>
      <c r="C311489" t="s">
        <v>5</v>
      </c>
    </row>
    <row r="311490" spans="1:3" x14ac:dyDescent="0.3">
      <c r="A311490">
        <v>7650540</v>
      </c>
      <c r="B311490" t="s">
        <v>7</v>
      </c>
      <c r="C311490" t="s">
        <v>5</v>
      </c>
    </row>
    <row r="311491" spans="1:3" x14ac:dyDescent="0.3">
      <c r="A311491">
        <v>6297745</v>
      </c>
      <c r="B311491" t="s">
        <v>7</v>
      </c>
      <c r="C311491" t="s">
        <v>5</v>
      </c>
    </row>
    <row r="311492" spans="1:3" x14ac:dyDescent="0.3">
      <c r="A311492">
        <v>6706902</v>
      </c>
      <c r="B311492" t="s">
        <v>7</v>
      </c>
      <c r="C311492" t="s">
        <v>5</v>
      </c>
    </row>
    <row r="311493" spans="1:3" x14ac:dyDescent="0.3">
      <c r="A311493">
        <v>6465721</v>
      </c>
      <c r="B311493" t="s">
        <v>7</v>
      </c>
      <c r="C311493" t="s">
        <v>5</v>
      </c>
    </row>
    <row r="311494" spans="1:3" x14ac:dyDescent="0.3">
      <c r="A311494">
        <v>5829155</v>
      </c>
      <c r="B311494" t="s">
        <v>7</v>
      </c>
      <c r="C311494" t="s">
        <v>5</v>
      </c>
    </row>
    <row r="311495" spans="1:3" x14ac:dyDescent="0.3">
      <c r="A311495">
        <v>6078010</v>
      </c>
      <c r="B311495" t="s">
        <v>7</v>
      </c>
      <c r="C311495" t="s">
        <v>5</v>
      </c>
    </row>
    <row r="311496" spans="1:3" x14ac:dyDescent="0.3">
      <c r="A311496">
        <v>6095701</v>
      </c>
      <c r="B311496" t="s">
        <v>7</v>
      </c>
      <c r="C311496" t="s">
        <v>5</v>
      </c>
    </row>
    <row r="311497" spans="1:3" x14ac:dyDescent="0.3">
      <c r="A311497">
        <v>5892476</v>
      </c>
      <c r="B311497" t="s">
        <v>7</v>
      </c>
      <c r="C311497" t="s">
        <v>5</v>
      </c>
    </row>
    <row r="311498" spans="1:3" x14ac:dyDescent="0.3">
      <c r="A311498">
        <v>7646245</v>
      </c>
      <c r="B311498" t="s">
        <v>7</v>
      </c>
      <c r="C311498" t="s">
        <v>5</v>
      </c>
    </row>
    <row r="311499" spans="1:3" x14ac:dyDescent="0.3">
      <c r="A311499">
        <v>5746763</v>
      </c>
      <c r="B311499" t="s">
        <v>7</v>
      </c>
      <c r="C311499" t="s">
        <v>5</v>
      </c>
    </row>
    <row r="311500" spans="1:3" x14ac:dyDescent="0.3">
      <c r="A311500">
        <v>7282326</v>
      </c>
      <c r="B311500" t="s">
        <v>7</v>
      </c>
      <c r="C311500" t="s">
        <v>5</v>
      </c>
    </row>
    <row r="311501" spans="1:3" x14ac:dyDescent="0.3">
      <c r="A311501">
        <v>7449072</v>
      </c>
      <c r="B311501" t="s">
        <v>7</v>
      </c>
      <c r="C311501" t="s">
        <v>5</v>
      </c>
    </row>
    <row r="311502" spans="1:3" x14ac:dyDescent="0.3">
      <c r="A311502">
        <v>7326678</v>
      </c>
      <c r="B311502" t="s">
        <v>7</v>
      </c>
      <c r="C311502" t="s">
        <v>5</v>
      </c>
    </row>
    <row r="311503" spans="1:3" x14ac:dyDescent="0.3">
      <c r="A311503">
        <v>7632438</v>
      </c>
      <c r="B311503" t="s">
        <v>7</v>
      </c>
      <c r="C311503" t="s">
        <v>5</v>
      </c>
    </row>
    <row r="311504" spans="1:3" x14ac:dyDescent="0.3">
      <c r="A311504">
        <v>6535690</v>
      </c>
      <c r="B311504" t="s">
        <v>7</v>
      </c>
      <c r="C311504" t="s">
        <v>5</v>
      </c>
    </row>
    <row r="311505" spans="1:3" x14ac:dyDescent="0.3">
      <c r="A311505">
        <v>6637610</v>
      </c>
      <c r="B311505" t="s">
        <v>7</v>
      </c>
      <c r="C311505" t="s">
        <v>5</v>
      </c>
    </row>
    <row r="311506" spans="1:3" x14ac:dyDescent="0.3">
      <c r="A311506">
        <v>7964425</v>
      </c>
      <c r="B311506" t="s">
        <v>7</v>
      </c>
      <c r="C311506" t="s">
        <v>5</v>
      </c>
    </row>
    <row r="311507" spans="1:3" x14ac:dyDescent="0.3">
      <c r="A311507">
        <v>5647093</v>
      </c>
      <c r="B311507" t="s">
        <v>7</v>
      </c>
      <c r="C311507" t="s">
        <v>5</v>
      </c>
    </row>
    <row r="311508" spans="1:3" x14ac:dyDescent="0.3">
      <c r="A311508">
        <v>7270710</v>
      </c>
      <c r="B311508" t="s">
        <v>7</v>
      </c>
      <c r="C311508" t="s">
        <v>5</v>
      </c>
    </row>
    <row r="311509" spans="1:3" x14ac:dyDescent="0.3">
      <c r="A311509">
        <v>5917964</v>
      </c>
      <c r="B311509" t="s">
        <v>7</v>
      </c>
      <c r="C311509" t="s">
        <v>5</v>
      </c>
    </row>
    <row r="311510" spans="1:3" x14ac:dyDescent="0.3">
      <c r="A311510">
        <v>5111492</v>
      </c>
      <c r="B311510" t="s">
        <v>7</v>
      </c>
      <c r="C311510" t="s">
        <v>5</v>
      </c>
    </row>
    <row r="311511" spans="1:3" x14ac:dyDescent="0.3">
      <c r="A311511">
        <v>5422684</v>
      </c>
      <c r="B311511" t="s">
        <v>7</v>
      </c>
      <c r="C311511" t="s">
        <v>5</v>
      </c>
    </row>
    <row r="311512" spans="1:3" x14ac:dyDescent="0.3">
      <c r="A311512">
        <v>6813176</v>
      </c>
      <c r="B311512" t="s">
        <v>7</v>
      </c>
      <c r="C311512" t="s">
        <v>5</v>
      </c>
    </row>
    <row r="311513" spans="1:3" x14ac:dyDescent="0.3">
      <c r="A311513">
        <v>5519917</v>
      </c>
      <c r="B311513" t="s">
        <v>7</v>
      </c>
      <c r="C311513" t="s">
        <v>5</v>
      </c>
    </row>
    <row r="311514" spans="1:3" x14ac:dyDescent="0.3">
      <c r="A311514">
        <v>6012563</v>
      </c>
      <c r="B311514" t="s">
        <v>7</v>
      </c>
      <c r="C311514" t="s">
        <v>5</v>
      </c>
    </row>
    <row r="311515" spans="1:3" x14ac:dyDescent="0.3">
      <c r="A311515">
        <v>5210829</v>
      </c>
      <c r="B311515" t="s">
        <v>7</v>
      </c>
      <c r="C311515" t="s">
        <v>5</v>
      </c>
    </row>
    <row r="311516" spans="1:3" x14ac:dyDescent="0.3">
      <c r="A311516">
        <v>5498738</v>
      </c>
      <c r="B311516" t="s">
        <v>7</v>
      </c>
      <c r="C311516" t="s">
        <v>5</v>
      </c>
    </row>
    <row r="311517" spans="1:3" x14ac:dyDescent="0.3">
      <c r="A311517">
        <v>6427577</v>
      </c>
      <c r="B311517" t="s">
        <v>7</v>
      </c>
      <c r="C311517" t="s">
        <v>5</v>
      </c>
    </row>
    <row r="311518" spans="1:3" x14ac:dyDescent="0.3">
      <c r="A311518">
        <v>7866639</v>
      </c>
      <c r="B311518" t="s">
        <v>7</v>
      </c>
      <c r="C311518" t="s">
        <v>5</v>
      </c>
    </row>
    <row r="311519" spans="1:3" x14ac:dyDescent="0.3">
      <c r="A311519">
        <v>7073839</v>
      </c>
      <c r="B311519" t="s">
        <v>7</v>
      </c>
      <c r="C311519" t="s">
        <v>5</v>
      </c>
    </row>
    <row r="311520" spans="1:3" x14ac:dyDescent="0.3">
      <c r="A311520">
        <v>6347477</v>
      </c>
      <c r="B311520" t="s">
        <v>7</v>
      </c>
      <c r="C311520" t="s">
        <v>5</v>
      </c>
    </row>
    <row r="311521" spans="1:3" x14ac:dyDescent="0.3">
      <c r="A311521">
        <v>6937725</v>
      </c>
      <c r="B311521" t="s">
        <v>7</v>
      </c>
      <c r="C311521" t="s">
        <v>5</v>
      </c>
    </row>
    <row r="311522" spans="1:3" x14ac:dyDescent="0.3">
      <c r="A311522">
        <v>7455240</v>
      </c>
      <c r="B311522" t="s">
        <v>7</v>
      </c>
      <c r="C311522" t="s">
        <v>5</v>
      </c>
    </row>
    <row r="311523" spans="1:3" x14ac:dyDescent="0.3">
      <c r="A311523">
        <v>5431252</v>
      </c>
      <c r="B311523" t="s">
        <v>7</v>
      </c>
      <c r="C311523" t="s">
        <v>5</v>
      </c>
    </row>
    <row r="311524" spans="1:3" x14ac:dyDescent="0.3">
      <c r="A311524">
        <v>6566044</v>
      </c>
      <c r="B311524" t="s">
        <v>7</v>
      </c>
      <c r="C311524" t="s">
        <v>5</v>
      </c>
    </row>
    <row r="311525" spans="1:3" x14ac:dyDescent="0.3">
      <c r="A311525">
        <v>5554731</v>
      </c>
      <c r="B311525" t="s">
        <v>7</v>
      </c>
      <c r="C311525" t="s">
        <v>5</v>
      </c>
    </row>
    <row r="311526" spans="1:3" x14ac:dyDescent="0.3">
      <c r="A311526">
        <v>7381726</v>
      </c>
      <c r="B311526" t="s">
        <v>7</v>
      </c>
      <c r="C311526" t="s">
        <v>5</v>
      </c>
    </row>
    <row r="311527" spans="1:3" x14ac:dyDescent="0.3">
      <c r="A311527">
        <v>7370498</v>
      </c>
      <c r="B311527" t="s">
        <v>7</v>
      </c>
      <c r="C311527" t="s">
        <v>5</v>
      </c>
    </row>
    <row r="311528" spans="1:3" x14ac:dyDescent="0.3">
      <c r="A311528">
        <v>7111125</v>
      </c>
      <c r="B311528" t="s">
        <v>7</v>
      </c>
      <c r="C311528" t="s">
        <v>5</v>
      </c>
    </row>
    <row r="311529" spans="1:3" x14ac:dyDescent="0.3">
      <c r="A311529">
        <v>7583286</v>
      </c>
      <c r="B311529" t="s">
        <v>7</v>
      </c>
      <c r="C311529" t="s">
        <v>5</v>
      </c>
    </row>
    <row r="311530" spans="1:3" x14ac:dyDescent="0.3">
      <c r="A311530">
        <v>7623067</v>
      </c>
      <c r="B311530" t="s">
        <v>7</v>
      </c>
      <c r="C311530" t="s">
        <v>5</v>
      </c>
    </row>
    <row r="311531" spans="1:3" x14ac:dyDescent="0.3">
      <c r="A311531">
        <v>6072447</v>
      </c>
      <c r="B311531" t="s">
        <v>7</v>
      </c>
      <c r="C311531" t="s">
        <v>5</v>
      </c>
    </row>
    <row r="311532" spans="1:3" x14ac:dyDescent="0.3">
      <c r="A311532">
        <v>7133557</v>
      </c>
      <c r="B311532" t="s">
        <v>7</v>
      </c>
      <c r="C311532" t="s">
        <v>5</v>
      </c>
    </row>
    <row r="311533" spans="1:3" x14ac:dyDescent="0.3">
      <c r="A311533">
        <v>5609226</v>
      </c>
      <c r="B311533" t="s">
        <v>7</v>
      </c>
      <c r="C311533" t="s">
        <v>5</v>
      </c>
    </row>
    <row r="311534" spans="1:3" x14ac:dyDescent="0.3">
      <c r="A311534">
        <v>6730603</v>
      </c>
      <c r="B311534" t="s">
        <v>7</v>
      </c>
      <c r="C311534" t="s">
        <v>5</v>
      </c>
    </row>
    <row r="311535" spans="1:3" x14ac:dyDescent="0.3">
      <c r="A311535">
        <v>6892644</v>
      </c>
      <c r="B311535" t="s">
        <v>7</v>
      </c>
      <c r="C311535" t="s">
        <v>5</v>
      </c>
    </row>
    <row r="311536" spans="1:3" x14ac:dyDescent="0.3">
      <c r="A311536">
        <v>5872864</v>
      </c>
      <c r="B311536" t="s">
        <v>7</v>
      </c>
      <c r="C311536" t="s">
        <v>5</v>
      </c>
    </row>
    <row r="311537" spans="1:3" x14ac:dyDescent="0.3">
      <c r="A311537">
        <v>6025109</v>
      </c>
      <c r="B311537" t="s">
        <v>7</v>
      </c>
      <c r="C311537" t="s">
        <v>5</v>
      </c>
    </row>
    <row r="311538" spans="1:3" x14ac:dyDescent="0.3">
      <c r="A311538">
        <v>7760494</v>
      </c>
      <c r="B311538" t="s">
        <v>7</v>
      </c>
      <c r="C311538" t="s">
        <v>5</v>
      </c>
    </row>
    <row r="311539" spans="1:3" x14ac:dyDescent="0.3">
      <c r="A311539">
        <v>7987518</v>
      </c>
      <c r="B311539" t="s">
        <v>7</v>
      </c>
      <c r="C311539" t="s">
        <v>5</v>
      </c>
    </row>
    <row r="311540" spans="1:3" x14ac:dyDescent="0.3">
      <c r="A311540">
        <v>5687232</v>
      </c>
      <c r="B311540" t="s">
        <v>7</v>
      </c>
      <c r="C311540" t="s">
        <v>5</v>
      </c>
    </row>
    <row r="311541" spans="1:3" x14ac:dyDescent="0.3">
      <c r="A311541">
        <v>7420328</v>
      </c>
      <c r="B311541" t="s">
        <v>7</v>
      </c>
      <c r="C311541" t="s">
        <v>5</v>
      </c>
    </row>
    <row r="311542" spans="1:3" x14ac:dyDescent="0.3">
      <c r="A311542">
        <v>7107587</v>
      </c>
      <c r="B311542" t="s">
        <v>7</v>
      </c>
      <c r="C311542" t="s">
        <v>5</v>
      </c>
    </row>
    <row r="311543" spans="1:3" x14ac:dyDescent="0.3">
      <c r="A311543">
        <v>5291919</v>
      </c>
      <c r="B311543" t="s">
        <v>7</v>
      </c>
      <c r="C311543" t="s">
        <v>5</v>
      </c>
    </row>
    <row r="311544" spans="1:3" x14ac:dyDescent="0.3">
      <c r="A311544">
        <v>6734953</v>
      </c>
      <c r="B311544" t="s">
        <v>7</v>
      </c>
      <c r="C311544" t="s">
        <v>5</v>
      </c>
    </row>
    <row r="311545" spans="1:3" x14ac:dyDescent="0.3">
      <c r="A311545">
        <v>5455952</v>
      </c>
      <c r="B311545" t="s">
        <v>7</v>
      </c>
      <c r="C311545" t="s">
        <v>5</v>
      </c>
    </row>
    <row r="311546" spans="1:3" x14ac:dyDescent="0.3">
      <c r="A311546">
        <v>5259963</v>
      </c>
      <c r="B311546" t="s">
        <v>7</v>
      </c>
      <c r="C311546" t="s">
        <v>5</v>
      </c>
    </row>
    <row r="311547" spans="1:3" x14ac:dyDescent="0.3">
      <c r="A311547">
        <v>5448252</v>
      </c>
      <c r="B311547" t="s">
        <v>7</v>
      </c>
      <c r="C311547" t="s">
        <v>5</v>
      </c>
    </row>
    <row r="311548" spans="1:3" x14ac:dyDescent="0.3">
      <c r="A311548">
        <v>7040826</v>
      </c>
      <c r="B311548" t="s">
        <v>7</v>
      </c>
      <c r="C311548" t="s">
        <v>5</v>
      </c>
    </row>
    <row r="311549" spans="1:3" x14ac:dyDescent="0.3">
      <c r="A311549">
        <v>6144891</v>
      </c>
      <c r="B311549" t="s">
        <v>7</v>
      </c>
      <c r="C311549" t="s">
        <v>5</v>
      </c>
    </row>
    <row r="311550" spans="1:3" x14ac:dyDescent="0.3">
      <c r="A311550">
        <v>6687207</v>
      </c>
      <c r="B311550" t="s">
        <v>7</v>
      </c>
      <c r="C311550" t="s">
        <v>5</v>
      </c>
    </row>
    <row r="311551" spans="1:3" x14ac:dyDescent="0.3">
      <c r="A311551">
        <v>7830608</v>
      </c>
      <c r="B311551" t="s">
        <v>7</v>
      </c>
      <c r="C311551" t="s">
        <v>5</v>
      </c>
    </row>
    <row r="311552" spans="1:3" x14ac:dyDescent="0.3">
      <c r="A311552">
        <v>5694205</v>
      </c>
      <c r="B311552" t="s">
        <v>7</v>
      </c>
      <c r="C311552" t="s">
        <v>5</v>
      </c>
    </row>
    <row r="311553" spans="1:3" x14ac:dyDescent="0.3">
      <c r="A311553">
        <v>6501133</v>
      </c>
      <c r="B311553" t="s">
        <v>7</v>
      </c>
      <c r="C311553" t="s">
        <v>5</v>
      </c>
    </row>
    <row r="311554" spans="1:3" x14ac:dyDescent="0.3">
      <c r="A311554">
        <v>7470259</v>
      </c>
      <c r="B311554" t="s">
        <v>7</v>
      </c>
      <c r="C311554" t="s">
        <v>5</v>
      </c>
    </row>
    <row r="311555" spans="1:3" x14ac:dyDescent="0.3">
      <c r="A311555">
        <v>6306014</v>
      </c>
      <c r="B311555" t="s">
        <v>7</v>
      </c>
      <c r="C311555" t="s">
        <v>5</v>
      </c>
    </row>
    <row r="311556" spans="1:3" x14ac:dyDescent="0.3">
      <c r="A311556">
        <v>6521964</v>
      </c>
      <c r="B311556" t="s">
        <v>7</v>
      </c>
      <c r="C311556" t="s">
        <v>5</v>
      </c>
    </row>
    <row r="311557" spans="1:3" x14ac:dyDescent="0.3">
      <c r="A311557">
        <v>6591464</v>
      </c>
      <c r="B311557" t="s">
        <v>7</v>
      </c>
      <c r="C311557" t="s">
        <v>5</v>
      </c>
    </row>
    <row r="311558" spans="1:3" x14ac:dyDescent="0.3">
      <c r="A311558">
        <v>6888374</v>
      </c>
      <c r="B311558" t="s">
        <v>7</v>
      </c>
      <c r="C311558" t="s">
        <v>5</v>
      </c>
    </row>
    <row r="311559" spans="1:3" x14ac:dyDescent="0.3">
      <c r="A311559">
        <v>6883351</v>
      </c>
      <c r="B311559" t="s">
        <v>7</v>
      </c>
      <c r="C311559" t="s">
        <v>5</v>
      </c>
    </row>
    <row r="311560" spans="1:3" x14ac:dyDescent="0.3">
      <c r="A311560">
        <v>6365807</v>
      </c>
      <c r="B311560" t="s">
        <v>7</v>
      </c>
      <c r="C311560" t="s">
        <v>5</v>
      </c>
    </row>
    <row r="311561" spans="1:3" x14ac:dyDescent="0.3">
      <c r="A311561">
        <v>7950951</v>
      </c>
      <c r="B311561" t="s">
        <v>7</v>
      </c>
      <c r="C311561" t="s">
        <v>5</v>
      </c>
    </row>
    <row r="311562" spans="1:3" x14ac:dyDescent="0.3">
      <c r="A311562">
        <v>5065743</v>
      </c>
      <c r="B311562" t="s">
        <v>7</v>
      </c>
      <c r="C311562" t="s">
        <v>5</v>
      </c>
    </row>
    <row r="311563" spans="1:3" x14ac:dyDescent="0.3">
      <c r="A311563">
        <v>7327267</v>
      </c>
      <c r="B311563" t="s">
        <v>7</v>
      </c>
      <c r="C311563" t="s">
        <v>5</v>
      </c>
    </row>
    <row r="311564" spans="1:3" x14ac:dyDescent="0.3">
      <c r="A311564">
        <v>6988715</v>
      </c>
      <c r="B311564" t="s">
        <v>7</v>
      </c>
      <c r="C311564" t="s">
        <v>5</v>
      </c>
    </row>
    <row r="311565" spans="1:3" x14ac:dyDescent="0.3">
      <c r="A311565">
        <v>7163497</v>
      </c>
      <c r="B311565" t="s">
        <v>7</v>
      </c>
      <c r="C311565" t="s">
        <v>5</v>
      </c>
    </row>
    <row r="311566" spans="1:3" x14ac:dyDescent="0.3">
      <c r="A311566">
        <v>5187029</v>
      </c>
      <c r="B311566" t="s">
        <v>7</v>
      </c>
      <c r="C311566" t="s">
        <v>5</v>
      </c>
    </row>
    <row r="311567" spans="1:3" x14ac:dyDescent="0.3">
      <c r="A311567">
        <v>7944801</v>
      </c>
      <c r="B311567" t="s">
        <v>7</v>
      </c>
      <c r="C311567" t="s">
        <v>5</v>
      </c>
    </row>
    <row r="311568" spans="1:3" x14ac:dyDescent="0.3">
      <c r="A311568">
        <v>5816823</v>
      </c>
      <c r="B311568" t="s">
        <v>7</v>
      </c>
      <c r="C311568" t="s">
        <v>5</v>
      </c>
    </row>
    <row r="311569" spans="1:3" x14ac:dyDescent="0.3">
      <c r="A311569">
        <v>5872582</v>
      </c>
      <c r="B311569" t="s">
        <v>7</v>
      </c>
      <c r="C311569" t="s">
        <v>5</v>
      </c>
    </row>
    <row r="311570" spans="1:3" x14ac:dyDescent="0.3">
      <c r="A311570">
        <v>7208090</v>
      </c>
      <c r="B311570" t="s">
        <v>7</v>
      </c>
      <c r="C311570" t="s">
        <v>5</v>
      </c>
    </row>
    <row r="311571" spans="1:3" x14ac:dyDescent="0.3">
      <c r="A311571">
        <v>6767068</v>
      </c>
      <c r="B311571" t="s">
        <v>7</v>
      </c>
      <c r="C311571" t="s">
        <v>5</v>
      </c>
    </row>
    <row r="311572" spans="1:3" x14ac:dyDescent="0.3">
      <c r="A311572">
        <v>6183254</v>
      </c>
      <c r="B311572" t="s">
        <v>7</v>
      </c>
      <c r="C311572" t="s">
        <v>5</v>
      </c>
    </row>
    <row r="311573" spans="1:3" x14ac:dyDescent="0.3">
      <c r="A311573">
        <v>5682094</v>
      </c>
      <c r="B311573" t="s">
        <v>7</v>
      </c>
      <c r="C311573" t="s">
        <v>5</v>
      </c>
    </row>
    <row r="311574" spans="1:3" x14ac:dyDescent="0.3">
      <c r="A311574">
        <v>7416540</v>
      </c>
      <c r="B311574" t="s">
        <v>7</v>
      </c>
      <c r="C311574" t="s">
        <v>5</v>
      </c>
    </row>
    <row r="311575" spans="1:3" x14ac:dyDescent="0.3">
      <c r="A311575">
        <v>5095933</v>
      </c>
      <c r="B311575" t="s">
        <v>7</v>
      </c>
      <c r="C311575" t="s">
        <v>5</v>
      </c>
    </row>
    <row r="311576" spans="1:3" x14ac:dyDescent="0.3">
      <c r="A311576">
        <v>7193198</v>
      </c>
      <c r="B311576" t="s">
        <v>7</v>
      </c>
      <c r="C311576" t="s">
        <v>5</v>
      </c>
    </row>
    <row r="311577" spans="1:3" x14ac:dyDescent="0.3">
      <c r="A311577">
        <v>5468153</v>
      </c>
      <c r="B311577" t="s">
        <v>7</v>
      </c>
      <c r="C311577" t="s">
        <v>5</v>
      </c>
    </row>
    <row r="311578" spans="1:3" x14ac:dyDescent="0.3">
      <c r="A311578">
        <v>6727888</v>
      </c>
      <c r="B311578" t="s">
        <v>7</v>
      </c>
      <c r="C311578" t="s">
        <v>5</v>
      </c>
    </row>
    <row r="311579" spans="1:3" x14ac:dyDescent="0.3">
      <c r="A311579">
        <v>5164006</v>
      </c>
      <c r="B311579" t="s">
        <v>7</v>
      </c>
      <c r="C311579" t="s">
        <v>5</v>
      </c>
    </row>
    <row r="311580" spans="1:3" x14ac:dyDescent="0.3">
      <c r="A311580">
        <v>5584860</v>
      </c>
      <c r="B311580" t="s">
        <v>7</v>
      </c>
      <c r="C311580" t="s">
        <v>5</v>
      </c>
    </row>
    <row r="311581" spans="1:3" x14ac:dyDescent="0.3">
      <c r="A311581">
        <v>5666831</v>
      </c>
      <c r="B311581" t="s">
        <v>7</v>
      </c>
      <c r="C311581" t="s">
        <v>5</v>
      </c>
    </row>
    <row r="311582" spans="1:3" x14ac:dyDescent="0.3">
      <c r="A311582">
        <v>6972384</v>
      </c>
      <c r="B311582" t="s">
        <v>7</v>
      </c>
      <c r="C311582" t="s">
        <v>5</v>
      </c>
    </row>
    <row r="311583" spans="1:3" x14ac:dyDescent="0.3">
      <c r="A311583">
        <v>6813509</v>
      </c>
      <c r="B311583" t="s">
        <v>7</v>
      </c>
      <c r="C311583" t="s">
        <v>5</v>
      </c>
    </row>
    <row r="311584" spans="1:3" x14ac:dyDescent="0.3">
      <c r="A311584">
        <v>6446969</v>
      </c>
      <c r="B311584" t="s">
        <v>7</v>
      </c>
      <c r="C311584" t="s">
        <v>5</v>
      </c>
    </row>
    <row r="311585" spans="1:3" x14ac:dyDescent="0.3">
      <c r="A311585">
        <v>5478062</v>
      </c>
      <c r="B311585" t="s">
        <v>7</v>
      </c>
      <c r="C311585" t="s">
        <v>5</v>
      </c>
    </row>
    <row r="311586" spans="1:3" x14ac:dyDescent="0.3">
      <c r="A311586">
        <v>5538252</v>
      </c>
      <c r="B311586" t="s">
        <v>7</v>
      </c>
      <c r="C311586" t="s">
        <v>5</v>
      </c>
    </row>
    <row r="311587" spans="1:3" x14ac:dyDescent="0.3">
      <c r="A311587">
        <v>7259960</v>
      </c>
      <c r="B311587" t="s">
        <v>7</v>
      </c>
      <c r="C311587" t="s">
        <v>5</v>
      </c>
    </row>
    <row r="311588" spans="1:3" x14ac:dyDescent="0.3">
      <c r="A311588">
        <v>5148951</v>
      </c>
      <c r="B311588" t="s">
        <v>7</v>
      </c>
      <c r="C311588" t="s">
        <v>5</v>
      </c>
    </row>
    <row r="311589" spans="1:3" x14ac:dyDescent="0.3">
      <c r="A311589">
        <v>7719396</v>
      </c>
      <c r="B311589" t="s">
        <v>7</v>
      </c>
      <c r="C311589" t="s">
        <v>5</v>
      </c>
    </row>
    <row r="311590" spans="1:3" x14ac:dyDescent="0.3">
      <c r="A311590">
        <v>6297211</v>
      </c>
      <c r="B311590" t="s">
        <v>7</v>
      </c>
      <c r="C311590" t="s">
        <v>5</v>
      </c>
    </row>
    <row r="311591" spans="1:3" x14ac:dyDescent="0.3">
      <c r="A311591">
        <v>6275241</v>
      </c>
      <c r="B311591" t="s">
        <v>7</v>
      </c>
      <c r="C311591" t="s">
        <v>5</v>
      </c>
    </row>
    <row r="311592" spans="1:3" x14ac:dyDescent="0.3">
      <c r="A311592">
        <v>7228932</v>
      </c>
      <c r="B311592" t="s">
        <v>7</v>
      </c>
      <c r="C311592" t="s">
        <v>5</v>
      </c>
    </row>
    <row r="311593" spans="1:3" x14ac:dyDescent="0.3">
      <c r="A311593">
        <v>6359799</v>
      </c>
      <c r="B311593" t="s">
        <v>7</v>
      </c>
      <c r="C311593" t="s">
        <v>5</v>
      </c>
    </row>
    <row r="311594" spans="1:3" x14ac:dyDescent="0.3">
      <c r="A311594">
        <v>7006311</v>
      </c>
      <c r="B311594" t="s">
        <v>7</v>
      </c>
      <c r="C311594" t="s">
        <v>5</v>
      </c>
    </row>
    <row r="311595" spans="1:3" x14ac:dyDescent="0.3">
      <c r="A311595">
        <v>7917648</v>
      </c>
      <c r="B311595" t="s">
        <v>7</v>
      </c>
      <c r="C311595" t="s">
        <v>5</v>
      </c>
    </row>
    <row r="311596" spans="1:3" x14ac:dyDescent="0.3">
      <c r="A311596">
        <v>5101473</v>
      </c>
      <c r="B311596" t="s">
        <v>7</v>
      </c>
      <c r="C311596" t="s">
        <v>5</v>
      </c>
    </row>
    <row r="311597" spans="1:3" x14ac:dyDescent="0.3">
      <c r="A311597">
        <v>6447653</v>
      </c>
      <c r="B311597" t="s">
        <v>7</v>
      </c>
      <c r="C311597" t="s">
        <v>5</v>
      </c>
    </row>
    <row r="311598" spans="1:3" x14ac:dyDescent="0.3">
      <c r="A311598">
        <v>6517220</v>
      </c>
      <c r="B311598" t="s">
        <v>7</v>
      </c>
      <c r="C311598" t="s">
        <v>5</v>
      </c>
    </row>
    <row r="311599" spans="1:3" x14ac:dyDescent="0.3">
      <c r="A311599">
        <v>6746684</v>
      </c>
      <c r="B311599" t="s">
        <v>7</v>
      </c>
      <c r="C311599" t="s">
        <v>5</v>
      </c>
    </row>
    <row r="311600" spans="1:3" x14ac:dyDescent="0.3">
      <c r="A311600">
        <v>6636983</v>
      </c>
      <c r="B311600" t="s">
        <v>7</v>
      </c>
      <c r="C311600" t="s">
        <v>5</v>
      </c>
    </row>
    <row r="311601" spans="1:3" x14ac:dyDescent="0.3">
      <c r="A311601">
        <v>6994021</v>
      </c>
      <c r="B311601" t="s">
        <v>7</v>
      </c>
      <c r="C311601" t="s">
        <v>5</v>
      </c>
    </row>
    <row r="311602" spans="1:3" x14ac:dyDescent="0.3">
      <c r="A311602">
        <v>7257527</v>
      </c>
      <c r="B311602" t="s">
        <v>7</v>
      </c>
      <c r="C311602" t="s">
        <v>5</v>
      </c>
    </row>
    <row r="311603" spans="1:3" x14ac:dyDescent="0.3">
      <c r="A311603">
        <v>5209579</v>
      </c>
      <c r="B311603" t="s">
        <v>7</v>
      </c>
      <c r="C311603" t="s">
        <v>5</v>
      </c>
    </row>
    <row r="311604" spans="1:3" x14ac:dyDescent="0.3">
      <c r="A311604">
        <v>6138832</v>
      </c>
      <c r="B311604" t="s">
        <v>7</v>
      </c>
      <c r="C311604" t="s">
        <v>5</v>
      </c>
    </row>
    <row r="311605" spans="1:3" x14ac:dyDescent="0.3">
      <c r="A311605">
        <v>7547172</v>
      </c>
      <c r="B311605" t="s">
        <v>7</v>
      </c>
      <c r="C311605" t="s">
        <v>5</v>
      </c>
    </row>
    <row r="311606" spans="1:3" x14ac:dyDescent="0.3">
      <c r="A311606">
        <v>6105147</v>
      </c>
      <c r="B311606" t="s">
        <v>7</v>
      </c>
      <c r="C311606" t="s">
        <v>5</v>
      </c>
    </row>
    <row r="311607" spans="1:3" x14ac:dyDescent="0.3">
      <c r="A311607">
        <v>7157487</v>
      </c>
      <c r="B311607" t="s">
        <v>7</v>
      </c>
      <c r="C311607" t="s">
        <v>5</v>
      </c>
    </row>
    <row r="311608" spans="1:3" x14ac:dyDescent="0.3">
      <c r="A311608">
        <v>5605888</v>
      </c>
      <c r="B311608" t="s">
        <v>7</v>
      </c>
      <c r="C311608" t="s">
        <v>5</v>
      </c>
    </row>
    <row r="311609" spans="1:3" x14ac:dyDescent="0.3">
      <c r="A311609">
        <v>6131372</v>
      </c>
      <c r="B311609" t="s">
        <v>7</v>
      </c>
      <c r="C311609" t="s">
        <v>5</v>
      </c>
    </row>
    <row r="311610" spans="1:3" x14ac:dyDescent="0.3">
      <c r="A311610">
        <v>7737403</v>
      </c>
      <c r="B311610" t="s">
        <v>7</v>
      </c>
      <c r="C311610" t="s">
        <v>5</v>
      </c>
    </row>
    <row r="311611" spans="1:3" x14ac:dyDescent="0.3">
      <c r="A311611">
        <v>7590026</v>
      </c>
      <c r="B311611" t="s">
        <v>7</v>
      </c>
      <c r="C311611" t="s">
        <v>5</v>
      </c>
    </row>
    <row r="311612" spans="1:3" x14ac:dyDescent="0.3">
      <c r="A311612">
        <v>6352597</v>
      </c>
      <c r="B311612" t="s">
        <v>7</v>
      </c>
      <c r="C311612" t="s">
        <v>5</v>
      </c>
    </row>
    <row r="311613" spans="1:3" x14ac:dyDescent="0.3">
      <c r="A311613">
        <v>6591285</v>
      </c>
      <c r="B311613" t="s">
        <v>7</v>
      </c>
      <c r="C311613" t="s">
        <v>5</v>
      </c>
    </row>
    <row r="311614" spans="1:3" x14ac:dyDescent="0.3">
      <c r="A311614">
        <v>7871009</v>
      </c>
      <c r="B311614" t="s">
        <v>7</v>
      </c>
      <c r="C311614" t="s">
        <v>5</v>
      </c>
    </row>
    <row r="311615" spans="1:3" x14ac:dyDescent="0.3">
      <c r="A311615">
        <v>5843298</v>
      </c>
      <c r="B311615" t="s">
        <v>7</v>
      </c>
      <c r="C311615" t="s">
        <v>5</v>
      </c>
    </row>
    <row r="311616" spans="1:3" x14ac:dyDescent="0.3">
      <c r="A311616">
        <v>7272411</v>
      </c>
      <c r="B311616" t="s">
        <v>7</v>
      </c>
      <c r="C311616" t="s">
        <v>5</v>
      </c>
    </row>
    <row r="311617" spans="1:3" x14ac:dyDescent="0.3">
      <c r="A311617">
        <v>7773288</v>
      </c>
      <c r="B311617" t="s">
        <v>7</v>
      </c>
      <c r="C311617" t="s">
        <v>5</v>
      </c>
    </row>
    <row r="311618" spans="1:3" x14ac:dyDescent="0.3">
      <c r="A311618">
        <v>7836911</v>
      </c>
      <c r="B311618" t="s">
        <v>7</v>
      </c>
      <c r="C311618" t="s">
        <v>5</v>
      </c>
    </row>
    <row r="311619" spans="1:3" x14ac:dyDescent="0.3">
      <c r="A311619">
        <v>7531547</v>
      </c>
      <c r="B311619" t="s">
        <v>7</v>
      </c>
      <c r="C311619" t="s">
        <v>5</v>
      </c>
    </row>
    <row r="311620" spans="1:3" x14ac:dyDescent="0.3">
      <c r="A311620">
        <v>5597922</v>
      </c>
      <c r="B311620" t="s">
        <v>7</v>
      </c>
      <c r="C311620" t="s">
        <v>5</v>
      </c>
    </row>
    <row r="311621" spans="1:3" x14ac:dyDescent="0.3">
      <c r="A311621">
        <v>7366221</v>
      </c>
      <c r="B311621" t="s">
        <v>7</v>
      </c>
      <c r="C311621" t="s">
        <v>5</v>
      </c>
    </row>
    <row r="311622" spans="1:3" x14ac:dyDescent="0.3">
      <c r="A311622">
        <v>7715219</v>
      </c>
      <c r="B311622" t="s">
        <v>7</v>
      </c>
      <c r="C311622" t="s">
        <v>5</v>
      </c>
    </row>
    <row r="311623" spans="1:3" x14ac:dyDescent="0.3">
      <c r="A311623">
        <v>7995284</v>
      </c>
      <c r="B311623" t="s">
        <v>7</v>
      </c>
      <c r="C311623" t="s">
        <v>5</v>
      </c>
    </row>
    <row r="311624" spans="1:3" x14ac:dyDescent="0.3">
      <c r="A311624">
        <v>6092022</v>
      </c>
      <c r="B311624" t="s">
        <v>7</v>
      </c>
      <c r="C311624" t="s">
        <v>5</v>
      </c>
    </row>
    <row r="311625" spans="1:3" x14ac:dyDescent="0.3">
      <c r="A311625">
        <v>6837479</v>
      </c>
      <c r="B311625" t="s">
        <v>7</v>
      </c>
      <c r="C311625" t="s">
        <v>5</v>
      </c>
    </row>
    <row r="311626" spans="1:3" x14ac:dyDescent="0.3">
      <c r="A311626">
        <v>6660918</v>
      </c>
      <c r="B311626" t="s">
        <v>7</v>
      </c>
      <c r="C311626" t="s">
        <v>5</v>
      </c>
    </row>
    <row r="311627" spans="1:3" x14ac:dyDescent="0.3">
      <c r="A311627">
        <v>5690274</v>
      </c>
      <c r="B311627" t="s">
        <v>7</v>
      </c>
      <c r="C311627" t="s">
        <v>5</v>
      </c>
    </row>
    <row r="311628" spans="1:3" x14ac:dyDescent="0.3">
      <c r="A311628">
        <v>7533315</v>
      </c>
      <c r="B311628" t="s">
        <v>7</v>
      </c>
      <c r="C311628" t="s">
        <v>5</v>
      </c>
    </row>
    <row r="311629" spans="1:3" x14ac:dyDescent="0.3">
      <c r="A311629">
        <v>6902765</v>
      </c>
      <c r="B311629" t="s">
        <v>7</v>
      </c>
      <c r="C311629" t="s">
        <v>5</v>
      </c>
    </row>
    <row r="311630" spans="1:3" x14ac:dyDescent="0.3">
      <c r="A311630">
        <v>7589101</v>
      </c>
      <c r="B311630" t="s">
        <v>7</v>
      </c>
      <c r="C311630" t="s">
        <v>5</v>
      </c>
    </row>
    <row r="311631" spans="1:3" x14ac:dyDescent="0.3">
      <c r="A311631">
        <v>5486351</v>
      </c>
      <c r="B311631" t="s">
        <v>7</v>
      </c>
      <c r="C311631" t="s">
        <v>5</v>
      </c>
    </row>
    <row r="311632" spans="1:3" x14ac:dyDescent="0.3">
      <c r="A311632">
        <v>7619808</v>
      </c>
      <c r="B311632" t="s">
        <v>7</v>
      </c>
      <c r="C311632" t="s">
        <v>5</v>
      </c>
    </row>
    <row r="311633" spans="1:3" x14ac:dyDescent="0.3">
      <c r="A311633">
        <v>7260550</v>
      </c>
      <c r="B311633" t="s">
        <v>7</v>
      </c>
      <c r="C311633" t="s">
        <v>5</v>
      </c>
    </row>
    <row r="311634" spans="1:3" x14ac:dyDescent="0.3">
      <c r="A311634">
        <v>5380738</v>
      </c>
      <c r="B311634" t="s">
        <v>7</v>
      </c>
      <c r="C311634" t="s">
        <v>5</v>
      </c>
    </row>
    <row r="311635" spans="1:3" x14ac:dyDescent="0.3">
      <c r="A311635">
        <v>6802293</v>
      </c>
      <c r="B311635" t="s">
        <v>7</v>
      </c>
      <c r="C311635" t="s">
        <v>5</v>
      </c>
    </row>
    <row r="311636" spans="1:3" x14ac:dyDescent="0.3">
      <c r="A311636">
        <v>5524757</v>
      </c>
      <c r="B311636" t="s">
        <v>7</v>
      </c>
      <c r="C311636" t="s">
        <v>5</v>
      </c>
    </row>
    <row r="311637" spans="1:3" x14ac:dyDescent="0.3">
      <c r="A311637">
        <v>7606649</v>
      </c>
      <c r="B311637" t="s">
        <v>7</v>
      </c>
      <c r="C311637" t="s">
        <v>5</v>
      </c>
    </row>
    <row r="311638" spans="1:3" x14ac:dyDescent="0.3">
      <c r="A311638">
        <v>7578547</v>
      </c>
      <c r="B311638" t="s">
        <v>7</v>
      </c>
      <c r="C311638" t="s">
        <v>5</v>
      </c>
    </row>
    <row r="311639" spans="1:3" x14ac:dyDescent="0.3">
      <c r="A311639">
        <v>5617510</v>
      </c>
      <c r="B311639" t="s">
        <v>7</v>
      </c>
      <c r="C311639" t="s">
        <v>5</v>
      </c>
    </row>
    <row r="311640" spans="1:3" x14ac:dyDescent="0.3">
      <c r="A311640">
        <v>6040536</v>
      </c>
      <c r="B311640" t="s">
        <v>7</v>
      </c>
      <c r="C311640" t="s">
        <v>5</v>
      </c>
    </row>
    <row r="311641" spans="1:3" x14ac:dyDescent="0.3">
      <c r="A311641">
        <v>5474441</v>
      </c>
      <c r="B311641" t="s">
        <v>7</v>
      </c>
      <c r="C311641" t="s">
        <v>5</v>
      </c>
    </row>
    <row r="311642" spans="1:3" x14ac:dyDescent="0.3">
      <c r="A311642">
        <v>6357389</v>
      </c>
      <c r="B311642" t="s">
        <v>7</v>
      </c>
      <c r="C311642" t="s">
        <v>5</v>
      </c>
    </row>
    <row r="311643" spans="1:3" x14ac:dyDescent="0.3">
      <c r="A311643">
        <v>7606877</v>
      </c>
      <c r="B311643" t="s">
        <v>7</v>
      </c>
      <c r="C311643" t="s">
        <v>5</v>
      </c>
    </row>
    <row r="311644" spans="1:3" x14ac:dyDescent="0.3">
      <c r="A311644">
        <v>5833641</v>
      </c>
      <c r="B311644" t="s">
        <v>7</v>
      </c>
      <c r="C311644" t="s">
        <v>5</v>
      </c>
    </row>
    <row r="311645" spans="1:3" x14ac:dyDescent="0.3">
      <c r="A311645">
        <v>6784362</v>
      </c>
      <c r="B311645" t="s">
        <v>7</v>
      </c>
      <c r="C311645" t="s">
        <v>5</v>
      </c>
    </row>
    <row r="311646" spans="1:3" x14ac:dyDescent="0.3">
      <c r="A311646">
        <v>5446909</v>
      </c>
      <c r="B311646" t="s">
        <v>7</v>
      </c>
      <c r="C311646" t="s">
        <v>5</v>
      </c>
    </row>
    <row r="311647" spans="1:3" x14ac:dyDescent="0.3">
      <c r="A311647">
        <v>6213732</v>
      </c>
      <c r="B311647" t="s">
        <v>7</v>
      </c>
      <c r="C311647" t="s">
        <v>5</v>
      </c>
    </row>
    <row r="311648" spans="1:3" x14ac:dyDescent="0.3">
      <c r="A311648">
        <v>7405610</v>
      </c>
      <c r="B311648" t="s">
        <v>7</v>
      </c>
      <c r="C311648" t="s">
        <v>5</v>
      </c>
    </row>
    <row r="311649" spans="1:3" x14ac:dyDescent="0.3">
      <c r="A311649">
        <v>5960259</v>
      </c>
      <c r="B311649" t="s">
        <v>7</v>
      </c>
      <c r="C311649" t="s">
        <v>5</v>
      </c>
    </row>
    <row r="311650" spans="1:3" x14ac:dyDescent="0.3">
      <c r="A311650">
        <v>6374585</v>
      </c>
      <c r="B311650" t="s">
        <v>7</v>
      </c>
      <c r="C311650" t="s">
        <v>5</v>
      </c>
    </row>
    <row r="311651" spans="1:3" x14ac:dyDescent="0.3">
      <c r="A311651">
        <v>5304569</v>
      </c>
      <c r="B311651" t="s">
        <v>7</v>
      </c>
      <c r="C311651" t="s">
        <v>5</v>
      </c>
    </row>
    <row r="311652" spans="1:3" x14ac:dyDescent="0.3">
      <c r="A311652">
        <v>7244959</v>
      </c>
      <c r="B311652" t="s">
        <v>7</v>
      </c>
      <c r="C311652" t="s">
        <v>5</v>
      </c>
    </row>
    <row r="311653" spans="1:3" x14ac:dyDescent="0.3">
      <c r="A311653">
        <v>5936767</v>
      </c>
      <c r="B311653" t="s">
        <v>7</v>
      </c>
      <c r="C311653" t="s">
        <v>5</v>
      </c>
    </row>
    <row r="311654" spans="1:3" x14ac:dyDescent="0.3">
      <c r="A311654">
        <v>5509978</v>
      </c>
      <c r="B311654" t="s">
        <v>7</v>
      </c>
      <c r="C311654" t="s">
        <v>5</v>
      </c>
    </row>
    <row r="311655" spans="1:3" x14ac:dyDescent="0.3">
      <c r="A311655">
        <v>5733584</v>
      </c>
      <c r="B311655" t="s">
        <v>7</v>
      </c>
      <c r="C311655" t="s">
        <v>5</v>
      </c>
    </row>
    <row r="311656" spans="1:3" x14ac:dyDescent="0.3">
      <c r="A311656">
        <v>5765414</v>
      </c>
      <c r="B311656" t="s">
        <v>7</v>
      </c>
      <c r="C311656" t="s">
        <v>5</v>
      </c>
    </row>
    <row r="311657" spans="1:3" x14ac:dyDescent="0.3">
      <c r="A311657">
        <v>6757555</v>
      </c>
      <c r="B311657" t="s">
        <v>7</v>
      </c>
      <c r="C311657" t="s">
        <v>5</v>
      </c>
    </row>
    <row r="311658" spans="1:3" x14ac:dyDescent="0.3">
      <c r="A311658">
        <v>5249171</v>
      </c>
      <c r="B311658" t="s">
        <v>7</v>
      </c>
      <c r="C311658" t="s">
        <v>5</v>
      </c>
    </row>
    <row r="311659" spans="1:3" x14ac:dyDescent="0.3">
      <c r="A311659">
        <v>6325740</v>
      </c>
      <c r="B311659" t="s">
        <v>7</v>
      </c>
      <c r="C311659" t="s">
        <v>5</v>
      </c>
    </row>
    <row r="311660" spans="1:3" x14ac:dyDescent="0.3">
      <c r="A311660">
        <v>6155823</v>
      </c>
      <c r="B311660" t="s">
        <v>7</v>
      </c>
      <c r="C311660" t="s">
        <v>5</v>
      </c>
    </row>
    <row r="311661" spans="1:3" x14ac:dyDescent="0.3">
      <c r="A311661">
        <v>6625882</v>
      </c>
      <c r="B311661" t="s">
        <v>7</v>
      </c>
      <c r="C311661" t="s">
        <v>5</v>
      </c>
    </row>
    <row r="311662" spans="1:3" x14ac:dyDescent="0.3">
      <c r="A311662">
        <v>6195684</v>
      </c>
      <c r="B311662" t="s">
        <v>7</v>
      </c>
      <c r="C311662" t="s">
        <v>5</v>
      </c>
    </row>
    <row r="311663" spans="1:3" x14ac:dyDescent="0.3">
      <c r="A311663">
        <v>7931783</v>
      </c>
      <c r="B311663" t="s">
        <v>7</v>
      </c>
      <c r="C311663" t="s">
        <v>5</v>
      </c>
    </row>
    <row r="311664" spans="1:3" x14ac:dyDescent="0.3">
      <c r="A311664">
        <v>7324020</v>
      </c>
      <c r="B311664" t="s">
        <v>7</v>
      </c>
      <c r="C311664" t="s">
        <v>5</v>
      </c>
    </row>
    <row r="311665" spans="1:3" x14ac:dyDescent="0.3">
      <c r="A311665">
        <v>7110980</v>
      </c>
      <c r="B311665" t="s">
        <v>7</v>
      </c>
      <c r="C311665" t="s">
        <v>5</v>
      </c>
    </row>
    <row r="311666" spans="1:3" x14ac:dyDescent="0.3">
      <c r="A311666">
        <v>5073385</v>
      </c>
      <c r="B311666" t="s">
        <v>7</v>
      </c>
      <c r="C311666" t="s">
        <v>5</v>
      </c>
    </row>
    <row r="311667" spans="1:3" x14ac:dyDescent="0.3">
      <c r="A311667">
        <v>6118676</v>
      </c>
      <c r="B311667" t="s">
        <v>7</v>
      </c>
      <c r="C311667" t="s">
        <v>5</v>
      </c>
    </row>
    <row r="311668" spans="1:3" x14ac:dyDescent="0.3">
      <c r="A311668">
        <v>5378679</v>
      </c>
      <c r="B311668" t="s">
        <v>7</v>
      </c>
      <c r="C311668" t="s">
        <v>5</v>
      </c>
    </row>
    <row r="311669" spans="1:3" x14ac:dyDescent="0.3">
      <c r="A311669">
        <v>5935712</v>
      </c>
      <c r="B311669" t="s">
        <v>7</v>
      </c>
      <c r="C311669" t="s">
        <v>5</v>
      </c>
    </row>
    <row r="311670" spans="1:3" x14ac:dyDescent="0.3">
      <c r="A311670">
        <v>6543416</v>
      </c>
      <c r="B311670" t="s">
        <v>7</v>
      </c>
      <c r="C311670" t="s">
        <v>5</v>
      </c>
    </row>
    <row r="311671" spans="1:3" x14ac:dyDescent="0.3">
      <c r="A311671">
        <v>5324363</v>
      </c>
      <c r="B311671" t="s">
        <v>7</v>
      </c>
      <c r="C311671" t="s">
        <v>5</v>
      </c>
    </row>
    <row r="311672" spans="1:3" x14ac:dyDescent="0.3">
      <c r="A311672">
        <v>6800514</v>
      </c>
      <c r="B311672" t="s">
        <v>7</v>
      </c>
      <c r="C311672" t="s">
        <v>5</v>
      </c>
    </row>
    <row r="311673" spans="1:3" x14ac:dyDescent="0.3">
      <c r="A311673">
        <v>7420666</v>
      </c>
      <c r="B311673" t="s">
        <v>7</v>
      </c>
      <c r="C311673" t="s">
        <v>5</v>
      </c>
    </row>
    <row r="311674" spans="1:3" x14ac:dyDescent="0.3">
      <c r="A311674">
        <v>6933177</v>
      </c>
      <c r="B311674" t="s">
        <v>7</v>
      </c>
      <c r="C311674" t="s">
        <v>5</v>
      </c>
    </row>
    <row r="311675" spans="1:3" x14ac:dyDescent="0.3">
      <c r="A311675">
        <v>7495068</v>
      </c>
      <c r="B311675" t="s">
        <v>7</v>
      </c>
      <c r="C311675" t="s">
        <v>5</v>
      </c>
    </row>
    <row r="311676" spans="1:3" x14ac:dyDescent="0.3">
      <c r="A311676">
        <v>6518700</v>
      </c>
      <c r="B311676" t="s">
        <v>7</v>
      </c>
      <c r="C311676" t="s">
        <v>5</v>
      </c>
    </row>
    <row r="311677" spans="1:3" x14ac:dyDescent="0.3">
      <c r="A311677">
        <v>5750655</v>
      </c>
      <c r="B311677" t="s">
        <v>7</v>
      </c>
      <c r="C311677" t="s">
        <v>5</v>
      </c>
    </row>
    <row r="311678" spans="1:3" x14ac:dyDescent="0.3">
      <c r="A311678">
        <v>6588767</v>
      </c>
      <c r="B311678" t="s">
        <v>7</v>
      </c>
      <c r="C311678" t="s">
        <v>5</v>
      </c>
    </row>
    <row r="311679" spans="1:3" x14ac:dyDescent="0.3">
      <c r="A311679">
        <v>6259815</v>
      </c>
      <c r="B311679" t="s">
        <v>7</v>
      </c>
      <c r="C311679" t="s">
        <v>5</v>
      </c>
    </row>
    <row r="311680" spans="1:3" x14ac:dyDescent="0.3">
      <c r="A311680">
        <v>6697177</v>
      </c>
      <c r="B311680" t="s">
        <v>7</v>
      </c>
      <c r="C311680" t="s">
        <v>5</v>
      </c>
    </row>
    <row r="311681" spans="1:3" x14ac:dyDescent="0.3">
      <c r="A311681">
        <v>5444379</v>
      </c>
      <c r="B311681" t="s">
        <v>7</v>
      </c>
      <c r="C311681" t="s">
        <v>5</v>
      </c>
    </row>
    <row r="311682" spans="1:3" x14ac:dyDescent="0.3">
      <c r="A311682">
        <v>6024207</v>
      </c>
      <c r="B311682" t="s">
        <v>7</v>
      </c>
      <c r="C311682" t="s">
        <v>5</v>
      </c>
    </row>
    <row r="311683" spans="1:3" x14ac:dyDescent="0.3">
      <c r="A311683">
        <v>6934350</v>
      </c>
      <c r="B311683" t="s">
        <v>7</v>
      </c>
      <c r="C311683" t="s">
        <v>5</v>
      </c>
    </row>
    <row r="311684" spans="1:3" x14ac:dyDescent="0.3">
      <c r="A311684">
        <v>6218743</v>
      </c>
      <c r="B311684" t="s">
        <v>7</v>
      </c>
      <c r="C311684" t="s">
        <v>5</v>
      </c>
    </row>
    <row r="311685" spans="1:3" x14ac:dyDescent="0.3">
      <c r="A311685">
        <v>6458377</v>
      </c>
      <c r="B311685" t="s">
        <v>7</v>
      </c>
      <c r="C311685" t="s">
        <v>5</v>
      </c>
    </row>
    <row r="311686" spans="1:3" x14ac:dyDescent="0.3">
      <c r="A311686">
        <v>6384103</v>
      </c>
      <c r="B311686" t="s">
        <v>7</v>
      </c>
      <c r="C311686" t="s">
        <v>5</v>
      </c>
    </row>
    <row r="311687" spans="1:3" x14ac:dyDescent="0.3">
      <c r="A311687">
        <v>5477701</v>
      </c>
      <c r="B311687" t="s">
        <v>7</v>
      </c>
      <c r="C311687" t="s">
        <v>5</v>
      </c>
    </row>
    <row r="311688" spans="1:3" x14ac:dyDescent="0.3">
      <c r="A311688">
        <v>6559600</v>
      </c>
      <c r="B311688" t="s">
        <v>7</v>
      </c>
      <c r="C311688" t="s">
        <v>5</v>
      </c>
    </row>
    <row r="311689" spans="1:3" x14ac:dyDescent="0.3">
      <c r="A311689">
        <v>7508221</v>
      </c>
      <c r="B311689" t="s">
        <v>7</v>
      </c>
      <c r="C311689" t="s">
        <v>5</v>
      </c>
    </row>
    <row r="311690" spans="1:3" x14ac:dyDescent="0.3">
      <c r="A311690">
        <v>7843755</v>
      </c>
      <c r="B311690" t="s">
        <v>7</v>
      </c>
      <c r="C311690" t="s">
        <v>5</v>
      </c>
    </row>
    <row r="311691" spans="1:3" x14ac:dyDescent="0.3">
      <c r="A311691">
        <v>6987396</v>
      </c>
      <c r="B311691" t="s">
        <v>7</v>
      </c>
      <c r="C311691" t="s">
        <v>5</v>
      </c>
    </row>
    <row r="311692" spans="1:3" x14ac:dyDescent="0.3">
      <c r="A311692">
        <v>6316681</v>
      </c>
      <c r="B311692" t="s">
        <v>7</v>
      </c>
      <c r="C311692" t="s">
        <v>5</v>
      </c>
    </row>
    <row r="311693" spans="1:3" x14ac:dyDescent="0.3">
      <c r="A311693">
        <v>5291049</v>
      </c>
      <c r="B311693" t="s">
        <v>7</v>
      </c>
      <c r="C311693" t="s">
        <v>5</v>
      </c>
    </row>
    <row r="311694" spans="1:3" x14ac:dyDescent="0.3">
      <c r="A311694">
        <v>7180020</v>
      </c>
      <c r="B311694" t="s">
        <v>7</v>
      </c>
      <c r="C311694" t="s">
        <v>5</v>
      </c>
    </row>
    <row r="311695" spans="1:3" x14ac:dyDescent="0.3">
      <c r="A311695">
        <v>5798251</v>
      </c>
      <c r="B311695" t="s">
        <v>7</v>
      </c>
      <c r="C311695" t="s">
        <v>5</v>
      </c>
    </row>
    <row r="311696" spans="1:3" x14ac:dyDescent="0.3">
      <c r="A311696">
        <v>7683189</v>
      </c>
      <c r="B311696" t="s">
        <v>7</v>
      </c>
      <c r="C311696" t="s">
        <v>5</v>
      </c>
    </row>
    <row r="311697" spans="1:3" x14ac:dyDescent="0.3">
      <c r="A311697">
        <v>7856518</v>
      </c>
      <c r="B311697" t="s">
        <v>7</v>
      </c>
      <c r="C311697" t="s">
        <v>5</v>
      </c>
    </row>
    <row r="311698" spans="1:3" x14ac:dyDescent="0.3">
      <c r="A311698">
        <v>6578403</v>
      </c>
      <c r="B311698" t="s">
        <v>7</v>
      </c>
      <c r="C311698" t="s">
        <v>5</v>
      </c>
    </row>
    <row r="311699" spans="1:3" x14ac:dyDescent="0.3">
      <c r="A311699">
        <v>6012927</v>
      </c>
      <c r="B311699" t="s">
        <v>7</v>
      </c>
      <c r="C311699" t="s">
        <v>5</v>
      </c>
    </row>
    <row r="311700" spans="1:3" x14ac:dyDescent="0.3">
      <c r="A311700">
        <v>7334934</v>
      </c>
      <c r="B311700" t="s">
        <v>7</v>
      </c>
      <c r="C311700" t="s">
        <v>5</v>
      </c>
    </row>
    <row r="311701" spans="1:3" x14ac:dyDescent="0.3">
      <c r="A311701">
        <v>7544052</v>
      </c>
      <c r="B311701" t="s">
        <v>7</v>
      </c>
      <c r="C311701" t="s">
        <v>5</v>
      </c>
    </row>
    <row r="311702" spans="1:3" x14ac:dyDescent="0.3">
      <c r="A311702">
        <v>7397658</v>
      </c>
      <c r="B311702" t="s">
        <v>7</v>
      </c>
      <c r="C311702" t="s">
        <v>5</v>
      </c>
    </row>
    <row r="311703" spans="1:3" x14ac:dyDescent="0.3">
      <c r="A311703">
        <v>7439846</v>
      </c>
      <c r="B311703" t="s">
        <v>7</v>
      </c>
      <c r="C311703" t="s">
        <v>5</v>
      </c>
    </row>
    <row r="311704" spans="1:3" x14ac:dyDescent="0.3">
      <c r="A311704">
        <v>5123176</v>
      </c>
      <c r="B311704" t="s">
        <v>7</v>
      </c>
      <c r="C311704" t="s">
        <v>5</v>
      </c>
    </row>
    <row r="311705" spans="1:3" x14ac:dyDescent="0.3">
      <c r="A311705">
        <v>7305068</v>
      </c>
      <c r="B311705" t="s">
        <v>7</v>
      </c>
      <c r="C311705" t="s">
        <v>5</v>
      </c>
    </row>
    <row r="311706" spans="1:3" x14ac:dyDescent="0.3">
      <c r="A311706">
        <v>6981674</v>
      </c>
      <c r="B311706" t="s">
        <v>7</v>
      </c>
      <c r="C311706" t="s">
        <v>5</v>
      </c>
    </row>
    <row r="311707" spans="1:3" x14ac:dyDescent="0.3">
      <c r="A311707">
        <v>5141343</v>
      </c>
      <c r="B311707" t="s">
        <v>7</v>
      </c>
      <c r="C311707" t="s">
        <v>5</v>
      </c>
    </row>
    <row r="311708" spans="1:3" x14ac:dyDescent="0.3">
      <c r="A311708">
        <v>7741958</v>
      </c>
      <c r="B311708" t="s">
        <v>7</v>
      </c>
      <c r="C311708" t="s">
        <v>5</v>
      </c>
    </row>
    <row r="311709" spans="1:3" x14ac:dyDescent="0.3">
      <c r="A311709">
        <v>7404275</v>
      </c>
      <c r="B311709" t="s">
        <v>7</v>
      </c>
      <c r="C311709" t="s">
        <v>5</v>
      </c>
    </row>
    <row r="311710" spans="1:3" x14ac:dyDescent="0.3">
      <c r="A311710">
        <v>6306012</v>
      </c>
      <c r="B311710" t="s">
        <v>7</v>
      </c>
      <c r="C311710" t="s">
        <v>5</v>
      </c>
    </row>
    <row r="311711" spans="1:3" x14ac:dyDescent="0.3">
      <c r="A311711">
        <v>6664244</v>
      </c>
      <c r="B311711" t="s">
        <v>7</v>
      </c>
      <c r="C311711" t="s">
        <v>5</v>
      </c>
    </row>
    <row r="311712" spans="1:3" x14ac:dyDescent="0.3">
      <c r="A311712">
        <v>7146781</v>
      </c>
      <c r="B311712" t="s">
        <v>7</v>
      </c>
      <c r="C311712" t="s">
        <v>5</v>
      </c>
    </row>
    <row r="311713" spans="1:3" x14ac:dyDescent="0.3">
      <c r="A311713">
        <v>7142625</v>
      </c>
      <c r="B311713" t="s">
        <v>7</v>
      </c>
      <c r="C311713" t="s">
        <v>5</v>
      </c>
    </row>
    <row r="311714" spans="1:3" x14ac:dyDescent="0.3">
      <c r="A311714">
        <v>7413674</v>
      </c>
      <c r="B311714" t="s">
        <v>7</v>
      </c>
      <c r="C311714" t="s">
        <v>5</v>
      </c>
    </row>
    <row r="311715" spans="1:3" x14ac:dyDescent="0.3">
      <c r="A311715">
        <v>6757053</v>
      </c>
      <c r="B311715" t="s">
        <v>7</v>
      </c>
      <c r="C311715" t="s">
        <v>5</v>
      </c>
    </row>
    <row r="311716" spans="1:3" x14ac:dyDescent="0.3">
      <c r="A311716">
        <v>5901714</v>
      </c>
      <c r="B311716" t="s">
        <v>7</v>
      </c>
      <c r="C311716" t="s">
        <v>5</v>
      </c>
    </row>
    <row r="311717" spans="1:3" x14ac:dyDescent="0.3">
      <c r="A311717">
        <v>5706718</v>
      </c>
      <c r="B311717" t="s">
        <v>7</v>
      </c>
      <c r="C311717" t="s">
        <v>5</v>
      </c>
    </row>
    <row r="311718" spans="1:3" x14ac:dyDescent="0.3">
      <c r="A311718">
        <v>5849315</v>
      </c>
      <c r="B311718" t="s">
        <v>7</v>
      </c>
      <c r="C311718" t="s">
        <v>5</v>
      </c>
    </row>
    <row r="311719" spans="1:3" x14ac:dyDescent="0.3">
      <c r="A311719">
        <v>5542925</v>
      </c>
      <c r="B311719" t="s">
        <v>7</v>
      </c>
      <c r="C311719" t="s">
        <v>5</v>
      </c>
    </row>
    <row r="311720" spans="1:3" x14ac:dyDescent="0.3">
      <c r="A311720">
        <v>7343483</v>
      </c>
      <c r="B311720" t="s">
        <v>7</v>
      </c>
      <c r="C311720" t="s">
        <v>5</v>
      </c>
    </row>
    <row r="311721" spans="1:3" x14ac:dyDescent="0.3">
      <c r="A311721">
        <v>7179515</v>
      </c>
      <c r="B311721" t="s">
        <v>7</v>
      </c>
      <c r="C311721" t="s">
        <v>5</v>
      </c>
    </row>
    <row r="311722" spans="1:3" x14ac:dyDescent="0.3">
      <c r="A311722">
        <v>6609391</v>
      </c>
      <c r="B311722" t="s">
        <v>7</v>
      </c>
      <c r="C311722" t="s">
        <v>5</v>
      </c>
    </row>
    <row r="311723" spans="1:3" x14ac:dyDescent="0.3">
      <c r="A311723">
        <v>7505486</v>
      </c>
      <c r="B311723" t="s">
        <v>7</v>
      </c>
      <c r="C311723" t="s">
        <v>5</v>
      </c>
    </row>
    <row r="311724" spans="1:3" x14ac:dyDescent="0.3">
      <c r="A311724">
        <v>7410661</v>
      </c>
      <c r="B311724" t="s">
        <v>7</v>
      </c>
      <c r="C311724" t="s">
        <v>5</v>
      </c>
    </row>
    <row r="311725" spans="1:3" x14ac:dyDescent="0.3">
      <c r="A311725">
        <v>6853705</v>
      </c>
      <c r="B311725" t="s">
        <v>7</v>
      </c>
      <c r="C311725" t="s">
        <v>5</v>
      </c>
    </row>
    <row r="311726" spans="1:3" x14ac:dyDescent="0.3">
      <c r="A311726">
        <v>5710759</v>
      </c>
      <c r="B311726" t="s">
        <v>7</v>
      </c>
      <c r="C311726" t="s">
        <v>5</v>
      </c>
    </row>
    <row r="311727" spans="1:3" x14ac:dyDescent="0.3">
      <c r="A311727">
        <v>6991984</v>
      </c>
      <c r="B311727" t="s">
        <v>7</v>
      </c>
      <c r="C311727" t="s">
        <v>5</v>
      </c>
    </row>
    <row r="311728" spans="1:3" x14ac:dyDescent="0.3">
      <c r="A311728">
        <v>5966695</v>
      </c>
      <c r="B311728" t="s">
        <v>7</v>
      </c>
      <c r="C311728" t="s">
        <v>5</v>
      </c>
    </row>
    <row r="311729" spans="1:3" x14ac:dyDescent="0.3">
      <c r="A311729">
        <v>5654787</v>
      </c>
      <c r="B311729" t="s">
        <v>7</v>
      </c>
      <c r="C311729" t="s">
        <v>5</v>
      </c>
    </row>
    <row r="311730" spans="1:3" x14ac:dyDescent="0.3">
      <c r="A311730">
        <v>5770660</v>
      </c>
      <c r="B311730" t="s">
        <v>7</v>
      </c>
      <c r="C311730" t="s">
        <v>5</v>
      </c>
    </row>
    <row r="311731" spans="1:3" x14ac:dyDescent="0.3">
      <c r="A311731">
        <v>7016172</v>
      </c>
      <c r="B311731" t="s">
        <v>7</v>
      </c>
      <c r="C311731" t="s">
        <v>5</v>
      </c>
    </row>
    <row r="311732" spans="1:3" x14ac:dyDescent="0.3">
      <c r="A311732">
        <v>7006015</v>
      </c>
      <c r="B311732" t="s">
        <v>7</v>
      </c>
      <c r="C311732" t="s">
        <v>5</v>
      </c>
    </row>
    <row r="311733" spans="1:3" x14ac:dyDescent="0.3">
      <c r="A311733">
        <v>7719775</v>
      </c>
      <c r="B311733" t="s">
        <v>7</v>
      </c>
      <c r="C311733" t="s">
        <v>5</v>
      </c>
    </row>
    <row r="311734" spans="1:3" x14ac:dyDescent="0.3">
      <c r="A311734">
        <v>7488693</v>
      </c>
      <c r="B311734" t="s">
        <v>7</v>
      </c>
      <c r="C311734" t="s">
        <v>5</v>
      </c>
    </row>
    <row r="311735" spans="1:3" x14ac:dyDescent="0.3">
      <c r="A311735">
        <v>5911563</v>
      </c>
      <c r="B311735" t="s">
        <v>7</v>
      </c>
      <c r="C311735" t="s">
        <v>5</v>
      </c>
    </row>
    <row r="311736" spans="1:3" x14ac:dyDescent="0.3">
      <c r="A311736">
        <v>6112275</v>
      </c>
      <c r="B311736" t="s">
        <v>7</v>
      </c>
      <c r="C311736" t="s">
        <v>5</v>
      </c>
    </row>
    <row r="311737" spans="1:3" x14ac:dyDescent="0.3">
      <c r="A311737">
        <v>7947225</v>
      </c>
      <c r="B311737" t="s">
        <v>7</v>
      </c>
      <c r="C311737" t="s">
        <v>5</v>
      </c>
    </row>
    <row r="311738" spans="1:3" x14ac:dyDescent="0.3">
      <c r="A311738">
        <v>7353535</v>
      </c>
      <c r="B311738" t="s">
        <v>7</v>
      </c>
      <c r="C311738" t="s">
        <v>5</v>
      </c>
    </row>
    <row r="311739" spans="1:3" x14ac:dyDescent="0.3">
      <c r="A311739">
        <v>5251438</v>
      </c>
      <c r="B311739" t="s">
        <v>7</v>
      </c>
      <c r="C311739" t="s">
        <v>5</v>
      </c>
    </row>
    <row r="311740" spans="1:3" x14ac:dyDescent="0.3">
      <c r="A311740">
        <v>7131092</v>
      </c>
      <c r="B311740" t="s">
        <v>7</v>
      </c>
      <c r="C311740" t="s">
        <v>5</v>
      </c>
    </row>
    <row r="311741" spans="1:3" x14ac:dyDescent="0.3">
      <c r="A311741">
        <v>6206800</v>
      </c>
      <c r="B311741" t="s">
        <v>7</v>
      </c>
      <c r="C311741" t="s">
        <v>5</v>
      </c>
    </row>
    <row r="311742" spans="1:3" x14ac:dyDescent="0.3">
      <c r="A311742">
        <v>7853326</v>
      </c>
      <c r="B311742" t="s">
        <v>7</v>
      </c>
      <c r="C311742" t="s">
        <v>5</v>
      </c>
    </row>
    <row r="311743" spans="1:3" x14ac:dyDescent="0.3">
      <c r="A311743">
        <v>5536126</v>
      </c>
      <c r="B311743" t="s">
        <v>7</v>
      </c>
      <c r="C311743" t="s">
        <v>5</v>
      </c>
    </row>
    <row r="311744" spans="1:3" x14ac:dyDescent="0.3">
      <c r="A311744">
        <v>6613607</v>
      </c>
      <c r="B311744" t="s">
        <v>7</v>
      </c>
      <c r="C311744" t="s">
        <v>5</v>
      </c>
    </row>
    <row r="311745" spans="1:3" x14ac:dyDescent="0.3">
      <c r="A311745">
        <v>7285682</v>
      </c>
      <c r="B311745" t="s">
        <v>7</v>
      </c>
      <c r="C311745" t="s">
        <v>5</v>
      </c>
    </row>
    <row r="311746" spans="1:3" x14ac:dyDescent="0.3">
      <c r="A311746">
        <v>7581388</v>
      </c>
      <c r="B311746" t="s">
        <v>7</v>
      </c>
      <c r="C311746" t="s">
        <v>5</v>
      </c>
    </row>
    <row r="311747" spans="1:3" x14ac:dyDescent="0.3">
      <c r="A311747">
        <v>5724936</v>
      </c>
      <c r="B311747" t="s">
        <v>7</v>
      </c>
      <c r="C311747" t="s">
        <v>5</v>
      </c>
    </row>
    <row r="311748" spans="1:3" x14ac:dyDescent="0.3">
      <c r="A311748">
        <v>5242167</v>
      </c>
      <c r="B311748" t="s">
        <v>7</v>
      </c>
      <c r="C311748" t="s">
        <v>5</v>
      </c>
    </row>
    <row r="311749" spans="1:3" x14ac:dyDescent="0.3">
      <c r="A311749">
        <v>6581276</v>
      </c>
      <c r="B311749" t="s">
        <v>7</v>
      </c>
      <c r="C311749" t="s">
        <v>5</v>
      </c>
    </row>
    <row r="311750" spans="1:3" x14ac:dyDescent="0.3">
      <c r="A311750">
        <v>7337413</v>
      </c>
      <c r="B311750" t="s">
        <v>7</v>
      </c>
      <c r="C311750" t="s">
        <v>5</v>
      </c>
    </row>
    <row r="311751" spans="1:3" x14ac:dyDescent="0.3">
      <c r="A311751">
        <v>5921921</v>
      </c>
      <c r="B311751" t="s">
        <v>7</v>
      </c>
      <c r="C311751" t="s">
        <v>5</v>
      </c>
    </row>
    <row r="311752" spans="1:3" x14ac:dyDescent="0.3">
      <c r="A311752">
        <v>6730128</v>
      </c>
      <c r="B311752" t="s">
        <v>7</v>
      </c>
      <c r="C311752" t="s">
        <v>5</v>
      </c>
    </row>
    <row r="311753" spans="1:3" x14ac:dyDescent="0.3">
      <c r="A311753">
        <v>7012057</v>
      </c>
      <c r="B311753" t="s">
        <v>7</v>
      </c>
      <c r="C311753" t="s">
        <v>5</v>
      </c>
    </row>
    <row r="311754" spans="1:3" x14ac:dyDescent="0.3">
      <c r="A311754">
        <v>5767354</v>
      </c>
      <c r="B311754" t="s">
        <v>7</v>
      </c>
      <c r="C311754" t="s">
        <v>5</v>
      </c>
    </row>
    <row r="311755" spans="1:3" x14ac:dyDescent="0.3">
      <c r="A311755">
        <v>6865684</v>
      </c>
      <c r="B311755" t="s">
        <v>7</v>
      </c>
      <c r="C311755" t="s">
        <v>5</v>
      </c>
    </row>
    <row r="311756" spans="1:3" x14ac:dyDescent="0.3">
      <c r="A311756">
        <v>6384092</v>
      </c>
      <c r="B311756" t="s">
        <v>7</v>
      </c>
      <c r="C311756" t="s">
        <v>5</v>
      </c>
    </row>
    <row r="311757" spans="1:3" x14ac:dyDescent="0.3">
      <c r="A311757">
        <v>5804551</v>
      </c>
      <c r="B311757" t="s">
        <v>7</v>
      </c>
      <c r="C311757" t="s">
        <v>5</v>
      </c>
    </row>
    <row r="311758" spans="1:3" x14ac:dyDescent="0.3">
      <c r="A311758">
        <v>7857227</v>
      </c>
      <c r="B311758" t="s">
        <v>7</v>
      </c>
      <c r="C311758" t="s">
        <v>5</v>
      </c>
    </row>
    <row r="311759" spans="1:3" x14ac:dyDescent="0.3">
      <c r="A311759">
        <v>7477133</v>
      </c>
      <c r="B311759" t="s">
        <v>7</v>
      </c>
      <c r="C311759" t="s">
        <v>5</v>
      </c>
    </row>
    <row r="311760" spans="1:3" x14ac:dyDescent="0.3">
      <c r="A311760">
        <v>6801185</v>
      </c>
      <c r="B311760" t="s">
        <v>7</v>
      </c>
      <c r="C311760" t="s">
        <v>5</v>
      </c>
    </row>
    <row r="311761" spans="1:3" x14ac:dyDescent="0.3">
      <c r="A311761">
        <v>6007143</v>
      </c>
      <c r="B311761" t="s">
        <v>7</v>
      </c>
      <c r="C311761" t="s">
        <v>5</v>
      </c>
    </row>
    <row r="311762" spans="1:3" x14ac:dyDescent="0.3">
      <c r="A311762">
        <v>7893316</v>
      </c>
      <c r="B311762" t="s">
        <v>7</v>
      </c>
      <c r="C311762" t="s">
        <v>5</v>
      </c>
    </row>
    <row r="311763" spans="1:3" x14ac:dyDescent="0.3">
      <c r="A311763">
        <v>5124467</v>
      </c>
      <c r="B311763" t="s">
        <v>7</v>
      </c>
      <c r="C311763" t="s">
        <v>5</v>
      </c>
    </row>
    <row r="311764" spans="1:3" x14ac:dyDescent="0.3">
      <c r="A311764">
        <v>6353044</v>
      </c>
      <c r="B311764" t="s">
        <v>7</v>
      </c>
      <c r="C311764" t="s">
        <v>5</v>
      </c>
    </row>
    <row r="311765" spans="1:3" x14ac:dyDescent="0.3">
      <c r="A311765">
        <v>6201502</v>
      </c>
      <c r="B311765" t="s">
        <v>7</v>
      </c>
      <c r="C311765" t="s">
        <v>5</v>
      </c>
    </row>
    <row r="311766" spans="1:3" x14ac:dyDescent="0.3">
      <c r="A311766">
        <v>7469509</v>
      </c>
      <c r="B311766" t="s">
        <v>7</v>
      </c>
      <c r="C311766" t="s">
        <v>5</v>
      </c>
    </row>
    <row r="311767" spans="1:3" x14ac:dyDescent="0.3">
      <c r="A311767">
        <v>6954433</v>
      </c>
      <c r="B311767" t="s">
        <v>7</v>
      </c>
      <c r="C311767" t="s">
        <v>5</v>
      </c>
    </row>
    <row r="311768" spans="1:3" x14ac:dyDescent="0.3">
      <c r="A311768">
        <v>6259073</v>
      </c>
      <c r="B311768" t="s">
        <v>7</v>
      </c>
      <c r="C311768" t="s">
        <v>5</v>
      </c>
    </row>
    <row r="311769" spans="1:3" x14ac:dyDescent="0.3">
      <c r="A311769">
        <v>7770810</v>
      </c>
      <c r="B311769" t="s">
        <v>7</v>
      </c>
      <c r="C311769" t="s">
        <v>5</v>
      </c>
    </row>
    <row r="311770" spans="1:3" x14ac:dyDescent="0.3">
      <c r="A311770">
        <v>5808537</v>
      </c>
      <c r="B311770" t="s">
        <v>7</v>
      </c>
      <c r="C311770" t="s">
        <v>5</v>
      </c>
    </row>
    <row r="311771" spans="1:3" x14ac:dyDescent="0.3">
      <c r="A311771">
        <v>5900131</v>
      </c>
      <c r="B311771" t="s">
        <v>7</v>
      </c>
      <c r="C311771" t="s">
        <v>5</v>
      </c>
    </row>
    <row r="311772" spans="1:3" x14ac:dyDescent="0.3">
      <c r="A311772">
        <v>5160795</v>
      </c>
      <c r="B311772" t="s">
        <v>7</v>
      </c>
      <c r="C311772" t="s">
        <v>5</v>
      </c>
    </row>
    <row r="311773" spans="1:3" x14ac:dyDescent="0.3">
      <c r="A311773">
        <v>5602324</v>
      </c>
      <c r="B311773" t="s">
        <v>7</v>
      </c>
      <c r="C311773" t="s">
        <v>5</v>
      </c>
    </row>
    <row r="311774" spans="1:3" x14ac:dyDescent="0.3">
      <c r="A311774">
        <v>5429266</v>
      </c>
      <c r="B311774" t="s">
        <v>7</v>
      </c>
      <c r="C311774" t="s">
        <v>5</v>
      </c>
    </row>
    <row r="311775" spans="1:3" x14ac:dyDescent="0.3">
      <c r="A311775">
        <v>5423184</v>
      </c>
      <c r="B311775" t="s">
        <v>7</v>
      </c>
      <c r="C311775" t="s">
        <v>5</v>
      </c>
    </row>
    <row r="311776" spans="1:3" x14ac:dyDescent="0.3">
      <c r="A311776">
        <v>7969821</v>
      </c>
      <c r="B311776" t="s">
        <v>7</v>
      </c>
      <c r="C311776" t="s">
        <v>5</v>
      </c>
    </row>
    <row r="311777" spans="1:3" x14ac:dyDescent="0.3">
      <c r="A311777">
        <v>6997576</v>
      </c>
      <c r="B311777" t="s">
        <v>7</v>
      </c>
      <c r="C311777" t="s">
        <v>5</v>
      </c>
    </row>
    <row r="311778" spans="1:3" x14ac:dyDescent="0.3">
      <c r="A311778">
        <v>6483196</v>
      </c>
      <c r="B311778" t="s">
        <v>7</v>
      </c>
      <c r="C311778" t="s">
        <v>5</v>
      </c>
    </row>
    <row r="311779" spans="1:3" x14ac:dyDescent="0.3">
      <c r="A311779">
        <v>5480200</v>
      </c>
      <c r="B311779" t="s">
        <v>7</v>
      </c>
      <c r="C311779" t="s">
        <v>5</v>
      </c>
    </row>
    <row r="311780" spans="1:3" x14ac:dyDescent="0.3">
      <c r="A311780">
        <v>5922571</v>
      </c>
      <c r="B311780" t="s">
        <v>7</v>
      </c>
      <c r="C311780" t="s">
        <v>5</v>
      </c>
    </row>
    <row r="311781" spans="1:3" x14ac:dyDescent="0.3">
      <c r="A311781">
        <v>6112800</v>
      </c>
      <c r="B311781" t="s">
        <v>7</v>
      </c>
      <c r="C311781" t="s">
        <v>5</v>
      </c>
    </row>
    <row r="311782" spans="1:3" x14ac:dyDescent="0.3">
      <c r="A311782">
        <v>5542158</v>
      </c>
      <c r="B311782" t="s">
        <v>7</v>
      </c>
      <c r="C311782" t="s">
        <v>5</v>
      </c>
    </row>
    <row r="311783" spans="1:3" x14ac:dyDescent="0.3">
      <c r="A311783">
        <v>7974116</v>
      </c>
      <c r="B311783" t="s">
        <v>7</v>
      </c>
      <c r="C311783" t="s">
        <v>5</v>
      </c>
    </row>
    <row r="311784" spans="1:3" x14ac:dyDescent="0.3">
      <c r="A311784">
        <v>7695427</v>
      </c>
      <c r="B311784" t="s">
        <v>7</v>
      </c>
      <c r="C311784" t="s">
        <v>5</v>
      </c>
    </row>
    <row r="311785" spans="1:3" x14ac:dyDescent="0.3">
      <c r="A311785">
        <v>6739062</v>
      </c>
      <c r="B311785" t="s">
        <v>7</v>
      </c>
      <c r="C311785" t="s">
        <v>5</v>
      </c>
    </row>
    <row r="311786" spans="1:3" x14ac:dyDescent="0.3">
      <c r="A311786">
        <v>7981380</v>
      </c>
      <c r="B311786" t="s">
        <v>7</v>
      </c>
      <c r="C311786" t="s">
        <v>5</v>
      </c>
    </row>
    <row r="311787" spans="1:3" x14ac:dyDescent="0.3">
      <c r="A311787">
        <v>6275684</v>
      </c>
      <c r="B311787" t="s">
        <v>7</v>
      </c>
      <c r="C311787" t="s">
        <v>5</v>
      </c>
    </row>
    <row r="311788" spans="1:3" x14ac:dyDescent="0.3">
      <c r="A311788">
        <v>7999203</v>
      </c>
      <c r="B311788" t="s">
        <v>7</v>
      </c>
      <c r="C311788" t="s">
        <v>5</v>
      </c>
    </row>
    <row r="311789" spans="1:3" x14ac:dyDescent="0.3">
      <c r="A311789">
        <v>7929090</v>
      </c>
      <c r="B311789" t="s">
        <v>7</v>
      </c>
      <c r="C311789" t="s">
        <v>5</v>
      </c>
    </row>
    <row r="311790" spans="1:3" x14ac:dyDescent="0.3">
      <c r="A311790">
        <v>5955543</v>
      </c>
      <c r="B311790" t="s">
        <v>7</v>
      </c>
      <c r="C311790" t="s">
        <v>5</v>
      </c>
    </row>
    <row r="311791" spans="1:3" x14ac:dyDescent="0.3">
      <c r="A311791">
        <v>6135723</v>
      </c>
      <c r="B311791" t="s">
        <v>7</v>
      </c>
      <c r="C311791" t="s">
        <v>5</v>
      </c>
    </row>
    <row r="311792" spans="1:3" x14ac:dyDescent="0.3">
      <c r="A311792">
        <v>7440122</v>
      </c>
      <c r="B311792" t="s">
        <v>7</v>
      </c>
      <c r="C311792" t="s">
        <v>5</v>
      </c>
    </row>
    <row r="311793" spans="1:3" x14ac:dyDescent="0.3">
      <c r="A311793">
        <v>6040041</v>
      </c>
      <c r="B311793" t="s">
        <v>7</v>
      </c>
      <c r="C311793" t="s">
        <v>5</v>
      </c>
    </row>
    <row r="311794" spans="1:3" x14ac:dyDescent="0.3">
      <c r="A311794">
        <v>5999723</v>
      </c>
      <c r="B311794" t="s">
        <v>7</v>
      </c>
      <c r="C311794" t="s">
        <v>5</v>
      </c>
    </row>
    <row r="311795" spans="1:3" x14ac:dyDescent="0.3">
      <c r="A311795">
        <v>7425698</v>
      </c>
      <c r="B311795" t="s">
        <v>7</v>
      </c>
      <c r="C311795" t="s">
        <v>5</v>
      </c>
    </row>
    <row r="311796" spans="1:3" x14ac:dyDescent="0.3">
      <c r="A311796">
        <v>5158061</v>
      </c>
      <c r="B311796" t="s">
        <v>7</v>
      </c>
      <c r="C311796" t="s">
        <v>5</v>
      </c>
    </row>
    <row r="311797" spans="1:3" x14ac:dyDescent="0.3">
      <c r="A311797">
        <v>7808019</v>
      </c>
      <c r="B311797" t="s">
        <v>7</v>
      </c>
      <c r="C311797" t="s">
        <v>5</v>
      </c>
    </row>
    <row r="311798" spans="1:3" x14ac:dyDescent="0.3">
      <c r="A311798">
        <v>5024176</v>
      </c>
      <c r="B311798" t="s">
        <v>7</v>
      </c>
      <c r="C311798" t="s">
        <v>5</v>
      </c>
    </row>
    <row r="311799" spans="1:3" x14ac:dyDescent="0.3">
      <c r="A311799">
        <v>6999246</v>
      </c>
      <c r="B311799" t="s">
        <v>7</v>
      </c>
      <c r="C311799" t="s">
        <v>5</v>
      </c>
    </row>
    <row r="311800" spans="1:3" x14ac:dyDescent="0.3">
      <c r="A311800">
        <v>5623168</v>
      </c>
      <c r="B311800" t="s">
        <v>7</v>
      </c>
      <c r="C311800" t="s">
        <v>5</v>
      </c>
    </row>
    <row r="311801" spans="1:3" x14ac:dyDescent="0.3">
      <c r="A311801">
        <v>6249337</v>
      </c>
      <c r="B311801" t="s">
        <v>7</v>
      </c>
      <c r="C311801" t="s">
        <v>5</v>
      </c>
    </row>
    <row r="311802" spans="1:3" x14ac:dyDescent="0.3">
      <c r="A311802">
        <v>6973883</v>
      </c>
      <c r="B311802" t="s">
        <v>7</v>
      </c>
      <c r="C311802" t="s">
        <v>5</v>
      </c>
    </row>
    <row r="311803" spans="1:3" x14ac:dyDescent="0.3">
      <c r="A311803">
        <v>6564260</v>
      </c>
      <c r="B311803" t="s">
        <v>7</v>
      </c>
      <c r="C311803" t="s">
        <v>5</v>
      </c>
    </row>
    <row r="311804" spans="1:3" x14ac:dyDescent="0.3">
      <c r="A311804">
        <v>5438173</v>
      </c>
      <c r="B311804" t="s">
        <v>7</v>
      </c>
      <c r="C311804" t="s">
        <v>5</v>
      </c>
    </row>
    <row r="311805" spans="1:3" x14ac:dyDescent="0.3">
      <c r="A311805">
        <v>7375844</v>
      </c>
      <c r="B311805" t="s">
        <v>7</v>
      </c>
      <c r="C311805" t="s">
        <v>5</v>
      </c>
    </row>
    <row r="311806" spans="1:3" x14ac:dyDescent="0.3">
      <c r="A311806">
        <v>6496635</v>
      </c>
      <c r="B311806" t="s">
        <v>7</v>
      </c>
      <c r="C311806" t="s">
        <v>5</v>
      </c>
    </row>
    <row r="311807" spans="1:3" x14ac:dyDescent="0.3">
      <c r="A311807">
        <v>7544520</v>
      </c>
      <c r="B311807" t="s">
        <v>7</v>
      </c>
      <c r="C311807" t="s">
        <v>5</v>
      </c>
    </row>
    <row r="311808" spans="1:3" x14ac:dyDescent="0.3">
      <c r="A311808">
        <v>5937019</v>
      </c>
      <c r="B311808" t="s">
        <v>7</v>
      </c>
      <c r="C311808" t="s">
        <v>5</v>
      </c>
    </row>
    <row r="311809" spans="1:3" x14ac:dyDescent="0.3">
      <c r="A311809">
        <v>7643000</v>
      </c>
      <c r="B311809" t="s">
        <v>7</v>
      </c>
      <c r="C311809" t="s">
        <v>5</v>
      </c>
    </row>
    <row r="311810" spans="1:3" x14ac:dyDescent="0.3">
      <c r="A311810">
        <v>7897538</v>
      </c>
      <c r="B311810" t="s">
        <v>7</v>
      </c>
      <c r="C311810" t="s">
        <v>5</v>
      </c>
    </row>
    <row r="311811" spans="1:3" x14ac:dyDescent="0.3">
      <c r="A311811">
        <v>6561386</v>
      </c>
      <c r="B311811" t="s">
        <v>7</v>
      </c>
      <c r="C311811" t="s">
        <v>5</v>
      </c>
    </row>
    <row r="311812" spans="1:3" x14ac:dyDescent="0.3">
      <c r="A311812">
        <v>7301950</v>
      </c>
      <c r="B311812" t="s">
        <v>7</v>
      </c>
      <c r="C311812" t="s">
        <v>5</v>
      </c>
    </row>
    <row r="311813" spans="1:3" x14ac:dyDescent="0.3">
      <c r="A311813">
        <v>7651239</v>
      </c>
      <c r="B311813" t="s">
        <v>7</v>
      </c>
      <c r="C311813" t="s">
        <v>5</v>
      </c>
    </row>
    <row r="311814" spans="1:3" x14ac:dyDescent="0.3">
      <c r="A311814">
        <v>6724491</v>
      </c>
      <c r="B311814" t="s">
        <v>7</v>
      </c>
      <c r="C311814" t="s">
        <v>5</v>
      </c>
    </row>
    <row r="311815" spans="1:3" x14ac:dyDescent="0.3">
      <c r="A311815">
        <v>6725615</v>
      </c>
      <c r="B311815" t="s">
        <v>7</v>
      </c>
      <c r="C311815" t="s">
        <v>5</v>
      </c>
    </row>
    <row r="311816" spans="1:3" x14ac:dyDescent="0.3">
      <c r="A311816">
        <v>5151765</v>
      </c>
      <c r="B311816" t="s">
        <v>7</v>
      </c>
      <c r="C311816" t="s">
        <v>5</v>
      </c>
    </row>
    <row r="311817" spans="1:3" x14ac:dyDescent="0.3">
      <c r="A311817">
        <v>5245495</v>
      </c>
      <c r="B311817" t="s">
        <v>7</v>
      </c>
      <c r="C311817" t="s">
        <v>5</v>
      </c>
    </row>
    <row r="311818" spans="1:3" x14ac:dyDescent="0.3">
      <c r="A311818">
        <v>7634922</v>
      </c>
      <c r="B311818" t="s">
        <v>7</v>
      </c>
      <c r="C311818" t="s">
        <v>5</v>
      </c>
    </row>
    <row r="311819" spans="1:3" x14ac:dyDescent="0.3">
      <c r="A311819">
        <v>6492352</v>
      </c>
      <c r="B311819" t="s">
        <v>7</v>
      </c>
      <c r="C311819" t="s">
        <v>5</v>
      </c>
    </row>
    <row r="311820" spans="1:3" x14ac:dyDescent="0.3">
      <c r="A311820">
        <v>5348815</v>
      </c>
      <c r="B311820" t="s">
        <v>7</v>
      </c>
      <c r="C311820" t="s">
        <v>5</v>
      </c>
    </row>
    <row r="311821" spans="1:3" x14ac:dyDescent="0.3">
      <c r="A311821">
        <v>5220744</v>
      </c>
      <c r="B311821" t="s">
        <v>7</v>
      </c>
      <c r="C311821" t="s">
        <v>5</v>
      </c>
    </row>
    <row r="311822" spans="1:3" x14ac:dyDescent="0.3">
      <c r="A311822">
        <v>5335234</v>
      </c>
      <c r="B311822" t="s">
        <v>7</v>
      </c>
      <c r="C311822" t="s">
        <v>5</v>
      </c>
    </row>
    <row r="311823" spans="1:3" x14ac:dyDescent="0.3">
      <c r="A311823">
        <v>6035978</v>
      </c>
      <c r="B311823" t="s">
        <v>7</v>
      </c>
      <c r="C311823" t="s">
        <v>5</v>
      </c>
    </row>
    <row r="311824" spans="1:3" x14ac:dyDescent="0.3">
      <c r="A311824">
        <v>5898610</v>
      </c>
      <c r="B311824" t="s">
        <v>7</v>
      </c>
      <c r="C311824" t="s">
        <v>5</v>
      </c>
    </row>
    <row r="311825" spans="1:3" x14ac:dyDescent="0.3">
      <c r="A311825">
        <v>6399968</v>
      </c>
      <c r="B311825" t="s">
        <v>7</v>
      </c>
      <c r="C311825" t="s">
        <v>5</v>
      </c>
    </row>
    <row r="311826" spans="1:3" x14ac:dyDescent="0.3">
      <c r="A311826">
        <v>5218547</v>
      </c>
      <c r="B311826" t="s">
        <v>7</v>
      </c>
      <c r="C311826" t="s">
        <v>5</v>
      </c>
    </row>
    <row r="311827" spans="1:3" x14ac:dyDescent="0.3">
      <c r="A311827">
        <v>7742103</v>
      </c>
      <c r="B311827" t="s">
        <v>7</v>
      </c>
      <c r="C311827" t="s">
        <v>5</v>
      </c>
    </row>
    <row r="311828" spans="1:3" x14ac:dyDescent="0.3">
      <c r="A311828">
        <v>7024433</v>
      </c>
      <c r="B311828" t="s">
        <v>7</v>
      </c>
      <c r="C311828" t="s">
        <v>5</v>
      </c>
    </row>
    <row r="311829" spans="1:3" x14ac:dyDescent="0.3">
      <c r="A311829">
        <v>5251463</v>
      </c>
      <c r="B311829" t="s">
        <v>7</v>
      </c>
      <c r="C311829" t="s">
        <v>5</v>
      </c>
    </row>
    <row r="311830" spans="1:3" x14ac:dyDescent="0.3">
      <c r="A311830">
        <v>7292024</v>
      </c>
      <c r="B311830" t="s">
        <v>7</v>
      </c>
      <c r="C311830" t="s">
        <v>5</v>
      </c>
    </row>
    <row r="311831" spans="1:3" x14ac:dyDescent="0.3">
      <c r="A311831">
        <v>5518534</v>
      </c>
      <c r="B311831" t="s">
        <v>7</v>
      </c>
      <c r="C311831" t="s">
        <v>5</v>
      </c>
    </row>
    <row r="311832" spans="1:3" x14ac:dyDescent="0.3">
      <c r="A311832">
        <v>6499527</v>
      </c>
      <c r="B311832" t="s">
        <v>7</v>
      </c>
      <c r="C311832" t="s">
        <v>5</v>
      </c>
    </row>
    <row r="311833" spans="1:3" x14ac:dyDescent="0.3">
      <c r="A311833">
        <v>7462921</v>
      </c>
      <c r="B311833" t="s">
        <v>7</v>
      </c>
      <c r="C311833" t="s">
        <v>5</v>
      </c>
    </row>
    <row r="311834" spans="1:3" x14ac:dyDescent="0.3">
      <c r="A311834">
        <v>5746200</v>
      </c>
      <c r="B311834" t="s">
        <v>7</v>
      </c>
      <c r="C311834" t="s">
        <v>5</v>
      </c>
    </row>
    <row r="311835" spans="1:3" x14ac:dyDescent="0.3">
      <c r="A311835">
        <v>6143858</v>
      </c>
      <c r="B311835" t="s">
        <v>7</v>
      </c>
      <c r="C311835" t="s">
        <v>5</v>
      </c>
    </row>
    <row r="311836" spans="1:3" x14ac:dyDescent="0.3">
      <c r="A311836">
        <v>7668089</v>
      </c>
      <c r="B311836" t="s">
        <v>7</v>
      </c>
      <c r="C311836" t="s">
        <v>5</v>
      </c>
    </row>
    <row r="311837" spans="1:3" x14ac:dyDescent="0.3">
      <c r="A311837">
        <v>7126158</v>
      </c>
      <c r="B311837" t="s">
        <v>7</v>
      </c>
      <c r="C311837" t="s">
        <v>5</v>
      </c>
    </row>
    <row r="311838" spans="1:3" x14ac:dyDescent="0.3">
      <c r="A311838">
        <v>7472261</v>
      </c>
      <c r="B311838" t="s">
        <v>7</v>
      </c>
      <c r="C311838" t="s">
        <v>5</v>
      </c>
    </row>
    <row r="311839" spans="1:3" x14ac:dyDescent="0.3">
      <c r="A311839">
        <v>7315439</v>
      </c>
      <c r="B311839" t="s">
        <v>7</v>
      </c>
      <c r="C311839" t="s">
        <v>5</v>
      </c>
    </row>
    <row r="311840" spans="1:3" x14ac:dyDescent="0.3">
      <c r="A311840">
        <v>5120035</v>
      </c>
      <c r="B311840" t="s">
        <v>7</v>
      </c>
      <c r="C311840" t="s">
        <v>5</v>
      </c>
    </row>
    <row r="311841" spans="1:3" x14ac:dyDescent="0.3">
      <c r="A311841">
        <v>6675333</v>
      </c>
      <c r="B311841" t="s">
        <v>7</v>
      </c>
      <c r="C311841" t="s">
        <v>5</v>
      </c>
    </row>
    <row r="311842" spans="1:3" x14ac:dyDescent="0.3">
      <c r="A311842">
        <v>7824918</v>
      </c>
      <c r="B311842" t="s">
        <v>7</v>
      </c>
      <c r="C311842" t="s">
        <v>5</v>
      </c>
    </row>
    <row r="311843" spans="1:3" x14ac:dyDescent="0.3">
      <c r="A311843">
        <v>5851139</v>
      </c>
      <c r="B311843" t="s">
        <v>7</v>
      </c>
      <c r="C311843" t="s">
        <v>5</v>
      </c>
    </row>
    <row r="311844" spans="1:3" x14ac:dyDescent="0.3">
      <c r="A311844">
        <v>6310033</v>
      </c>
      <c r="B311844" t="s">
        <v>7</v>
      </c>
      <c r="C311844" t="s">
        <v>5</v>
      </c>
    </row>
    <row r="311845" spans="1:3" x14ac:dyDescent="0.3">
      <c r="A311845">
        <v>6758574</v>
      </c>
      <c r="B311845" t="s">
        <v>7</v>
      </c>
      <c r="C311845" t="s">
        <v>5</v>
      </c>
    </row>
    <row r="311846" spans="1:3" x14ac:dyDescent="0.3">
      <c r="A311846">
        <v>6984204</v>
      </c>
      <c r="B311846" t="s">
        <v>7</v>
      </c>
      <c r="C311846" t="s">
        <v>5</v>
      </c>
    </row>
    <row r="311847" spans="1:3" x14ac:dyDescent="0.3">
      <c r="A311847">
        <v>6718985</v>
      </c>
      <c r="B311847" t="s">
        <v>7</v>
      </c>
      <c r="C311847" t="s">
        <v>5</v>
      </c>
    </row>
    <row r="311848" spans="1:3" x14ac:dyDescent="0.3">
      <c r="A311848">
        <v>7479565</v>
      </c>
      <c r="B311848" t="s">
        <v>7</v>
      </c>
      <c r="C311848" t="s">
        <v>5</v>
      </c>
    </row>
    <row r="311849" spans="1:3" x14ac:dyDescent="0.3">
      <c r="A311849">
        <v>7010677</v>
      </c>
      <c r="B311849" t="s">
        <v>7</v>
      </c>
      <c r="C311849" t="s">
        <v>5</v>
      </c>
    </row>
    <row r="311850" spans="1:3" x14ac:dyDescent="0.3">
      <c r="A311850">
        <v>7836274</v>
      </c>
      <c r="B311850" t="s">
        <v>7</v>
      </c>
      <c r="C311850" t="s">
        <v>5</v>
      </c>
    </row>
    <row r="311851" spans="1:3" x14ac:dyDescent="0.3">
      <c r="A311851">
        <v>5542771</v>
      </c>
      <c r="B311851" t="s">
        <v>7</v>
      </c>
      <c r="C311851" t="s">
        <v>5</v>
      </c>
    </row>
    <row r="311852" spans="1:3" x14ac:dyDescent="0.3">
      <c r="A311852">
        <v>5167327</v>
      </c>
      <c r="B311852" t="s">
        <v>7</v>
      </c>
      <c r="C311852" t="s">
        <v>5</v>
      </c>
    </row>
    <row r="311853" spans="1:3" x14ac:dyDescent="0.3">
      <c r="A311853">
        <v>7819658</v>
      </c>
      <c r="B311853" t="s">
        <v>7</v>
      </c>
      <c r="C311853" t="s">
        <v>5</v>
      </c>
    </row>
    <row r="311854" spans="1:3" x14ac:dyDescent="0.3">
      <c r="A311854">
        <v>7947152</v>
      </c>
      <c r="B311854" t="s">
        <v>7</v>
      </c>
      <c r="C311854" t="s">
        <v>5</v>
      </c>
    </row>
    <row r="311855" spans="1:3" x14ac:dyDescent="0.3">
      <c r="A311855">
        <v>5528729</v>
      </c>
      <c r="B311855" t="s">
        <v>7</v>
      </c>
      <c r="C311855" t="s">
        <v>5</v>
      </c>
    </row>
    <row r="311856" spans="1:3" x14ac:dyDescent="0.3">
      <c r="A311856">
        <v>6855528</v>
      </c>
      <c r="B311856" t="s">
        <v>7</v>
      </c>
      <c r="C311856" t="s">
        <v>5</v>
      </c>
    </row>
    <row r="311857" spans="1:3" x14ac:dyDescent="0.3">
      <c r="A311857">
        <v>5820827</v>
      </c>
      <c r="B311857" t="s">
        <v>7</v>
      </c>
      <c r="C311857" t="s">
        <v>5</v>
      </c>
    </row>
    <row r="311858" spans="1:3" x14ac:dyDescent="0.3">
      <c r="A311858">
        <v>7641094</v>
      </c>
      <c r="B311858" t="s">
        <v>7</v>
      </c>
      <c r="C311858" t="s">
        <v>5</v>
      </c>
    </row>
    <row r="311859" spans="1:3" x14ac:dyDescent="0.3">
      <c r="A311859">
        <v>6119012</v>
      </c>
      <c r="B311859" t="s">
        <v>7</v>
      </c>
      <c r="C311859" t="s">
        <v>5</v>
      </c>
    </row>
    <row r="311860" spans="1:3" x14ac:dyDescent="0.3">
      <c r="A311860">
        <v>5892604</v>
      </c>
      <c r="B311860" t="s">
        <v>7</v>
      </c>
      <c r="C311860" t="s">
        <v>5</v>
      </c>
    </row>
    <row r="311861" spans="1:3" x14ac:dyDescent="0.3">
      <c r="A311861">
        <v>6373896</v>
      </c>
      <c r="B311861" t="s">
        <v>7</v>
      </c>
      <c r="C311861" t="s">
        <v>5</v>
      </c>
    </row>
    <row r="311862" spans="1:3" x14ac:dyDescent="0.3">
      <c r="A311862">
        <v>5088133</v>
      </c>
      <c r="B311862" t="s">
        <v>7</v>
      </c>
      <c r="C311862" t="s">
        <v>5</v>
      </c>
    </row>
    <row r="311863" spans="1:3" x14ac:dyDescent="0.3">
      <c r="A311863">
        <v>6629349</v>
      </c>
      <c r="B311863" t="s">
        <v>7</v>
      </c>
      <c r="C311863" t="s">
        <v>5</v>
      </c>
    </row>
    <row r="311864" spans="1:3" x14ac:dyDescent="0.3">
      <c r="A311864">
        <v>7010417</v>
      </c>
      <c r="B311864" t="s">
        <v>7</v>
      </c>
      <c r="C311864" t="s">
        <v>5</v>
      </c>
    </row>
    <row r="311865" spans="1:3" x14ac:dyDescent="0.3">
      <c r="A311865">
        <v>7951781</v>
      </c>
      <c r="B311865" t="s">
        <v>7</v>
      </c>
      <c r="C311865" t="s">
        <v>5</v>
      </c>
    </row>
    <row r="311866" spans="1:3" x14ac:dyDescent="0.3">
      <c r="A311866">
        <v>7414622</v>
      </c>
      <c r="B311866" t="s">
        <v>7</v>
      </c>
      <c r="C311866" t="s">
        <v>5</v>
      </c>
    </row>
    <row r="311867" spans="1:3" x14ac:dyDescent="0.3">
      <c r="A311867">
        <v>7930765</v>
      </c>
      <c r="B311867" t="s">
        <v>7</v>
      </c>
      <c r="C311867" t="s">
        <v>5</v>
      </c>
    </row>
    <row r="311868" spans="1:3" x14ac:dyDescent="0.3">
      <c r="A311868">
        <v>6803186</v>
      </c>
      <c r="B311868" t="s">
        <v>7</v>
      </c>
      <c r="C311868" t="s">
        <v>5</v>
      </c>
    </row>
    <row r="311869" spans="1:3" x14ac:dyDescent="0.3">
      <c r="A311869">
        <v>7069446</v>
      </c>
      <c r="B311869" t="s">
        <v>7</v>
      </c>
      <c r="C311869" t="s">
        <v>5</v>
      </c>
    </row>
    <row r="311870" spans="1:3" x14ac:dyDescent="0.3">
      <c r="A311870">
        <v>7823441</v>
      </c>
      <c r="B311870" t="s">
        <v>7</v>
      </c>
      <c r="C311870" t="s">
        <v>5</v>
      </c>
    </row>
    <row r="311871" spans="1:3" x14ac:dyDescent="0.3">
      <c r="A311871">
        <v>7544524</v>
      </c>
      <c r="B311871" t="s">
        <v>7</v>
      </c>
      <c r="C311871" t="s">
        <v>5</v>
      </c>
    </row>
    <row r="311872" spans="1:3" x14ac:dyDescent="0.3">
      <c r="A311872">
        <v>7342856</v>
      </c>
      <c r="B311872" t="s">
        <v>7</v>
      </c>
      <c r="C311872" t="s">
        <v>5</v>
      </c>
    </row>
    <row r="311873" spans="1:3" x14ac:dyDescent="0.3">
      <c r="A311873">
        <v>6406728</v>
      </c>
      <c r="B311873" t="s">
        <v>7</v>
      </c>
      <c r="C311873" t="s">
        <v>5</v>
      </c>
    </row>
    <row r="311874" spans="1:3" x14ac:dyDescent="0.3">
      <c r="A311874">
        <v>5398026</v>
      </c>
      <c r="B311874" t="s">
        <v>7</v>
      </c>
      <c r="C311874" t="s">
        <v>5</v>
      </c>
    </row>
    <row r="311875" spans="1:3" x14ac:dyDescent="0.3">
      <c r="A311875">
        <v>5344508</v>
      </c>
      <c r="B311875" t="s">
        <v>7</v>
      </c>
      <c r="C311875" t="s">
        <v>5</v>
      </c>
    </row>
    <row r="311876" spans="1:3" x14ac:dyDescent="0.3">
      <c r="A311876">
        <v>6068142</v>
      </c>
      <c r="B311876" t="s">
        <v>7</v>
      </c>
      <c r="C311876" t="s">
        <v>5</v>
      </c>
    </row>
    <row r="311877" spans="1:3" x14ac:dyDescent="0.3">
      <c r="A311877">
        <v>5641891</v>
      </c>
      <c r="B311877" t="s">
        <v>7</v>
      </c>
      <c r="C311877" t="s">
        <v>5</v>
      </c>
    </row>
    <row r="311878" spans="1:3" x14ac:dyDescent="0.3">
      <c r="A311878">
        <v>5239155</v>
      </c>
      <c r="B311878" t="s">
        <v>7</v>
      </c>
      <c r="C311878" t="s">
        <v>5</v>
      </c>
    </row>
    <row r="311879" spans="1:3" x14ac:dyDescent="0.3">
      <c r="A311879">
        <v>5114342</v>
      </c>
      <c r="B311879" t="s">
        <v>7</v>
      </c>
      <c r="C311879" t="s">
        <v>5</v>
      </c>
    </row>
    <row r="311880" spans="1:3" x14ac:dyDescent="0.3">
      <c r="A311880">
        <v>6541708</v>
      </c>
      <c r="B311880" t="s">
        <v>7</v>
      </c>
      <c r="C311880" t="s">
        <v>5</v>
      </c>
    </row>
    <row r="311881" spans="1:3" x14ac:dyDescent="0.3">
      <c r="A311881">
        <v>5517863</v>
      </c>
      <c r="B311881" t="s">
        <v>7</v>
      </c>
      <c r="C311881" t="s">
        <v>5</v>
      </c>
    </row>
    <row r="311882" spans="1:3" x14ac:dyDescent="0.3">
      <c r="A311882">
        <v>7412722</v>
      </c>
      <c r="B311882" t="s">
        <v>7</v>
      </c>
      <c r="C311882" t="s">
        <v>5</v>
      </c>
    </row>
    <row r="311883" spans="1:3" x14ac:dyDescent="0.3">
      <c r="A311883">
        <v>5763906</v>
      </c>
      <c r="B311883" t="s">
        <v>7</v>
      </c>
      <c r="C311883" t="s">
        <v>5</v>
      </c>
    </row>
    <row r="311884" spans="1:3" x14ac:dyDescent="0.3">
      <c r="A311884">
        <v>5179911</v>
      </c>
      <c r="B311884" t="s">
        <v>7</v>
      </c>
      <c r="C311884" t="s">
        <v>5</v>
      </c>
    </row>
    <row r="311885" spans="1:3" x14ac:dyDescent="0.3">
      <c r="A311885">
        <v>5494410</v>
      </c>
      <c r="B311885" t="s">
        <v>7</v>
      </c>
      <c r="C311885" t="s">
        <v>5</v>
      </c>
    </row>
    <row r="311886" spans="1:3" x14ac:dyDescent="0.3">
      <c r="A311886">
        <v>7416395</v>
      </c>
      <c r="B311886" t="s">
        <v>7</v>
      </c>
      <c r="C311886" t="s">
        <v>5</v>
      </c>
    </row>
    <row r="311887" spans="1:3" x14ac:dyDescent="0.3">
      <c r="A311887">
        <v>5631866</v>
      </c>
      <c r="B311887" t="s">
        <v>7</v>
      </c>
      <c r="C311887" t="s">
        <v>5</v>
      </c>
    </row>
    <row r="311888" spans="1:3" x14ac:dyDescent="0.3">
      <c r="A311888">
        <v>5858911</v>
      </c>
      <c r="B311888" t="s">
        <v>7</v>
      </c>
      <c r="C311888" t="s">
        <v>5</v>
      </c>
    </row>
    <row r="311889" spans="1:3" x14ac:dyDescent="0.3">
      <c r="A311889">
        <v>6579033</v>
      </c>
      <c r="B311889" t="s">
        <v>7</v>
      </c>
      <c r="C311889" t="s">
        <v>5</v>
      </c>
    </row>
    <row r="311890" spans="1:3" x14ac:dyDescent="0.3">
      <c r="A311890">
        <v>6043250</v>
      </c>
      <c r="B311890" t="s">
        <v>7</v>
      </c>
      <c r="C311890" t="s">
        <v>5</v>
      </c>
    </row>
    <row r="311891" spans="1:3" x14ac:dyDescent="0.3">
      <c r="A311891">
        <v>6931531</v>
      </c>
      <c r="B311891" t="s">
        <v>7</v>
      </c>
      <c r="C311891" t="s">
        <v>5</v>
      </c>
    </row>
    <row r="311892" spans="1:3" x14ac:dyDescent="0.3">
      <c r="A311892">
        <v>6533635</v>
      </c>
      <c r="B311892" t="s">
        <v>7</v>
      </c>
      <c r="C311892" t="s">
        <v>5</v>
      </c>
    </row>
    <row r="311893" spans="1:3" x14ac:dyDescent="0.3">
      <c r="A311893">
        <v>5896926</v>
      </c>
      <c r="B311893" t="s">
        <v>7</v>
      </c>
      <c r="C311893" t="s">
        <v>5</v>
      </c>
    </row>
    <row r="311894" spans="1:3" x14ac:dyDescent="0.3">
      <c r="A311894">
        <v>7168778</v>
      </c>
      <c r="B311894" t="s">
        <v>7</v>
      </c>
      <c r="C311894" t="s">
        <v>5</v>
      </c>
    </row>
    <row r="311895" spans="1:3" x14ac:dyDescent="0.3">
      <c r="A311895">
        <v>5706669</v>
      </c>
      <c r="B311895" t="s">
        <v>7</v>
      </c>
      <c r="C311895" t="s">
        <v>5</v>
      </c>
    </row>
    <row r="311896" spans="1:3" x14ac:dyDescent="0.3">
      <c r="A311896">
        <v>5636995</v>
      </c>
      <c r="B311896" t="s">
        <v>7</v>
      </c>
      <c r="C311896" t="s">
        <v>5</v>
      </c>
    </row>
    <row r="311897" spans="1:3" x14ac:dyDescent="0.3">
      <c r="A311897">
        <v>5750259</v>
      </c>
      <c r="B311897" t="s">
        <v>7</v>
      </c>
      <c r="C311897" t="s">
        <v>5</v>
      </c>
    </row>
    <row r="311898" spans="1:3" x14ac:dyDescent="0.3">
      <c r="A311898">
        <v>7472865</v>
      </c>
      <c r="B311898" t="s">
        <v>7</v>
      </c>
      <c r="C311898" t="s">
        <v>5</v>
      </c>
    </row>
    <row r="311899" spans="1:3" x14ac:dyDescent="0.3">
      <c r="A311899">
        <v>6691594</v>
      </c>
      <c r="B311899" t="s">
        <v>7</v>
      </c>
      <c r="C311899" t="s">
        <v>5</v>
      </c>
    </row>
    <row r="311900" spans="1:3" x14ac:dyDescent="0.3">
      <c r="A311900">
        <v>5967549</v>
      </c>
      <c r="B311900" t="s">
        <v>7</v>
      </c>
      <c r="C311900" t="s">
        <v>5</v>
      </c>
    </row>
    <row r="311901" spans="1:3" x14ac:dyDescent="0.3">
      <c r="A311901">
        <v>7885203</v>
      </c>
      <c r="B311901" t="s">
        <v>7</v>
      </c>
      <c r="C311901" t="s">
        <v>5</v>
      </c>
    </row>
    <row r="311902" spans="1:3" x14ac:dyDescent="0.3">
      <c r="A311902">
        <v>5618784</v>
      </c>
      <c r="B311902" t="s">
        <v>7</v>
      </c>
      <c r="C311902" t="s">
        <v>5</v>
      </c>
    </row>
    <row r="311903" spans="1:3" x14ac:dyDescent="0.3">
      <c r="A311903">
        <v>6833404</v>
      </c>
      <c r="B311903" t="s">
        <v>7</v>
      </c>
      <c r="C311903" t="s">
        <v>5</v>
      </c>
    </row>
    <row r="311904" spans="1:3" x14ac:dyDescent="0.3">
      <c r="A311904">
        <v>6562014</v>
      </c>
      <c r="B311904" t="s">
        <v>7</v>
      </c>
      <c r="C311904" t="s">
        <v>5</v>
      </c>
    </row>
    <row r="311905" spans="1:3" x14ac:dyDescent="0.3">
      <c r="A311905">
        <v>7881981</v>
      </c>
      <c r="B311905" t="s">
        <v>7</v>
      </c>
      <c r="C311905" t="s">
        <v>5</v>
      </c>
    </row>
    <row r="311906" spans="1:3" x14ac:dyDescent="0.3">
      <c r="A311906">
        <v>5584801</v>
      </c>
      <c r="B311906" t="s">
        <v>7</v>
      </c>
      <c r="C311906" t="s">
        <v>5</v>
      </c>
    </row>
    <row r="311907" spans="1:3" x14ac:dyDescent="0.3">
      <c r="A311907">
        <v>5232357</v>
      </c>
      <c r="B311907" t="s">
        <v>7</v>
      </c>
      <c r="C311907" t="s">
        <v>5</v>
      </c>
    </row>
    <row r="311908" spans="1:3" x14ac:dyDescent="0.3">
      <c r="A311908">
        <v>7855420</v>
      </c>
      <c r="B311908" t="s">
        <v>7</v>
      </c>
      <c r="C311908" t="s">
        <v>5</v>
      </c>
    </row>
    <row r="311909" spans="1:3" x14ac:dyDescent="0.3">
      <c r="A311909">
        <v>6712453</v>
      </c>
      <c r="B311909" t="s">
        <v>7</v>
      </c>
      <c r="C311909" t="s">
        <v>5</v>
      </c>
    </row>
    <row r="311910" spans="1:3" x14ac:dyDescent="0.3">
      <c r="A311910">
        <v>7796830</v>
      </c>
      <c r="B311910" t="s">
        <v>7</v>
      </c>
      <c r="C311910" t="s">
        <v>5</v>
      </c>
    </row>
    <row r="311911" spans="1:3" x14ac:dyDescent="0.3">
      <c r="A311911">
        <v>7246667</v>
      </c>
      <c r="B311911" t="s">
        <v>7</v>
      </c>
      <c r="C311911" t="s">
        <v>5</v>
      </c>
    </row>
    <row r="311912" spans="1:3" x14ac:dyDescent="0.3">
      <c r="A311912">
        <v>6942938</v>
      </c>
      <c r="B311912" t="s">
        <v>7</v>
      </c>
      <c r="C311912" t="s">
        <v>5</v>
      </c>
    </row>
    <row r="311913" spans="1:3" x14ac:dyDescent="0.3">
      <c r="A311913">
        <v>6376529</v>
      </c>
      <c r="B311913" t="s">
        <v>7</v>
      </c>
      <c r="C311913" t="s">
        <v>5</v>
      </c>
    </row>
    <row r="311914" spans="1:3" x14ac:dyDescent="0.3">
      <c r="A311914">
        <v>7001094</v>
      </c>
      <c r="B311914" t="s">
        <v>7</v>
      </c>
      <c r="C311914" t="s">
        <v>5</v>
      </c>
    </row>
    <row r="311915" spans="1:3" x14ac:dyDescent="0.3">
      <c r="A311915">
        <v>5471780</v>
      </c>
      <c r="B311915" t="s">
        <v>7</v>
      </c>
      <c r="C311915" t="s">
        <v>5</v>
      </c>
    </row>
    <row r="311916" spans="1:3" x14ac:dyDescent="0.3">
      <c r="A311916">
        <v>6611229</v>
      </c>
      <c r="B311916" t="s">
        <v>7</v>
      </c>
      <c r="C311916" t="s">
        <v>5</v>
      </c>
    </row>
    <row r="311917" spans="1:3" x14ac:dyDescent="0.3">
      <c r="A311917">
        <v>5187135</v>
      </c>
      <c r="B311917" t="s">
        <v>7</v>
      </c>
      <c r="C311917" t="s">
        <v>5</v>
      </c>
    </row>
    <row r="311918" spans="1:3" x14ac:dyDescent="0.3">
      <c r="A311918">
        <v>5822087</v>
      </c>
      <c r="B311918" t="s">
        <v>7</v>
      </c>
      <c r="C311918" t="s">
        <v>5</v>
      </c>
    </row>
    <row r="311919" spans="1:3" x14ac:dyDescent="0.3">
      <c r="A311919">
        <v>6748035</v>
      </c>
      <c r="B311919" t="s">
        <v>7</v>
      </c>
      <c r="C311919" t="s">
        <v>5</v>
      </c>
    </row>
    <row r="311920" spans="1:3" x14ac:dyDescent="0.3">
      <c r="A311920">
        <v>6862508</v>
      </c>
      <c r="B311920" t="s">
        <v>7</v>
      </c>
      <c r="C311920" t="s">
        <v>5</v>
      </c>
    </row>
    <row r="311921" spans="1:3" x14ac:dyDescent="0.3">
      <c r="A311921">
        <v>6030616</v>
      </c>
      <c r="B311921" t="s">
        <v>7</v>
      </c>
      <c r="C311921" t="s">
        <v>5</v>
      </c>
    </row>
    <row r="311922" spans="1:3" x14ac:dyDescent="0.3">
      <c r="A311922">
        <v>6591721</v>
      </c>
      <c r="B311922" t="s">
        <v>7</v>
      </c>
      <c r="C311922" t="s">
        <v>5</v>
      </c>
    </row>
    <row r="311923" spans="1:3" x14ac:dyDescent="0.3">
      <c r="A311923">
        <v>7152165</v>
      </c>
      <c r="B311923" t="s">
        <v>7</v>
      </c>
      <c r="C311923" t="s">
        <v>5</v>
      </c>
    </row>
    <row r="311924" spans="1:3" x14ac:dyDescent="0.3">
      <c r="A311924">
        <v>7220270</v>
      </c>
      <c r="B311924" t="s">
        <v>7</v>
      </c>
      <c r="C311924" t="s">
        <v>5</v>
      </c>
    </row>
    <row r="311925" spans="1:3" x14ac:dyDescent="0.3">
      <c r="A311925">
        <v>6312926</v>
      </c>
      <c r="B311925" t="s">
        <v>7</v>
      </c>
      <c r="C311925" t="s">
        <v>5</v>
      </c>
    </row>
    <row r="311926" spans="1:3" x14ac:dyDescent="0.3">
      <c r="A311926">
        <v>6250539</v>
      </c>
      <c r="B311926" t="s">
        <v>7</v>
      </c>
      <c r="C311926" t="s">
        <v>5</v>
      </c>
    </row>
    <row r="311927" spans="1:3" x14ac:dyDescent="0.3">
      <c r="A311927">
        <v>5142291</v>
      </c>
      <c r="B311927" t="s">
        <v>7</v>
      </c>
      <c r="C311927" t="s">
        <v>5</v>
      </c>
    </row>
    <row r="311928" spans="1:3" x14ac:dyDescent="0.3">
      <c r="A311928">
        <v>5746135</v>
      </c>
      <c r="B311928" t="s">
        <v>7</v>
      </c>
      <c r="C311928" t="s">
        <v>5</v>
      </c>
    </row>
    <row r="311929" spans="1:3" x14ac:dyDescent="0.3">
      <c r="A311929">
        <v>6341769</v>
      </c>
      <c r="B311929" t="s">
        <v>7</v>
      </c>
      <c r="C311929" t="s">
        <v>5</v>
      </c>
    </row>
    <row r="311930" spans="1:3" x14ac:dyDescent="0.3">
      <c r="A311930">
        <v>7982727</v>
      </c>
      <c r="B311930" t="s">
        <v>7</v>
      </c>
      <c r="C311930" t="s">
        <v>5</v>
      </c>
    </row>
    <row r="311931" spans="1:3" x14ac:dyDescent="0.3">
      <c r="A311931">
        <v>5231903</v>
      </c>
      <c r="B311931" t="s">
        <v>7</v>
      </c>
      <c r="C311931" t="s">
        <v>5</v>
      </c>
    </row>
    <row r="311932" spans="1:3" x14ac:dyDescent="0.3">
      <c r="A311932">
        <v>5442629</v>
      </c>
      <c r="B311932" t="s">
        <v>7</v>
      </c>
      <c r="C311932" t="s">
        <v>5</v>
      </c>
    </row>
    <row r="311933" spans="1:3" x14ac:dyDescent="0.3">
      <c r="A311933">
        <v>6494983</v>
      </c>
      <c r="B311933" t="s">
        <v>7</v>
      </c>
      <c r="C311933" t="s">
        <v>5</v>
      </c>
    </row>
    <row r="311934" spans="1:3" x14ac:dyDescent="0.3">
      <c r="A311934">
        <v>5575781</v>
      </c>
      <c r="B311934" t="s">
        <v>7</v>
      </c>
      <c r="C311934" t="s">
        <v>5</v>
      </c>
    </row>
    <row r="311935" spans="1:3" x14ac:dyDescent="0.3">
      <c r="A311935">
        <v>5857574</v>
      </c>
      <c r="B311935" t="s">
        <v>7</v>
      </c>
      <c r="C311935" t="s">
        <v>5</v>
      </c>
    </row>
    <row r="311936" spans="1:3" x14ac:dyDescent="0.3">
      <c r="A311936">
        <v>5986767</v>
      </c>
      <c r="B311936" t="s">
        <v>7</v>
      </c>
      <c r="C311936" t="s">
        <v>5</v>
      </c>
    </row>
    <row r="311937" spans="1:3" x14ac:dyDescent="0.3">
      <c r="A311937">
        <v>7082960</v>
      </c>
      <c r="B311937" t="s">
        <v>7</v>
      </c>
      <c r="C311937" t="s">
        <v>5</v>
      </c>
    </row>
    <row r="311938" spans="1:3" x14ac:dyDescent="0.3">
      <c r="A311938">
        <v>6460731</v>
      </c>
      <c r="B311938" t="s">
        <v>7</v>
      </c>
      <c r="C311938" t="s">
        <v>5</v>
      </c>
    </row>
    <row r="311939" spans="1:3" x14ac:dyDescent="0.3">
      <c r="A311939">
        <v>7802243</v>
      </c>
      <c r="B311939" t="s">
        <v>7</v>
      </c>
      <c r="C311939" t="s">
        <v>5</v>
      </c>
    </row>
    <row r="311940" spans="1:3" x14ac:dyDescent="0.3">
      <c r="A311940">
        <v>5211222</v>
      </c>
      <c r="B311940" t="s">
        <v>7</v>
      </c>
      <c r="C311940" t="s">
        <v>5</v>
      </c>
    </row>
    <row r="311941" spans="1:3" x14ac:dyDescent="0.3">
      <c r="A311941">
        <v>6119826</v>
      </c>
      <c r="B311941" t="s">
        <v>7</v>
      </c>
      <c r="C311941" t="s">
        <v>5</v>
      </c>
    </row>
    <row r="311942" spans="1:3" x14ac:dyDescent="0.3">
      <c r="A311942">
        <v>5470989</v>
      </c>
      <c r="B311942" t="s">
        <v>7</v>
      </c>
      <c r="C311942" t="s">
        <v>5</v>
      </c>
    </row>
    <row r="311943" spans="1:3" x14ac:dyDescent="0.3">
      <c r="A311943">
        <v>7839134</v>
      </c>
      <c r="B311943" t="s">
        <v>7</v>
      </c>
      <c r="C311943" t="s">
        <v>5</v>
      </c>
    </row>
    <row r="311944" spans="1:3" x14ac:dyDescent="0.3">
      <c r="A311944">
        <v>6955265</v>
      </c>
      <c r="B311944" t="s">
        <v>7</v>
      </c>
      <c r="C311944" t="s">
        <v>5</v>
      </c>
    </row>
    <row r="311945" spans="1:3" x14ac:dyDescent="0.3">
      <c r="A311945">
        <v>7479151</v>
      </c>
      <c r="B311945" t="s">
        <v>7</v>
      </c>
      <c r="C311945" t="s">
        <v>5</v>
      </c>
    </row>
    <row r="311946" spans="1:3" x14ac:dyDescent="0.3">
      <c r="A311946">
        <v>5135143</v>
      </c>
      <c r="B311946" t="s">
        <v>7</v>
      </c>
      <c r="C311946" t="s">
        <v>5</v>
      </c>
    </row>
    <row r="311947" spans="1:3" x14ac:dyDescent="0.3">
      <c r="A311947">
        <v>5410826</v>
      </c>
      <c r="B311947" t="s">
        <v>7</v>
      </c>
      <c r="C311947" t="s">
        <v>5</v>
      </c>
    </row>
    <row r="311948" spans="1:3" x14ac:dyDescent="0.3">
      <c r="A311948">
        <v>6899993</v>
      </c>
      <c r="B311948" t="s">
        <v>7</v>
      </c>
      <c r="C311948" t="s">
        <v>5</v>
      </c>
    </row>
    <row r="311949" spans="1:3" x14ac:dyDescent="0.3">
      <c r="A311949">
        <v>7122915</v>
      </c>
      <c r="B311949" t="s">
        <v>7</v>
      </c>
      <c r="C311949" t="s">
        <v>5</v>
      </c>
    </row>
    <row r="311950" spans="1:3" x14ac:dyDescent="0.3">
      <c r="A311950">
        <v>6803707</v>
      </c>
      <c r="B311950" t="s">
        <v>7</v>
      </c>
      <c r="C311950" t="s">
        <v>5</v>
      </c>
    </row>
    <row r="311951" spans="1:3" x14ac:dyDescent="0.3">
      <c r="A311951">
        <v>6111424</v>
      </c>
      <c r="B311951" t="s">
        <v>7</v>
      </c>
      <c r="C311951" t="s">
        <v>5</v>
      </c>
    </row>
    <row r="311952" spans="1:3" x14ac:dyDescent="0.3">
      <c r="A311952">
        <v>7725659</v>
      </c>
      <c r="B311952" t="s">
        <v>7</v>
      </c>
      <c r="C311952" t="s">
        <v>5</v>
      </c>
    </row>
    <row r="311953" spans="1:3" x14ac:dyDescent="0.3">
      <c r="A311953">
        <v>7020387</v>
      </c>
      <c r="B311953" t="s">
        <v>7</v>
      </c>
      <c r="C311953" t="s">
        <v>5</v>
      </c>
    </row>
    <row r="311954" spans="1:3" x14ac:dyDescent="0.3">
      <c r="A311954">
        <v>6596099</v>
      </c>
      <c r="B311954" t="s">
        <v>7</v>
      </c>
      <c r="C311954" t="s">
        <v>5</v>
      </c>
    </row>
    <row r="311955" spans="1:3" x14ac:dyDescent="0.3">
      <c r="A311955">
        <v>5444453</v>
      </c>
      <c r="B311955" t="s">
        <v>7</v>
      </c>
      <c r="C311955" t="s">
        <v>5</v>
      </c>
    </row>
    <row r="311956" spans="1:3" x14ac:dyDescent="0.3">
      <c r="A311956">
        <v>5733060</v>
      </c>
      <c r="B311956" t="s">
        <v>7</v>
      </c>
      <c r="C311956" t="s">
        <v>5</v>
      </c>
    </row>
    <row r="311957" spans="1:3" x14ac:dyDescent="0.3">
      <c r="A311957">
        <v>7953999</v>
      </c>
      <c r="B311957" t="s">
        <v>7</v>
      </c>
      <c r="C311957" t="s">
        <v>5</v>
      </c>
    </row>
    <row r="311958" spans="1:3" x14ac:dyDescent="0.3">
      <c r="A311958">
        <v>5995125</v>
      </c>
      <c r="B311958" t="s">
        <v>7</v>
      </c>
      <c r="C311958" t="s">
        <v>5</v>
      </c>
    </row>
    <row r="311959" spans="1:3" x14ac:dyDescent="0.3">
      <c r="A311959">
        <v>7403860</v>
      </c>
      <c r="B311959" t="s">
        <v>7</v>
      </c>
      <c r="C311959" t="s">
        <v>5</v>
      </c>
    </row>
    <row r="311960" spans="1:3" x14ac:dyDescent="0.3">
      <c r="A311960">
        <v>7521285</v>
      </c>
      <c r="B311960" t="s">
        <v>7</v>
      </c>
      <c r="C311960" t="s">
        <v>5</v>
      </c>
    </row>
    <row r="311961" spans="1:3" x14ac:dyDescent="0.3">
      <c r="A311961">
        <v>7574822</v>
      </c>
      <c r="B311961" t="s">
        <v>7</v>
      </c>
      <c r="C311961" t="s">
        <v>5</v>
      </c>
    </row>
    <row r="311962" spans="1:3" x14ac:dyDescent="0.3">
      <c r="A311962">
        <v>5858151</v>
      </c>
      <c r="B311962" t="s">
        <v>7</v>
      </c>
      <c r="C311962" t="s">
        <v>5</v>
      </c>
    </row>
    <row r="311963" spans="1:3" x14ac:dyDescent="0.3">
      <c r="A311963">
        <v>5364769</v>
      </c>
      <c r="B311963" t="s">
        <v>7</v>
      </c>
      <c r="C311963" t="s">
        <v>5</v>
      </c>
    </row>
    <row r="311964" spans="1:3" x14ac:dyDescent="0.3">
      <c r="A311964">
        <v>7483547</v>
      </c>
      <c r="B311964" t="s">
        <v>7</v>
      </c>
      <c r="C311964" t="s">
        <v>5</v>
      </c>
    </row>
    <row r="311965" spans="1:3" x14ac:dyDescent="0.3">
      <c r="A311965">
        <v>7457613</v>
      </c>
      <c r="B311965" t="s">
        <v>7</v>
      </c>
      <c r="C311965" t="s">
        <v>5</v>
      </c>
    </row>
    <row r="311966" spans="1:3" x14ac:dyDescent="0.3">
      <c r="A311966">
        <v>6363140</v>
      </c>
      <c r="B311966" t="s">
        <v>7</v>
      </c>
      <c r="C311966" t="s">
        <v>5</v>
      </c>
    </row>
    <row r="311967" spans="1:3" x14ac:dyDescent="0.3">
      <c r="A311967">
        <v>5280751</v>
      </c>
      <c r="B311967" t="s">
        <v>7</v>
      </c>
      <c r="C311967" t="s">
        <v>5</v>
      </c>
    </row>
    <row r="311968" spans="1:3" x14ac:dyDescent="0.3">
      <c r="A311968">
        <v>5145358</v>
      </c>
      <c r="B311968" t="s">
        <v>7</v>
      </c>
      <c r="C311968" t="s">
        <v>5</v>
      </c>
    </row>
    <row r="311969" spans="1:3" x14ac:dyDescent="0.3">
      <c r="A311969">
        <v>5191482</v>
      </c>
      <c r="B311969" t="s">
        <v>7</v>
      </c>
      <c r="C311969" t="s">
        <v>5</v>
      </c>
    </row>
    <row r="311970" spans="1:3" x14ac:dyDescent="0.3">
      <c r="A311970">
        <v>7774177</v>
      </c>
      <c r="B311970" t="s">
        <v>7</v>
      </c>
      <c r="C311970" t="s">
        <v>5</v>
      </c>
    </row>
    <row r="311971" spans="1:3" x14ac:dyDescent="0.3">
      <c r="A311971">
        <v>6873850</v>
      </c>
      <c r="B311971" t="s">
        <v>7</v>
      </c>
      <c r="C311971" t="s">
        <v>5</v>
      </c>
    </row>
    <row r="311972" spans="1:3" x14ac:dyDescent="0.3">
      <c r="A311972">
        <v>5357668</v>
      </c>
      <c r="B311972" t="s">
        <v>7</v>
      </c>
      <c r="C311972" t="s">
        <v>5</v>
      </c>
    </row>
    <row r="311973" spans="1:3" x14ac:dyDescent="0.3">
      <c r="A311973">
        <v>6538925</v>
      </c>
      <c r="B311973" t="s">
        <v>7</v>
      </c>
      <c r="C311973" t="s">
        <v>5</v>
      </c>
    </row>
    <row r="311974" spans="1:3" x14ac:dyDescent="0.3">
      <c r="A311974">
        <v>5906889</v>
      </c>
      <c r="B311974" t="s">
        <v>7</v>
      </c>
      <c r="C311974" t="s">
        <v>5</v>
      </c>
    </row>
    <row r="311975" spans="1:3" x14ac:dyDescent="0.3">
      <c r="A311975">
        <v>6844378</v>
      </c>
      <c r="B311975" t="s">
        <v>7</v>
      </c>
      <c r="C311975" t="s">
        <v>5</v>
      </c>
    </row>
    <row r="311976" spans="1:3" x14ac:dyDescent="0.3">
      <c r="A311976">
        <v>7889629</v>
      </c>
      <c r="B311976" t="s">
        <v>7</v>
      </c>
      <c r="C311976" t="s">
        <v>5</v>
      </c>
    </row>
    <row r="311977" spans="1:3" x14ac:dyDescent="0.3">
      <c r="A311977">
        <v>7874609</v>
      </c>
      <c r="B311977" t="s">
        <v>7</v>
      </c>
      <c r="C311977" t="s">
        <v>5</v>
      </c>
    </row>
    <row r="311978" spans="1:3" x14ac:dyDescent="0.3">
      <c r="A311978">
        <v>5485540</v>
      </c>
      <c r="B311978" t="s">
        <v>7</v>
      </c>
      <c r="C311978" t="s">
        <v>5</v>
      </c>
    </row>
    <row r="311979" spans="1:3" x14ac:dyDescent="0.3">
      <c r="A311979">
        <v>7705186</v>
      </c>
      <c r="B311979" t="s">
        <v>7</v>
      </c>
      <c r="C311979" t="s">
        <v>5</v>
      </c>
    </row>
    <row r="311980" spans="1:3" x14ac:dyDescent="0.3">
      <c r="A311980">
        <v>5114027</v>
      </c>
      <c r="B311980" t="s">
        <v>7</v>
      </c>
      <c r="C311980" t="s">
        <v>5</v>
      </c>
    </row>
    <row r="311981" spans="1:3" x14ac:dyDescent="0.3">
      <c r="A311981">
        <v>7642765</v>
      </c>
      <c r="B311981" t="s">
        <v>7</v>
      </c>
      <c r="C311981" t="s">
        <v>5</v>
      </c>
    </row>
    <row r="311982" spans="1:3" x14ac:dyDescent="0.3">
      <c r="A311982">
        <v>5204486</v>
      </c>
      <c r="B311982" t="s">
        <v>7</v>
      </c>
      <c r="C311982" t="s">
        <v>5</v>
      </c>
    </row>
    <row r="311983" spans="1:3" x14ac:dyDescent="0.3">
      <c r="A311983">
        <v>7973578</v>
      </c>
      <c r="B311983" t="s">
        <v>7</v>
      </c>
      <c r="C311983" t="s">
        <v>5</v>
      </c>
    </row>
    <row r="311984" spans="1:3" x14ac:dyDescent="0.3">
      <c r="A311984">
        <v>7613423</v>
      </c>
      <c r="B311984" t="s">
        <v>7</v>
      </c>
      <c r="C311984" t="s">
        <v>5</v>
      </c>
    </row>
    <row r="311985" spans="1:3" x14ac:dyDescent="0.3">
      <c r="A311985">
        <v>7883251</v>
      </c>
      <c r="B311985" t="s">
        <v>7</v>
      </c>
      <c r="C311985" t="s">
        <v>5</v>
      </c>
    </row>
    <row r="311986" spans="1:3" x14ac:dyDescent="0.3">
      <c r="A311986">
        <v>7663025</v>
      </c>
      <c r="B311986" t="s">
        <v>7</v>
      </c>
      <c r="C311986" t="s">
        <v>5</v>
      </c>
    </row>
    <row r="311987" spans="1:3" x14ac:dyDescent="0.3">
      <c r="A311987">
        <v>7892348</v>
      </c>
      <c r="B311987" t="s">
        <v>7</v>
      </c>
      <c r="C311987" t="s">
        <v>5</v>
      </c>
    </row>
    <row r="311988" spans="1:3" x14ac:dyDescent="0.3">
      <c r="A311988">
        <v>7936344</v>
      </c>
      <c r="B311988" t="s">
        <v>7</v>
      </c>
      <c r="C311988" t="s">
        <v>5</v>
      </c>
    </row>
    <row r="311989" spans="1:3" x14ac:dyDescent="0.3">
      <c r="A311989">
        <v>5474055</v>
      </c>
      <c r="B311989" t="s">
        <v>7</v>
      </c>
      <c r="C311989" t="s">
        <v>5</v>
      </c>
    </row>
    <row r="311990" spans="1:3" x14ac:dyDescent="0.3">
      <c r="A311990">
        <v>6987195</v>
      </c>
      <c r="B311990" t="s">
        <v>7</v>
      </c>
      <c r="C311990" t="s">
        <v>5</v>
      </c>
    </row>
    <row r="311991" spans="1:3" x14ac:dyDescent="0.3">
      <c r="A311991">
        <v>7470146</v>
      </c>
      <c r="B311991" t="s">
        <v>7</v>
      </c>
      <c r="C311991" t="s">
        <v>5</v>
      </c>
    </row>
    <row r="311992" spans="1:3" x14ac:dyDescent="0.3">
      <c r="A311992">
        <v>5414930</v>
      </c>
      <c r="B311992" t="s">
        <v>7</v>
      </c>
      <c r="C311992" t="s">
        <v>5</v>
      </c>
    </row>
    <row r="311993" spans="1:3" x14ac:dyDescent="0.3">
      <c r="A311993">
        <v>7391118</v>
      </c>
      <c r="B311993" t="s">
        <v>7</v>
      </c>
      <c r="C311993" t="s">
        <v>5</v>
      </c>
    </row>
    <row r="311994" spans="1:3" x14ac:dyDescent="0.3">
      <c r="A311994">
        <v>5250374</v>
      </c>
      <c r="B311994" t="s">
        <v>7</v>
      </c>
      <c r="C311994" t="s">
        <v>5</v>
      </c>
    </row>
    <row r="311995" spans="1:3" x14ac:dyDescent="0.3">
      <c r="A311995">
        <v>6843957</v>
      </c>
      <c r="B311995" t="s">
        <v>7</v>
      </c>
      <c r="C311995" t="s">
        <v>5</v>
      </c>
    </row>
    <row r="311996" spans="1:3" x14ac:dyDescent="0.3">
      <c r="A311996">
        <v>5272068</v>
      </c>
      <c r="B311996" t="s">
        <v>7</v>
      </c>
      <c r="C311996" t="s">
        <v>5</v>
      </c>
    </row>
    <row r="311997" spans="1:3" x14ac:dyDescent="0.3">
      <c r="A311997">
        <v>7836609</v>
      </c>
      <c r="B311997" t="s">
        <v>7</v>
      </c>
      <c r="C311997" t="s">
        <v>5</v>
      </c>
    </row>
    <row r="311998" spans="1:3" x14ac:dyDescent="0.3">
      <c r="A311998">
        <v>6999464</v>
      </c>
      <c r="B311998" t="s">
        <v>7</v>
      </c>
      <c r="C311998" t="s">
        <v>5</v>
      </c>
    </row>
    <row r="311999" spans="1:3" x14ac:dyDescent="0.3">
      <c r="A311999">
        <v>6339449</v>
      </c>
      <c r="B311999" t="s">
        <v>7</v>
      </c>
      <c r="C311999" t="s">
        <v>5</v>
      </c>
    </row>
    <row r="312000" spans="1:3" x14ac:dyDescent="0.3">
      <c r="A312000">
        <v>6188749</v>
      </c>
      <c r="B312000" t="s">
        <v>7</v>
      </c>
      <c r="C312000" t="s">
        <v>5</v>
      </c>
    </row>
    <row r="312001" spans="1:3" x14ac:dyDescent="0.3">
      <c r="A312001">
        <v>6059639</v>
      </c>
      <c r="B312001" t="s">
        <v>7</v>
      </c>
      <c r="C312001" t="s">
        <v>5</v>
      </c>
    </row>
    <row r="312002" spans="1:3" x14ac:dyDescent="0.3">
      <c r="A312002">
        <v>5598729</v>
      </c>
      <c r="B312002" t="s">
        <v>7</v>
      </c>
      <c r="C312002" t="s">
        <v>5</v>
      </c>
    </row>
    <row r="312003" spans="1:3" x14ac:dyDescent="0.3">
      <c r="A312003">
        <v>6091083</v>
      </c>
      <c r="B312003" t="s">
        <v>7</v>
      </c>
      <c r="C312003" t="s">
        <v>5</v>
      </c>
    </row>
    <row r="312004" spans="1:3" x14ac:dyDescent="0.3">
      <c r="A312004">
        <v>7914161</v>
      </c>
      <c r="B312004" t="s">
        <v>7</v>
      </c>
      <c r="C312004" t="s">
        <v>5</v>
      </c>
    </row>
    <row r="312005" spans="1:3" x14ac:dyDescent="0.3">
      <c r="A312005">
        <v>5401672</v>
      </c>
      <c r="B312005" t="s">
        <v>7</v>
      </c>
      <c r="C312005" t="s">
        <v>5</v>
      </c>
    </row>
    <row r="312006" spans="1:3" x14ac:dyDescent="0.3">
      <c r="A312006">
        <v>6267215</v>
      </c>
      <c r="B312006" t="s">
        <v>7</v>
      </c>
      <c r="C312006" t="s">
        <v>5</v>
      </c>
    </row>
    <row r="312007" spans="1:3" x14ac:dyDescent="0.3">
      <c r="A312007">
        <v>7169701</v>
      </c>
      <c r="B312007" t="s">
        <v>7</v>
      </c>
      <c r="C312007" t="s">
        <v>5</v>
      </c>
    </row>
    <row r="312008" spans="1:3" x14ac:dyDescent="0.3">
      <c r="A312008">
        <v>7086027</v>
      </c>
      <c r="B312008" t="s">
        <v>7</v>
      </c>
      <c r="C312008" t="s">
        <v>5</v>
      </c>
    </row>
    <row r="312009" spans="1:3" x14ac:dyDescent="0.3">
      <c r="A312009">
        <v>7973938</v>
      </c>
      <c r="B312009" t="s">
        <v>7</v>
      </c>
      <c r="C312009" t="s">
        <v>5</v>
      </c>
    </row>
    <row r="312010" spans="1:3" x14ac:dyDescent="0.3">
      <c r="A312010">
        <v>7243316</v>
      </c>
      <c r="B312010" t="s">
        <v>7</v>
      </c>
      <c r="C312010" t="s">
        <v>5</v>
      </c>
    </row>
    <row r="312011" spans="1:3" x14ac:dyDescent="0.3">
      <c r="A312011">
        <v>6499001</v>
      </c>
      <c r="B312011" t="s">
        <v>7</v>
      </c>
      <c r="C312011" t="s">
        <v>5</v>
      </c>
    </row>
    <row r="312012" spans="1:3" x14ac:dyDescent="0.3">
      <c r="A312012">
        <v>6584691</v>
      </c>
      <c r="B312012" t="s">
        <v>7</v>
      </c>
      <c r="C312012" t="s">
        <v>5</v>
      </c>
    </row>
    <row r="312013" spans="1:3" x14ac:dyDescent="0.3">
      <c r="A312013">
        <v>5062415</v>
      </c>
      <c r="B312013" t="s">
        <v>7</v>
      </c>
      <c r="C312013" t="s">
        <v>5</v>
      </c>
    </row>
    <row r="312014" spans="1:3" x14ac:dyDescent="0.3">
      <c r="A312014">
        <v>6942315</v>
      </c>
      <c r="B312014" t="s">
        <v>7</v>
      </c>
      <c r="C312014" t="s">
        <v>5</v>
      </c>
    </row>
    <row r="312015" spans="1:3" x14ac:dyDescent="0.3">
      <c r="A312015">
        <v>6543138</v>
      </c>
      <c r="B312015" t="s">
        <v>7</v>
      </c>
      <c r="C312015" t="s">
        <v>5</v>
      </c>
    </row>
    <row r="312016" spans="1:3" x14ac:dyDescent="0.3">
      <c r="A312016">
        <v>6045751</v>
      </c>
      <c r="B312016" t="s">
        <v>7</v>
      </c>
      <c r="C312016" t="s">
        <v>5</v>
      </c>
    </row>
    <row r="312017" spans="1:3" x14ac:dyDescent="0.3">
      <c r="A312017">
        <v>7755100</v>
      </c>
      <c r="B312017" t="s">
        <v>7</v>
      </c>
      <c r="C312017" t="s">
        <v>5</v>
      </c>
    </row>
    <row r="312018" spans="1:3" x14ac:dyDescent="0.3">
      <c r="A312018">
        <v>5706971</v>
      </c>
      <c r="B312018" t="s">
        <v>7</v>
      </c>
      <c r="C312018" t="s">
        <v>5</v>
      </c>
    </row>
    <row r="312019" spans="1:3" x14ac:dyDescent="0.3">
      <c r="A312019">
        <v>5325516</v>
      </c>
      <c r="B312019" t="s">
        <v>7</v>
      </c>
      <c r="C312019" t="s">
        <v>5</v>
      </c>
    </row>
    <row r="312020" spans="1:3" x14ac:dyDescent="0.3">
      <c r="A312020">
        <v>7221639</v>
      </c>
      <c r="B312020" t="s">
        <v>7</v>
      </c>
      <c r="C312020" t="s">
        <v>5</v>
      </c>
    </row>
    <row r="312021" spans="1:3" x14ac:dyDescent="0.3">
      <c r="A312021">
        <v>7473071</v>
      </c>
      <c r="B312021" t="s">
        <v>7</v>
      </c>
      <c r="C312021" t="s">
        <v>5</v>
      </c>
    </row>
    <row r="312022" spans="1:3" x14ac:dyDescent="0.3">
      <c r="A312022">
        <v>7013569</v>
      </c>
      <c r="B312022" t="s">
        <v>7</v>
      </c>
      <c r="C312022" t="s">
        <v>5</v>
      </c>
    </row>
    <row r="312023" spans="1:3" x14ac:dyDescent="0.3">
      <c r="A312023">
        <v>7071802</v>
      </c>
      <c r="B312023" t="s">
        <v>7</v>
      </c>
      <c r="C312023" t="s">
        <v>5</v>
      </c>
    </row>
    <row r="312024" spans="1:3" x14ac:dyDescent="0.3">
      <c r="A312024">
        <v>6286762</v>
      </c>
      <c r="B312024" t="s">
        <v>7</v>
      </c>
      <c r="C312024" t="s">
        <v>5</v>
      </c>
    </row>
    <row r="312025" spans="1:3" x14ac:dyDescent="0.3">
      <c r="A312025">
        <v>7325374</v>
      </c>
      <c r="B312025" t="s">
        <v>7</v>
      </c>
      <c r="C312025" t="s">
        <v>5</v>
      </c>
    </row>
    <row r="312026" spans="1:3" x14ac:dyDescent="0.3">
      <c r="A312026">
        <v>5008191</v>
      </c>
      <c r="B312026" t="s">
        <v>7</v>
      </c>
      <c r="C312026" t="s">
        <v>5</v>
      </c>
    </row>
    <row r="312027" spans="1:3" x14ac:dyDescent="0.3">
      <c r="A312027">
        <v>6787987</v>
      </c>
      <c r="B312027" t="s">
        <v>7</v>
      </c>
      <c r="C312027" t="s">
        <v>5</v>
      </c>
    </row>
    <row r="312028" spans="1:3" x14ac:dyDescent="0.3">
      <c r="A312028">
        <v>6226146</v>
      </c>
      <c r="B312028" t="s">
        <v>7</v>
      </c>
      <c r="C312028" t="s">
        <v>5</v>
      </c>
    </row>
    <row r="312029" spans="1:3" x14ac:dyDescent="0.3">
      <c r="A312029">
        <v>5118268</v>
      </c>
      <c r="B312029" t="s">
        <v>7</v>
      </c>
      <c r="C312029" t="s">
        <v>5</v>
      </c>
    </row>
    <row r="312030" spans="1:3" x14ac:dyDescent="0.3">
      <c r="A312030">
        <v>5493848</v>
      </c>
      <c r="B312030" t="s">
        <v>7</v>
      </c>
      <c r="C312030" t="s">
        <v>5</v>
      </c>
    </row>
    <row r="312031" spans="1:3" x14ac:dyDescent="0.3">
      <c r="A312031">
        <v>6860010</v>
      </c>
      <c r="B312031" t="s">
        <v>7</v>
      </c>
      <c r="C312031" t="s">
        <v>5</v>
      </c>
    </row>
    <row r="312032" spans="1:3" x14ac:dyDescent="0.3">
      <c r="A312032">
        <v>7595474</v>
      </c>
      <c r="B312032" t="s">
        <v>7</v>
      </c>
      <c r="C312032" t="s">
        <v>5</v>
      </c>
    </row>
    <row r="312033" spans="1:3" x14ac:dyDescent="0.3">
      <c r="A312033">
        <v>7358742</v>
      </c>
      <c r="B312033" t="s">
        <v>7</v>
      </c>
      <c r="C312033" t="s">
        <v>5</v>
      </c>
    </row>
    <row r="312034" spans="1:3" x14ac:dyDescent="0.3">
      <c r="A312034">
        <v>7519874</v>
      </c>
      <c r="B312034" t="s">
        <v>7</v>
      </c>
      <c r="C312034" t="s">
        <v>5</v>
      </c>
    </row>
    <row r="312035" spans="1:3" x14ac:dyDescent="0.3">
      <c r="A312035">
        <v>5484840</v>
      </c>
      <c r="B312035" t="s">
        <v>7</v>
      </c>
      <c r="C312035" t="s">
        <v>5</v>
      </c>
    </row>
    <row r="312036" spans="1:3" x14ac:dyDescent="0.3">
      <c r="A312036">
        <v>6962906</v>
      </c>
      <c r="B312036" t="s">
        <v>7</v>
      </c>
      <c r="C312036" t="s">
        <v>5</v>
      </c>
    </row>
    <row r="312037" spans="1:3" x14ac:dyDescent="0.3">
      <c r="A312037">
        <v>5812692</v>
      </c>
      <c r="B312037" t="s">
        <v>7</v>
      </c>
      <c r="C312037" t="s">
        <v>5</v>
      </c>
    </row>
    <row r="312038" spans="1:3" x14ac:dyDescent="0.3">
      <c r="A312038">
        <v>5862639</v>
      </c>
      <c r="B312038" t="s">
        <v>7</v>
      </c>
      <c r="C312038" t="s">
        <v>5</v>
      </c>
    </row>
    <row r="312039" spans="1:3" x14ac:dyDescent="0.3">
      <c r="A312039">
        <v>5301972</v>
      </c>
      <c r="B312039" t="s">
        <v>7</v>
      </c>
      <c r="C312039" t="s">
        <v>5</v>
      </c>
    </row>
    <row r="312040" spans="1:3" x14ac:dyDescent="0.3">
      <c r="A312040">
        <v>6998723</v>
      </c>
      <c r="B312040" t="s">
        <v>7</v>
      </c>
      <c r="C312040" t="s">
        <v>5</v>
      </c>
    </row>
    <row r="312041" spans="1:3" x14ac:dyDescent="0.3">
      <c r="A312041">
        <v>7472205</v>
      </c>
      <c r="B312041" t="s">
        <v>7</v>
      </c>
      <c r="C312041" t="s">
        <v>5</v>
      </c>
    </row>
    <row r="312042" spans="1:3" x14ac:dyDescent="0.3">
      <c r="A312042">
        <v>7324421</v>
      </c>
      <c r="B312042" t="s">
        <v>7</v>
      </c>
      <c r="C312042" t="s">
        <v>5</v>
      </c>
    </row>
    <row r="312043" spans="1:3" x14ac:dyDescent="0.3">
      <c r="A312043">
        <v>7832988</v>
      </c>
      <c r="B312043" t="s">
        <v>7</v>
      </c>
      <c r="C312043" t="s">
        <v>5</v>
      </c>
    </row>
    <row r="312044" spans="1:3" x14ac:dyDescent="0.3">
      <c r="A312044">
        <v>6148332</v>
      </c>
      <c r="B312044" t="s">
        <v>7</v>
      </c>
      <c r="C312044" t="s">
        <v>5</v>
      </c>
    </row>
    <row r="312045" spans="1:3" x14ac:dyDescent="0.3">
      <c r="A312045">
        <v>6405545</v>
      </c>
      <c r="B312045" t="s">
        <v>7</v>
      </c>
      <c r="C312045" t="s">
        <v>5</v>
      </c>
    </row>
    <row r="312046" spans="1:3" x14ac:dyDescent="0.3">
      <c r="A312046">
        <v>7394910</v>
      </c>
      <c r="B312046" t="s">
        <v>7</v>
      </c>
      <c r="C312046" t="s">
        <v>5</v>
      </c>
    </row>
    <row r="312047" spans="1:3" x14ac:dyDescent="0.3">
      <c r="A312047">
        <v>7127540</v>
      </c>
      <c r="B312047" t="s">
        <v>7</v>
      </c>
      <c r="C312047" t="s">
        <v>5</v>
      </c>
    </row>
    <row r="312048" spans="1:3" x14ac:dyDescent="0.3">
      <c r="A312048">
        <v>6230093</v>
      </c>
      <c r="B312048" t="s">
        <v>7</v>
      </c>
      <c r="C312048" t="s">
        <v>5</v>
      </c>
    </row>
    <row r="312049" spans="1:3" x14ac:dyDescent="0.3">
      <c r="A312049">
        <v>5894852</v>
      </c>
      <c r="B312049" t="s">
        <v>7</v>
      </c>
      <c r="C312049" t="s">
        <v>5</v>
      </c>
    </row>
    <row r="312050" spans="1:3" x14ac:dyDescent="0.3">
      <c r="A312050">
        <v>7941015</v>
      </c>
      <c r="B312050" t="s">
        <v>7</v>
      </c>
      <c r="C312050" t="s">
        <v>5</v>
      </c>
    </row>
    <row r="312051" spans="1:3" x14ac:dyDescent="0.3">
      <c r="A312051">
        <v>7854364</v>
      </c>
      <c r="B312051" t="s">
        <v>7</v>
      </c>
      <c r="C312051" t="s">
        <v>5</v>
      </c>
    </row>
    <row r="312052" spans="1:3" x14ac:dyDescent="0.3">
      <c r="A312052">
        <v>6154304</v>
      </c>
      <c r="B312052" t="s">
        <v>7</v>
      </c>
      <c r="C312052" t="s">
        <v>5</v>
      </c>
    </row>
    <row r="312053" spans="1:3" x14ac:dyDescent="0.3">
      <c r="A312053">
        <v>5646034</v>
      </c>
      <c r="B312053" t="s">
        <v>7</v>
      </c>
      <c r="C312053" t="s">
        <v>5</v>
      </c>
    </row>
    <row r="312054" spans="1:3" x14ac:dyDescent="0.3">
      <c r="A312054">
        <v>7700029</v>
      </c>
      <c r="B312054" t="s">
        <v>7</v>
      </c>
      <c r="C312054" t="s">
        <v>5</v>
      </c>
    </row>
    <row r="312055" spans="1:3" x14ac:dyDescent="0.3">
      <c r="A312055">
        <v>5243074</v>
      </c>
      <c r="B312055" t="s">
        <v>7</v>
      </c>
      <c r="C312055" t="s">
        <v>5</v>
      </c>
    </row>
    <row r="312056" spans="1:3" x14ac:dyDescent="0.3">
      <c r="A312056">
        <v>6214274</v>
      </c>
      <c r="B312056" t="s">
        <v>7</v>
      </c>
      <c r="C312056" t="s">
        <v>5</v>
      </c>
    </row>
    <row r="312057" spans="1:3" x14ac:dyDescent="0.3">
      <c r="A312057">
        <v>5942016</v>
      </c>
      <c r="B312057" t="s">
        <v>7</v>
      </c>
      <c r="C312057" t="s">
        <v>5</v>
      </c>
    </row>
    <row r="312058" spans="1:3" x14ac:dyDescent="0.3">
      <c r="A312058">
        <v>7811917</v>
      </c>
      <c r="B312058" t="s">
        <v>7</v>
      </c>
      <c r="C312058" t="s">
        <v>5</v>
      </c>
    </row>
    <row r="312059" spans="1:3" x14ac:dyDescent="0.3">
      <c r="A312059">
        <v>5177306</v>
      </c>
      <c r="B312059" t="s">
        <v>7</v>
      </c>
      <c r="C312059" t="s">
        <v>5</v>
      </c>
    </row>
    <row r="312060" spans="1:3" x14ac:dyDescent="0.3">
      <c r="A312060">
        <v>7248536</v>
      </c>
      <c r="B312060" t="s">
        <v>7</v>
      </c>
      <c r="C312060" t="s">
        <v>5</v>
      </c>
    </row>
    <row r="312061" spans="1:3" x14ac:dyDescent="0.3">
      <c r="A312061">
        <v>7604419</v>
      </c>
      <c r="B312061" t="s">
        <v>7</v>
      </c>
      <c r="C312061" t="s">
        <v>5</v>
      </c>
    </row>
    <row r="312062" spans="1:3" x14ac:dyDescent="0.3">
      <c r="A312062">
        <v>7994399</v>
      </c>
      <c r="B312062" t="s">
        <v>7</v>
      </c>
      <c r="C312062" t="s">
        <v>5</v>
      </c>
    </row>
    <row r="312063" spans="1:3" x14ac:dyDescent="0.3">
      <c r="A312063">
        <v>6387759</v>
      </c>
      <c r="B312063" t="s">
        <v>7</v>
      </c>
      <c r="C312063" t="s">
        <v>5</v>
      </c>
    </row>
    <row r="312064" spans="1:3" x14ac:dyDescent="0.3">
      <c r="A312064">
        <v>7229065</v>
      </c>
      <c r="B312064" t="s">
        <v>7</v>
      </c>
      <c r="C312064" t="s">
        <v>5</v>
      </c>
    </row>
    <row r="312065" spans="1:3" x14ac:dyDescent="0.3">
      <c r="A312065">
        <v>5674241</v>
      </c>
      <c r="B312065" t="s">
        <v>7</v>
      </c>
      <c r="C312065" t="s">
        <v>5</v>
      </c>
    </row>
    <row r="312066" spans="1:3" x14ac:dyDescent="0.3">
      <c r="A312066">
        <v>7840371</v>
      </c>
      <c r="B312066" t="s">
        <v>7</v>
      </c>
      <c r="C312066" t="s">
        <v>5</v>
      </c>
    </row>
    <row r="312067" spans="1:3" x14ac:dyDescent="0.3">
      <c r="A312067">
        <v>5749328</v>
      </c>
      <c r="B312067" t="s">
        <v>7</v>
      </c>
      <c r="C312067" t="s">
        <v>5</v>
      </c>
    </row>
    <row r="312068" spans="1:3" x14ac:dyDescent="0.3">
      <c r="A312068">
        <v>5676561</v>
      </c>
      <c r="B312068" t="s">
        <v>7</v>
      </c>
      <c r="C312068" t="s">
        <v>5</v>
      </c>
    </row>
    <row r="312069" spans="1:3" x14ac:dyDescent="0.3">
      <c r="A312069">
        <v>5146942</v>
      </c>
      <c r="B312069" t="s">
        <v>7</v>
      </c>
      <c r="C312069" t="s">
        <v>5</v>
      </c>
    </row>
    <row r="312070" spans="1:3" x14ac:dyDescent="0.3">
      <c r="A312070">
        <v>7132234</v>
      </c>
      <c r="B312070" t="s">
        <v>7</v>
      </c>
      <c r="C312070" t="s">
        <v>5</v>
      </c>
    </row>
    <row r="312071" spans="1:3" x14ac:dyDescent="0.3">
      <c r="A312071">
        <v>6655678</v>
      </c>
      <c r="B312071" t="s">
        <v>7</v>
      </c>
      <c r="C312071" t="s">
        <v>5</v>
      </c>
    </row>
    <row r="312072" spans="1:3" x14ac:dyDescent="0.3">
      <c r="A312072">
        <v>7645883</v>
      </c>
      <c r="B312072" t="s">
        <v>7</v>
      </c>
      <c r="C312072" t="s">
        <v>5</v>
      </c>
    </row>
    <row r="312073" spans="1:3" x14ac:dyDescent="0.3">
      <c r="A312073">
        <v>5571685</v>
      </c>
      <c r="B312073" t="s">
        <v>7</v>
      </c>
      <c r="C312073" t="s">
        <v>5</v>
      </c>
    </row>
    <row r="312074" spans="1:3" x14ac:dyDescent="0.3">
      <c r="A312074">
        <v>6520238</v>
      </c>
      <c r="B312074" t="s">
        <v>7</v>
      </c>
      <c r="C312074" t="s">
        <v>5</v>
      </c>
    </row>
    <row r="312075" spans="1:3" x14ac:dyDescent="0.3">
      <c r="A312075">
        <v>7817289</v>
      </c>
      <c r="B312075" t="s">
        <v>7</v>
      </c>
      <c r="C312075" t="s">
        <v>5</v>
      </c>
    </row>
    <row r="312076" spans="1:3" x14ac:dyDescent="0.3">
      <c r="A312076">
        <v>6636520</v>
      </c>
      <c r="B312076" t="s">
        <v>7</v>
      </c>
      <c r="C312076" t="s">
        <v>5</v>
      </c>
    </row>
    <row r="312077" spans="1:3" x14ac:dyDescent="0.3">
      <c r="A312077">
        <v>6700830</v>
      </c>
      <c r="B312077" t="s">
        <v>7</v>
      </c>
      <c r="C312077" t="s">
        <v>5</v>
      </c>
    </row>
    <row r="312078" spans="1:3" x14ac:dyDescent="0.3">
      <c r="A312078">
        <v>6289370</v>
      </c>
      <c r="B312078" t="s">
        <v>7</v>
      </c>
      <c r="C312078" t="s">
        <v>5</v>
      </c>
    </row>
    <row r="312079" spans="1:3" x14ac:dyDescent="0.3">
      <c r="A312079">
        <v>7527809</v>
      </c>
      <c r="B312079" t="s">
        <v>7</v>
      </c>
      <c r="C312079" t="s">
        <v>5</v>
      </c>
    </row>
    <row r="312080" spans="1:3" x14ac:dyDescent="0.3">
      <c r="A312080">
        <v>6622008</v>
      </c>
      <c r="B312080" t="s">
        <v>7</v>
      </c>
      <c r="C312080" t="s">
        <v>5</v>
      </c>
    </row>
    <row r="312081" spans="1:3" x14ac:dyDescent="0.3">
      <c r="A312081">
        <v>6160304</v>
      </c>
      <c r="B312081" t="s">
        <v>7</v>
      </c>
      <c r="C312081" t="s">
        <v>5</v>
      </c>
    </row>
    <row r="312082" spans="1:3" x14ac:dyDescent="0.3">
      <c r="A312082">
        <v>6682299</v>
      </c>
      <c r="B312082" t="s">
        <v>7</v>
      </c>
      <c r="C312082" t="s">
        <v>5</v>
      </c>
    </row>
    <row r="312083" spans="1:3" x14ac:dyDescent="0.3">
      <c r="A312083">
        <v>6579499</v>
      </c>
      <c r="B312083" t="s">
        <v>7</v>
      </c>
      <c r="C312083" t="s">
        <v>5</v>
      </c>
    </row>
    <row r="312084" spans="1:3" x14ac:dyDescent="0.3">
      <c r="A312084">
        <v>5852829</v>
      </c>
      <c r="B312084" t="s">
        <v>7</v>
      </c>
      <c r="C312084" t="s">
        <v>5</v>
      </c>
    </row>
    <row r="312085" spans="1:3" x14ac:dyDescent="0.3">
      <c r="A312085">
        <v>7499036</v>
      </c>
      <c r="B312085" t="s">
        <v>7</v>
      </c>
      <c r="C312085" t="s">
        <v>5</v>
      </c>
    </row>
    <row r="312086" spans="1:3" x14ac:dyDescent="0.3">
      <c r="A312086">
        <v>5469681</v>
      </c>
      <c r="B312086" t="s">
        <v>7</v>
      </c>
      <c r="C312086" t="s">
        <v>5</v>
      </c>
    </row>
    <row r="312087" spans="1:3" x14ac:dyDescent="0.3">
      <c r="A312087">
        <v>7042323</v>
      </c>
      <c r="B312087" t="s">
        <v>7</v>
      </c>
      <c r="C312087" t="s">
        <v>5</v>
      </c>
    </row>
    <row r="312088" spans="1:3" x14ac:dyDescent="0.3">
      <c r="A312088">
        <v>7292902</v>
      </c>
      <c r="B312088" t="s">
        <v>7</v>
      </c>
      <c r="C312088" t="s">
        <v>5</v>
      </c>
    </row>
    <row r="312089" spans="1:3" x14ac:dyDescent="0.3">
      <c r="A312089">
        <v>7589054</v>
      </c>
      <c r="B312089" t="s">
        <v>7</v>
      </c>
      <c r="C312089" t="s">
        <v>5</v>
      </c>
    </row>
    <row r="312090" spans="1:3" x14ac:dyDescent="0.3">
      <c r="A312090">
        <v>6259372</v>
      </c>
      <c r="B312090" t="s">
        <v>7</v>
      </c>
      <c r="C312090" t="s">
        <v>5</v>
      </c>
    </row>
    <row r="312091" spans="1:3" x14ac:dyDescent="0.3">
      <c r="A312091">
        <v>6917842</v>
      </c>
      <c r="B312091" t="s">
        <v>7</v>
      </c>
      <c r="C312091" t="s">
        <v>5</v>
      </c>
    </row>
    <row r="312092" spans="1:3" x14ac:dyDescent="0.3">
      <c r="A312092">
        <v>5654545</v>
      </c>
      <c r="B312092" t="s">
        <v>7</v>
      </c>
      <c r="C312092" t="s">
        <v>5</v>
      </c>
    </row>
    <row r="312093" spans="1:3" x14ac:dyDescent="0.3">
      <c r="A312093">
        <v>6399642</v>
      </c>
      <c r="B312093" t="s">
        <v>7</v>
      </c>
      <c r="C312093" t="s">
        <v>5</v>
      </c>
    </row>
    <row r="312094" spans="1:3" x14ac:dyDescent="0.3">
      <c r="A312094">
        <v>7269336</v>
      </c>
      <c r="B312094" t="s">
        <v>7</v>
      </c>
      <c r="C312094" t="s">
        <v>5</v>
      </c>
    </row>
    <row r="312095" spans="1:3" x14ac:dyDescent="0.3">
      <c r="A312095">
        <v>5622170</v>
      </c>
      <c r="B312095" t="s">
        <v>7</v>
      </c>
      <c r="C312095" t="s">
        <v>5</v>
      </c>
    </row>
    <row r="312096" spans="1:3" x14ac:dyDescent="0.3">
      <c r="A312096">
        <v>6236499</v>
      </c>
      <c r="B312096" t="s">
        <v>7</v>
      </c>
      <c r="C312096" t="s">
        <v>5</v>
      </c>
    </row>
    <row r="312097" spans="1:3" x14ac:dyDescent="0.3">
      <c r="A312097">
        <v>7565238</v>
      </c>
      <c r="B312097" t="s">
        <v>7</v>
      </c>
      <c r="C312097" t="s">
        <v>5</v>
      </c>
    </row>
    <row r="312098" spans="1:3" x14ac:dyDescent="0.3">
      <c r="A312098">
        <v>5549244</v>
      </c>
      <c r="B312098" t="s">
        <v>7</v>
      </c>
      <c r="C312098" t="s">
        <v>5</v>
      </c>
    </row>
    <row r="312099" spans="1:3" x14ac:dyDescent="0.3">
      <c r="A312099">
        <v>5230114</v>
      </c>
      <c r="B312099" t="s">
        <v>7</v>
      </c>
      <c r="C312099" t="s">
        <v>5</v>
      </c>
    </row>
    <row r="312100" spans="1:3" x14ac:dyDescent="0.3">
      <c r="A312100">
        <v>6524443</v>
      </c>
      <c r="B312100" t="s">
        <v>7</v>
      </c>
      <c r="C312100" t="s">
        <v>5</v>
      </c>
    </row>
    <row r="312101" spans="1:3" x14ac:dyDescent="0.3">
      <c r="A312101">
        <v>7139159</v>
      </c>
      <c r="B312101" t="s">
        <v>7</v>
      </c>
      <c r="C312101" t="s">
        <v>5</v>
      </c>
    </row>
    <row r="312102" spans="1:3" x14ac:dyDescent="0.3">
      <c r="A312102">
        <v>7627683</v>
      </c>
      <c r="B312102" t="s">
        <v>7</v>
      </c>
      <c r="C312102" t="s">
        <v>5</v>
      </c>
    </row>
    <row r="312103" spans="1:3" x14ac:dyDescent="0.3">
      <c r="A312103">
        <v>5032200</v>
      </c>
      <c r="B312103" t="s">
        <v>7</v>
      </c>
      <c r="C312103" t="s">
        <v>5</v>
      </c>
    </row>
    <row r="312104" spans="1:3" x14ac:dyDescent="0.3">
      <c r="A312104">
        <v>5025316</v>
      </c>
      <c r="B312104" t="s">
        <v>7</v>
      </c>
      <c r="C312104" t="s">
        <v>5</v>
      </c>
    </row>
    <row r="312105" spans="1:3" x14ac:dyDescent="0.3">
      <c r="A312105">
        <v>7899913</v>
      </c>
      <c r="B312105" t="s">
        <v>7</v>
      </c>
      <c r="C312105" t="s">
        <v>5</v>
      </c>
    </row>
    <row r="312106" spans="1:3" x14ac:dyDescent="0.3">
      <c r="A312106">
        <v>5361891</v>
      </c>
      <c r="B312106" t="s">
        <v>7</v>
      </c>
      <c r="C312106" t="s">
        <v>5</v>
      </c>
    </row>
    <row r="312107" spans="1:3" x14ac:dyDescent="0.3">
      <c r="A312107">
        <v>6399179</v>
      </c>
      <c r="B312107" t="s">
        <v>7</v>
      </c>
      <c r="C312107" t="s">
        <v>5</v>
      </c>
    </row>
    <row r="312108" spans="1:3" x14ac:dyDescent="0.3">
      <c r="A312108">
        <v>5193985</v>
      </c>
      <c r="B312108" t="s">
        <v>7</v>
      </c>
      <c r="C312108" t="s">
        <v>5</v>
      </c>
    </row>
    <row r="312109" spans="1:3" x14ac:dyDescent="0.3">
      <c r="A312109">
        <v>5471805</v>
      </c>
      <c r="B312109" t="s">
        <v>7</v>
      </c>
      <c r="C312109" t="s">
        <v>5</v>
      </c>
    </row>
    <row r="312110" spans="1:3" x14ac:dyDescent="0.3">
      <c r="A312110">
        <v>7220832</v>
      </c>
      <c r="B312110" t="s">
        <v>7</v>
      </c>
      <c r="C312110" t="s">
        <v>5</v>
      </c>
    </row>
    <row r="312111" spans="1:3" x14ac:dyDescent="0.3">
      <c r="A312111">
        <v>5503598</v>
      </c>
      <c r="B312111" t="s">
        <v>7</v>
      </c>
      <c r="C312111" t="s">
        <v>5</v>
      </c>
    </row>
    <row r="312112" spans="1:3" x14ac:dyDescent="0.3">
      <c r="A312112">
        <v>5779005</v>
      </c>
      <c r="B312112" t="s">
        <v>7</v>
      </c>
      <c r="C312112" t="s">
        <v>5</v>
      </c>
    </row>
    <row r="312113" spans="1:3" x14ac:dyDescent="0.3">
      <c r="A312113">
        <v>6697310</v>
      </c>
      <c r="B312113" t="s">
        <v>7</v>
      </c>
      <c r="C312113" t="s">
        <v>5</v>
      </c>
    </row>
    <row r="312114" spans="1:3" x14ac:dyDescent="0.3">
      <c r="A312114">
        <v>6829219</v>
      </c>
      <c r="B312114" t="s">
        <v>7</v>
      </c>
      <c r="C312114" t="s">
        <v>5</v>
      </c>
    </row>
    <row r="312115" spans="1:3" x14ac:dyDescent="0.3">
      <c r="A312115">
        <v>6354632</v>
      </c>
      <c r="B312115" t="s">
        <v>7</v>
      </c>
      <c r="C312115" t="s">
        <v>5</v>
      </c>
    </row>
    <row r="312116" spans="1:3" x14ac:dyDescent="0.3">
      <c r="A312116">
        <v>6213845</v>
      </c>
      <c r="B312116" t="s">
        <v>7</v>
      </c>
      <c r="C312116" t="s">
        <v>5</v>
      </c>
    </row>
    <row r="312117" spans="1:3" x14ac:dyDescent="0.3">
      <c r="A312117">
        <v>7651346</v>
      </c>
      <c r="B312117" t="s">
        <v>7</v>
      </c>
      <c r="C312117" t="s">
        <v>5</v>
      </c>
    </row>
    <row r="312118" spans="1:3" x14ac:dyDescent="0.3">
      <c r="A312118">
        <v>5494497</v>
      </c>
      <c r="B312118" t="s">
        <v>7</v>
      </c>
      <c r="C312118" t="s">
        <v>5</v>
      </c>
    </row>
    <row r="312119" spans="1:3" x14ac:dyDescent="0.3">
      <c r="A312119">
        <v>7093034</v>
      </c>
      <c r="B312119" t="s">
        <v>7</v>
      </c>
      <c r="C312119" t="s">
        <v>5</v>
      </c>
    </row>
    <row r="312120" spans="1:3" x14ac:dyDescent="0.3">
      <c r="A312120">
        <v>7510243</v>
      </c>
      <c r="B312120" t="s">
        <v>7</v>
      </c>
      <c r="C312120" t="s">
        <v>5</v>
      </c>
    </row>
    <row r="312121" spans="1:3" x14ac:dyDescent="0.3">
      <c r="A312121">
        <v>6631409</v>
      </c>
      <c r="B312121" t="s">
        <v>7</v>
      </c>
      <c r="C312121" t="s">
        <v>5</v>
      </c>
    </row>
    <row r="312122" spans="1:3" x14ac:dyDescent="0.3">
      <c r="A312122">
        <v>6942072</v>
      </c>
      <c r="B312122" t="s">
        <v>7</v>
      </c>
      <c r="C312122" t="s">
        <v>5</v>
      </c>
    </row>
    <row r="312123" spans="1:3" x14ac:dyDescent="0.3">
      <c r="A312123">
        <v>6064535</v>
      </c>
      <c r="B312123" t="s">
        <v>7</v>
      </c>
      <c r="C312123" t="s">
        <v>5</v>
      </c>
    </row>
    <row r="312124" spans="1:3" x14ac:dyDescent="0.3">
      <c r="A312124">
        <v>5676892</v>
      </c>
      <c r="B312124" t="s">
        <v>7</v>
      </c>
      <c r="C312124" t="s">
        <v>5</v>
      </c>
    </row>
    <row r="312125" spans="1:3" x14ac:dyDescent="0.3">
      <c r="A312125">
        <v>5266287</v>
      </c>
      <c r="B312125" t="s">
        <v>7</v>
      </c>
      <c r="C312125" t="s">
        <v>5</v>
      </c>
    </row>
    <row r="312126" spans="1:3" x14ac:dyDescent="0.3">
      <c r="A312126">
        <v>5010905</v>
      </c>
      <c r="B312126" t="s">
        <v>7</v>
      </c>
      <c r="C312126" t="s">
        <v>5</v>
      </c>
    </row>
    <row r="312127" spans="1:3" x14ac:dyDescent="0.3">
      <c r="A312127">
        <v>5660217</v>
      </c>
      <c r="B312127" t="s">
        <v>7</v>
      </c>
      <c r="C312127" t="s">
        <v>5</v>
      </c>
    </row>
    <row r="312128" spans="1:3" x14ac:dyDescent="0.3">
      <c r="A312128">
        <v>5961422</v>
      </c>
      <c r="B312128" t="s">
        <v>7</v>
      </c>
      <c r="C312128" t="s">
        <v>5</v>
      </c>
    </row>
    <row r="312129" spans="1:3" x14ac:dyDescent="0.3">
      <c r="A312129">
        <v>7627901</v>
      </c>
      <c r="B312129" t="s">
        <v>7</v>
      </c>
      <c r="C312129" t="s">
        <v>5</v>
      </c>
    </row>
    <row r="312130" spans="1:3" x14ac:dyDescent="0.3">
      <c r="A312130">
        <v>7756483</v>
      </c>
      <c r="B312130" t="s">
        <v>7</v>
      </c>
      <c r="C312130" t="s">
        <v>5</v>
      </c>
    </row>
    <row r="312131" spans="1:3" x14ac:dyDescent="0.3">
      <c r="A312131">
        <v>5693559</v>
      </c>
      <c r="B312131" t="s">
        <v>7</v>
      </c>
      <c r="C312131" t="s">
        <v>5</v>
      </c>
    </row>
    <row r="312132" spans="1:3" x14ac:dyDescent="0.3">
      <c r="A312132">
        <v>5786672</v>
      </c>
      <c r="B312132" t="s">
        <v>7</v>
      </c>
      <c r="C312132" t="s">
        <v>5</v>
      </c>
    </row>
    <row r="312133" spans="1:3" x14ac:dyDescent="0.3">
      <c r="A312133">
        <v>7153821</v>
      </c>
      <c r="B312133" t="s">
        <v>7</v>
      </c>
      <c r="C312133" t="s">
        <v>5</v>
      </c>
    </row>
    <row r="312134" spans="1:3" x14ac:dyDescent="0.3">
      <c r="A312134">
        <v>7972519</v>
      </c>
      <c r="B312134" t="s">
        <v>7</v>
      </c>
      <c r="C312134" t="s">
        <v>5</v>
      </c>
    </row>
    <row r="312135" spans="1:3" x14ac:dyDescent="0.3">
      <c r="A312135">
        <v>7451068</v>
      </c>
      <c r="B312135" t="s">
        <v>7</v>
      </c>
      <c r="C312135" t="s">
        <v>5</v>
      </c>
    </row>
    <row r="312136" spans="1:3" x14ac:dyDescent="0.3">
      <c r="A312136">
        <v>5118615</v>
      </c>
      <c r="B312136" t="s">
        <v>7</v>
      </c>
      <c r="C312136" t="s">
        <v>5</v>
      </c>
    </row>
    <row r="312137" spans="1:3" x14ac:dyDescent="0.3">
      <c r="A312137">
        <v>5336985</v>
      </c>
      <c r="B312137" t="s">
        <v>7</v>
      </c>
      <c r="C312137" t="s">
        <v>5</v>
      </c>
    </row>
    <row r="312138" spans="1:3" x14ac:dyDescent="0.3">
      <c r="A312138">
        <v>5799848</v>
      </c>
      <c r="B312138" t="s">
        <v>7</v>
      </c>
      <c r="C312138" t="s">
        <v>5</v>
      </c>
    </row>
    <row r="312139" spans="1:3" x14ac:dyDescent="0.3">
      <c r="A312139">
        <v>5190292</v>
      </c>
      <c r="B312139" t="s">
        <v>7</v>
      </c>
      <c r="C312139" t="s">
        <v>5</v>
      </c>
    </row>
    <row r="312140" spans="1:3" x14ac:dyDescent="0.3">
      <c r="A312140">
        <v>7944726</v>
      </c>
      <c r="B312140" t="s">
        <v>7</v>
      </c>
      <c r="C312140" t="s">
        <v>5</v>
      </c>
    </row>
    <row r="312141" spans="1:3" x14ac:dyDescent="0.3">
      <c r="A312141">
        <v>5768200</v>
      </c>
      <c r="B312141" t="s">
        <v>7</v>
      </c>
      <c r="C312141" t="s">
        <v>5</v>
      </c>
    </row>
    <row r="312142" spans="1:3" x14ac:dyDescent="0.3">
      <c r="A312142">
        <v>5782264</v>
      </c>
      <c r="B312142" t="s">
        <v>7</v>
      </c>
      <c r="C312142" t="s">
        <v>5</v>
      </c>
    </row>
    <row r="312143" spans="1:3" x14ac:dyDescent="0.3">
      <c r="A312143">
        <v>7401640</v>
      </c>
      <c r="B312143" t="s">
        <v>7</v>
      </c>
      <c r="C312143" t="s">
        <v>5</v>
      </c>
    </row>
    <row r="312144" spans="1:3" x14ac:dyDescent="0.3">
      <c r="A312144">
        <v>6233504</v>
      </c>
      <c r="B312144" t="s">
        <v>7</v>
      </c>
      <c r="C312144" t="s">
        <v>5</v>
      </c>
    </row>
    <row r="312145" spans="1:3" x14ac:dyDescent="0.3">
      <c r="A312145">
        <v>6558119</v>
      </c>
      <c r="B312145" t="s">
        <v>7</v>
      </c>
      <c r="C312145" t="s">
        <v>5</v>
      </c>
    </row>
    <row r="312146" spans="1:3" x14ac:dyDescent="0.3">
      <c r="A312146">
        <v>5316283</v>
      </c>
      <c r="B312146" t="s">
        <v>7</v>
      </c>
      <c r="C312146" t="s">
        <v>5</v>
      </c>
    </row>
    <row r="312147" spans="1:3" x14ac:dyDescent="0.3">
      <c r="A312147">
        <v>7722418</v>
      </c>
      <c r="B312147" t="s">
        <v>7</v>
      </c>
      <c r="C312147" t="s">
        <v>5</v>
      </c>
    </row>
    <row r="312148" spans="1:3" x14ac:dyDescent="0.3">
      <c r="A312148">
        <v>6141942</v>
      </c>
      <c r="B312148" t="s">
        <v>7</v>
      </c>
      <c r="C312148" t="s">
        <v>5</v>
      </c>
    </row>
    <row r="312149" spans="1:3" x14ac:dyDescent="0.3">
      <c r="A312149">
        <v>5769097</v>
      </c>
      <c r="B312149" t="s">
        <v>7</v>
      </c>
      <c r="C312149" t="s">
        <v>5</v>
      </c>
    </row>
    <row r="312150" spans="1:3" x14ac:dyDescent="0.3">
      <c r="A312150">
        <v>6857108</v>
      </c>
      <c r="B312150" t="s">
        <v>7</v>
      </c>
      <c r="C312150" t="s">
        <v>5</v>
      </c>
    </row>
    <row r="312151" spans="1:3" x14ac:dyDescent="0.3">
      <c r="A312151">
        <v>6849692</v>
      </c>
      <c r="B312151" t="s">
        <v>7</v>
      </c>
      <c r="C312151" t="s">
        <v>5</v>
      </c>
    </row>
    <row r="312152" spans="1:3" x14ac:dyDescent="0.3">
      <c r="A312152">
        <v>6801358</v>
      </c>
      <c r="B312152" t="s">
        <v>7</v>
      </c>
      <c r="C312152" t="s">
        <v>5</v>
      </c>
    </row>
    <row r="312153" spans="1:3" x14ac:dyDescent="0.3">
      <c r="A312153">
        <v>5175782</v>
      </c>
      <c r="B312153" t="s">
        <v>7</v>
      </c>
      <c r="C312153" t="s">
        <v>5</v>
      </c>
    </row>
    <row r="312154" spans="1:3" x14ac:dyDescent="0.3">
      <c r="A312154">
        <v>5348836</v>
      </c>
      <c r="B312154" t="s">
        <v>7</v>
      </c>
      <c r="C312154" t="s">
        <v>5</v>
      </c>
    </row>
    <row r="312155" spans="1:3" x14ac:dyDescent="0.3">
      <c r="A312155">
        <v>7392073</v>
      </c>
      <c r="B312155" t="s">
        <v>7</v>
      </c>
      <c r="C312155" t="s">
        <v>5</v>
      </c>
    </row>
    <row r="312156" spans="1:3" x14ac:dyDescent="0.3">
      <c r="A312156">
        <v>7577431</v>
      </c>
      <c r="B312156" t="s">
        <v>7</v>
      </c>
      <c r="C312156" t="s">
        <v>5</v>
      </c>
    </row>
    <row r="312157" spans="1:3" x14ac:dyDescent="0.3">
      <c r="A312157">
        <v>7743309</v>
      </c>
      <c r="B312157" t="s">
        <v>7</v>
      </c>
      <c r="C312157" t="s">
        <v>5</v>
      </c>
    </row>
    <row r="312158" spans="1:3" x14ac:dyDescent="0.3">
      <c r="A312158">
        <v>5298458</v>
      </c>
      <c r="B312158" t="s">
        <v>7</v>
      </c>
      <c r="C312158" t="s">
        <v>5</v>
      </c>
    </row>
    <row r="312159" spans="1:3" x14ac:dyDescent="0.3">
      <c r="A312159">
        <v>7953241</v>
      </c>
      <c r="B312159" t="s">
        <v>7</v>
      </c>
      <c r="C312159" t="s">
        <v>5</v>
      </c>
    </row>
    <row r="312160" spans="1:3" x14ac:dyDescent="0.3">
      <c r="A312160">
        <v>7482992</v>
      </c>
      <c r="B312160" t="s">
        <v>7</v>
      </c>
      <c r="C312160" t="s">
        <v>5</v>
      </c>
    </row>
    <row r="312161" spans="1:3" x14ac:dyDescent="0.3">
      <c r="A312161">
        <v>6550132</v>
      </c>
      <c r="B312161" t="s">
        <v>7</v>
      </c>
      <c r="C312161" t="s">
        <v>5</v>
      </c>
    </row>
    <row r="312162" spans="1:3" x14ac:dyDescent="0.3">
      <c r="A312162">
        <v>5163689</v>
      </c>
      <c r="B312162" t="s">
        <v>7</v>
      </c>
      <c r="C312162" t="s">
        <v>5</v>
      </c>
    </row>
    <row r="312163" spans="1:3" x14ac:dyDescent="0.3">
      <c r="A312163">
        <v>7686941</v>
      </c>
      <c r="B312163" t="s">
        <v>7</v>
      </c>
      <c r="C312163" t="s">
        <v>5</v>
      </c>
    </row>
    <row r="312164" spans="1:3" x14ac:dyDescent="0.3">
      <c r="A312164">
        <v>6831472</v>
      </c>
      <c r="B312164" t="s">
        <v>7</v>
      </c>
      <c r="C312164" t="s">
        <v>5</v>
      </c>
    </row>
    <row r="312165" spans="1:3" x14ac:dyDescent="0.3">
      <c r="A312165">
        <v>6060575</v>
      </c>
      <c r="B312165" t="s">
        <v>7</v>
      </c>
      <c r="C312165" t="s">
        <v>5</v>
      </c>
    </row>
    <row r="312166" spans="1:3" x14ac:dyDescent="0.3">
      <c r="A312166">
        <v>6505936</v>
      </c>
      <c r="B312166" t="s">
        <v>7</v>
      </c>
      <c r="C312166" t="s">
        <v>5</v>
      </c>
    </row>
    <row r="312167" spans="1:3" x14ac:dyDescent="0.3">
      <c r="A312167">
        <v>7550846</v>
      </c>
      <c r="B312167" t="s">
        <v>7</v>
      </c>
      <c r="C312167" t="s">
        <v>5</v>
      </c>
    </row>
    <row r="312168" spans="1:3" x14ac:dyDescent="0.3">
      <c r="A312168">
        <v>7901641</v>
      </c>
      <c r="B312168" t="s">
        <v>7</v>
      </c>
      <c r="C312168" t="s">
        <v>5</v>
      </c>
    </row>
    <row r="312169" spans="1:3" x14ac:dyDescent="0.3">
      <c r="A312169">
        <v>5530245</v>
      </c>
      <c r="B312169" t="s">
        <v>7</v>
      </c>
      <c r="C312169" t="s">
        <v>5</v>
      </c>
    </row>
    <row r="312170" spans="1:3" x14ac:dyDescent="0.3">
      <c r="A312170">
        <v>6269993</v>
      </c>
      <c r="B312170" t="s">
        <v>7</v>
      </c>
      <c r="C312170" t="s">
        <v>5</v>
      </c>
    </row>
    <row r="312171" spans="1:3" x14ac:dyDescent="0.3">
      <c r="A312171">
        <v>7044238</v>
      </c>
      <c r="B312171" t="s">
        <v>7</v>
      </c>
      <c r="C312171" t="s">
        <v>5</v>
      </c>
    </row>
    <row r="312172" spans="1:3" x14ac:dyDescent="0.3">
      <c r="A312172">
        <v>5818703</v>
      </c>
      <c r="B312172" t="s">
        <v>7</v>
      </c>
      <c r="C312172" t="s">
        <v>5</v>
      </c>
    </row>
    <row r="312173" spans="1:3" x14ac:dyDescent="0.3">
      <c r="A312173">
        <v>5717474</v>
      </c>
      <c r="B312173" t="s">
        <v>7</v>
      </c>
      <c r="C312173" t="s">
        <v>5</v>
      </c>
    </row>
    <row r="312174" spans="1:3" x14ac:dyDescent="0.3">
      <c r="A312174">
        <v>6048953</v>
      </c>
      <c r="B312174" t="s">
        <v>7</v>
      </c>
      <c r="C312174" t="s">
        <v>5</v>
      </c>
    </row>
    <row r="312175" spans="1:3" x14ac:dyDescent="0.3">
      <c r="A312175">
        <v>6287334</v>
      </c>
      <c r="B312175" t="s">
        <v>7</v>
      </c>
      <c r="C312175" t="s">
        <v>5</v>
      </c>
    </row>
    <row r="312176" spans="1:3" x14ac:dyDescent="0.3">
      <c r="A312176">
        <v>6653856</v>
      </c>
      <c r="B312176" t="s">
        <v>7</v>
      </c>
      <c r="C312176" t="s">
        <v>5</v>
      </c>
    </row>
    <row r="312177" spans="1:3" x14ac:dyDescent="0.3">
      <c r="A312177">
        <v>7499277</v>
      </c>
      <c r="B312177" t="s">
        <v>7</v>
      </c>
      <c r="C312177" t="s">
        <v>5</v>
      </c>
    </row>
    <row r="312178" spans="1:3" x14ac:dyDescent="0.3">
      <c r="A312178">
        <v>5957333</v>
      </c>
      <c r="B312178" t="s">
        <v>7</v>
      </c>
      <c r="C312178" t="s">
        <v>5</v>
      </c>
    </row>
    <row r="312179" spans="1:3" x14ac:dyDescent="0.3">
      <c r="A312179">
        <v>5247278</v>
      </c>
      <c r="B312179" t="s">
        <v>7</v>
      </c>
      <c r="C312179" t="s">
        <v>5</v>
      </c>
    </row>
    <row r="312180" spans="1:3" x14ac:dyDescent="0.3">
      <c r="A312180">
        <v>7464599</v>
      </c>
      <c r="B312180" t="s">
        <v>7</v>
      </c>
      <c r="C312180" t="s">
        <v>5</v>
      </c>
    </row>
    <row r="312181" spans="1:3" x14ac:dyDescent="0.3">
      <c r="A312181">
        <v>7335550</v>
      </c>
      <c r="B312181" t="s">
        <v>7</v>
      </c>
      <c r="C312181" t="s">
        <v>5</v>
      </c>
    </row>
    <row r="312182" spans="1:3" x14ac:dyDescent="0.3">
      <c r="A312182">
        <v>7157692</v>
      </c>
      <c r="B312182" t="s">
        <v>7</v>
      </c>
      <c r="C312182" t="s">
        <v>5</v>
      </c>
    </row>
    <row r="312183" spans="1:3" x14ac:dyDescent="0.3">
      <c r="A312183">
        <v>7176796</v>
      </c>
      <c r="B312183" t="s">
        <v>7</v>
      </c>
      <c r="C312183" t="s">
        <v>5</v>
      </c>
    </row>
    <row r="312184" spans="1:3" x14ac:dyDescent="0.3">
      <c r="A312184">
        <v>7448049</v>
      </c>
      <c r="B312184" t="s">
        <v>7</v>
      </c>
      <c r="C312184" t="s">
        <v>5</v>
      </c>
    </row>
    <row r="312185" spans="1:3" x14ac:dyDescent="0.3">
      <c r="A312185">
        <v>7069972</v>
      </c>
      <c r="B312185" t="s">
        <v>7</v>
      </c>
      <c r="C312185" t="s">
        <v>5</v>
      </c>
    </row>
    <row r="312186" spans="1:3" x14ac:dyDescent="0.3">
      <c r="A312186">
        <v>6249382</v>
      </c>
      <c r="B312186" t="s">
        <v>7</v>
      </c>
      <c r="C312186" t="s">
        <v>5</v>
      </c>
    </row>
    <row r="312187" spans="1:3" x14ac:dyDescent="0.3">
      <c r="A312187">
        <v>7373293</v>
      </c>
      <c r="B312187" t="s">
        <v>7</v>
      </c>
      <c r="C312187" t="s">
        <v>5</v>
      </c>
    </row>
    <row r="312188" spans="1:3" x14ac:dyDescent="0.3">
      <c r="A312188">
        <v>6620986</v>
      </c>
      <c r="B312188" t="s">
        <v>7</v>
      </c>
      <c r="C312188" t="s">
        <v>5</v>
      </c>
    </row>
    <row r="312189" spans="1:3" x14ac:dyDescent="0.3">
      <c r="A312189">
        <v>7741633</v>
      </c>
      <c r="B312189" t="s">
        <v>7</v>
      </c>
      <c r="C312189" t="s">
        <v>5</v>
      </c>
    </row>
    <row r="312190" spans="1:3" x14ac:dyDescent="0.3">
      <c r="A312190">
        <v>5985723</v>
      </c>
      <c r="B312190" t="s">
        <v>7</v>
      </c>
      <c r="C312190" t="s">
        <v>5</v>
      </c>
    </row>
    <row r="312191" spans="1:3" x14ac:dyDescent="0.3">
      <c r="A312191">
        <v>7756969</v>
      </c>
      <c r="B312191" t="s">
        <v>7</v>
      </c>
      <c r="C312191" t="s">
        <v>5</v>
      </c>
    </row>
    <row r="312192" spans="1:3" x14ac:dyDescent="0.3">
      <c r="A312192">
        <v>5316094</v>
      </c>
      <c r="B312192" t="s">
        <v>7</v>
      </c>
      <c r="C312192" t="s">
        <v>5</v>
      </c>
    </row>
    <row r="312193" spans="1:3" x14ac:dyDescent="0.3">
      <c r="A312193">
        <v>5074941</v>
      </c>
      <c r="B312193" t="s">
        <v>7</v>
      </c>
      <c r="C312193" t="s">
        <v>5</v>
      </c>
    </row>
    <row r="312194" spans="1:3" x14ac:dyDescent="0.3">
      <c r="A312194">
        <v>7795496</v>
      </c>
      <c r="B312194" t="s">
        <v>7</v>
      </c>
      <c r="C312194" t="s">
        <v>5</v>
      </c>
    </row>
    <row r="312195" spans="1:3" x14ac:dyDescent="0.3">
      <c r="A312195">
        <v>6552968</v>
      </c>
      <c r="B312195" t="s">
        <v>7</v>
      </c>
      <c r="C312195" t="s">
        <v>5</v>
      </c>
    </row>
    <row r="312196" spans="1:3" x14ac:dyDescent="0.3">
      <c r="A312196">
        <v>5077768</v>
      </c>
      <c r="B312196" t="s">
        <v>7</v>
      </c>
      <c r="C312196" t="s">
        <v>5</v>
      </c>
    </row>
    <row r="312197" spans="1:3" x14ac:dyDescent="0.3">
      <c r="A312197">
        <v>6348539</v>
      </c>
      <c r="B312197" t="s">
        <v>7</v>
      </c>
      <c r="C312197" t="s">
        <v>5</v>
      </c>
    </row>
    <row r="312198" spans="1:3" x14ac:dyDescent="0.3">
      <c r="A312198">
        <v>7780746</v>
      </c>
      <c r="B312198" t="s">
        <v>7</v>
      </c>
      <c r="C312198" t="s">
        <v>5</v>
      </c>
    </row>
    <row r="312199" spans="1:3" x14ac:dyDescent="0.3">
      <c r="A312199">
        <v>5215478</v>
      </c>
      <c r="B312199" t="s">
        <v>7</v>
      </c>
      <c r="C312199" t="s">
        <v>5</v>
      </c>
    </row>
    <row r="312200" spans="1:3" x14ac:dyDescent="0.3">
      <c r="A312200">
        <v>5182054</v>
      </c>
      <c r="B312200" t="s">
        <v>7</v>
      </c>
      <c r="C312200" t="s">
        <v>5</v>
      </c>
    </row>
    <row r="312201" spans="1:3" x14ac:dyDescent="0.3">
      <c r="A312201">
        <v>5478133</v>
      </c>
      <c r="B312201" t="s">
        <v>7</v>
      </c>
      <c r="C312201" t="s">
        <v>5</v>
      </c>
    </row>
    <row r="312202" spans="1:3" x14ac:dyDescent="0.3">
      <c r="A312202">
        <v>7028396</v>
      </c>
      <c r="B312202" t="s">
        <v>7</v>
      </c>
      <c r="C312202" t="s">
        <v>5</v>
      </c>
    </row>
    <row r="312203" spans="1:3" x14ac:dyDescent="0.3">
      <c r="A312203">
        <v>6031142</v>
      </c>
      <c r="B312203" t="s">
        <v>7</v>
      </c>
      <c r="C312203" t="s">
        <v>5</v>
      </c>
    </row>
    <row r="312204" spans="1:3" x14ac:dyDescent="0.3">
      <c r="A312204">
        <v>7874420</v>
      </c>
      <c r="B312204" t="s">
        <v>7</v>
      </c>
      <c r="C312204" t="s">
        <v>5</v>
      </c>
    </row>
    <row r="312205" spans="1:3" x14ac:dyDescent="0.3">
      <c r="A312205">
        <v>6764201</v>
      </c>
      <c r="B312205" t="s">
        <v>7</v>
      </c>
      <c r="C312205" t="s">
        <v>5</v>
      </c>
    </row>
    <row r="312206" spans="1:3" x14ac:dyDescent="0.3">
      <c r="A312206">
        <v>6427531</v>
      </c>
      <c r="B312206" t="s">
        <v>7</v>
      </c>
      <c r="C312206" t="s">
        <v>5</v>
      </c>
    </row>
    <row r="312207" spans="1:3" x14ac:dyDescent="0.3">
      <c r="A312207">
        <v>6601919</v>
      </c>
      <c r="B312207" t="s">
        <v>7</v>
      </c>
      <c r="C312207" t="s">
        <v>5</v>
      </c>
    </row>
    <row r="312208" spans="1:3" x14ac:dyDescent="0.3">
      <c r="A312208">
        <v>5367676</v>
      </c>
      <c r="B312208" t="s">
        <v>7</v>
      </c>
      <c r="C312208" t="s">
        <v>5</v>
      </c>
    </row>
    <row r="312209" spans="1:3" x14ac:dyDescent="0.3">
      <c r="A312209">
        <v>5525871</v>
      </c>
      <c r="B312209" t="s">
        <v>7</v>
      </c>
      <c r="C312209" t="s">
        <v>5</v>
      </c>
    </row>
    <row r="312210" spans="1:3" x14ac:dyDescent="0.3">
      <c r="A312210">
        <v>5451663</v>
      </c>
      <c r="B312210" t="s">
        <v>7</v>
      </c>
      <c r="C312210" t="s">
        <v>5</v>
      </c>
    </row>
    <row r="312211" spans="1:3" x14ac:dyDescent="0.3">
      <c r="A312211">
        <v>7256158</v>
      </c>
      <c r="B312211" t="s">
        <v>7</v>
      </c>
      <c r="C312211" t="s">
        <v>5</v>
      </c>
    </row>
    <row r="312212" spans="1:3" x14ac:dyDescent="0.3">
      <c r="A312212">
        <v>6464877</v>
      </c>
      <c r="B312212" t="s">
        <v>7</v>
      </c>
      <c r="C312212" t="s">
        <v>5</v>
      </c>
    </row>
    <row r="312213" spans="1:3" x14ac:dyDescent="0.3">
      <c r="A312213">
        <v>6402984</v>
      </c>
      <c r="B312213" t="s">
        <v>7</v>
      </c>
      <c r="C312213" t="s">
        <v>5</v>
      </c>
    </row>
    <row r="312214" spans="1:3" x14ac:dyDescent="0.3">
      <c r="A312214">
        <v>6829140</v>
      </c>
      <c r="B312214" t="s">
        <v>7</v>
      </c>
      <c r="C312214" t="s">
        <v>5</v>
      </c>
    </row>
    <row r="312215" spans="1:3" x14ac:dyDescent="0.3">
      <c r="A312215">
        <v>5913848</v>
      </c>
      <c r="B312215" t="s">
        <v>7</v>
      </c>
      <c r="C312215" t="s">
        <v>5</v>
      </c>
    </row>
    <row r="312216" spans="1:3" x14ac:dyDescent="0.3">
      <c r="A312216">
        <v>5811553</v>
      </c>
      <c r="B312216" t="s">
        <v>7</v>
      </c>
      <c r="C312216" t="s">
        <v>5</v>
      </c>
    </row>
    <row r="312217" spans="1:3" x14ac:dyDescent="0.3">
      <c r="A312217">
        <v>5555177</v>
      </c>
      <c r="B312217" t="s">
        <v>7</v>
      </c>
      <c r="C312217" t="s">
        <v>5</v>
      </c>
    </row>
    <row r="312218" spans="1:3" x14ac:dyDescent="0.3">
      <c r="A312218">
        <v>7004857</v>
      </c>
      <c r="B312218" t="s">
        <v>7</v>
      </c>
      <c r="C312218" t="s">
        <v>5</v>
      </c>
    </row>
    <row r="312219" spans="1:3" x14ac:dyDescent="0.3">
      <c r="A312219">
        <v>6206934</v>
      </c>
      <c r="B312219" t="s">
        <v>7</v>
      </c>
      <c r="C312219" t="s">
        <v>5</v>
      </c>
    </row>
    <row r="312220" spans="1:3" x14ac:dyDescent="0.3">
      <c r="A312220">
        <v>5944852</v>
      </c>
      <c r="B312220" t="s">
        <v>7</v>
      </c>
      <c r="C312220" t="s">
        <v>5</v>
      </c>
    </row>
    <row r="312221" spans="1:3" x14ac:dyDescent="0.3">
      <c r="A312221">
        <v>6224242</v>
      </c>
      <c r="B312221" t="s">
        <v>7</v>
      </c>
      <c r="C312221" t="s">
        <v>5</v>
      </c>
    </row>
    <row r="312222" spans="1:3" x14ac:dyDescent="0.3">
      <c r="A312222">
        <v>5121263</v>
      </c>
      <c r="B312222" t="s">
        <v>7</v>
      </c>
      <c r="C312222" t="s">
        <v>5</v>
      </c>
    </row>
    <row r="312223" spans="1:3" x14ac:dyDescent="0.3">
      <c r="A312223">
        <v>7461570</v>
      </c>
      <c r="B312223" t="s">
        <v>7</v>
      </c>
      <c r="C312223" t="s">
        <v>5</v>
      </c>
    </row>
    <row r="312224" spans="1:3" x14ac:dyDescent="0.3">
      <c r="A312224">
        <v>7305753</v>
      </c>
      <c r="B312224" t="s">
        <v>7</v>
      </c>
      <c r="C312224" t="s">
        <v>5</v>
      </c>
    </row>
    <row r="312225" spans="1:3" x14ac:dyDescent="0.3">
      <c r="A312225">
        <v>7491634</v>
      </c>
      <c r="B312225" t="s">
        <v>7</v>
      </c>
      <c r="C312225" t="s">
        <v>5</v>
      </c>
    </row>
    <row r="312226" spans="1:3" x14ac:dyDescent="0.3">
      <c r="A312226">
        <v>5115317</v>
      </c>
      <c r="B312226" t="s">
        <v>7</v>
      </c>
      <c r="C312226" t="s">
        <v>5</v>
      </c>
    </row>
    <row r="312227" spans="1:3" x14ac:dyDescent="0.3">
      <c r="A312227">
        <v>5403594</v>
      </c>
      <c r="B312227" t="s">
        <v>7</v>
      </c>
      <c r="C312227" t="s">
        <v>5</v>
      </c>
    </row>
    <row r="312228" spans="1:3" x14ac:dyDescent="0.3">
      <c r="A312228">
        <v>7718362</v>
      </c>
      <c r="B312228" t="s">
        <v>7</v>
      </c>
      <c r="C312228" t="s">
        <v>5</v>
      </c>
    </row>
    <row r="312229" spans="1:3" x14ac:dyDescent="0.3">
      <c r="A312229">
        <v>7280160</v>
      </c>
      <c r="B312229" t="s">
        <v>7</v>
      </c>
      <c r="C312229" t="s">
        <v>5</v>
      </c>
    </row>
    <row r="312230" spans="1:3" x14ac:dyDescent="0.3">
      <c r="A312230">
        <v>6941732</v>
      </c>
      <c r="B312230" t="s">
        <v>7</v>
      </c>
      <c r="C312230" t="s">
        <v>5</v>
      </c>
    </row>
    <row r="312231" spans="1:3" x14ac:dyDescent="0.3">
      <c r="A312231">
        <v>5578968</v>
      </c>
      <c r="B312231" t="s">
        <v>7</v>
      </c>
      <c r="C312231" t="s">
        <v>5</v>
      </c>
    </row>
    <row r="312232" spans="1:3" x14ac:dyDescent="0.3">
      <c r="A312232">
        <v>6225876</v>
      </c>
      <c r="B312232" t="s">
        <v>7</v>
      </c>
      <c r="C312232" t="s">
        <v>5</v>
      </c>
    </row>
    <row r="312233" spans="1:3" x14ac:dyDescent="0.3">
      <c r="A312233">
        <v>7134927</v>
      </c>
      <c r="B312233" t="s">
        <v>7</v>
      </c>
      <c r="C312233" t="s">
        <v>5</v>
      </c>
    </row>
    <row r="312234" spans="1:3" x14ac:dyDescent="0.3">
      <c r="A312234">
        <v>7362617</v>
      </c>
      <c r="B312234" t="s">
        <v>7</v>
      </c>
      <c r="C312234" t="s">
        <v>5</v>
      </c>
    </row>
    <row r="312235" spans="1:3" x14ac:dyDescent="0.3">
      <c r="A312235">
        <v>6168225</v>
      </c>
      <c r="B312235" t="s">
        <v>7</v>
      </c>
      <c r="C312235" t="s">
        <v>5</v>
      </c>
    </row>
    <row r="312236" spans="1:3" x14ac:dyDescent="0.3">
      <c r="A312236">
        <v>5250242</v>
      </c>
      <c r="B312236" t="s">
        <v>7</v>
      </c>
      <c r="C312236" t="s">
        <v>5</v>
      </c>
    </row>
    <row r="312237" spans="1:3" x14ac:dyDescent="0.3">
      <c r="A312237">
        <v>5523140</v>
      </c>
      <c r="B312237" t="s">
        <v>7</v>
      </c>
      <c r="C312237" t="s">
        <v>5</v>
      </c>
    </row>
    <row r="312238" spans="1:3" x14ac:dyDescent="0.3">
      <c r="A312238">
        <v>6426990</v>
      </c>
      <c r="B312238" t="s">
        <v>7</v>
      </c>
      <c r="C312238" t="s">
        <v>5</v>
      </c>
    </row>
    <row r="312239" spans="1:3" x14ac:dyDescent="0.3">
      <c r="A312239">
        <v>6408565</v>
      </c>
      <c r="B312239" t="s">
        <v>7</v>
      </c>
      <c r="C312239" t="s">
        <v>5</v>
      </c>
    </row>
    <row r="312240" spans="1:3" x14ac:dyDescent="0.3">
      <c r="A312240">
        <v>7203222</v>
      </c>
      <c r="B312240" t="s">
        <v>7</v>
      </c>
      <c r="C312240" t="s">
        <v>5</v>
      </c>
    </row>
    <row r="312241" spans="1:3" x14ac:dyDescent="0.3">
      <c r="A312241">
        <v>7303254</v>
      </c>
      <c r="B312241" t="s">
        <v>7</v>
      </c>
      <c r="C312241" t="s">
        <v>5</v>
      </c>
    </row>
    <row r="312242" spans="1:3" x14ac:dyDescent="0.3">
      <c r="A312242">
        <v>5464998</v>
      </c>
      <c r="B312242" t="s">
        <v>7</v>
      </c>
      <c r="C312242" t="s">
        <v>5</v>
      </c>
    </row>
    <row r="312243" spans="1:3" x14ac:dyDescent="0.3">
      <c r="A312243">
        <v>5181989</v>
      </c>
      <c r="B312243" t="s">
        <v>7</v>
      </c>
      <c r="C312243" t="s">
        <v>5</v>
      </c>
    </row>
    <row r="312244" spans="1:3" x14ac:dyDescent="0.3">
      <c r="A312244">
        <v>7836868</v>
      </c>
      <c r="B312244" t="s">
        <v>7</v>
      </c>
      <c r="C312244" t="s">
        <v>5</v>
      </c>
    </row>
    <row r="312245" spans="1:3" x14ac:dyDescent="0.3">
      <c r="A312245">
        <v>7536636</v>
      </c>
      <c r="B312245" t="s">
        <v>7</v>
      </c>
      <c r="C312245" t="s">
        <v>5</v>
      </c>
    </row>
    <row r="312246" spans="1:3" x14ac:dyDescent="0.3">
      <c r="A312246">
        <v>7016490</v>
      </c>
      <c r="B312246" t="s">
        <v>7</v>
      </c>
      <c r="C312246" t="s">
        <v>5</v>
      </c>
    </row>
    <row r="312247" spans="1:3" x14ac:dyDescent="0.3">
      <c r="A312247">
        <v>5182346</v>
      </c>
      <c r="B312247" t="s">
        <v>7</v>
      </c>
      <c r="C312247" t="s">
        <v>5</v>
      </c>
    </row>
    <row r="312248" spans="1:3" x14ac:dyDescent="0.3">
      <c r="A312248">
        <v>6563352</v>
      </c>
      <c r="B312248" t="s">
        <v>7</v>
      </c>
      <c r="C312248" t="s">
        <v>5</v>
      </c>
    </row>
    <row r="312249" spans="1:3" x14ac:dyDescent="0.3">
      <c r="A312249">
        <v>5345144</v>
      </c>
      <c r="B312249" t="s">
        <v>7</v>
      </c>
      <c r="C312249" t="s">
        <v>5</v>
      </c>
    </row>
    <row r="312250" spans="1:3" x14ac:dyDescent="0.3">
      <c r="A312250">
        <v>6052718</v>
      </c>
      <c r="B312250" t="s">
        <v>7</v>
      </c>
      <c r="C312250" t="s">
        <v>5</v>
      </c>
    </row>
    <row r="312251" spans="1:3" x14ac:dyDescent="0.3">
      <c r="A312251">
        <v>7906886</v>
      </c>
      <c r="B312251" t="s">
        <v>7</v>
      </c>
      <c r="C312251" t="s">
        <v>5</v>
      </c>
    </row>
    <row r="312252" spans="1:3" x14ac:dyDescent="0.3">
      <c r="A312252">
        <v>6221959</v>
      </c>
      <c r="B312252" t="s">
        <v>7</v>
      </c>
      <c r="C312252" t="s">
        <v>5</v>
      </c>
    </row>
    <row r="312253" spans="1:3" x14ac:dyDescent="0.3">
      <c r="A312253">
        <v>7485116</v>
      </c>
      <c r="B312253" t="s">
        <v>7</v>
      </c>
      <c r="C312253" t="s">
        <v>5</v>
      </c>
    </row>
    <row r="312254" spans="1:3" x14ac:dyDescent="0.3">
      <c r="A312254">
        <v>5998535</v>
      </c>
      <c r="B312254" t="s">
        <v>7</v>
      </c>
      <c r="C312254" t="s">
        <v>5</v>
      </c>
    </row>
    <row r="312255" spans="1:3" x14ac:dyDescent="0.3">
      <c r="A312255">
        <v>7624046</v>
      </c>
      <c r="B312255" t="s">
        <v>7</v>
      </c>
      <c r="C312255" t="s">
        <v>5</v>
      </c>
    </row>
    <row r="312256" spans="1:3" x14ac:dyDescent="0.3">
      <c r="A312256">
        <v>7643262</v>
      </c>
      <c r="B312256" t="s">
        <v>7</v>
      </c>
      <c r="C312256" t="s">
        <v>5</v>
      </c>
    </row>
    <row r="312257" spans="1:3" x14ac:dyDescent="0.3">
      <c r="A312257">
        <v>7940339</v>
      </c>
      <c r="B312257" t="s">
        <v>7</v>
      </c>
      <c r="C312257" t="s">
        <v>5</v>
      </c>
    </row>
    <row r="312258" spans="1:3" x14ac:dyDescent="0.3">
      <c r="A312258">
        <v>7469488</v>
      </c>
      <c r="B312258" t="s">
        <v>7</v>
      </c>
      <c r="C312258" t="s">
        <v>5</v>
      </c>
    </row>
    <row r="312259" spans="1:3" x14ac:dyDescent="0.3">
      <c r="A312259">
        <v>5709436</v>
      </c>
      <c r="B312259" t="s">
        <v>7</v>
      </c>
      <c r="C312259" t="s">
        <v>5</v>
      </c>
    </row>
    <row r="312260" spans="1:3" x14ac:dyDescent="0.3">
      <c r="A312260">
        <v>7265175</v>
      </c>
      <c r="B312260" t="s">
        <v>7</v>
      </c>
      <c r="C312260" t="s">
        <v>5</v>
      </c>
    </row>
    <row r="312261" spans="1:3" x14ac:dyDescent="0.3">
      <c r="A312261">
        <v>6958507</v>
      </c>
      <c r="B312261" t="s">
        <v>7</v>
      </c>
      <c r="C312261" t="s">
        <v>5</v>
      </c>
    </row>
    <row r="312262" spans="1:3" x14ac:dyDescent="0.3">
      <c r="A312262">
        <v>5158189</v>
      </c>
      <c r="B312262" t="s">
        <v>7</v>
      </c>
      <c r="C312262" t="s">
        <v>5</v>
      </c>
    </row>
    <row r="312263" spans="1:3" x14ac:dyDescent="0.3">
      <c r="A312263">
        <v>7184702</v>
      </c>
      <c r="B312263" t="s">
        <v>7</v>
      </c>
      <c r="C312263" t="s">
        <v>5</v>
      </c>
    </row>
    <row r="312264" spans="1:3" x14ac:dyDescent="0.3">
      <c r="A312264">
        <v>5203665</v>
      </c>
      <c r="B312264" t="s">
        <v>7</v>
      </c>
      <c r="C312264" t="s">
        <v>5</v>
      </c>
    </row>
    <row r="312265" spans="1:3" x14ac:dyDescent="0.3">
      <c r="A312265">
        <v>5037521</v>
      </c>
      <c r="B312265" t="s">
        <v>7</v>
      </c>
      <c r="C312265" t="s">
        <v>5</v>
      </c>
    </row>
    <row r="312266" spans="1:3" x14ac:dyDescent="0.3">
      <c r="A312266">
        <v>7574364</v>
      </c>
      <c r="B312266" t="s">
        <v>7</v>
      </c>
      <c r="C312266" t="s">
        <v>5</v>
      </c>
    </row>
    <row r="312267" spans="1:3" x14ac:dyDescent="0.3">
      <c r="A312267">
        <v>5477992</v>
      </c>
      <c r="B312267" t="s">
        <v>7</v>
      </c>
      <c r="C312267" t="s">
        <v>5</v>
      </c>
    </row>
    <row r="312268" spans="1:3" x14ac:dyDescent="0.3">
      <c r="A312268">
        <v>7914847</v>
      </c>
      <c r="B312268" t="s">
        <v>7</v>
      </c>
      <c r="C312268" t="s">
        <v>5</v>
      </c>
    </row>
    <row r="312269" spans="1:3" x14ac:dyDescent="0.3">
      <c r="A312269">
        <v>7609887</v>
      </c>
      <c r="B312269" t="s">
        <v>7</v>
      </c>
      <c r="C312269" t="s">
        <v>5</v>
      </c>
    </row>
    <row r="312270" spans="1:3" x14ac:dyDescent="0.3">
      <c r="A312270">
        <v>5122972</v>
      </c>
      <c r="B312270" t="s">
        <v>7</v>
      </c>
      <c r="C312270" t="s">
        <v>5</v>
      </c>
    </row>
    <row r="312271" spans="1:3" x14ac:dyDescent="0.3">
      <c r="A312271">
        <v>5274748</v>
      </c>
      <c r="B312271" t="s">
        <v>7</v>
      </c>
      <c r="C312271" t="s">
        <v>5</v>
      </c>
    </row>
    <row r="312272" spans="1:3" x14ac:dyDescent="0.3">
      <c r="A312272">
        <v>5810076</v>
      </c>
      <c r="B312272" t="s">
        <v>7</v>
      </c>
      <c r="C312272" t="s">
        <v>5</v>
      </c>
    </row>
    <row r="312273" spans="1:3" x14ac:dyDescent="0.3">
      <c r="A312273">
        <v>5370026</v>
      </c>
      <c r="B312273" t="s">
        <v>7</v>
      </c>
      <c r="C312273" t="s">
        <v>5</v>
      </c>
    </row>
    <row r="312274" spans="1:3" x14ac:dyDescent="0.3">
      <c r="A312274">
        <v>5862305</v>
      </c>
      <c r="B312274" t="s">
        <v>7</v>
      </c>
      <c r="C312274" t="s">
        <v>5</v>
      </c>
    </row>
    <row r="312275" spans="1:3" x14ac:dyDescent="0.3">
      <c r="A312275">
        <v>7968760</v>
      </c>
      <c r="B312275" t="s">
        <v>7</v>
      </c>
      <c r="C312275" t="s">
        <v>5</v>
      </c>
    </row>
    <row r="312276" spans="1:3" x14ac:dyDescent="0.3">
      <c r="A312276">
        <v>7240977</v>
      </c>
      <c r="B312276" t="s">
        <v>7</v>
      </c>
      <c r="C312276" t="s">
        <v>5</v>
      </c>
    </row>
    <row r="312277" spans="1:3" x14ac:dyDescent="0.3">
      <c r="A312277">
        <v>5778368</v>
      </c>
      <c r="B312277" t="s">
        <v>7</v>
      </c>
      <c r="C312277" t="s">
        <v>5</v>
      </c>
    </row>
    <row r="312278" spans="1:3" x14ac:dyDescent="0.3">
      <c r="A312278">
        <v>6081810</v>
      </c>
      <c r="B312278" t="s">
        <v>7</v>
      </c>
      <c r="C312278" t="s">
        <v>5</v>
      </c>
    </row>
    <row r="312279" spans="1:3" x14ac:dyDescent="0.3">
      <c r="A312279">
        <v>7458123</v>
      </c>
      <c r="B312279" t="s">
        <v>7</v>
      </c>
      <c r="C312279" t="s">
        <v>5</v>
      </c>
    </row>
    <row r="312280" spans="1:3" x14ac:dyDescent="0.3">
      <c r="A312280">
        <v>5054577</v>
      </c>
      <c r="B312280" t="s">
        <v>7</v>
      </c>
      <c r="C312280" t="s">
        <v>5</v>
      </c>
    </row>
    <row r="312281" spans="1:3" x14ac:dyDescent="0.3">
      <c r="A312281">
        <v>7137482</v>
      </c>
      <c r="B312281" t="s">
        <v>7</v>
      </c>
      <c r="C312281" t="s">
        <v>5</v>
      </c>
    </row>
    <row r="312282" spans="1:3" x14ac:dyDescent="0.3">
      <c r="A312282">
        <v>7054358</v>
      </c>
      <c r="B312282" t="s">
        <v>7</v>
      </c>
      <c r="C312282" t="s">
        <v>5</v>
      </c>
    </row>
    <row r="312283" spans="1:3" x14ac:dyDescent="0.3">
      <c r="A312283">
        <v>5800245</v>
      </c>
      <c r="B312283" t="s">
        <v>7</v>
      </c>
      <c r="C312283" t="s">
        <v>5</v>
      </c>
    </row>
    <row r="312284" spans="1:3" x14ac:dyDescent="0.3">
      <c r="A312284">
        <v>6464467</v>
      </c>
      <c r="B312284" t="s">
        <v>7</v>
      </c>
      <c r="C312284" t="s">
        <v>5</v>
      </c>
    </row>
    <row r="312285" spans="1:3" x14ac:dyDescent="0.3">
      <c r="A312285">
        <v>6069767</v>
      </c>
      <c r="B312285" t="s">
        <v>7</v>
      </c>
      <c r="C312285" t="s">
        <v>5</v>
      </c>
    </row>
    <row r="312286" spans="1:3" x14ac:dyDescent="0.3">
      <c r="A312286">
        <v>6584797</v>
      </c>
      <c r="B312286" t="s">
        <v>7</v>
      </c>
      <c r="C312286" t="s">
        <v>5</v>
      </c>
    </row>
    <row r="312287" spans="1:3" x14ac:dyDescent="0.3">
      <c r="A312287">
        <v>5665755</v>
      </c>
      <c r="B312287" t="s">
        <v>7</v>
      </c>
      <c r="C312287" t="s">
        <v>5</v>
      </c>
    </row>
    <row r="312288" spans="1:3" x14ac:dyDescent="0.3">
      <c r="A312288">
        <v>6874569</v>
      </c>
      <c r="B312288" t="s">
        <v>7</v>
      </c>
      <c r="C312288" t="s">
        <v>5</v>
      </c>
    </row>
    <row r="312289" spans="1:3" x14ac:dyDescent="0.3">
      <c r="A312289">
        <v>5067076</v>
      </c>
      <c r="B312289" t="s">
        <v>7</v>
      </c>
      <c r="C312289" t="s">
        <v>5</v>
      </c>
    </row>
    <row r="312290" spans="1:3" x14ac:dyDescent="0.3">
      <c r="A312290">
        <v>5031610</v>
      </c>
      <c r="B312290" t="s">
        <v>7</v>
      </c>
      <c r="C312290" t="s">
        <v>5</v>
      </c>
    </row>
    <row r="312291" spans="1:3" x14ac:dyDescent="0.3">
      <c r="A312291">
        <v>5754697</v>
      </c>
      <c r="B312291" t="s">
        <v>7</v>
      </c>
      <c r="C312291" t="s">
        <v>5</v>
      </c>
    </row>
    <row r="312292" spans="1:3" x14ac:dyDescent="0.3">
      <c r="A312292">
        <v>6258663</v>
      </c>
      <c r="B312292" t="s">
        <v>7</v>
      </c>
      <c r="C312292" t="s">
        <v>5</v>
      </c>
    </row>
    <row r="312293" spans="1:3" x14ac:dyDescent="0.3">
      <c r="A312293">
        <v>6613553</v>
      </c>
      <c r="B312293" t="s">
        <v>7</v>
      </c>
      <c r="C312293" t="s">
        <v>5</v>
      </c>
    </row>
    <row r="312294" spans="1:3" x14ac:dyDescent="0.3">
      <c r="A312294">
        <v>5511376</v>
      </c>
      <c r="B312294" t="s">
        <v>7</v>
      </c>
      <c r="C312294" t="s">
        <v>5</v>
      </c>
    </row>
    <row r="312295" spans="1:3" x14ac:dyDescent="0.3">
      <c r="A312295">
        <v>6715893</v>
      </c>
      <c r="B312295" t="s">
        <v>7</v>
      </c>
      <c r="C312295" t="s">
        <v>5</v>
      </c>
    </row>
    <row r="312296" spans="1:3" x14ac:dyDescent="0.3">
      <c r="A312296">
        <v>5001004</v>
      </c>
      <c r="B312296" t="s">
        <v>7</v>
      </c>
      <c r="C312296" t="s">
        <v>5</v>
      </c>
    </row>
    <row r="312297" spans="1:3" x14ac:dyDescent="0.3">
      <c r="A312297">
        <v>7352302</v>
      </c>
      <c r="B312297" t="s">
        <v>7</v>
      </c>
      <c r="C312297" t="s">
        <v>5</v>
      </c>
    </row>
    <row r="312298" spans="1:3" x14ac:dyDescent="0.3">
      <c r="A312298">
        <v>7491000</v>
      </c>
      <c r="B312298" t="s">
        <v>7</v>
      </c>
      <c r="C312298" t="s">
        <v>5</v>
      </c>
    </row>
    <row r="312299" spans="1:3" x14ac:dyDescent="0.3">
      <c r="A312299">
        <v>5219125</v>
      </c>
      <c r="B312299" t="s">
        <v>7</v>
      </c>
      <c r="C312299" t="s">
        <v>5</v>
      </c>
    </row>
    <row r="312300" spans="1:3" x14ac:dyDescent="0.3">
      <c r="A312300">
        <v>7037098</v>
      </c>
      <c r="B312300" t="s">
        <v>7</v>
      </c>
      <c r="C312300" t="s">
        <v>5</v>
      </c>
    </row>
    <row r="312301" spans="1:3" x14ac:dyDescent="0.3">
      <c r="A312301">
        <v>7445829</v>
      </c>
      <c r="B312301" t="s">
        <v>7</v>
      </c>
      <c r="C312301" t="s">
        <v>5</v>
      </c>
    </row>
    <row r="312302" spans="1:3" x14ac:dyDescent="0.3">
      <c r="A312302">
        <v>6405628</v>
      </c>
      <c r="B312302" t="s">
        <v>7</v>
      </c>
      <c r="C312302" t="s">
        <v>5</v>
      </c>
    </row>
    <row r="312303" spans="1:3" x14ac:dyDescent="0.3">
      <c r="A312303">
        <v>7807032</v>
      </c>
      <c r="B312303" t="s">
        <v>7</v>
      </c>
      <c r="C312303" t="s">
        <v>5</v>
      </c>
    </row>
    <row r="312304" spans="1:3" x14ac:dyDescent="0.3">
      <c r="A312304">
        <v>7263116</v>
      </c>
      <c r="B312304" t="s">
        <v>7</v>
      </c>
      <c r="C312304" t="s">
        <v>5</v>
      </c>
    </row>
    <row r="312305" spans="1:3" x14ac:dyDescent="0.3">
      <c r="A312305">
        <v>7875604</v>
      </c>
      <c r="B312305" t="s">
        <v>7</v>
      </c>
      <c r="C312305" t="s">
        <v>5</v>
      </c>
    </row>
    <row r="312306" spans="1:3" x14ac:dyDescent="0.3">
      <c r="A312306">
        <v>5655465</v>
      </c>
      <c r="B312306" t="s">
        <v>7</v>
      </c>
      <c r="C312306" t="s">
        <v>5</v>
      </c>
    </row>
    <row r="312307" spans="1:3" x14ac:dyDescent="0.3">
      <c r="A312307">
        <v>7107080</v>
      </c>
      <c r="B312307" t="s">
        <v>7</v>
      </c>
      <c r="C312307" t="s">
        <v>5</v>
      </c>
    </row>
    <row r="312308" spans="1:3" x14ac:dyDescent="0.3">
      <c r="A312308">
        <v>5422060</v>
      </c>
      <c r="B312308" t="s">
        <v>7</v>
      </c>
      <c r="C312308" t="s">
        <v>5</v>
      </c>
    </row>
    <row r="312309" spans="1:3" x14ac:dyDescent="0.3">
      <c r="A312309">
        <v>6384353</v>
      </c>
      <c r="B312309" t="s">
        <v>7</v>
      </c>
      <c r="C312309" t="s">
        <v>5</v>
      </c>
    </row>
    <row r="312310" spans="1:3" x14ac:dyDescent="0.3">
      <c r="A312310">
        <v>7130914</v>
      </c>
      <c r="B312310" t="s">
        <v>7</v>
      </c>
      <c r="C312310" t="s">
        <v>5</v>
      </c>
    </row>
    <row r="312311" spans="1:3" x14ac:dyDescent="0.3">
      <c r="A312311">
        <v>6091171</v>
      </c>
      <c r="B312311" t="s">
        <v>7</v>
      </c>
      <c r="C312311" t="s">
        <v>5</v>
      </c>
    </row>
    <row r="312312" spans="1:3" x14ac:dyDescent="0.3">
      <c r="A312312">
        <v>6188949</v>
      </c>
      <c r="B312312" t="s">
        <v>7</v>
      </c>
      <c r="C312312" t="s">
        <v>5</v>
      </c>
    </row>
    <row r="312313" spans="1:3" x14ac:dyDescent="0.3">
      <c r="A312313">
        <v>6998116</v>
      </c>
      <c r="B312313" t="s">
        <v>7</v>
      </c>
      <c r="C312313" t="s">
        <v>5</v>
      </c>
    </row>
    <row r="312314" spans="1:3" x14ac:dyDescent="0.3">
      <c r="A312314">
        <v>7931845</v>
      </c>
      <c r="B312314" t="s">
        <v>7</v>
      </c>
      <c r="C312314" t="s">
        <v>5</v>
      </c>
    </row>
    <row r="312315" spans="1:3" x14ac:dyDescent="0.3">
      <c r="A312315">
        <v>5580915</v>
      </c>
      <c r="B312315" t="s">
        <v>7</v>
      </c>
      <c r="C312315" t="s">
        <v>5</v>
      </c>
    </row>
    <row r="312316" spans="1:3" x14ac:dyDescent="0.3">
      <c r="A312316">
        <v>5568502</v>
      </c>
      <c r="B312316" t="s">
        <v>7</v>
      </c>
      <c r="C312316" t="s">
        <v>5</v>
      </c>
    </row>
    <row r="312317" spans="1:3" x14ac:dyDescent="0.3">
      <c r="A312317">
        <v>5555014</v>
      </c>
      <c r="B312317" t="s">
        <v>7</v>
      </c>
      <c r="C312317" t="s">
        <v>5</v>
      </c>
    </row>
    <row r="312318" spans="1:3" x14ac:dyDescent="0.3">
      <c r="A312318">
        <v>7195450</v>
      </c>
      <c r="B312318" t="s">
        <v>7</v>
      </c>
      <c r="C312318" t="s">
        <v>5</v>
      </c>
    </row>
    <row r="312319" spans="1:3" x14ac:dyDescent="0.3">
      <c r="A312319">
        <v>5986466</v>
      </c>
      <c r="B312319" t="s">
        <v>7</v>
      </c>
      <c r="C312319" t="s">
        <v>5</v>
      </c>
    </row>
    <row r="312320" spans="1:3" x14ac:dyDescent="0.3">
      <c r="A312320">
        <v>7401091</v>
      </c>
      <c r="B312320" t="s">
        <v>7</v>
      </c>
      <c r="C312320" t="s">
        <v>5</v>
      </c>
    </row>
    <row r="312321" spans="1:3" x14ac:dyDescent="0.3">
      <c r="A312321">
        <v>6373014</v>
      </c>
      <c r="B312321" t="s">
        <v>7</v>
      </c>
      <c r="C312321" t="s">
        <v>5</v>
      </c>
    </row>
    <row r="312322" spans="1:3" x14ac:dyDescent="0.3">
      <c r="A312322">
        <v>7471102</v>
      </c>
      <c r="B312322" t="s">
        <v>7</v>
      </c>
      <c r="C312322" t="s">
        <v>5</v>
      </c>
    </row>
    <row r="312323" spans="1:3" x14ac:dyDescent="0.3">
      <c r="A312323">
        <v>6892926</v>
      </c>
      <c r="B312323" t="s">
        <v>7</v>
      </c>
      <c r="C312323" t="s">
        <v>5</v>
      </c>
    </row>
    <row r="312324" spans="1:3" x14ac:dyDescent="0.3">
      <c r="A312324">
        <v>7986767</v>
      </c>
      <c r="B312324" t="s">
        <v>7</v>
      </c>
      <c r="C312324" t="s">
        <v>5</v>
      </c>
    </row>
    <row r="312325" spans="1:3" x14ac:dyDescent="0.3">
      <c r="A312325">
        <v>5307681</v>
      </c>
      <c r="B312325" t="s">
        <v>7</v>
      </c>
      <c r="C312325" t="s">
        <v>5</v>
      </c>
    </row>
    <row r="312326" spans="1:3" x14ac:dyDescent="0.3">
      <c r="A312326">
        <v>6115690</v>
      </c>
      <c r="B312326" t="s">
        <v>7</v>
      </c>
      <c r="C312326" t="s">
        <v>5</v>
      </c>
    </row>
    <row r="312327" spans="1:3" x14ac:dyDescent="0.3">
      <c r="A312327">
        <v>5326623</v>
      </c>
      <c r="B312327" t="s">
        <v>7</v>
      </c>
      <c r="C312327" t="s">
        <v>5</v>
      </c>
    </row>
    <row r="312328" spans="1:3" x14ac:dyDescent="0.3">
      <c r="A312328">
        <v>6054031</v>
      </c>
      <c r="B312328" t="s">
        <v>7</v>
      </c>
      <c r="C312328" t="s">
        <v>5</v>
      </c>
    </row>
    <row r="312329" spans="1:3" x14ac:dyDescent="0.3">
      <c r="A312329">
        <v>6833908</v>
      </c>
      <c r="B312329" t="s">
        <v>7</v>
      </c>
      <c r="C312329" t="s">
        <v>5</v>
      </c>
    </row>
    <row r="312330" spans="1:3" x14ac:dyDescent="0.3">
      <c r="A312330">
        <v>7181928</v>
      </c>
      <c r="B312330" t="s">
        <v>7</v>
      </c>
      <c r="C312330" t="s">
        <v>5</v>
      </c>
    </row>
    <row r="312331" spans="1:3" x14ac:dyDescent="0.3">
      <c r="A312331">
        <v>5363945</v>
      </c>
      <c r="B312331" t="s">
        <v>7</v>
      </c>
      <c r="C312331" t="s">
        <v>5</v>
      </c>
    </row>
    <row r="312332" spans="1:3" x14ac:dyDescent="0.3">
      <c r="A312332">
        <v>6882877</v>
      </c>
      <c r="B312332" t="s">
        <v>7</v>
      </c>
      <c r="C312332" t="s">
        <v>5</v>
      </c>
    </row>
    <row r="312333" spans="1:3" x14ac:dyDescent="0.3">
      <c r="A312333">
        <v>6235623</v>
      </c>
      <c r="B312333" t="s">
        <v>7</v>
      </c>
      <c r="C312333" t="s">
        <v>5</v>
      </c>
    </row>
    <row r="312334" spans="1:3" x14ac:dyDescent="0.3">
      <c r="A312334">
        <v>7109513</v>
      </c>
      <c r="B312334" t="s">
        <v>7</v>
      </c>
      <c r="C312334" t="s">
        <v>5</v>
      </c>
    </row>
    <row r="312335" spans="1:3" x14ac:dyDescent="0.3">
      <c r="A312335">
        <v>6854024</v>
      </c>
      <c r="B312335" t="s">
        <v>7</v>
      </c>
      <c r="C312335" t="s">
        <v>5</v>
      </c>
    </row>
    <row r="312336" spans="1:3" x14ac:dyDescent="0.3">
      <c r="A312336">
        <v>6280413</v>
      </c>
      <c r="B312336" t="s">
        <v>7</v>
      </c>
      <c r="C312336" t="s">
        <v>5</v>
      </c>
    </row>
    <row r="312337" spans="1:3" x14ac:dyDescent="0.3">
      <c r="A312337">
        <v>7689533</v>
      </c>
      <c r="B312337" t="s">
        <v>7</v>
      </c>
      <c r="C312337" t="s">
        <v>5</v>
      </c>
    </row>
    <row r="312338" spans="1:3" x14ac:dyDescent="0.3">
      <c r="A312338">
        <v>5014651</v>
      </c>
      <c r="B312338" t="s">
        <v>7</v>
      </c>
      <c r="C312338" t="s">
        <v>5</v>
      </c>
    </row>
    <row r="312339" spans="1:3" x14ac:dyDescent="0.3">
      <c r="A312339">
        <v>5473903</v>
      </c>
      <c r="B312339" t="s">
        <v>7</v>
      </c>
      <c r="C312339" t="s">
        <v>5</v>
      </c>
    </row>
    <row r="312340" spans="1:3" x14ac:dyDescent="0.3">
      <c r="A312340">
        <v>5071655</v>
      </c>
      <c r="B312340" t="s">
        <v>7</v>
      </c>
      <c r="C312340" t="s">
        <v>5</v>
      </c>
    </row>
    <row r="312341" spans="1:3" x14ac:dyDescent="0.3">
      <c r="A312341">
        <v>5156890</v>
      </c>
      <c r="B312341" t="s">
        <v>7</v>
      </c>
      <c r="C312341" t="s">
        <v>5</v>
      </c>
    </row>
    <row r="312342" spans="1:3" x14ac:dyDescent="0.3">
      <c r="A312342">
        <v>7225662</v>
      </c>
      <c r="B312342" t="s">
        <v>7</v>
      </c>
      <c r="C312342" t="s">
        <v>5</v>
      </c>
    </row>
    <row r="312343" spans="1:3" x14ac:dyDescent="0.3">
      <c r="A312343">
        <v>7489553</v>
      </c>
      <c r="B312343" t="s">
        <v>7</v>
      </c>
      <c r="C312343" t="s">
        <v>5</v>
      </c>
    </row>
    <row r="312344" spans="1:3" x14ac:dyDescent="0.3">
      <c r="A312344">
        <v>5239196</v>
      </c>
      <c r="B312344" t="s">
        <v>7</v>
      </c>
      <c r="C312344" t="s">
        <v>5</v>
      </c>
    </row>
    <row r="312345" spans="1:3" x14ac:dyDescent="0.3">
      <c r="A312345">
        <v>6115572</v>
      </c>
      <c r="B312345" t="s">
        <v>7</v>
      </c>
      <c r="C312345" t="s">
        <v>5</v>
      </c>
    </row>
    <row r="312346" spans="1:3" x14ac:dyDescent="0.3">
      <c r="A312346">
        <v>5188837</v>
      </c>
      <c r="B312346" t="s">
        <v>7</v>
      </c>
      <c r="C312346" t="s">
        <v>5</v>
      </c>
    </row>
    <row r="312347" spans="1:3" x14ac:dyDescent="0.3">
      <c r="A312347">
        <v>6684094</v>
      </c>
      <c r="B312347" t="s">
        <v>7</v>
      </c>
      <c r="C312347" t="s">
        <v>5</v>
      </c>
    </row>
    <row r="312348" spans="1:3" x14ac:dyDescent="0.3">
      <c r="A312348">
        <v>6890459</v>
      </c>
      <c r="B312348" t="s">
        <v>7</v>
      </c>
      <c r="C312348" t="s">
        <v>5</v>
      </c>
    </row>
    <row r="312349" spans="1:3" x14ac:dyDescent="0.3">
      <c r="A312349">
        <v>7906624</v>
      </c>
      <c r="B312349" t="s">
        <v>7</v>
      </c>
      <c r="C312349" t="s">
        <v>5</v>
      </c>
    </row>
    <row r="312350" spans="1:3" x14ac:dyDescent="0.3">
      <c r="A312350">
        <v>5214923</v>
      </c>
      <c r="B312350" t="s">
        <v>7</v>
      </c>
      <c r="C312350" t="s">
        <v>5</v>
      </c>
    </row>
    <row r="312351" spans="1:3" x14ac:dyDescent="0.3">
      <c r="A312351">
        <v>5781500</v>
      </c>
      <c r="B312351" t="s">
        <v>7</v>
      </c>
      <c r="C312351" t="s">
        <v>5</v>
      </c>
    </row>
    <row r="312352" spans="1:3" x14ac:dyDescent="0.3">
      <c r="A312352">
        <v>6205826</v>
      </c>
      <c r="B312352" t="s">
        <v>7</v>
      </c>
      <c r="C312352" t="s">
        <v>5</v>
      </c>
    </row>
    <row r="312353" spans="1:3" x14ac:dyDescent="0.3">
      <c r="A312353">
        <v>7346038</v>
      </c>
      <c r="B312353" t="s">
        <v>7</v>
      </c>
      <c r="C312353" t="s">
        <v>5</v>
      </c>
    </row>
    <row r="312354" spans="1:3" x14ac:dyDescent="0.3">
      <c r="A312354">
        <v>5125779</v>
      </c>
      <c r="B312354" t="s">
        <v>7</v>
      </c>
      <c r="C312354" t="s">
        <v>5</v>
      </c>
    </row>
    <row r="312355" spans="1:3" x14ac:dyDescent="0.3">
      <c r="A312355">
        <v>6689012</v>
      </c>
      <c r="B312355" t="s">
        <v>7</v>
      </c>
      <c r="C312355" t="s">
        <v>5</v>
      </c>
    </row>
    <row r="312356" spans="1:3" x14ac:dyDescent="0.3">
      <c r="A312356">
        <v>7435287</v>
      </c>
      <c r="B312356" t="s">
        <v>7</v>
      </c>
      <c r="C312356" t="s">
        <v>5</v>
      </c>
    </row>
    <row r="312357" spans="1:3" x14ac:dyDescent="0.3">
      <c r="A312357">
        <v>6473028</v>
      </c>
      <c r="B312357" t="s">
        <v>7</v>
      </c>
      <c r="C312357" t="s">
        <v>5</v>
      </c>
    </row>
    <row r="312358" spans="1:3" x14ac:dyDescent="0.3">
      <c r="A312358">
        <v>6482991</v>
      </c>
      <c r="B312358" t="s">
        <v>7</v>
      </c>
      <c r="C312358" t="s">
        <v>5</v>
      </c>
    </row>
    <row r="312359" spans="1:3" x14ac:dyDescent="0.3">
      <c r="A312359">
        <v>5575560</v>
      </c>
      <c r="B312359" t="s">
        <v>7</v>
      </c>
      <c r="C312359" t="s">
        <v>5</v>
      </c>
    </row>
    <row r="312360" spans="1:3" x14ac:dyDescent="0.3">
      <c r="A312360">
        <v>6836321</v>
      </c>
      <c r="B312360" t="s">
        <v>7</v>
      </c>
      <c r="C312360" t="s">
        <v>5</v>
      </c>
    </row>
    <row r="312361" spans="1:3" x14ac:dyDescent="0.3">
      <c r="A312361">
        <v>5643517</v>
      </c>
      <c r="B312361" t="s">
        <v>7</v>
      </c>
      <c r="C312361" t="s">
        <v>5</v>
      </c>
    </row>
    <row r="312362" spans="1:3" x14ac:dyDescent="0.3">
      <c r="A312362">
        <v>6846865</v>
      </c>
      <c r="B312362" t="s">
        <v>7</v>
      </c>
      <c r="C312362" t="s">
        <v>5</v>
      </c>
    </row>
    <row r="312363" spans="1:3" x14ac:dyDescent="0.3">
      <c r="A312363">
        <v>7788031</v>
      </c>
      <c r="B312363" t="s">
        <v>7</v>
      </c>
      <c r="C312363" t="s">
        <v>5</v>
      </c>
    </row>
    <row r="312364" spans="1:3" x14ac:dyDescent="0.3">
      <c r="A312364">
        <v>7089750</v>
      </c>
      <c r="B312364" t="s">
        <v>7</v>
      </c>
      <c r="C312364" t="s">
        <v>5</v>
      </c>
    </row>
    <row r="312365" spans="1:3" x14ac:dyDescent="0.3">
      <c r="A312365">
        <v>5763279</v>
      </c>
      <c r="B312365" t="s">
        <v>7</v>
      </c>
      <c r="C312365" t="s">
        <v>5</v>
      </c>
    </row>
    <row r="312366" spans="1:3" x14ac:dyDescent="0.3">
      <c r="A312366">
        <v>7564521</v>
      </c>
      <c r="B312366" t="s">
        <v>7</v>
      </c>
      <c r="C312366" t="s">
        <v>5</v>
      </c>
    </row>
    <row r="312367" spans="1:3" x14ac:dyDescent="0.3">
      <c r="A312367">
        <v>5503806</v>
      </c>
      <c r="B312367" t="s">
        <v>7</v>
      </c>
      <c r="C312367" t="s">
        <v>5</v>
      </c>
    </row>
    <row r="312368" spans="1:3" x14ac:dyDescent="0.3">
      <c r="A312368">
        <v>7801278</v>
      </c>
      <c r="B312368" t="s">
        <v>7</v>
      </c>
      <c r="C312368" t="s">
        <v>5</v>
      </c>
    </row>
    <row r="312369" spans="1:3" x14ac:dyDescent="0.3">
      <c r="A312369">
        <v>7585198</v>
      </c>
      <c r="B312369" t="s">
        <v>7</v>
      </c>
      <c r="C312369" t="s">
        <v>5</v>
      </c>
    </row>
    <row r="312370" spans="1:3" x14ac:dyDescent="0.3">
      <c r="A312370">
        <v>7439792</v>
      </c>
      <c r="B312370" t="s">
        <v>7</v>
      </c>
      <c r="C312370" t="s">
        <v>5</v>
      </c>
    </row>
    <row r="312371" spans="1:3" x14ac:dyDescent="0.3">
      <c r="A312371">
        <v>5938398</v>
      </c>
      <c r="B312371" t="s">
        <v>7</v>
      </c>
      <c r="C312371" t="s">
        <v>5</v>
      </c>
    </row>
    <row r="312372" spans="1:3" x14ac:dyDescent="0.3">
      <c r="A312372">
        <v>6745185</v>
      </c>
      <c r="B312372" t="s">
        <v>7</v>
      </c>
      <c r="C312372" t="s">
        <v>5</v>
      </c>
    </row>
    <row r="312373" spans="1:3" x14ac:dyDescent="0.3">
      <c r="A312373">
        <v>6599706</v>
      </c>
      <c r="B312373" t="s">
        <v>7</v>
      </c>
      <c r="C312373" t="s">
        <v>5</v>
      </c>
    </row>
    <row r="312374" spans="1:3" x14ac:dyDescent="0.3">
      <c r="A312374">
        <v>6687373</v>
      </c>
      <c r="B312374" t="s">
        <v>7</v>
      </c>
      <c r="C312374" t="s">
        <v>5</v>
      </c>
    </row>
    <row r="312375" spans="1:3" x14ac:dyDescent="0.3">
      <c r="A312375">
        <v>7283707</v>
      </c>
      <c r="B312375" t="s">
        <v>7</v>
      </c>
      <c r="C312375" t="s">
        <v>5</v>
      </c>
    </row>
    <row r="312376" spans="1:3" x14ac:dyDescent="0.3">
      <c r="A312376">
        <v>7777757</v>
      </c>
      <c r="B312376" t="s">
        <v>7</v>
      </c>
      <c r="C312376" t="s">
        <v>5</v>
      </c>
    </row>
    <row r="312377" spans="1:3" x14ac:dyDescent="0.3">
      <c r="A312377">
        <v>7236570</v>
      </c>
      <c r="B312377" t="s">
        <v>7</v>
      </c>
      <c r="C312377" t="s">
        <v>5</v>
      </c>
    </row>
    <row r="312378" spans="1:3" x14ac:dyDescent="0.3">
      <c r="A312378">
        <v>7417095</v>
      </c>
      <c r="B312378" t="s">
        <v>7</v>
      </c>
      <c r="C312378" t="s">
        <v>5</v>
      </c>
    </row>
    <row r="312379" spans="1:3" x14ac:dyDescent="0.3">
      <c r="A312379">
        <v>6246531</v>
      </c>
      <c r="B312379" t="s">
        <v>7</v>
      </c>
      <c r="C312379" t="s">
        <v>5</v>
      </c>
    </row>
    <row r="312380" spans="1:3" x14ac:dyDescent="0.3">
      <c r="A312380">
        <v>5618671</v>
      </c>
      <c r="B312380" t="s">
        <v>7</v>
      </c>
      <c r="C312380" t="s">
        <v>5</v>
      </c>
    </row>
    <row r="312381" spans="1:3" x14ac:dyDescent="0.3">
      <c r="A312381">
        <v>5085074</v>
      </c>
      <c r="B312381" t="s">
        <v>7</v>
      </c>
      <c r="C312381" t="s">
        <v>5</v>
      </c>
    </row>
    <row r="312382" spans="1:3" x14ac:dyDescent="0.3">
      <c r="A312382">
        <v>5824501</v>
      </c>
      <c r="B312382" t="s">
        <v>7</v>
      </c>
      <c r="C312382" t="s">
        <v>5</v>
      </c>
    </row>
    <row r="312383" spans="1:3" x14ac:dyDescent="0.3">
      <c r="A312383">
        <v>7387607</v>
      </c>
      <c r="B312383" t="s">
        <v>7</v>
      </c>
      <c r="C312383" t="s">
        <v>5</v>
      </c>
    </row>
    <row r="312384" spans="1:3" x14ac:dyDescent="0.3">
      <c r="A312384">
        <v>6248734</v>
      </c>
      <c r="B312384" t="s">
        <v>7</v>
      </c>
      <c r="C312384" t="s">
        <v>5</v>
      </c>
    </row>
    <row r="312385" spans="1:3" x14ac:dyDescent="0.3">
      <c r="A312385">
        <v>6756282</v>
      </c>
      <c r="B312385" t="s">
        <v>7</v>
      </c>
      <c r="C312385" t="s">
        <v>5</v>
      </c>
    </row>
    <row r="312386" spans="1:3" x14ac:dyDescent="0.3">
      <c r="A312386">
        <v>7615005</v>
      </c>
      <c r="B312386" t="s">
        <v>7</v>
      </c>
      <c r="C312386" t="s">
        <v>5</v>
      </c>
    </row>
    <row r="312387" spans="1:3" x14ac:dyDescent="0.3">
      <c r="A312387">
        <v>7893025</v>
      </c>
      <c r="B312387" t="s">
        <v>7</v>
      </c>
      <c r="C312387" t="s">
        <v>5</v>
      </c>
    </row>
    <row r="312388" spans="1:3" x14ac:dyDescent="0.3">
      <c r="A312388">
        <v>5829369</v>
      </c>
      <c r="B312388" t="s">
        <v>7</v>
      </c>
      <c r="C312388" t="s">
        <v>5</v>
      </c>
    </row>
    <row r="312389" spans="1:3" x14ac:dyDescent="0.3">
      <c r="A312389">
        <v>6789824</v>
      </c>
      <c r="B312389" t="s">
        <v>7</v>
      </c>
      <c r="C312389" t="s">
        <v>5</v>
      </c>
    </row>
    <row r="312390" spans="1:3" x14ac:dyDescent="0.3">
      <c r="A312390">
        <v>7354352</v>
      </c>
      <c r="B312390" t="s">
        <v>7</v>
      </c>
      <c r="C312390" t="s">
        <v>5</v>
      </c>
    </row>
    <row r="312391" spans="1:3" x14ac:dyDescent="0.3">
      <c r="A312391">
        <v>7162451</v>
      </c>
      <c r="B312391" t="s">
        <v>7</v>
      </c>
      <c r="C312391" t="s">
        <v>5</v>
      </c>
    </row>
    <row r="312392" spans="1:3" x14ac:dyDescent="0.3">
      <c r="A312392">
        <v>6723923</v>
      </c>
      <c r="B312392" t="s">
        <v>7</v>
      </c>
      <c r="C312392" t="s">
        <v>5</v>
      </c>
    </row>
    <row r="312393" spans="1:3" x14ac:dyDescent="0.3">
      <c r="A312393">
        <v>6981118</v>
      </c>
      <c r="B312393" t="s">
        <v>7</v>
      </c>
      <c r="C312393" t="s">
        <v>5</v>
      </c>
    </row>
    <row r="312394" spans="1:3" x14ac:dyDescent="0.3">
      <c r="A312394">
        <v>5551951</v>
      </c>
      <c r="B312394" t="s">
        <v>7</v>
      </c>
      <c r="C312394" t="s">
        <v>5</v>
      </c>
    </row>
    <row r="312395" spans="1:3" x14ac:dyDescent="0.3">
      <c r="A312395">
        <v>6542105</v>
      </c>
      <c r="B312395" t="s">
        <v>7</v>
      </c>
      <c r="C312395" t="s">
        <v>5</v>
      </c>
    </row>
    <row r="312396" spans="1:3" x14ac:dyDescent="0.3">
      <c r="A312396">
        <v>7779938</v>
      </c>
      <c r="B312396" t="s">
        <v>7</v>
      </c>
      <c r="C312396" t="s">
        <v>5</v>
      </c>
    </row>
    <row r="312397" spans="1:3" x14ac:dyDescent="0.3">
      <c r="A312397">
        <v>6368645</v>
      </c>
      <c r="B312397" t="s">
        <v>7</v>
      </c>
      <c r="C312397" t="s">
        <v>5</v>
      </c>
    </row>
    <row r="312398" spans="1:3" x14ac:dyDescent="0.3">
      <c r="A312398">
        <v>5227177</v>
      </c>
      <c r="B312398" t="s">
        <v>7</v>
      </c>
      <c r="C312398" t="s">
        <v>5</v>
      </c>
    </row>
    <row r="312399" spans="1:3" x14ac:dyDescent="0.3">
      <c r="A312399">
        <v>5704460</v>
      </c>
      <c r="B312399" t="s">
        <v>7</v>
      </c>
      <c r="C312399" t="s">
        <v>5</v>
      </c>
    </row>
    <row r="312400" spans="1:3" x14ac:dyDescent="0.3">
      <c r="A312400">
        <v>5474964</v>
      </c>
      <c r="B312400" t="s">
        <v>7</v>
      </c>
      <c r="C312400" t="s">
        <v>5</v>
      </c>
    </row>
    <row r="312401" spans="1:3" x14ac:dyDescent="0.3">
      <c r="A312401">
        <v>7501107</v>
      </c>
      <c r="B312401" t="s">
        <v>7</v>
      </c>
      <c r="C312401" t="s">
        <v>5</v>
      </c>
    </row>
    <row r="312402" spans="1:3" x14ac:dyDescent="0.3">
      <c r="A312402">
        <v>5238736</v>
      </c>
      <c r="B312402" t="s">
        <v>7</v>
      </c>
      <c r="C312402" t="s">
        <v>5</v>
      </c>
    </row>
    <row r="312403" spans="1:3" x14ac:dyDescent="0.3">
      <c r="A312403">
        <v>5192833</v>
      </c>
      <c r="B312403" t="s">
        <v>7</v>
      </c>
      <c r="C312403" t="s">
        <v>5</v>
      </c>
    </row>
    <row r="312404" spans="1:3" x14ac:dyDescent="0.3">
      <c r="A312404">
        <v>6529256</v>
      </c>
      <c r="B312404" t="s">
        <v>7</v>
      </c>
      <c r="C312404" t="s">
        <v>5</v>
      </c>
    </row>
    <row r="312405" spans="1:3" x14ac:dyDescent="0.3">
      <c r="A312405">
        <v>5936496</v>
      </c>
      <c r="B312405" t="s">
        <v>7</v>
      </c>
      <c r="C312405" t="s">
        <v>5</v>
      </c>
    </row>
    <row r="312406" spans="1:3" x14ac:dyDescent="0.3">
      <c r="A312406">
        <v>6783506</v>
      </c>
      <c r="B312406" t="s">
        <v>7</v>
      </c>
      <c r="C312406" t="s">
        <v>5</v>
      </c>
    </row>
    <row r="312407" spans="1:3" x14ac:dyDescent="0.3">
      <c r="A312407">
        <v>6125607</v>
      </c>
      <c r="B312407" t="s">
        <v>7</v>
      </c>
      <c r="C312407" t="s">
        <v>5</v>
      </c>
    </row>
    <row r="312408" spans="1:3" x14ac:dyDescent="0.3">
      <c r="A312408">
        <v>7406527</v>
      </c>
      <c r="B312408" t="s">
        <v>7</v>
      </c>
      <c r="C312408" t="s">
        <v>5</v>
      </c>
    </row>
    <row r="312409" spans="1:3" x14ac:dyDescent="0.3">
      <c r="A312409">
        <v>5149312</v>
      </c>
      <c r="B312409" t="s">
        <v>7</v>
      </c>
      <c r="C312409" t="s">
        <v>5</v>
      </c>
    </row>
    <row r="312410" spans="1:3" x14ac:dyDescent="0.3">
      <c r="A312410">
        <v>7866267</v>
      </c>
      <c r="B312410" t="s">
        <v>7</v>
      </c>
      <c r="C312410" t="s">
        <v>5</v>
      </c>
    </row>
    <row r="312411" spans="1:3" x14ac:dyDescent="0.3">
      <c r="A312411">
        <v>6458914</v>
      </c>
      <c r="B312411" t="s">
        <v>7</v>
      </c>
      <c r="C312411" t="s">
        <v>5</v>
      </c>
    </row>
    <row r="312412" spans="1:3" x14ac:dyDescent="0.3">
      <c r="A312412">
        <v>5865363</v>
      </c>
      <c r="B312412" t="s">
        <v>7</v>
      </c>
      <c r="C312412" t="s">
        <v>5</v>
      </c>
    </row>
    <row r="312413" spans="1:3" x14ac:dyDescent="0.3">
      <c r="A312413">
        <v>7759097</v>
      </c>
      <c r="B312413" t="s">
        <v>7</v>
      </c>
      <c r="C312413" t="s">
        <v>5</v>
      </c>
    </row>
    <row r="312414" spans="1:3" x14ac:dyDescent="0.3">
      <c r="A312414">
        <v>5051513</v>
      </c>
      <c r="B312414" t="s">
        <v>7</v>
      </c>
      <c r="C312414" t="s">
        <v>5</v>
      </c>
    </row>
    <row r="312415" spans="1:3" x14ac:dyDescent="0.3">
      <c r="A312415">
        <v>5094487</v>
      </c>
      <c r="B312415" t="s">
        <v>7</v>
      </c>
      <c r="C312415" t="s">
        <v>5</v>
      </c>
    </row>
    <row r="312416" spans="1:3" x14ac:dyDescent="0.3">
      <c r="A312416">
        <v>7280992</v>
      </c>
      <c r="B312416" t="s">
        <v>7</v>
      </c>
      <c r="C312416" t="s">
        <v>5</v>
      </c>
    </row>
    <row r="312417" spans="1:3" x14ac:dyDescent="0.3">
      <c r="A312417">
        <v>7970493</v>
      </c>
      <c r="B312417" t="s">
        <v>7</v>
      </c>
      <c r="C312417" t="s">
        <v>5</v>
      </c>
    </row>
    <row r="312418" spans="1:3" x14ac:dyDescent="0.3">
      <c r="A312418">
        <v>7838132</v>
      </c>
      <c r="B312418" t="s">
        <v>7</v>
      </c>
      <c r="C312418" t="s">
        <v>5</v>
      </c>
    </row>
    <row r="312419" spans="1:3" x14ac:dyDescent="0.3">
      <c r="A312419">
        <v>5069492</v>
      </c>
      <c r="B312419" t="s">
        <v>7</v>
      </c>
      <c r="C312419" t="s">
        <v>5</v>
      </c>
    </row>
    <row r="312420" spans="1:3" x14ac:dyDescent="0.3">
      <c r="A312420">
        <v>6329031</v>
      </c>
      <c r="B312420" t="s">
        <v>7</v>
      </c>
      <c r="C312420" t="s">
        <v>5</v>
      </c>
    </row>
    <row r="312421" spans="1:3" x14ac:dyDescent="0.3">
      <c r="A312421">
        <v>6646892</v>
      </c>
      <c r="B312421" t="s">
        <v>7</v>
      </c>
      <c r="C312421" t="s">
        <v>5</v>
      </c>
    </row>
    <row r="312422" spans="1:3" x14ac:dyDescent="0.3">
      <c r="A312422">
        <v>7567323</v>
      </c>
      <c r="B312422" t="s">
        <v>7</v>
      </c>
      <c r="C312422" t="s">
        <v>5</v>
      </c>
    </row>
    <row r="312423" spans="1:3" x14ac:dyDescent="0.3">
      <c r="A312423">
        <v>6582497</v>
      </c>
      <c r="B312423" t="s">
        <v>7</v>
      </c>
      <c r="C312423" t="s">
        <v>5</v>
      </c>
    </row>
    <row r="312424" spans="1:3" x14ac:dyDescent="0.3">
      <c r="A312424">
        <v>6253912</v>
      </c>
      <c r="B312424" t="s">
        <v>7</v>
      </c>
      <c r="C312424" t="s">
        <v>5</v>
      </c>
    </row>
    <row r="312425" spans="1:3" x14ac:dyDescent="0.3">
      <c r="A312425">
        <v>6272713</v>
      </c>
      <c r="B312425" t="s">
        <v>7</v>
      </c>
      <c r="C312425" t="s">
        <v>5</v>
      </c>
    </row>
    <row r="312426" spans="1:3" x14ac:dyDescent="0.3">
      <c r="A312426">
        <v>5995998</v>
      </c>
      <c r="B312426" t="s">
        <v>7</v>
      </c>
      <c r="C312426" t="s">
        <v>5</v>
      </c>
    </row>
    <row r="312427" spans="1:3" x14ac:dyDescent="0.3">
      <c r="A312427">
        <v>5418293</v>
      </c>
      <c r="B312427" t="s">
        <v>7</v>
      </c>
      <c r="C312427" t="s">
        <v>5</v>
      </c>
    </row>
    <row r="312428" spans="1:3" x14ac:dyDescent="0.3">
      <c r="A312428">
        <v>7332524</v>
      </c>
      <c r="B312428" t="s">
        <v>7</v>
      </c>
      <c r="C312428" t="s">
        <v>5</v>
      </c>
    </row>
    <row r="312429" spans="1:3" x14ac:dyDescent="0.3">
      <c r="A312429">
        <v>6309388</v>
      </c>
      <c r="B312429" t="s">
        <v>7</v>
      </c>
      <c r="C312429" t="s">
        <v>5</v>
      </c>
    </row>
    <row r="312430" spans="1:3" x14ac:dyDescent="0.3">
      <c r="A312430">
        <v>6140782</v>
      </c>
      <c r="B312430" t="s">
        <v>7</v>
      </c>
      <c r="C312430" t="s">
        <v>5</v>
      </c>
    </row>
    <row r="312431" spans="1:3" x14ac:dyDescent="0.3">
      <c r="A312431">
        <v>5956244</v>
      </c>
      <c r="B312431" t="s">
        <v>7</v>
      </c>
      <c r="C312431" t="s">
        <v>5</v>
      </c>
    </row>
    <row r="312432" spans="1:3" x14ac:dyDescent="0.3">
      <c r="A312432">
        <v>5994379</v>
      </c>
      <c r="B312432" t="s">
        <v>7</v>
      </c>
      <c r="C312432" t="s">
        <v>5</v>
      </c>
    </row>
    <row r="312433" spans="1:3" x14ac:dyDescent="0.3">
      <c r="A312433">
        <v>5196976</v>
      </c>
      <c r="B312433" t="s">
        <v>7</v>
      </c>
      <c r="C312433" t="s">
        <v>5</v>
      </c>
    </row>
    <row r="312434" spans="1:3" x14ac:dyDescent="0.3">
      <c r="A312434">
        <v>7780985</v>
      </c>
      <c r="B312434" t="s">
        <v>7</v>
      </c>
      <c r="C312434" t="s">
        <v>5</v>
      </c>
    </row>
    <row r="312435" spans="1:3" x14ac:dyDescent="0.3">
      <c r="A312435">
        <v>7610110</v>
      </c>
      <c r="B312435" t="s">
        <v>7</v>
      </c>
      <c r="C312435" t="s">
        <v>5</v>
      </c>
    </row>
    <row r="312436" spans="1:3" x14ac:dyDescent="0.3">
      <c r="A312436">
        <v>5464039</v>
      </c>
      <c r="B312436" t="s">
        <v>7</v>
      </c>
      <c r="C312436" t="s">
        <v>5</v>
      </c>
    </row>
    <row r="312437" spans="1:3" x14ac:dyDescent="0.3">
      <c r="A312437">
        <v>5726246</v>
      </c>
      <c r="B312437" t="s">
        <v>7</v>
      </c>
      <c r="C312437" t="s">
        <v>5</v>
      </c>
    </row>
    <row r="312438" spans="1:3" x14ac:dyDescent="0.3">
      <c r="A312438">
        <v>6818795</v>
      </c>
      <c r="B312438" t="s">
        <v>7</v>
      </c>
      <c r="C312438" t="s">
        <v>5</v>
      </c>
    </row>
    <row r="312439" spans="1:3" x14ac:dyDescent="0.3">
      <c r="A312439">
        <v>5667211</v>
      </c>
      <c r="B312439" t="s">
        <v>7</v>
      </c>
      <c r="C312439" t="s">
        <v>5</v>
      </c>
    </row>
    <row r="312440" spans="1:3" x14ac:dyDescent="0.3">
      <c r="A312440">
        <v>5990744</v>
      </c>
      <c r="B312440" t="s">
        <v>7</v>
      </c>
      <c r="C312440" t="s">
        <v>5</v>
      </c>
    </row>
    <row r="312441" spans="1:3" x14ac:dyDescent="0.3">
      <c r="A312441">
        <v>6625923</v>
      </c>
      <c r="B312441" t="s">
        <v>7</v>
      </c>
      <c r="C312441" t="s">
        <v>5</v>
      </c>
    </row>
    <row r="312442" spans="1:3" x14ac:dyDescent="0.3">
      <c r="A312442">
        <v>5243212</v>
      </c>
      <c r="B312442" t="s">
        <v>7</v>
      </c>
      <c r="C312442" t="s">
        <v>5</v>
      </c>
    </row>
    <row r="312443" spans="1:3" x14ac:dyDescent="0.3">
      <c r="A312443">
        <v>6702551</v>
      </c>
      <c r="B312443" t="s">
        <v>7</v>
      </c>
      <c r="C312443" t="s">
        <v>5</v>
      </c>
    </row>
    <row r="312444" spans="1:3" x14ac:dyDescent="0.3">
      <c r="A312444">
        <v>6780276</v>
      </c>
      <c r="B312444" t="s">
        <v>7</v>
      </c>
      <c r="C312444" t="s">
        <v>5</v>
      </c>
    </row>
    <row r="312445" spans="1:3" x14ac:dyDescent="0.3">
      <c r="A312445">
        <v>5406098</v>
      </c>
      <c r="B312445" t="s">
        <v>7</v>
      </c>
      <c r="C312445" t="s">
        <v>5</v>
      </c>
    </row>
    <row r="312446" spans="1:3" x14ac:dyDescent="0.3">
      <c r="A312446">
        <v>6478924</v>
      </c>
      <c r="B312446" t="s">
        <v>7</v>
      </c>
      <c r="C312446" t="s">
        <v>5</v>
      </c>
    </row>
    <row r="312447" spans="1:3" x14ac:dyDescent="0.3">
      <c r="A312447">
        <v>7087492</v>
      </c>
      <c r="B312447" t="s">
        <v>7</v>
      </c>
      <c r="C312447" t="s">
        <v>5</v>
      </c>
    </row>
    <row r="312448" spans="1:3" x14ac:dyDescent="0.3">
      <c r="A312448">
        <v>7801233</v>
      </c>
      <c r="B312448" t="s">
        <v>7</v>
      </c>
      <c r="C312448" t="s">
        <v>5</v>
      </c>
    </row>
    <row r="312449" spans="1:3" x14ac:dyDescent="0.3">
      <c r="A312449">
        <v>6264743</v>
      </c>
      <c r="B312449" t="s">
        <v>7</v>
      </c>
      <c r="C312449" t="s">
        <v>5</v>
      </c>
    </row>
    <row r="312450" spans="1:3" x14ac:dyDescent="0.3">
      <c r="A312450">
        <v>7240104</v>
      </c>
      <c r="B312450" t="s">
        <v>7</v>
      </c>
      <c r="C312450" t="s">
        <v>5</v>
      </c>
    </row>
    <row r="312451" spans="1:3" x14ac:dyDescent="0.3">
      <c r="A312451">
        <v>6787470</v>
      </c>
      <c r="B312451" t="s">
        <v>7</v>
      </c>
      <c r="C312451" t="s">
        <v>5</v>
      </c>
    </row>
    <row r="312452" spans="1:3" x14ac:dyDescent="0.3">
      <c r="A312452">
        <v>5657409</v>
      </c>
      <c r="B312452" t="s">
        <v>7</v>
      </c>
      <c r="C312452" t="s">
        <v>5</v>
      </c>
    </row>
    <row r="312453" spans="1:3" x14ac:dyDescent="0.3">
      <c r="A312453">
        <v>6587379</v>
      </c>
      <c r="B312453" t="s">
        <v>7</v>
      </c>
      <c r="C312453" t="s">
        <v>5</v>
      </c>
    </row>
    <row r="312454" spans="1:3" x14ac:dyDescent="0.3">
      <c r="A312454">
        <v>5357536</v>
      </c>
      <c r="B312454" t="s">
        <v>7</v>
      </c>
      <c r="C312454" t="s">
        <v>5</v>
      </c>
    </row>
    <row r="312455" spans="1:3" x14ac:dyDescent="0.3">
      <c r="A312455">
        <v>6908085</v>
      </c>
      <c r="B312455" t="s">
        <v>7</v>
      </c>
      <c r="C312455" t="s">
        <v>5</v>
      </c>
    </row>
    <row r="312456" spans="1:3" x14ac:dyDescent="0.3">
      <c r="A312456">
        <v>6165218</v>
      </c>
      <c r="B312456" t="s">
        <v>7</v>
      </c>
      <c r="C312456" t="s">
        <v>5</v>
      </c>
    </row>
    <row r="312457" spans="1:3" x14ac:dyDescent="0.3">
      <c r="A312457">
        <v>7514944</v>
      </c>
      <c r="B312457" t="s">
        <v>7</v>
      </c>
      <c r="C312457" t="s">
        <v>5</v>
      </c>
    </row>
    <row r="312458" spans="1:3" x14ac:dyDescent="0.3">
      <c r="A312458">
        <v>6090957</v>
      </c>
      <c r="B312458" t="s">
        <v>7</v>
      </c>
      <c r="C312458" t="s">
        <v>5</v>
      </c>
    </row>
    <row r="312459" spans="1:3" x14ac:dyDescent="0.3">
      <c r="A312459">
        <v>7960480</v>
      </c>
      <c r="B312459" t="s">
        <v>7</v>
      </c>
      <c r="C312459" t="s">
        <v>5</v>
      </c>
    </row>
    <row r="312460" spans="1:3" x14ac:dyDescent="0.3">
      <c r="A312460">
        <v>5263248</v>
      </c>
      <c r="B312460" t="s">
        <v>7</v>
      </c>
      <c r="C312460" t="s">
        <v>5</v>
      </c>
    </row>
    <row r="312461" spans="1:3" x14ac:dyDescent="0.3">
      <c r="A312461">
        <v>7207780</v>
      </c>
      <c r="B312461" t="s">
        <v>7</v>
      </c>
      <c r="C312461" t="s">
        <v>5</v>
      </c>
    </row>
    <row r="312462" spans="1:3" x14ac:dyDescent="0.3">
      <c r="A312462">
        <v>7774590</v>
      </c>
      <c r="B312462" t="s">
        <v>7</v>
      </c>
      <c r="C312462" t="s">
        <v>5</v>
      </c>
    </row>
    <row r="312463" spans="1:3" x14ac:dyDescent="0.3">
      <c r="A312463">
        <v>6876771</v>
      </c>
      <c r="B312463" t="s">
        <v>7</v>
      </c>
      <c r="C312463" t="s">
        <v>5</v>
      </c>
    </row>
    <row r="312464" spans="1:3" x14ac:dyDescent="0.3">
      <c r="A312464">
        <v>5078476</v>
      </c>
      <c r="B312464" t="s">
        <v>7</v>
      </c>
      <c r="C312464" t="s">
        <v>5</v>
      </c>
    </row>
    <row r="312465" spans="1:3" x14ac:dyDescent="0.3">
      <c r="A312465">
        <v>7183683</v>
      </c>
      <c r="B312465" t="s">
        <v>7</v>
      </c>
      <c r="C312465" t="s">
        <v>5</v>
      </c>
    </row>
    <row r="312466" spans="1:3" x14ac:dyDescent="0.3">
      <c r="A312466">
        <v>6504695</v>
      </c>
      <c r="B312466" t="s">
        <v>7</v>
      </c>
      <c r="C312466" t="s">
        <v>5</v>
      </c>
    </row>
    <row r="312467" spans="1:3" x14ac:dyDescent="0.3">
      <c r="A312467">
        <v>6693740</v>
      </c>
      <c r="B312467" t="s">
        <v>7</v>
      </c>
      <c r="C312467" t="s">
        <v>5</v>
      </c>
    </row>
    <row r="312468" spans="1:3" x14ac:dyDescent="0.3">
      <c r="A312468">
        <v>7268401</v>
      </c>
      <c r="B312468" t="s">
        <v>7</v>
      </c>
      <c r="C312468" t="s">
        <v>5</v>
      </c>
    </row>
    <row r="312469" spans="1:3" x14ac:dyDescent="0.3">
      <c r="A312469">
        <v>7381570</v>
      </c>
      <c r="B312469" t="s">
        <v>7</v>
      </c>
      <c r="C312469" t="s">
        <v>5</v>
      </c>
    </row>
    <row r="312470" spans="1:3" x14ac:dyDescent="0.3">
      <c r="A312470">
        <v>5315235</v>
      </c>
      <c r="B312470" t="s">
        <v>7</v>
      </c>
      <c r="C312470" t="s">
        <v>5</v>
      </c>
    </row>
    <row r="312471" spans="1:3" x14ac:dyDescent="0.3">
      <c r="A312471">
        <v>7520279</v>
      </c>
      <c r="B312471" t="s">
        <v>7</v>
      </c>
      <c r="C312471" t="s">
        <v>5</v>
      </c>
    </row>
    <row r="312472" spans="1:3" x14ac:dyDescent="0.3">
      <c r="A312472">
        <v>7398901</v>
      </c>
      <c r="B312472" t="s">
        <v>7</v>
      </c>
      <c r="C312472" t="s">
        <v>5</v>
      </c>
    </row>
    <row r="312473" spans="1:3" x14ac:dyDescent="0.3">
      <c r="A312473">
        <v>7790316</v>
      </c>
      <c r="B312473" t="s">
        <v>7</v>
      </c>
      <c r="C312473" t="s">
        <v>5</v>
      </c>
    </row>
    <row r="312474" spans="1:3" x14ac:dyDescent="0.3">
      <c r="A312474">
        <v>6750785</v>
      </c>
      <c r="B312474" t="s">
        <v>7</v>
      </c>
      <c r="C312474" t="s">
        <v>5</v>
      </c>
    </row>
    <row r="312475" spans="1:3" x14ac:dyDescent="0.3">
      <c r="A312475">
        <v>6295589</v>
      </c>
      <c r="B312475" t="s">
        <v>7</v>
      </c>
      <c r="C312475" t="s">
        <v>5</v>
      </c>
    </row>
    <row r="312476" spans="1:3" x14ac:dyDescent="0.3">
      <c r="A312476">
        <v>7739922</v>
      </c>
      <c r="B312476" t="s">
        <v>7</v>
      </c>
      <c r="C312476" t="s">
        <v>5</v>
      </c>
    </row>
    <row r="312477" spans="1:3" x14ac:dyDescent="0.3">
      <c r="A312477">
        <v>7302950</v>
      </c>
      <c r="B312477" t="s">
        <v>7</v>
      </c>
      <c r="C312477" t="s">
        <v>5</v>
      </c>
    </row>
    <row r="312478" spans="1:3" x14ac:dyDescent="0.3">
      <c r="A312478">
        <v>6825444</v>
      </c>
      <c r="B312478" t="s">
        <v>7</v>
      </c>
      <c r="C312478" t="s">
        <v>5</v>
      </c>
    </row>
    <row r="312479" spans="1:3" x14ac:dyDescent="0.3">
      <c r="A312479">
        <v>6959391</v>
      </c>
      <c r="B312479" t="s">
        <v>7</v>
      </c>
      <c r="C312479" t="s">
        <v>5</v>
      </c>
    </row>
    <row r="312480" spans="1:3" x14ac:dyDescent="0.3">
      <c r="A312480">
        <v>7106962</v>
      </c>
      <c r="B312480" t="s">
        <v>7</v>
      </c>
      <c r="C312480" t="s">
        <v>5</v>
      </c>
    </row>
    <row r="312481" spans="1:3" x14ac:dyDescent="0.3">
      <c r="A312481">
        <v>6130958</v>
      </c>
      <c r="B312481" t="s">
        <v>7</v>
      </c>
      <c r="C312481" t="s">
        <v>5</v>
      </c>
    </row>
    <row r="312482" spans="1:3" x14ac:dyDescent="0.3">
      <c r="A312482">
        <v>7919702</v>
      </c>
      <c r="B312482" t="s">
        <v>7</v>
      </c>
      <c r="C312482" t="s">
        <v>5</v>
      </c>
    </row>
    <row r="312483" spans="1:3" x14ac:dyDescent="0.3">
      <c r="A312483">
        <v>6150697</v>
      </c>
      <c r="B312483" t="s">
        <v>7</v>
      </c>
      <c r="C312483" t="s">
        <v>5</v>
      </c>
    </row>
    <row r="312484" spans="1:3" x14ac:dyDescent="0.3">
      <c r="A312484">
        <v>7045598</v>
      </c>
      <c r="B312484" t="s">
        <v>7</v>
      </c>
      <c r="C312484" t="s">
        <v>5</v>
      </c>
    </row>
    <row r="312485" spans="1:3" x14ac:dyDescent="0.3">
      <c r="A312485">
        <v>7420578</v>
      </c>
      <c r="B312485" t="s">
        <v>7</v>
      </c>
      <c r="C312485" t="s">
        <v>5</v>
      </c>
    </row>
    <row r="312486" spans="1:3" x14ac:dyDescent="0.3">
      <c r="A312486">
        <v>7034919</v>
      </c>
      <c r="B312486" t="s">
        <v>7</v>
      </c>
      <c r="C312486" t="s">
        <v>5</v>
      </c>
    </row>
    <row r="312487" spans="1:3" x14ac:dyDescent="0.3">
      <c r="A312487">
        <v>7652874</v>
      </c>
      <c r="B312487" t="s">
        <v>7</v>
      </c>
      <c r="C312487" t="s">
        <v>5</v>
      </c>
    </row>
    <row r="312488" spans="1:3" x14ac:dyDescent="0.3">
      <c r="A312488">
        <v>5727653</v>
      </c>
      <c r="B312488" t="s">
        <v>7</v>
      </c>
      <c r="C312488" t="s">
        <v>5</v>
      </c>
    </row>
    <row r="312489" spans="1:3" x14ac:dyDescent="0.3">
      <c r="A312489">
        <v>5976074</v>
      </c>
      <c r="B312489" t="s">
        <v>7</v>
      </c>
      <c r="C312489" t="s">
        <v>5</v>
      </c>
    </row>
    <row r="312490" spans="1:3" x14ac:dyDescent="0.3">
      <c r="A312490">
        <v>7272470</v>
      </c>
      <c r="B312490" t="s">
        <v>7</v>
      </c>
      <c r="C312490" t="s">
        <v>5</v>
      </c>
    </row>
    <row r="312491" spans="1:3" x14ac:dyDescent="0.3">
      <c r="A312491">
        <v>6606321</v>
      </c>
      <c r="B312491" t="s">
        <v>7</v>
      </c>
      <c r="C312491" t="s">
        <v>5</v>
      </c>
    </row>
    <row r="312492" spans="1:3" x14ac:dyDescent="0.3">
      <c r="A312492">
        <v>5735862</v>
      </c>
      <c r="B312492" t="s">
        <v>7</v>
      </c>
      <c r="C312492" t="s">
        <v>5</v>
      </c>
    </row>
    <row r="312493" spans="1:3" x14ac:dyDescent="0.3">
      <c r="A312493">
        <v>5631290</v>
      </c>
      <c r="B312493" t="s">
        <v>7</v>
      </c>
      <c r="C312493" t="s">
        <v>5</v>
      </c>
    </row>
    <row r="312494" spans="1:3" x14ac:dyDescent="0.3">
      <c r="A312494">
        <v>7488234</v>
      </c>
      <c r="B312494" t="s">
        <v>7</v>
      </c>
      <c r="C312494" t="s">
        <v>5</v>
      </c>
    </row>
    <row r="312495" spans="1:3" x14ac:dyDescent="0.3">
      <c r="A312495">
        <v>5445024</v>
      </c>
      <c r="B312495" t="s">
        <v>7</v>
      </c>
      <c r="C312495" t="s">
        <v>5</v>
      </c>
    </row>
    <row r="312496" spans="1:3" x14ac:dyDescent="0.3">
      <c r="A312496">
        <v>5162807</v>
      </c>
      <c r="B312496" t="s">
        <v>7</v>
      </c>
      <c r="C312496" t="s">
        <v>5</v>
      </c>
    </row>
    <row r="312497" spans="1:3" x14ac:dyDescent="0.3">
      <c r="A312497">
        <v>6418232</v>
      </c>
      <c r="B312497" t="s">
        <v>7</v>
      </c>
      <c r="C312497" t="s">
        <v>5</v>
      </c>
    </row>
    <row r="312498" spans="1:3" x14ac:dyDescent="0.3">
      <c r="A312498">
        <v>6870040</v>
      </c>
      <c r="B312498" t="s">
        <v>7</v>
      </c>
      <c r="C312498" t="s">
        <v>5</v>
      </c>
    </row>
    <row r="312499" spans="1:3" x14ac:dyDescent="0.3">
      <c r="A312499">
        <v>7549507</v>
      </c>
      <c r="B312499" t="s">
        <v>7</v>
      </c>
      <c r="C312499" t="s">
        <v>5</v>
      </c>
    </row>
    <row r="312500" spans="1:3" x14ac:dyDescent="0.3">
      <c r="A312500">
        <v>6429848</v>
      </c>
      <c r="B312500" t="s">
        <v>7</v>
      </c>
      <c r="C312500" t="s">
        <v>5</v>
      </c>
    </row>
    <row r="312501" spans="1:3" x14ac:dyDescent="0.3">
      <c r="A312501">
        <v>6516333</v>
      </c>
      <c r="B312501" t="s">
        <v>7</v>
      </c>
      <c r="C312501" t="s">
        <v>5</v>
      </c>
    </row>
    <row r="312502" spans="1:3" x14ac:dyDescent="0.3">
      <c r="A312502">
        <v>5558535</v>
      </c>
      <c r="B312502" t="s">
        <v>7</v>
      </c>
      <c r="C312502" t="s">
        <v>5</v>
      </c>
    </row>
    <row r="312503" spans="1:3" x14ac:dyDescent="0.3">
      <c r="A312503">
        <v>5205300</v>
      </c>
      <c r="B312503" t="s">
        <v>7</v>
      </c>
      <c r="C312503" t="s">
        <v>5</v>
      </c>
    </row>
    <row r="312504" spans="1:3" x14ac:dyDescent="0.3">
      <c r="A312504">
        <v>7550066</v>
      </c>
      <c r="B312504" t="s">
        <v>7</v>
      </c>
      <c r="C312504" t="s">
        <v>5</v>
      </c>
    </row>
    <row r="312505" spans="1:3" x14ac:dyDescent="0.3">
      <c r="A312505">
        <v>7334343</v>
      </c>
      <c r="B312505" t="s">
        <v>7</v>
      </c>
      <c r="C312505" t="s">
        <v>5</v>
      </c>
    </row>
    <row r="312506" spans="1:3" x14ac:dyDescent="0.3">
      <c r="A312506">
        <v>6525179</v>
      </c>
      <c r="B312506" t="s">
        <v>7</v>
      </c>
      <c r="C312506" t="s">
        <v>5</v>
      </c>
    </row>
    <row r="312507" spans="1:3" x14ac:dyDescent="0.3">
      <c r="A312507">
        <v>6543651</v>
      </c>
      <c r="B312507" t="s">
        <v>7</v>
      </c>
      <c r="C312507" t="s">
        <v>5</v>
      </c>
    </row>
    <row r="312508" spans="1:3" x14ac:dyDescent="0.3">
      <c r="A312508">
        <v>6666802</v>
      </c>
      <c r="B312508" t="s">
        <v>7</v>
      </c>
      <c r="C312508" t="s">
        <v>5</v>
      </c>
    </row>
    <row r="312509" spans="1:3" x14ac:dyDescent="0.3">
      <c r="A312509">
        <v>7777270</v>
      </c>
      <c r="B312509" t="s">
        <v>7</v>
      </c>
      <c r="C312509" t="s">
        <v>5</v>
      </c>
    </row>
    <row r="312510" spans="1:3" x14ac:dyDescent="0.3">
      <c r="A312510">
        <v>7675737</v>
      </c>
      <c r="B312510" t="s">
        <v>7</v>
      </c>
      <c r="C312510" t="s">
        <v>5</v>
      </c>
    </row>
    <row r="312511" spans="1:3" x14ac:dyDescent="0.3">
      <c r="A312511">
        <v>7817487</v>
      </c>
      <c r="B312511" t="s">
        <v>7</v>
      </c>
      <c r="C312511" t="s">
        <v>5</v>
      </c>
    </row>
    <row r="312512" spans="1:3" x14ac:dyDescent="0.3">
      <c r="A312512">
        <v>7035319</v>
      </c>
      <c r="B312512" t="s">
        <v>7</v>
      </c>
      <c r="C312512" t="s">
        <v>5</v>
      </c>
    </row>
    <row r="312513" spans="1:3" x14ac:dyDescent="0.3">
      <c r="A312513">
        <v>6109008</v>
      </c>
      <c r="B312513" t="s">
        <v>7</v>
      </c>
      <c r="C312513" t="s">
        <v>5</v>
      </c>
    </row>
    <row r="312514" spans="1:3" x14ac:dyDescent="0.3">
      <c r="A312514">
        <v>6020439</v>
      </c>
      <c r="B312514" t="s">
        <v>7</v>
      </c>
      <c r="C312514" t="s">
        <v>5</v>
      </c>
    </row>
    <row r="312515" spans="1:3" x14ac:dyDescent="0.3">
      <c r="A312515">
        <v>6620938</v>
      </c>
      <c r="B312515" t="s">
        <v>7</v>
      </c>
      <c r="C312515" t="s">
        <v>5</v>
      </c>
    </row>
    <row r="312516" spans="1:3" x14ac:dyDescent="0.3">
      <c r="A312516">
        <v>5375930</v>
      </c>
      <c r="B312516" t="s">
        <v>7</v>
      </c>
      <c r="C312516" t="s">
        <v>5</v>
      </c>
    </row>
    <row r="312517" spans="1:3" x14ac:dyDescent="0.3">
      <c r="A312517">
        <v>7675320</v>
      </c>
      <c r="B312517" t="s">
        <v>7</v>
      </c>
      <c r="C312517" t="s">
        <v>5</v>
      </c>
    </row>
    <row r="312518" spans="1:3" x14ac:dyDescent="0.3">
      <c r="A312518">
        <v>5033464</v>
      </c>
      <c r="B312518" t="s">
        <v>7</v>
      </c>
      <c r="C312518" t="s">
        <v>5</v>
      </c>
    </row>
    <row r="312519" spans="1:3" x14ac:dyDescent="0.3">
      <c r="A312519">
        <v>6857409</v>
      </c>
      <c r="B312519" t="s">
        <v>7</v>
      </c>
      <c r="C312519" t="s">
        <v>5</v>
      </c>
    </row>
    <row r="312520" spans="1:3" x14ac:dyDescent="0.3">
      <c r="A312520">
        <v>5452800</v>
      </c>
      <c r="B312520" t="s">
        <v>7</v>
      </c>
      <c r="C312520" t="s">
        <v>5</v>
      </c>
    </row>
    <row r="312521" spans="1:3" x14ac:dyDescent="0.3">
      <c r="A312521">
        <v>5603178</v>
      </c>
      <c r="B312521" t="s">
        <v>7</v>
      </c>
      <c r="C312521" t="s">
        <v>5</v>
      </c>
    </row>
    <row r="312522" spans="1:3" x14ac:dyDescent="0.3">
      <c r="A312522">
        <v>6661936</v>
      </c>
      <c r="B312522" t="s">
        <v>7</v>
      </c>
      <c r="C312522" t="s">
        <v>5</v>
      </c>
    </row>
    <row r="312523" spans="1:3" x14ac:dyDescent="0.3">
      <c r="A312523">
        <v>5337371</v>
      </c>
      <c r="B312523" t="s">
        <v>7</v>
      </c>
      <c r="C312523" t="s">
        <v>5</v>
      </c>
    </row>
    <row r="312524" spans="1:3" x14ac:dyDescent="0.3">
      <c r="A312524">
        <v>7661731</v>
      </c>
      <c r="B312524" t="s">
        <v>7</v>
      </c>
      <c r="C312524" t="s">
        <v>5</v>
      </c>
    </row>
    <row r="312525" spans="1:3" x14ac:dyDescent="0.3">
      <c r="A312525">
        <v>6402498</v>
      </c>
      <c r="B312525" t="s">
        <v>7</v>
      </c>
      <c r="C312525" t="s">
        <v>5</v>
      </c>
    </row>
    <row r="312526" spans="1:3" x14ac:dyDescent="0.3">
      <c r="A312526">
        <v>5165015</v>
      </c>
      <c r="B312526" t="s">
        <v>7</v>
      </c>
      <c r="C312526" t="s">
        <v>5</v>
      </c>
    </row>
    <row r="312527" spans="1:3" x14ac:dyDescent="0.3">
      <c r="A312527">
        <v>6211481</v>
      </c>
      <c r="B312527" t="s">
        <v>7</v>
      </c>
      <c r="C312527" t="s">
        <v>5</v>
      </c>
    </row>
    <row r="312528" spans="1:3" x14ac:dyDescent="0.3">
      <c r="A312528">
        <v>6786537</v>
      </c>
      <c r="B312528" t="s">
        <v>7</v>
      </c>
      <c r="C312528" t="s">
        <v>5</v>
      </c>
    </row>
    <row r="312529" spans="1:3" x14ac:dyDescent="0.3">
      <c r="A312529">
        <v>5946973</v>
      </c>
      <c r="B312529" t="s">
        <v>7</v>
      </c>
      <c r="C312529" t="s">
        <v>5</v>
      </c>
    </row>
    <row r="312530" spans="1:3" x14ac:dyDescent="0.3">
      <c r="A312530">
        <v>7927053</v>
      </c>
      <c r="B312530" t="s">
        <v>7</v>
      </c>
      <c r="C312530" t="s">
        <v>5</v>
      </c>
    </row>
    <row r="312531" spans="1:3" x14ac:dyDescent="0.3">
      <c r="A312531">
        <v>5985807</v>
      </c>
      <c r="B312531" t="s">
        <v>7</v>
      </c>
      <c r="C312531" t="s">
        <v>5</v>
      </c>
    </row>
    <row r="312532" spans="1:3" x14ac:dyDescent="0.3">
      <c r="A312532">
        <v>5539049</v>
      </c>
      <c r="B312532" t="s">
        <v>7</v>
      </c>
      <c r="C312532" t="s">
        <v>5</v>
      </c>
    </row>
    <row r="312533" spans="1:3" x14ac:dyDescent="0.3">
      <c r="A312533">
        <v>7181818</v>
      </c>
      <c r="B312533" t="s">
        <v>7</v>
      </c>
      <c r="C312533" t="s">
        <v>5</v>
      </c>
    </row>
    <row r="312534" spans="1:3" x14ac:dyDescent="0.3">
      <c r="A312534">
        <v>5472362</v>
      </c>
      <c r="B312534" t="s">
        <v>7</v>
      </c>
      <c r="C312534" t="s">
        <v>5</v>
      </c>
    </row>
    <row r="312535" spans="1:3" x14ac:dyDescent="0.3">
      <c r="A312535">
        <v>7339799</v>
      </c>
      <c r="B312535" t="s">
        <v>7</v>
      </c>
      <c r="C312535" t="s">
        <v>5</v>
      </c>
    </row>
    <row r="312536" spans="1:3" x14ac:dyDescent="0.3">
      <c r="A312536">
        <v>6131385</v>
      </c>
      <c r="B312536" t="s">
        <v>7</v>
      </c>
      <c r="C312536" t="s">
        <v>5</v>
      </c>
    </row>
    <row r="312537" spans="1:3" x14ac:dyDescent="0.3">
      <c r="A312537">
        <v>6465621</v>
      </c>
      <c r="B312537" t="s">
        <v>7</v>
      </c>
      <c r="C312537" t="s">
        <v>5</v>
      </c>
    </row>
    <row r="312538" spans="1:3" x14ac:dyDescent="0.3">
      <c r="A312538">
        <v>5938735</v>
      </c>
      <c r="B312538" t="s">
        <v>7</v>
      </c>
      <c r="C312538" t="s">
        <v>5</v>
      </c>
    </row>
    <row r="312539" spans="1:3" x14ac:dyDescent="0.3">
      <c r="A312539">
        <v>6835793</v>
      </c>
      <c r="B312539" t="s">
        <v>7</v>
      </c>
      <c r="C312539" t="s">
        <v>5</v>
      </c>
    </row>
    <row r="312540" spans="1:3" x14ac:dyDescent="0.3">
      <c r="A312540">
        <v>6534607</v>
      </c>
      <c r="B312540" t="s">
        <v>7</v>
      </c>
      <c r="C312540" t="s">
        <v>5</v>
      </c>
    </row>
    <row r="312541" spans="1:3" x14ac:dyDescent="0.3">
      <c r="A312541">
        <v>7544657</v>
      </c>
      <c r="B312541" t="s">
        <v>7</v>
      </c>
      <c r="C312541" t="s">
        <v>5</v>
      </c>
    </row>
    <row r="312542" spans="1:3" x14ac:dyDescent="0.3">
      <c r="A312542">
        <v>7066614</v>
      </c>
      <c r="B312542" t="s">
        <v>7</v>
      </c>
      <c r="C312542" t="s">
        <v>5</v>
      </c>
    </row>
    <row r="312543" spans="1:3" x14ac:dyDescent="0.3">
      <c r="A312543">
        <v>6097150</v>
      </c>
      <c r="B312543" t="s">
        <v>7</v>
      </c>
      <c r="C312543" t="s">
        <v>5</v>
      </c>
    </row>
    <row r="312544" spans="1:3" x14ac:dyDescent="0.3">
      <c r="A312544">
        <v>7059660</v>
      </c>
      <c r="B312544" t="s">
        <v>7</v>
      </c>
      <c r="C312544" t="s">
        <v>5</v>
      </c>
    </row>
    <row r="312545" spans="1:3" x14ac:dyDescent="0.3">
      <c r="A312545">
        <v>6040207</v>
      </c>
      <c r="B312545" t="s">
        <v>7</v>
      </c>
      <c r="C312545" t="s">
        <v>5</v>
      </c>
    </row>
    <row r="312546" spans="1:3" x14ac:dyDescent="0.3">
      <c r="A312546">
        <v>5754012</v>
      </c>
      <c r="B312546" t="s">
        <v>7</v>
      </c>
      <c r="C312546" t="s">
        <v>5</v>
      </c>
    </row>
    <row r="312547" spans="1:3" x14ac:dyDescent="0.3">
      <c r="A312547">
        <v>7477309</v>
      </c>
      <c r="B312547" t="s">
        <v>7</v>
      </c>
      <c r="C312547" t="s">
        <v>5</v>
      </c>
    </row>
    <row r="312548" spans="1:3" x14ac:dyDescent="0.3">
      <c r="A312548">
        <v>6949548</v>
      </c>
      <c r="B312548" t="s">
        <v>7</v>
      </c>
      <c r="C312548" t="s">
        <v>5</v>
      </c>
    </row>
    <row r="312549" spans="1:3" x14ac:dyDescent="0.3">
      <c r="A312549">
        <v>6440170</v>
      </c>
      <c r="B312549" t="s">
        <v>7</v>
      </c>
      <c r="C312549" t="s">
        <v>5</v>
      </c>
    </row>
    <row r="312550" spans="1:3" x14ac:dyDescent="0.3">
      <c r="A312550">
        <v>6106619</v>
      </c>
      <c r="B312550" t="s">
        <v>7</v>
      </c>
      <c r="C312550" t="s">
        <v>5</v>
      </c>
    </row>
    <row r="312551" spans="1:3" x14ac:dyDescent="0.3">
      <c r="A312551">
        <v>5290213</v>
      </c>
      <c r="B312551" t="s">
        <v>7</v>
      </c>
      <c r="C312551" t="s">
        <v>5</v>
      </c>
    </row>
    <row r="312552" spans="1:3" x14ac:dyDescent="0.3">
      <c r="A312552">
        <v>5648505</v>
      </c>
      <c r="B312552" t="s">
        <v>7</v>
      </c>
      <c r="C312552" t="s">
        <v>5</v>
      </c>
    </row>
    <row r="312553" spans="1:3" x14ac:dyDescent="0.3">
      <c r="A312553">
        <v>5153604</v>
      </c>
      <c r="B312553" t="s">
        <v>7</v>
      </c>
      <c r="C312553" t="s">
        <v>5</v>
      </c>
    </row>
    <row r="312554" spans="1:3" x14ac:dyDescent="0.3">
      <c r="A312554">
        <v>6181627</v>
      </c>
      <c r="B312554" t="s">
        <v>7</v>
      </c>
      <c r="C312554" t="s">
        <v>5</v>
      </c>
    </row>
    <row r="312555" spans="1:3" x14ac:dyDescent="0.3">
      <c r="A312555">
        <v>5906705</v>
      </c>
      <c r="B312555" t="s">
        <v>7</v>
      </c>
      <c r="C312555" t="s">
        <v>5</v>
      </c>
    </row>
    <row r="312556" spans="1:3" x14ac:dyDescent="0.3">
      <c r="A312556">
        <v>7793249</v>
      </c>
      <c r="B312556" t="s">
        <v>7</v>
      </c>
      <c r="C312556" t="s">
        <v>5</v>
      </c>
    </row>
    <row r="312557" spans="1:3" x14ac:dyDescent="0.3">
      <c r="A312557">
        <v>6057564</v>
      </c>
      <c r="B312557" t="s">
        <v>7</v>
      </c>
      <c r="C312557" t="s">
        <v>5</v>
      </c>
    </row>
    <row r="312558" spans="1:3" x14ac:dyDescent="0.3">
      <c r="A312558">
        <v>5013049</v>
      </c>
      <c r="B312558" t="s">
        <v>7</v>
      </c>
      <c r="C312558" t="s">
        <v>5</v>
      </c>
    </row>
    <row r="312559" spans="1:3" x14ac:dyDescent="0.3">
      <c r="A312559">
        <v>5155627</v>
      </c>
      <c r="B312559" t="s">
        <v>7</v>
      </c>
      <c r="C312559" t="s">
        <v>5</v>
      </c>
    </row>
    <row r="312560" spans="1:3" x14ac:dyDescent="0.3">
      <c r="A312560">
        <v>7941765</v>
      </c>
      <c r="B312560" t="s">
        <v>7</v>
      </c>
      <c r="C312560" t="s">
        <v>5</v>
      </c>
    </row>
    <row r="312561" spans="1:3" x14ac:dyDescent="0.3">
      <c r="A312561">
        <v>5696143</v>
      </c>
      <c r="B312561" t="s">
        <v>7</v>
      </c>
      <c r="C312561" t="s">
        <v>5</v>
      </c>
    </row>
    <row r="312562" spans="1:3" x14ac:dyDescent="0.3">
      <c r="A312562">
        <v>5052211</v>
      </c>
      <c r="B312562" t="s">
        <v>7</v>
      </c>
      <c r="C312562" t="s">
        <v>5</v>
      </c>
    </row>
    <row r="312563" spans="1:3" x14ac:dyDescent="0.3">
      <c r="A312563">
        <v>7889995</v>
      </c>
      <c r="B312563" t="s">
        <v>7</v>
      </c>
      <c r="C312563" t="s">
        <v>5</v>
      </c>
    </row>
    <row r="312564" spans="1:3" x14ac:dyDescent="0.3">
      <c r="A312564">
        <v>7644512</v>
      </c>
      <c r="B312564" t="s">
        <v>7</v>
      </c>
      <c r="C312564" t="s">
        <v>5</v>
      </c>
    </row>
    <row r="312565" spans="1:3" x14ac:dyDescent="0.3">
      <c r="A312565">
        <v>5611453</v>
      </c>
      <c r="B312565" t="s">
        <v>7</v>
      </c>
      <c r="C312565" t="s">
        <v>5</v>
      </c>
    </row>
    <row r="312566" spans="1:3" x14ac:dyDescent="0.3">
      <c r="A312566">
        <v>7403718</v>
      </c>
      <c r="B312566" t="s">
        <v>7</v>
      </c>
      <c r="C312566" t="s">
        <v>5</v>
      </c>
    </row>
    <row r="312567" spans="1:3" x14ac:dyDescent="0.3">
      <c r="A312567">
        <v>7730871</v>
      </c>
      <c r="B312567" t="s">
        <v>7</v>
      </c>
      <c r="C312567" t="s">
        <v>5</v>
      </c>
    </row>
    <row r="312568" spans="1:3" x14ac:dyDescent="0.3">
      <c r="A312568">
        <v>5178962</v>
      </c>
      <c r="B312568" t="s">
        <v>7</v>
      </c>
      <c r="C312568" t="s">
        <v>5</v>
      </c>
    </row>
    <row r="312569" spans="1:3" x14ac:dyDescent="0.3">
      <c r="A312569">
        <v>5530957</v>
      </c>
      <c r="B312569" t="s">
        <v>7</v>
      </c>
      <c r="C312569" t="s">
        <v>5</v>
      </c>
    </row>
    <row r="312570" spans="1:3" x14ac:dyDescent="0.3">
      <c r="A312570">
        <v>7003000</v>
      </c>
      <c r="B312570" t="s">
        <v>7</v>
      </c>
      <c r="C312570" t="s">
        <v>5</v>
      </c>
    </row>
    <row r="312571" spans="1:3" x14ac:dyDescent="0.3">
      <c r="A312571">
        <v>6092590</v>
      </c>
      <c r="B312571" t="s">
        <v>7</v>
      </c>
      <c r="C312571" t="s">
        <v>5</v>
      </c>
    </row>
    <row r="312572" spans="1:3" x14ac:dyDescent="0.3">
      <c r="A312572">
        <v>6822591</v>
      </c>
      <c r="B312572" t="s">
        <v>7</v>
      </c>
      <c r="C312572" t="s">
        <v>5</v>
      </c>
    </row>
    <row r="312573" spans="1:3" x14ac:dyDescent="0.3">
      <c r="A312573">
        <v>5255354</v>
      </c>
      <c r="B312573" t="s">
        <v>7</v>
      </c>
      <c r="C312573" t="s">
        <v>5</v>
      </c>
    </row>
    <row r="312574" spans="1:3" x14ac:dyDescent="0.3">
      <c r="A312574">
        <v>5029373</v>
      </c>
      <c r="B312574" t="s">
        <v>7</v>
      </c>
      <c r="C312574" t="s">
        <v>5</v>
      </c>
    </row>
    <row r="312575" spans="1:3" x14ac:dyDescent="0.3">
      <c r="A312575">
        <v>7066081</v>
      </c>
      <c r="B312575" t="s">
        <v>7</v>
      </c>
      <c r="C312575" t="s">
        <v>5</v>
      </c>
    </row>
    <row r="312576" spans="1:3" x14ac:dyDescent="0.3">
      <c r="A312576">
        <v>6658943</v>
      </c>
      <c r="B312576" t="s">
        <v>7</v>
      </c>
      <c r="C312576" t="s">
        <v>5</v>
      </c>
    </row>
    <row r="312577" spans="1:3" x14ac:dyDescent="0.3">
      <c r="A312577">
        <v>6554971</v>
      </c>
      <c r="B312577" t="s">
        <v>7</v>
      </c>
      <c r="C312577" t="s">
        <v>5</v>
      </c>
    </row>
    <row r="312578" spans="1:3" x14ac:dyDescent="0.3">
      <c r="A312578">
        <v>5784345</v>
      </c>
      <c r="B312578" t="s">
        <v>7</v>
      </c>
      <c r="C312578" t="s">
        <v>5</v>
      </c>
    </row>
    <row r="312579" spans="1:3" x14ac:dyDescent="0.3">
      <c r="A312579">
        <v>7555065</v>
      </c>
      <c r="B312579" t="s">
        <v>7</v>
      </c>
      <c r="C312579" t="s">
        <v>5</v>
      </c>
    </row>
    <row r="312580" spans="1:3" x14ac:dyDescent="0.3">
      <c r="A312580">
        <v>5455866</v>
      </c>
      <c r="B312580" t="s">
        <v>7</v>
      </c>
      <c r="C312580" t="s">
        <v>5</v>
      </c>
    </row>
    <row r="312581" spans="1:3" x14ac:dyDescent="0.3">
      <c r="A312581">
        <v>5771823</v>
      </c>
      <c r="B312581" t="s">
        <v>7</v>
      </c>
      <c r="C312581" t="s">
        <v>5</v>
      </c>
    </row>
    <row r="312582" spans="1:3" x14ac:dyDescent="0.3">
      <c r="A312582">
        <v>7546030</v>
      </c>
      <c r="B312582" t="s">
        <v>7</v>
      </c>
      <c r="C312582" t="s">
        <v>5</v>
      </c>
    </row>
    <row r="312583" spans="1:3" x14ac:dyDescent="0.3">
      <c r="A312583">
        <v>7238249</v>
      </c>
      <c r="B312583" t="s">
        <v>7</v>
      </c>
      <c r="C312583" t="s">
        <v>5</v>
      </c>
    </row>
    <row r="312584" spans="1:3" x14ac:dyDescent="0.3">
      <c r="A312584">
        <v>6411886</v>
      </c>
      <c r="B312584" t="s">
        <v>7</v>
      </c>
      <c r="C312584" t="s">
        <v>5</v>
      </c>
    </row>
    <row r="312585" spans="1:3" x14ac:dyDescent="0.3">
      <c r="A312585">
        <v>7876565</v>
      </c>
      <c r="B312585" t="s">
        <v>7</v>
      </c>
      <c r="C312585" t="s">
        <v>5</v>
      </c>
    </row>
    <row r="312586" spans="1:3" x14ac:dyDescent="0.3">
      <c r="A312586">
        <v>7454604</v>
      </c>
      <c r="B312586" t="s">
        <v>7</v>
      </c>
      <c r="C312586" t="s">
        <v>5</v>
      </c>
    </row>
    <row r="312587" spans="1:3" x14ac:dyDescent="0.3">
      <c r="A312587">
        <v>5160404</v>
      </c>
      <c r="B312587" t="s">
        <v>7</v>
      </c>
      <c r="C312587" t="s">
        <v>5</v>
      </c>
    </row>
    <row r="312588" spans="1:3" x14ac:dyDescent="0.3">
      <c r="A312588">
        <v>6124267</v>
      </c>
      <c r="B312588" t="s">
        <v>7</v>
      </c>
      <c r="C312588" t="s">
        <v>5</v>
      </c>
    </row>
    <row r="312589" spans="1:3" x14ac:dyDescent="0.3">
      <c r="A312589">
        <v>7240922</v>
      </c>
      <c r="B312589" t="s">
        <v>7</v>
      </c>
      <c r="C312589" t="s">
        <v>5</v>
      </c>
    </row>
    <row r="312590" spans="1:3" x14ac:dyDescent="0.3">
      <c r="A312590">
        <v>5477255</v>
      </c>
      <c r="B312590" t="s">
        <v>7</v>
      </c>
      <c r="C312590" t="s">
        <v>5</v>
      </c>
    </row>
    <row r="312591" spans="1:3" x14ac:dyDescent="0.3">
      <c r="A312591">
        <v>6152840</v>
      </c>
      <c r="B312591" t="s">
        <v>7</v>
      </c>
      <c r="C312591" t="s">
        <v>5</v>
      </c>
    </row>
    <row r="312592" spans="1:3" x14ac:dyDescent="0.3">
      <c r="A312592">
        <v>7267058</v>
      </c>
      <c r="B312592" t="s">
        <v>7</v>
      </c>
      <c r="C312592" t="s">
        <v>5</v>
      </c>
    </row>
    <row r="312593" spans="1:3" x14ac:dyDescent="0.3">
      <c r="A312593">
        <v>5273776</v>
      </c>
      <c r="B312593" t="s">
        <v>7</v>
      </c>
      <c r="C312593" t="s">
        <v>5</v>
      </c>
    </row>
    <row r="312594" spans="1:3" x14ac:dyDescent="0.3">
      <c r="A312594">
        <v>6384203</v>
      </c>
      <c r="B312594" t="s">
        <v>7</v>
      </c>
      <c r="C312594" t="s">
        <v>5</v>
      </c>
    </row>
    <row r="312595" spans="1:3" x14ac:dyDescent="0.3">
      <c r="A312595">
        <v>5218468</v>
      </c>
      <c r="B312595" t="s">
        <v>7</v>
      </c>
      <c r="C312595" t="s">
        <v>5</v>
      </c>
    </row>
    <row r="312596" spans="1:3" x14ac:dyDescent="0.3">
      <c r="A312596">
        <v>6446163</v>
      </c>
      <c r="B312596" t="s">
        <v>7</v>
      </c>
      <c r="C312596" t="s">
        <v>5</v>
      </c>
    </row>
    <row r="312597" spans="1:3" x14ac:dyDescent="0.3">
      <c r="A312597">
        <v>7968739</v>
      </c>
      <c r="B312597" t="s">
        <v>7</v>
      </c>
      <c r="C312597" t="s">
        <v>5</v>
      </c>
    </row>
    <row r="312598" spans="1:3" x14ac:dyDescent="0.3">
      <c r="A312598">
        <v>5315293</v>
      </c>
      <c r="B312598" t="s">
        <v>7</v>
      </c>
      <c r="C312598" t="s">
        <v>5</v>
      </c>
    </row>
    <row r="312599" spans="1:3" x14ac:dyDescent="0.3">
      <c r="A312599">
        <v>5677681</v>
      </c>
      <c r="B312599" t="s">
        <v>7</v>
      </c>
      <c r="C312599" t="s">
        <v>5</v>
      </c>
    </row>
    <row r="312600" spans="1:3" x14ac:dyDescent="0.3">
      <c r="A312600">
        <v>5963881</v>
      </c>
      <c r="B312600" t="s">
        <v>7</v>
      </c>
      <c r="C312600" t="s">
        <v>5</v>
      </c>
    </row>
    <row r="312601" spans="1:3" x14ac:dyDescent="0.3">
      <c r="A312601">
        <v>6642683</v>
      </c>
      <c r="B312601" t="s">
        <v>7</v>
      </c>
      <c r="C312601" t="s">
        <v>5</v>
      </c>
    </row>
    <row r="312602" spans="1:3" x14ac:dyDescent="0.3">
      <c r="A312602">
        <v>6573070</v>
      </c>
      <c r="B312602" t="s">
        <v>7</v>
      </c>
      <c r="C312602" t="s">
        <v>5</v>
      </c>
    </row>
    <row r="312603" spans="1:3" x14ac:dyDescent="0.3">
      <c r="A312603">
        <v>7606033</v>
      </c>
      <c r="B312603" t="s">
        <v>7</v>
      </c>
      <c r="C312603" t="s">
        <v>5</v>
      </c>
    </row>
    <row r="312604" spans="1:3" x14ac:dyDescent="0.3">
      <c r="A312604">
        <v>6822472</v>
      </c>
      <c r="B312604" t="s">
        <v>7</v>
      </c>
      <c r="C312604" t="s">
        <v>5</v>
      </c>
    </row>
    <row r="312605" spans="1:3" x14ac:dyDescent="0.3">
      <c r="A312605">
        <v>6318682</v>
      </c>
      <c r="B312605" t="s">
        <v>7</v>
      </c>
      <c r="C312605" t="s">
        <v>5</v>
      </c>
    </row>
    <row r="312606" spans="1:3" x14ac:dyDescent="0.3">
      <c r="A312606">
        <v>5569995</v>
      </c>
      <c r="B312606" t="s">
        <v>7</v>
      </c>
      <c r="C312606" t="s">
        <v>5</v>
      </c>
    </row>
    <row r="312607" spans="1:3" x14ac:dyDescent="0.3">
      <c r="A312607">
        <v>6046713</v>
      </c>
      <c r="B312607" t="s">
        <v>7</v>
      </c>
      <c r="C312607" t="s">
        <v>5</v>
      </c>
    </row>
    <row r="312608" spans="1:3" x14ac:dyDescent="0.3">
      <c r="A312608">
        <v>5837694</v>
      </c>
      <c r="B312608" t="s">
        <v>7</v>
      </c>
      <c r="C312608" t="s">
        <v>5</v>
      </c>
    </row>
    <row r="312609" spans="1:3" x14ac:dyDescent="0.3">
      <c r="A312609">
        <v>6890247</v>
      </c>
      <c r="B312609" t="s">
        <v>7</v>
      </c>
      <c r="C312609" t="s">
        <v>5</v>
      </c>
    </row>
    <row r="312610" spans="1:3" x14ac:dyDescent="0.3">
      <c r="A312610">
        <v>5170630</v>
      </c>
      <c r="B312610" t="s">
        <v>7</v>
      </c>
      <c r="C312610" t="s">
        <v>5</v>
      </c>
    </row>
    <row r="312611" spans="1:3" x14ac:dyDescent="0.3">
      <c r="A312611">
        <v>7371114</v>
      </c>
      <c r="B312611" t="s">
        <v>7</v>
      </c>
      <c r="C312611" t="s">
        <v>5</v>
      </c>
    </row>
    <row r="312612" spans="1:3" x14ac:dyDescent="0.3">
      <c r="A312612">
        <v>7900410</v>
      </c>
      <c r="B312612" t="s">
        <v>7</v>
      </c>
      <c r="C312612" t="s">
        <v>5</v>
      </c>
    </row>
    <row r="312613" spans="1:3" x14ac:dyDescent="0.3">
      <c r="A312613">
        <v>5655267</v>
      </c>
      <c r="B312613" t="s">
        <v>7</v>
      </c>
      <c r="C312613" t="s">
        <v>5</v>
      </c>
    </row>
    <row r="312614" spans="1:3" x14ac:dyDescent="0.3">
      <c r="A312614">
        <v>5774632</v>
      </c>
      <c r="B312614" t="s">
        <v>7</v>
      </c>
      <c r="C312614" t="s">
        <v>5</v>
      </c>
    </row>
    <row r="312615" spans="1:3" x14ac:dyDescent="0.3">
      <c r="A312615">
        <v>7334249</v>
      </c>
      <c r="B312615" t="s">
        <v>7</v>
      </c>
      <c r="C312615" t="s">
        <v>5</v>
      </c>
    </row>
    <row r="312616" spans="1:3" x14ac:dyDescent="0.3">
      <c r="A312616">
        <v>7979520</v>
      </c>
      <c r="B312616" t="s">
        <v>7</v>
      </c>
      <c r="C312616" t="s">
        <v>5</v>
      </c>
    </row>
    <row r="312617" spans="1:3" x14ac:dyDescent="0.3">
      <c r="A312617">
        <v>6123573</v>
      </c>
      <c r="B312617" t="s">
        <v>7</v>
      </c>
      <c r="C312617" t="s">
        <v>5</v>
      </c>
    </row>
    <row r="312618" spans="1:3" x14ac:dyDescent="0.3">
      <c r="A312618">
        <v>7418106</v>
      </c>
      <c r="B312618" t="s">
        <v>7</v>
      </c>
      <c r="C312618" t="s">
        <v>5</v>
      </c>
    </row>
    <row r="312619" spans="1:3" x14ac:dyDescent="0.3">
      <c r="A312619">
        <v>7412668</v>
      </c>
      <c r="B312619" t="s">
        <v>7</v>
      </c>
      <c r="C312619" t="s">
        <v>5</v>
      </c>
    </row>
    <row r="312620" spans="1:3" x14ac:dyDescent="0.3">
      <c r="A312620">
        <v>7077373</v>
      </c>
      <c r="B312620" t="s">
        <v>7</v>
      </c>
      <c r="C312620" t="s">
        <v>5</v>
      </c>
    </row>
    <row r="312621" spans="1:3" x14ac:dyDescent="0.3">
      <c r="A312621">
        <v>7481337</v>
      </c>
      <c r="B312621" t="s">
        <v>7</v>
      </c>
      <c r="C312621" t="s">
        <v>5</v>
      </c>
    </row>
    <row r="312622" spans="1:3" x14ac:dyDescent="0.3">
      <c r="A312622">
        <v>6422811</v>
      </c>
      <c r="B312622" t="s">
        <v>7</v>
      </c>
      <c r="C312622" t="s">
        <v>5</v>
      </c>
    </row>
    <row r="312623" spans="1:3" x14ac:dyDescent="0.3">
      <c r="A312623">
        <v>6816119</v>
      </c>
      <c r="B312623" t="s">
        <v>7</v>
      </c>
      <c r="C312623" t="s">
        <v>5</v>
      </c>
    </row>
    <row r="312624" spans="1:3" x14ac:dyDescent="0.3">
      <c r="A312624">
        <v>7717586</v>
      </c>
      <c r="B312624" t="s">
        <v>7</v>
      </c>
      <c r="C312624" t="s">
        <v>5</v>
      </c>
    </row>
    <row r="312625" spans="1:3" x14ac:dyDescent="0.3">
      <c r="A312625">
        <v>7982305</v>
      </c>
      <c r="B312625" t="s">
        <v>7</v>
      </c>
      <c r="C312625" t="s">
        <v>5</v>
      </c>
    </row>
    <row r="312626" spans="1:3" x14ac:dyDescent="0.3">
      <c r="A312626">
        <v>5034412</v>
      </c>
      <c r="B312626" t="s">
        <v>7</v>
      </c>
      <c r="C312626" t="s">
        <v>5</v>
      </c>
    </row>
    <row r="312627" spans="1:3" x14ac:dyDescent="0.3">
      <c r="A312627">
        <v>6144965</v>
      </c>
      <c r="B312627" t="s">
        <v>7</v>
      </c>
      <c r="C312627" t="s">
        <v>5</v>
      </c>
    </row>
    <row r="312628" spans="1:3" x14ac:dyDescent="0.3">
      <c r="A312628">
        <v>7401187</v>
      </c>
      <c r="B312628" t="s">
        <v>7</v>
      </c>
      <c r="C312628" t="s">
        <v>5</v>
      </c>
    </row>
    <row r="312629" spans="1:3" x14ac:dyDescent="0.3">
      <c r="A312629">
        <v>5945407</v>
      </c>
      <c r="B312629" t="s">
        <v>7</v>
      </c>
      <c r="C312629" t="s">
        <v>5</v>
      </c>
    </row>
    <row r="312630" spans="1:3" x14ac:dyDescent="0.3">
      <c r="A312630">
        <v>7657947</v>
      </c>
      <c r="B312630" t="s">
        <v>7</v>
      </c>
      <c r="C312630" t="s">
        <v>5</v>
      </c>
    </row>
    <row r="312631" spans="1:3" x14ac:dyDescent="0.3">
      <c r="A312631">
        <v>5079246</v>
      </c>
      <c r="B312631" t="s">
        <v>7</v>
      </c>
      <c r="C312631" t="s">
        <v>5</v>
      </c>
    </row>
    <row r="312632" spans="1:3" x14ac:dyDescent="0.3">
      <c r="A312632">
        <v>7680475</v>
      </c>
      <c r="B312632" t="s">
        <v>7</v>
      </c>
      <c r="C312632" t="s">
        <v>5</v>
      </c>
    </row>
    <row r="312633" spans="1:3" x14ac:dyDescent="0.3">
      <c r="A312633">
        <v>5483227</v>
      </c>
      <c r="B312633" t="s">
        <v>7</v>
      </c>
      <c r="C312633" t="s">
        <v>5</v>
      </c>
    </row>
    <row r="312634" spans="1:3" x14ac:dyDescent="0.3">
      <c r="A312634">
        <v>5295282</v>
      </c>
      <c r="B312634" t="s">
        <v>7</v>
      </c>
      <c r="C312634" t="s">
        <v>5</v>
      </c>
    </row>
    <row r="312635" spans="1:3" x14ac:dyDescent="0.3">
      <c r="A312635">
        <v>6318913</v>
      </c>
      <c r="B312635" t="s">
        <v>7</v>
      </c>
      <c r="C312635" t="s">
        <v>5</v>
      </c>
    </row>
    <row r="312636" spans="1:3" x14ac:dyDescent="0.3">
      <c r="A312636">
        <v>6050609</v>
      </c>
      <c r="B312636" t="s">
        <v>7</v>
      </c>
      <c r="C312636" t="s">
        <v>5</v>
      </c>
    </row>
    <row r="312637" spans="1:3" x14ac:dyDescent="0.3">
      <c r="A312637">
        <v>7489455</v>
      </c>
      <c r="B312637" t="s">
        <v>7</v>
      </c>
      <c r="C312637" t="s">
        <v>5</v>
      </c>
    </row>
    <row r="312638" spans="1:3" x14ac:dyDescent="0.3">
      <c r="A312638">
        <v>7526629</v>
      </c>
      <c r="B312638" t="s">
        <v>7</v>
      </c>
      <c r="C312638" t="s">
        <v>5</v>
      </c>
    </row>
    <row r="312639" spans="1:3" x14ac:dyDescent="0.3">
      <c r="A312639">
        <v>5491018</v>
      </c>
      <c r="B312639" t="s">
        <v>7</v>
      </c>
      <c r="C312639" t="s">
        <v>5</v>
      </c>
    </row>
    <row r="312640" spans="1:3" x14ac:dyDescent="0.3">
      <c r="A312640">
        <v>5105541</v>
      </c>
      <c r="B312640" t="s">
        <v>7</v>
      </c>
      <c r="C312640" t="s">
        <v>5</v>
      </c>
    </row>
    <row r="312641" spans="1:3" x14ac:dyDescent="0.3">
      <c r="A312641">
        <v>7545837</v>
      </c>
      <c r="B312641" t="s">
        <v>7</v>
      </c>
      <c r="C312641" t="s">
        <v>5</v>
      </c>
    </row>
    <row r="312642" spans="1:3" x14ac:dyDescent="0.3">
      <c r="A312642">
        <v>7151200</v>
      </c>
      <c r="B312642" t="s">
        <v>7</v>
      </c>
      <c r="C312642" t="s">
        <v>5</v>
      </c>
    </row>
    <row r="312643" spans="1:3" x14ac:dyDescent="0.3">
      <c r="A312643">
        <v>7352848</v>
      </c>
      <c r="B312643" t="s">
        <v>7</v>
      </c>
      <c r="C312643" t="s">
        <v>5</v>
      </c>
    </row>
    <row r="312644" spans="1:3" x14ac:dyDescent="0.3">
      <c r="A312644">
        <v>5859728</v>
      </c>
      <c r="B312644" t="s">
        <v>7</v>
      </c>
      <c r="C312644" t="s">
        <v>5</v>
      </c>
    </row>
    <row r="312645" spans="1:3" x14ac:dyDescent="0.3">
      <c r="A312645">
        <v>5080658</v>
      </c>
      <c r="B312645" t="s">
        <v>7</v>
      </c>
      <c r="C312645" t="s">
        <v>5</v>
      </c>
    </row>
    <row r="312646" spans="1:3" x14ac:dyDescent="0.3">
      <c r="A312646">
        <v>5071883</v>
      </c>
      <c r="B312646" t="s">
        <v>7</v>
      </c>
      <c r="C312646" t="s">
        <v>5</v>
      </c>
    </row>
    <row r="312647" spans="1:3" x14ac:dyDescent="0.3">
      <c r="A312647">
        <v>6496506</v>
      </c>
      <c r="B312647" t="s">
        <v>7</v>
      </c>
      <c r="C312647" t="s">
        <v>5</v>
      </c>
    </row>
    <row r="312648" spans="1:3" x14ac:dyDescent="0.3">
      <c r="A312648">
        <v>6921886</v>
      </c>
      <c r="B312648" t="s">
        <v>7</v>
      </c>
      <c r="C312648" t="s">
        <v>5</v>
      </c>
    </row>
    <row r="312649" spans="1:3" x14ac:dyDescent="0.3">
      <c r="A312649">
        <v>7789080</v>
      </c>
      <c r="B312649" t="s">
        <v>7</v>
      </c>
      <c r="C312649" t="s">
        <v>5</v>
      </c>
    </row>
    <row r="312650" spans="1:3" x14ac:dyDescent="0.3">
      <c r="A312650">
        <v>5310584</v>
      </c>
      <c r="B312650" t="s">
        <v>7</v>
      </c>
      <c r="C312650" t="s">
        <v>5</v>
      </c>
    </row>
    <row r="312651" spans="1:3" x14ac:dyDescent="0.3">
      <c r="A312651">
        <v>7037242</v>
      </c>
      <c r="B312651" t="s">
        <v>7</v>
      </c>
      <c r="C312651" t="s">
        <v>5</v>
      </c>
    </row>
    <row r="312652" spans="1:3" x14ac:dyDescent="0.3">
      <c r="A312652">
        <v>5902170</v>
      </c>
      <c r="B312652" t="s">
        <v>7</v>
      </c>
      <c r="C312652" t="s">
        <v>5</v>
      </c>
    </row>
    <row r="312653" spans="1:3" x14ac:dyDescent="0.3">
      <c r="A312653">
        <v>5629897</v>
      </c>
      <c r="B312653" t="s">
        <v>7</v>
      </c>
      <c r="C312653" t="s">
        <v>5</v>
      </c>
    </row>
    <row r="312654" spans="1:3" x14ac:dyDescent="0.3">
      <c r="A312654">
        <v>7926438</v>
      </c>
      <c r="B312654" t="s">
        <v>7</v>
      </c>
      <c r="C312654" t="s">
        <v>5</v>
      </c>
    </row>
    <row r="312655" spans="1:3" x14ac:dyDescent="0.3">
      <c r="A312655">
        <v>5061417</v>
      </c>
      <c r="B312655" t="s">
        <v>7</v>
      </c>
      <c r="C312655" t="s">
        <v>5</v>
      </c>
    </row>
    <row r="312656" spans="1:3" x14ac:dyDescent="0.3">
      <c r="A312656">
        <v>5348986</v>
      </c>
      <c r="B312656" t="s">
        <v>7</v>
      </c>
      <c r="C312656" t="s">
        <v>5</v>
      </c>
    </row>
    <row r="312657" spans="1:3" x14ac:dyDescent="0.3">
      <c r="A312657">
        <v>6204481</v>
      </c>
      <c r="B312657" t="s">
        <v>7</v>
      </c>
      <c r="C312657" t="s">
        <v>5</v>
      </c>
    </row>
    <row r="312658" spans="1:3" x14ac:dyDescent="0.3">
      <c r="A312658">
        <v>6719966</v>
      </c>
      <c r="B312658" t="s">
        <v>7</v>
      </c>
      <c r="C312658" t="s">
        <v>5</v>
      </c>
    </row>
    <row r="312659" spans="1:3" x14ac:dyDescent="0.3">
      <c r="A312659">
        <v>7812406</v>
      </c>
      <c r="B312659" t="s">
        <v>7</v>
      </c>
      <c r="C312659" t="s">
        <v>5</v>
      </c>
    </row>
    <row r="312660" spans="1:3" x14ac:dyDescent="0.3">
      <c r="A312660">
        <v>5504361</v>
      </c>
      <c r="B312660" t="s">
        <v>7</v>
      </c>
      <c r="C312660" t="s">
        <v>5</v>
      </c>
    </row>
    <row r="312661" spans="1:3" x14ac:dyDescent="0.3">
      <c r="A312661">
        <v>7512960</v>
      </c>
      <c r="B312661" t="s">
        <v>7</v>
      </c>
      <c r="C312661" t="s">
        <v>5</v>
      </c>
    </row>
    <row r="312662" spans="1:3" x14ac:dyDescent="0.3">
      <c r="A312662">
        <v>6252521</v>
      </c>
      <c r="B312662" t="s">
        <v>7</v>
      </c>
      <c r="C312662" t="s">
        <v>5</v>
      </c>
    </row>
    <row r="312663" spans="1:3" x14ac:dyDescent="0.3">
      <c r="A312663">
        <v>6660127</v>
      </c>
      <c r="B312663" t="s">
        <v>7</v>
      </c>
      <c r="C312663" t="s">
        <v>5</v>
      </c>
    </row>
    <row r="312664" spans="1:3" x14ac:dyDescent="0.3">
      <c r="A312664">
        <v>5987287</v>
      </c>
      <c r="B312664" t="s">
        <v>7</v>
      </c>
      <c r="C312664" t="s">
        <v>5</v>
      </c>
    </row>
    <row r="312665" spans="1:3" x14ac:dyDescent="0.3">
      <c r="A312665">
        <v>5534514</v>
      </c>
      <c r="B312665" t="s">
        <v>7</v>
      </c>
      <c r="C312665" t="s">
        <v>5</v>
      </c>
    </row>
    <row r="312666" spans="1:3" x14ac:dyDescent="0.3">
      <c r="A312666">
        <v>5349532</v>
      </c>
      <c r="B312666" t="s">
        <v>7</v>
      </c>
      <c r="C312666" t="s">
        <v>5</v>
      </c>
    </row>
    <row r="312667" spans="1:3" x14ac:dyDescent="0.3">
      <c r="A312667">
        <v>7187200</v>
      </c>
      <c r="B312667" t="s">
        <v>7</v>
      </c>
      <c r="C312667" t="s">
        <v>5</v>
      </c>
    </row>
    <row r="312668" spans="1:3" x14ac:dyDescent="0.3">
      <c r="A312668">
        <v>5143535</v>
      </c>
      <c r="B312668" t="s">
        <v>7</v>
      </c>
      <c r="C312668" t="s">
        <v>5</v>
      </c>
    </row>
    <row r="312669" spans="1:3" x14ac:dyDescent="0.3">
      <c r="A312669">
        <v>6261479</v>
      </c>
      <c r="B312669" t="s">
        <v>7</v>
      </c>
      <c r="C312669" t="s">
        <v>5</v>
      </c>
    </row>
    <row r="312670" spans="1:3" x14ac:dyDescent="0.3">
      <c r="A312670">
        <v>6950173</v>
      </c>
      <c r="B312670" t="s">
        <v>7</v>
      </c>
      <c r="C312670" t="s">
        <v>5</v>
      </c>
    </row>
    <row r="312671" spans="1:3" x14ac:dyDescent="0.3">
      <c r="A312671">
        <v>5789243</v>
      </c>
      <c r="B312671" t="s">
        <v>7</v>
      </c>
      <c r="C312671" t="s">
        <v>5</v>
      </c>
    </row>
    <row r="312672" spans="1:3" x14ac:dyDescent="0.3">
      <c r="A312672">
        <v>5258264</v>
      </c>
      <c r="B312672" t="s">
        <v>7</v>
      </c>
      <c r="C312672" t="s">
        <v>5</v>
      </c>
    </row>
    <row r="312673" spans="1:3" x14ac:dyDescent="0.3">
      <c r="A312673">
        <v>6978782</v>
      </c>
      <c r="B312673" t="s">
        <v>7</v>
      </c>
      <c r="C312673" t="s">
        <v>5</v>
      </c>
    </row>
    <row r="312674" spans="1:3" x14ac:dyDescent="0.3">
      <c r="A312674">
        <v>7488424</v>
      </c>
      <c r="B312674" t="s">
        <v>7</v>
      </c>
      <c r="C312674" t="s">
        <v>5</v>
      </c>
    </row>
    <row r="312675" spans="1:3" x14ac:dyDescent="0.3">
      <c r="A312675">
        <v>7438271</v>
      </c>
      <c r="B312675" t="s">
        <v>7</v>
      </c>
      <c r="C312675" t="s">
        <v>5</v>
      </c>
    </row>
    <row r="312676" spans="1:3" x14ac:dyDescent="0.3">
      <c r="A312676">
        <v>6052595</v>
      </c>
      <c r="B312676" t="s">
        <v>7</v>
      </c>
      <c r="C312676" t="s">
        <v>5</v>
      </c>
    </row>
    <row r="312677" spans="1:3" x14ac:dyDescent="0.3">
      <c r="A312677">
        <v>7244056</v>
      </c>
      <c r="B312677" t="s">
        <v>7</v>
      </c>
      <c r="C312677" t="s">
        <v>5</v>
      </c>
    </row>
    <row r="312678" spans="1:3" x14ac:dyDescent="0.3">
      <c r="A312678">
        <v>6550433</v>
      </c>
      <c r="B312678" t="s">
        <v>7</v>
      </c>
      <c r="C312678" t="s">
        <v>5</v>
      </c>
    </row>
    <row r="312679" spans="1:3" x14ac:dyDescent="0.3">
      <c r="A312679">
        <v>7091875</v>
      </c>
      <c r="B312679" t="s">
        <v>7</v>
      </c>
      <c r="C312679" t="s">
        <v>5</v>
      </c>
    </row>
    <row r="312680" spans="1:3" x14ac:dyDescent="0.3">
      <c r="A312680">
        <v>7221810</v>
      </c>
      <c r="B312680" t="s">
        <v>7</v>
      </c>
      <c r="C312680" t="s">
        <v>5</v>
      </c>
    </row>
    <row r="312681" spans="1:3" x14ac:dyDescent="0.3">
      <c r="A312681">
        <v>6352763</v>
      </c>
      <c r="B312681" t="s">
        <v>7</v>
      </c>
      <c r="C312681" t="s">
        <v>5</v>
      </c>
    </row>
    <row r="312682" spans="1:3" x14ac:dyDescent="0.3">
      <c r="A312682">
        <v>5990869</v>
      </c>
      <c r="B312682" t="s">
        <v>7</v>
      </c>
      <c r="C312682" t="s">
        <v>5</v>
      </c>
    </row>
    <row r="312683" spans="1:3" x14ac:dyDescent="0.3">
      <c r="A312683">
        <v>7017377</v>
      </c>
      <c r="B312683" t="s">
        <v>7</v>
      </c>
      <c r="C312683" t="s">
        <v>5</v>
      </c>
    </row>
    <row r="312684" spans="1:3" x14ac:dyDescent="0.3">
      <c r="A312684">
        <v>7227145</v>
      </c>
      <c r="B312684" t="s">
        <v>7</v>
      </c>
      <c r="C312684" t="s">
        <v>5</v>
      </c>
    </row>
    <row r="312685" spans="1:3" x14ac:dyDescent="0.3">
      <c r="A312685">
        <v>6807414</v>
      </c>
      <c r="B312685" t="s">
        <v>7</v>
      </c>
      <c r="C312685" t="s">
        <v>5</v>
      </c>
    </row>
    <row r="312686" spans="1:3" x14ac:dyDescent="0.3">
      <c r="A312686">
        <v>5775707</v>
      </c>
      <c r="B312686" t="s">
        <v>7</v>
      </c>
      <c r="C312686" t="s">
        <v>5</v>
      </c>
    </row>
    <row r="312687" spans="1:3" x14ac:dyDescent="0.3">
      <c r="A312687">
        <v>5810448</v>
      </c>
      <c r="B312687" t="s">
        <v>7</v>
      </c>
      <c r="C312687" t="s">
        <v>5</v>
      </c>
    </row>
    <row r="312688" spans="1:3" x14ac:dyDescent="0.3">
      <c r="A312688">
        <v>5970308</v>
      </c>
      <c r="B312688" t="s">
        <v>7</v>
      </c>
      <c r="C312688" t="s">
        <v>5</v>
      </c>
    </row>
    <row r="312689" spans="1:3" x14ac:dyDescent="0.3">
      <c r="A312689">
        <v>5281727</v>
      </c>
      <c r="B312689" t="s">
        <v>7</v>
      </c>
      <c r="C312689" t="s">
        <v>5</v>
      </c>
    </row>
    <row r="312690" spans="1:3" x14ac:dyDescent="0.3">
      <c r="A312690">
        <v>6380339</v>
      </c>
      <c r="B312690" t="s">
        <v>7</v>
      </c>
      <c r="C312690" t="s">
        <v>5</v>
      </c>
    </row>
    <row r="312691" spans="1:3" x14ac:dyDescent="0.3">
      <c r="A312691">
        <v>7069514</v>
      </c>
      <c r="B312691" t="s">
        <v>7</v>
      </c>
      <c r="C312691" t="s">
        <v>5</v>
      </c>
    </row>
    <row r="312692" spans="1:3" x14ac:dyDescent="0.3">
      <c r="A312692">
        <v>7924560</v>
      </c>
      <c r="B312692" t="s">
        <v>7</v>
      </c>
      <c r="C312692" t="s">
        <v>5</v>
      </c>
    </row>
    <row r="312693" spans="1:3" x14ac:dyDescent="0.3">
      <c r="A312693">
        <v>5159817</v>
      </c>
      <c r="B312693" t="s">
        <v>7</v>
      </c>
      <c r="C312693" t="s">
        <v>5</v>
      </c>
    </row>
    <row r="312694" spans="1:3" x14ac:dyDescent="0.3">
      <c r="A312694">
        <v>7249575</v>
      </c>
      <c r="B312694" t="s">
        <v>7</v>
      </c>
      <c r="C312694" t="s">
        <v>5</v>
      </c>
    </row>
    <row r="312695" spans="1:3" x14ac:dyDescent="0.3">
      <c r="A312695">
        <v>5504378</v>
      </c>
      <c r="B312695" t="s">
        <v>7</v>
      </c>
      <c r="C312695" t="s">
        <v>5</v>
      </c>
    </row>
    <row r="312696" spans="1:3" x14ac:dyDescent="0.3">
      <c r="A312696">
        <v>5945261</v>
      </c>
      <c r="B312696" t="s">
        <v>7</v>
      </c>
      <c r="C312696" t="s">
        <v>5</v>
      </c>
    </row>
    <row r="312697" spans="1:3" x14ac:dyDescent="0.3">
      <c r="A312697">
        <v>7390802</v>
      </c>
      <c r="B312697" t="s">
        <v>7</v>
      </c>
      <c r="C312697" t="s">
        <v>5</v>
      </c>
    </row>
    <row r="312698" spans="1:3" x14ac:dyDescent="0.3">
      <c r="A312698">
        <v>5292766</v>
      </c>
      <c r="B312698" t="s">
        <v>7</v>
      </c>
      <c r="C312698" t="s">
        <v>5</v>
      </c>
    </row>
    <row r="312699" spans="1:3" x14ac:dyDescent="0.3">
      <c r="A312699">
        <v>7088529</v>
      </c>
      <c r="B312699" t="s">
        <v>7</v>
      </c>
      <c r="C312699" t="s">
        <v>5</v>
      </c>
    </row>
    <row r="312700" spans="1:3" x14ac:dyDescent="0.3">
      <c r="A312700">
        <v>7332949</v>
      </c>
      <c r="B312700" t="s">
        <v>7</v>
      </c>
      <c r="C312700" t="s">
        <v>5</v>
      </c>
    </row>
    <row r="312701" spans="1:3" x14ac:dyDescent="0.3">
      <c r="A312701">
        <v>7984303</v>
      </c>
      <c r="B312701" t="s">
        <v>7</v>
      </c>
      <c r="C312701" t="s">
        <v>5</v>
      </c>
    </row>
    <row r="312702" spans="1:3" x14ac:dyDescent="0.3">
      <c r="A312702">
        <v>7993717</v>
      </c>
      <c r="B312702" t="s">
        <v>7</v>
      </c>
      <c r="C312702" t="s">
        <v>5</v>
      </c>
    </row>
    <row r="312703" spans="1:3" x14ac:dyDescent="0.3">
      <c r="A312703">
        <v>5596232</v>
      </c>
      <c r="B312703" t="s">
        <v>7</v>
      </c>
      <c r="C312703" t="s">
        <v>5</v>
      </c>
    </row>
    <row r="312704" spans="1:3" x14ac:dyDescent="0.3">
      <c r="A312704">
        <v>6243843</v>
      </c>
      <c r="B312704" t="s">
        <v>7</v>
      </c>
      <c r="C312704" t="s">
        <v>5</v>
      </c>
    </row>
    <row r="312705" spans="1:3" x14ac:dyDescent="0.3">
      <c r="A312705">
        <v>6559625</v>
      </c>
      <c r="B312705" t="s">
        <v>7</v>
      </c>
      <c r="C312705" t="s">
        <v>5</v>
      </c>
    </row>
    <row r="312706" spans="1:3" x14ac:dyDescent="0.3">
      <c r="A312706">
        <v>7486123</v>
      </c>
      <c r="B312706" t="s">
        <v>7</v>
      </c>
      <c r="C312706" t="s">
        <v>5</v>
      </c>
    </row>
    <row r="312707" spans="1:3" x14ac:dyDescent="0.3">
      <c r="A312707">
        <v>7269394</v>
      </c>
      <c r="B312707" t="s">
        <v>7</v>
      </c>
      <c r="C312707" t="s">
        <v>5</v>
      </c>
    </row>
    <row r="312708" spans="1:3" x14ac:dyDescent="0.3">
      <c r="A312708">
        <v>7153000</v>
      </c>
      <c r="B312708" t="s">
        <v>7</v>
      </c>
      <c r="C312708" t="s">
        <v>5</v>
      </c>
    </row>
    <row r="312709" spans="1:3" x14ac:dyDescent="0.3">
      <c r="A312709">
        <v>5796069</v>
      </c>
      <c r="B312709" t="s">
        <v>7</v>
      </c>
      <c r="C312709" t="s">
        <v>5</v>
      </c>
    </row>
    <row r="312710" spans="1:3" x14ac:dyDescent="0.3">
      <c r="A312710">
        <v>7818133</v>
      </c>
      <c r="B312710" t="s">
        <v>7</v>
      </c>
      <c r="C312710" t="s">
        <v>5</v>
      </c>
    </row>
    <row r="312711" spans="1:3" x14ac:dyDescent="0.3">
      <c r="A312711">
        <v>5492543</v>
      </c>
      <c r="B312711" t="s">
        <v>7</v>
      </c>
      <c r="C312711" t="s">
        <v>5</v>
      </c>
    </row>
    <row r="312712" spans="1:3" x14ac:dyDescent="0.3">
      <c r="A312712">
        <v>5243096</v>
      </c>
      <c r="B312712" t="s">
        <v>7</v>
      </c>
      <c r="C312712" t="s">
        <v>5</v>
      </c>
    </row>
    <row r="312713" spans="1:3" x14ac:dyDescent="0.3">
      <c r="A312713">
        <v>5709338</v>
      </c>
      <c r="B312713" t="s">
        <v>7</v>
      </c>
      <c r="C312713" t="s">
        <v>5</v>
      </c>
    </row>
    <row r="312714" spans="1:3" x14ac:dyDescent="0.3">
      <c r="A312714">
        <v>6835019</v>
      </c>
      <c r="B312714" t="s">
        <v>7</v>
      </c>
      <c r="C312714" t="s">
        <v>5</v>
      </c>
    </row>
    <row r="312715" spans="1:3" x14ac:dyDescent="0.3">
      <c r="A312715">
        <v>6359114</v>
      </c>
      <c r="B312715" t="s">
        <v>7</v>
      </c>
      <c r="C312715" t="s">
        <v>5</v>
      </c>
    </row>
    <row r="312716" spans="1:3" x14ac:dyDescent="0.3">
      <c r="A312716">
        <v>5635887</v>
      </c>
      <c r="B312716" t="s">
        <v>7</v>
      </c>
      <c r="C312716" t="s">
        <v>5</v>
      </c>
    </row>
    <row r="312717" spans="1:3" x14ac:dyDescent="0.3">
      <c r="A312717">
        <v>5611387</v>
      </c>
      <c r="B312717" t="s">
        <v>7</v>
      </c>
      <c r="C312717" t="s">
        <v>5</v>
      </c>
    </row>
    <row r="312718" spans="1:3" x14ac:dyDescent="0.3">
      <c r="A312718">
        <v>6492712</v>
      </c>
      <c r="B312718" t="s">
        <v>7</v>
      </c>
      <c r="C312718" t="s">
        <v>5</v>
      </c>
    </row>
    <row r="312719" spans="1:3" x14ac:dyDescent="0.3">
      <c r="A312719">
        <v>5565460</v>
      </c>
      <c r="B312719" t="s">
        <v>7</v>
      </c>
      <c r="C312719" t="s">
        <v>5</v>
      </c>
    </row>
    <row r="312720" spans="1:3" x14ac:dyDescent="0.3">
      <c r="A312720">
        <v>5886301</v>
      </c>
      <c r="B312720" t="s">
        <v>7</v>
      </c>
      <c r="C312720" t="s">
        <v>5</v>
      </c>
    </row>
    <row r="312721" spans="1:3" x14ac:dyDescent="0.3">
      <c r="A312721">
        <v>7111769</v>
      </c>
      <c r="B312721" t="s">
        <v>7</v>
      </c>
      <c r="C312721" t="s">
        <v>5</v>
      </c>
    </row>
    <row r="312722" spans="1:3" x14ac:dyDescent="0.3">
      <c r="A312722">
        <v>6720677</v>
      </c>
      <c r="B312722" t="s">
        <v>7</v>
      </c>
      <c r="C312722" t="s">
        <v>5</v>
      </c>
    </row>
    <row r="312723" spans="1:3" x14ac:dyDescent="0.3">
      <c r="A312723">
        <v>5603375</v>
      </c>
      <c r="B312723" t="s">
        <v>7</v>
      </c>
      <c r="C312723" t="s">
        <v>5</v>
      </c>
    </row>
    <row r="312724" spans="1:3" x14ac:dyDescent="0.3">
      <c r="A312724">
        <v>5858960</v>
      </c>
      <c r="B312724" t="s">
        <v>7</v>
      </c>
      <c r="C312724" t="s">
        <v>5</v>
      </c>
    </row>
    <row r="312725" spans="1:3" x14ac:dyDescent="0.3">
      <c r="A312725">
        <v>6516534</v>
      </c>
      <c r="B312725" t="s">
        <v>7</v>
      </c>
      <c r="C312725" t="s">
        <v>5</v>
      </c>
    </row>
    <row r="312726" spans="1:3" x14ac:dyDescent="0.3">
      <c r="A312726">
        <v>6013634</v>
      </c>
      <c r="B312726" t="s">
        <v>7</v>
      </c>
      <c r="C312726" t="s">
        <v>5</v>
      </c>
    </row>
    <row r="312727" spans="1:3" x14ac:dyDescent="0.3">
      <c r="A312727">
        <v>6263169</v>
      </c>
      <c r="B312727" t="s">
        <v>7</v>
      </c>
      <c r="C312727" t="s">
        <v>5</v>
      </c>
    </row>
    <row r="312728" spans="1:3" x14ac:dyDescent="0.3">
      <c r="A312728">
        <v>7443402</v>
      </c>
      <c r="B312728" t="s">
        <v>7</v>
      </c>
      <c r="C312728" t="s">
        <v>5</v>
      </c>
    </row>
    <row r="312729" spans="1:3" x14ac:dyDescent="0.3">
      <c r="A312729">
        <v>7587466</v>
      </c>
      <c r="B312729" t="s">
        <v>7</v>
      </c>
      <c r="C312729" t="s">
        <v>5</v>
      </c>
    </row>
    <row r="312730" spans="1:3" x14ac:dyDescent="0.3">
      <c r="A312730">
        <v>6020848</v>
      </c>
      <c r="B312730" t="s">
        <v>7</v>
      </c>
      <c r="C312730" t="s">
        <v>5</v>
      </c>
    </row>
    <row r="312731" spans="1:3" x14ac:dyDescent="0.3">
      <c r="A312731">
        <v>5786992</v>
      </c>
      <c r="B312731" t="s">
        <v>7</v>
      </c>
      <c r="C312731" t="s">
        <v>5</v>
      </c>
    </row>
    <row r="312732" spans="1:3" x14ac:dyDescent="0.3">
      <c r="A312732">
        <v>5333170</v>
      </c>
      <c r="B312732" t="s">
        <v>7</v>
      </c>
      <c r="C312732" t="s">
        <v>5</v>
      </c>
    </row>
    <row r="312733" spans="1:3" x14ac:dyDescent="0.3">
      <c r="A312733">
        <v>5851782</v>
      </c>
      <c r="B312733" t="s">
        <v>7</v>
      </c>
      <c r="C312733" t="s">
        <v>5</v>
      </c>
    </row>
    <row r="312734" spans="1:3" x14ac:dyDescent="0.3">
      <c r="A312734">
        <v>7808050</v>
      </c>
      <c r="B312734" t="s">
        <v>7</v>
      </c>
      <c r="C312734" t="s">
        <v>5</v>
      </c>
    </row>
    <row r="312735" spans="1:3" x14ac:dyDescent="0.3">
      <c r="A312735">
        <v>6213131</v>
      </c>
      <c r="B312735" t="s">
        <v>7</v>
      </c>
      <c r="C312735" t="s">
        <v>5</v>
      </c>
    </row>
    <row r="312736" spans="1:3" x14ac:dyDescent="0.3">
      <c r="A312736">
        <v>5261393</v>
      </c>
      <c r="B312736" t="s">
        <v>7</v>
      </c>
      <c r="C312736" t="s">
        <v>5</v>
      </c>
    </row>
    <row r="312737" spans="1:3" x14ac:dyDescent="0.3">
      <c r="A312737">
        <v>6461237</v>
      </c>
      <c r="B312737" t="s">
        <v>7</v>
      </c>
      <c r="C312737" t="s">
        <v>5</v>
      </c>
    </row>
    <row r="312738" spans="1:3" x14ac:dyDescent="0.3">
      <c r="A312738">
        <v>5072025</v>
      </c>
      <c r="B312738" t="s">
        <v>7</v>
      </c>
      <c r="C312738" t="s">
        <v>5</v>
      </c>
    </row>
    <row r="312739" spans="1:3" x14ac:dyDescent="0.3">
      <c r="A312739">
        <v>5834417</v>
      </c>
      <c r="B312739" t="s">
        <v>7</v>
      </c>
      <c r="C312739" t="s">
        <v>5</v>
      </c>
    </row>
    <row r="312740" spans="1:3" x14ac:dyDescent="0.3">
      <c r="A312740">
        <v>6239819</v>
      </c>
      <c r="B312740" t="s">
        <v>7</v>
      </c>
      <c r="C312740" t="s">
        <v>5</v>
      </c>
    </row>
    <row r="312741" spans="1:3" x14ac:dyDescent="0.3">
      <c r="A312741">
        <v>7644921</v>
      </c>
      <c r="B312741" t="s">
        <v>7</v>
      </c>
      <c r="C312741" t="s">
        <v>5</v>
      </c>
    </row>
    <row r="312742" spans="1:3" x14ac:dyDescent="0.3">
      <c r="A312742">
        <v>7768976</v>
      </c>
      <c r="B312742" t="s">
        <v>7</v>
      </c>
      <c r="C312742" t="s">
        <v>5</v>
      </c>
    </row>
    <row r="312743" spans="1:3" x14ac:dyDescent="0.3">
      <c r="A312743">
        <v>6748334</v>
      </c>
      <c r="B312743" t="s">
        <v>7</v>
      </c>
      <c r="C312743" t="s">
        <v>5</v>
      </c>
    </row>
    <row r="312744" spans="1:3" x14ac:dyDescent="0.3">
      <c r="A312744">
        <v>7680537</v>
      </c>
      <c r="B312744" t="s">
        <v>7</v>
      </c>
      <c r="C312744" t="s">
        <v>5</v>
      </c>
    </row>
    <row r="312745" spans="1:3" x14ac:dyDescent="0.3">
      <c r="A312745">
        <v>7738003</v>
      </c>
      <c r="B312745" t="s">
        <v>7</v>
      </c>
      <c r="C312745" t="s">
        <v>5</v>
      </c>
    </row>
    <row r="312746" spans="1:3" x14ac:dyDescent="0.3">
      <c r="A312746">
        <v>6235425</v>
      </c>
      <c r="B312746" t="s">
        <v>7</v>
      </c>
      <c r="C312746" t="s">
        <v>5</v>
      </c>
    </row>
    <row r="312747" spans="1:3" x14ac:dyDescent="0.3">
      <c r="A312747">
        <v>5142205</v>
      </c>
      <c r="B312747" t="s">
        <v>7</v>
      </c>
      <c r="C312747" t="s">
        <v>5</v>
      </c>
    </row>
    <row r="312748" spans="1:3" x14ac:dyDescent="0.3">
      <c r="A312748">
        <v>6821332</v>
      </c>
      <c r="B312748" t="s">
        <v>7</v>
      </c>
      <c r="C312748" t="s">
        <v>5</v>
      </c>
    </row>
    <row r="312749" spans="1:3" x14ac:dyDescent="0.3">
      <c r="A312749">
        <v>5473576</v>
      </c>
      <c r="B312749" t="s">
        <v>7</v>
      </c>
      <c r="C312749" t="s">
        <v>5</v>
      </c>
    </row>
    <row r="312750" spans="1:3" x14ac:dyDescent="0.3">
      <c r="A312750">
        <v>7561239</v>
      </c>
      <c r="B312750" t="s">
        <v>7</v>
      </c>
      <c r="C312750" t="s">
        <v>5</v>
      </c>
    </row>
    <row r="312751" spans="1:3" x14ac:dyDescent="0.3">
      <c r="A312751">
        <v>7541925</v>
      </c>
      <c r="B312751" t="s">
        <v>7</v>
      </c>
      <c r="C312751" t="s">
        <v>5</v>
      </c>
    </row>
    <row r="312752" spans="1:3" x14ac:dyDescent="0.3">
      <c r="A312752">
        <v>6215766</v>
      </c>
      <c r="B312752" t="s">
        <v>7</v>
      </c>
      <c r="C312752" t="s">
        <v>5</v>
      </c>
    </row>
    <row r="312753" spans="1:3" x14ac:dyDescent="0.3">
      <c r="A312753">
        <v>6489219</v>
      </c>
      <c r="B312753" t="s">
        <v>7</v>
      </c>
      <c r="C312753" t="s">
        <v>5</v>
      </c>
    </row>
    <row r="312754" spans="1:3" x14ac:dyDescent="0.3">
      <c r="A312754">
        <v>7455956</v>
      </c>
      <c r="B312754" t="s">
        <v>7</v>
      </c>
      <c r="C312754" t="s">
        <v>5</v>
      </c>
    </row>
    <row r="312755" spans="1:3" x14ac:dyDescent="0.3">
      <c r="A312755">
        <v>5033523</v>
      </c>
      <c r="B312755" t="s">
        <v>7</v>
      </c>
      <c r="C312755" t="s">
        <v>5</v>
      </c>
    </row>
    <row r="312756" spans="1:3" x14ac:dyDescent="0.3">
      <c r="A312756">
        <v>5509806</v>
      </c>
      <c r="B312756" t="s">
        <v>7</v>
      </c>
      <c r="C312756" t="s">
        <v>5</v>
      </c>
    </row>
    <row r="312757" spans="1:3" x14ac:dyDescent="0.3">
      <c r="A312757">
        <v>7456017</v>
      </c>
      <c r="B312757" t="s">
        <v>7</v>
      </c>
      <c r="C312757" t="s">
        <v>5</v>
      </c>
    </row>
    <row r="312758" spans="1:3" x14ac:dyDescent="0.3">
      <c r="A312758">
        <v>5888005</v>
      </c>
      <c r="B312758" t="s">
        <v>7</v>
      </c>
      <c r="C312758" t="s">
        <v>5</v>
      </c>
    </row>
    <row r="312759" spans="1:3" x14ac:dyDescent="0.3">
      <c r="A312759">
        <v>6824524</v>
      </c>
      <c r="B312759" t="s">
        <v>7</v>
      </c>
      <c r="C312759" t="s">
        <v>5</v>
      </c>
    </row>
    <row r="312760" spans="1:3" x14ac:dyDescent="0.3">
      <c r="A312760">
        <v>7139882</v>
      </c>
      <c r="B312760" t="s">
        <v>7</v>
      </c>
      <c r="C312760" t="s">
        <v>5</v>
      </c>
    </row>
    <row r="312761" spans="1:3" x14ac:dyDescent="0.3">
      <c r="A312761">
        <v>5539784</v>
      </c>
      <c r="B312761" t="s">
        <v>7</v>
      </c>
      <c r="C312761" t="s">
        <v>5</v>
      </c>
    </row>
    <row r="312762" spans="1:3" x14ac:dyDescent="0.3">
      <c r="A312762">
        <v>5261375</v>
      </c>
      <c r="B312762" t="s">
        <v>7</v>
      </c>
      <c r="C312762" t="s">
        <v>5</v>
      </c>
    </row>
    <row r="312763" spans="1:3" x14ac:dyDescent="0.3">
      <c r="A312763">
        <v>6513367</v>
      </c>
      <c r="B312763" t="s">
        <v>7</v>
      </c>
      <c r="C312763" t="s">
        <v>5</v>
      </c>
    </row>
    <row r="312764" spans="1:3" x14ac:dyDescent="0.3">
      <c r="A312764">
        <v>6217538</v>
      </c>
      <c r="B312764" t="s">
        <v>7</v>
      </c>
      <c r="C312764" t="s">
        <v>5</v>
      </c>
    </row>
    <row r="312765" spans="1:3" x14ac:dyDescent="0.3">
      <c r="A312765">
        <v>7103550</v>
      </c>
      <c r="B312765" t="s">
        <v>7</v>
      </c>
      <c r="C312765" t="s">
        <v>5</v>
      </c>
    </row>
    <row r="312766" spans="1:3" x14ac:dyDescent="0.3">
      <c r="A312766">
        <v>6396524</v>
      </c>
      <c r="B312766" t="s">
        <v>7</v>
      </c>
      <c r="C312766" t="s">
        <v>5</v>
      </c>
    </row>
    <row r="312767" spans="1:3" x14ac:dyDescent="0.3">
      <c r="A312767">
        <v>6460832</v>
      </c>
      <c r="B312767" t="s">
        <v>7</v>
      </c>
      <c r="C312767" t="s">
        <v>5</v>
      </c>
    </row>
    <row r="312768" spans="1:3" x14ac:dyDescent="0.3">
      <c r="A312768">
        <v>6665332</v>
      </c>
      <c r="B312768" t="s">
        <v>7</v>
      </c>
      <c r="C312768" t="s">
        <v>5</v>
      </c>
    </row>
    <row r="312769" spans="1:3" x14ac:dyDescent="0.3">
      <c r="A312769">
        <v>5528553</v>
      </c>
      <c r="B312769" t="s">
        <v>7</v>
      </c>
      <c r="C312769" t="s">
        <v>5</v>
      </c>
    </row>
    <row r="312770" spans="1:3" x14ac:dyDescent="0.3">
      <c r="A312770">
        <v>5897681</v>
      </c>
      <c r="B312770" t="s">
        <v>7</v>
      </c>
      <c r="C312770" t="s">
        <v>5</v>
      </c>
    </row>
    <row r="312771" spans="1:3" x14ac:dyDescent="0.3">
      <c r="A312771">
        <v>5861222</v>
      </c>
      <c r="B312771" t="s">
        <v>7</v>
      </c>
      <c r="C312771" t="s">
        <v>5</v>
      </c>
    </row>
    <row r="312772" spans="1:3" x14ac:dyDescent="0.3">
      <c r="A312772">
        <v>6275355</v>
      </c>
      <c r="B312772" t="s">
        <v>7</v>
      </c>
      <c r="C312772" t="s">
        <v>5</v>
      </c>
    </row>
    <row r="312773" spans="1:3" x14ac:dyDescent="0.3">
      <c r="A312773">
        <v>6706568</v>
      </c>
      <c r="B312773" t="s">
        <v>7</v>
      </c>
      <c r="C312773" t="s">
        <v>5</v>
      </c>
    </row>
    <row r="312774" spans="1:3" x14ac:dyDescent="0.3">
      <c r="A312774">
        <v>5190291</v>
      </c>
      <c r="B312774" t="s">
        <v>7</v>
      </c>
      <c r="C312774" t="s">
        <v>5</v>
      </c>
    </row>
    <row r="312775" spans="1:3" x14ac:dyDescent="0.3">
      <c r="A312775">
        <v>5214056</v>
      </c>
      <c r="B312775" t="s">
        <v>7</v>
      </c>
      <c r="C312775" t="s">
        <v>5</v>
      </c>
    </row>
    <row r="312776" spans="1:3" x14ac:dyDescent="0.3">
      <c r="A312776">
        <v>5552388</v>
      </c>
      <c r="B312776" t="s">
        <v>7</v>
      </c>
      <c r="C312776" t="s">
        <v>5</v>
      </c>
    </row>
    <row r="312777" spans="1:3" x14ac:dyDescent="0.3">
      <c r="A312777">
        <v>6354272</v>
      </c>
      <c r="B312777" t="s">
        <v>7</v>
      </c>
      <c r="C312777" t="s">
        <v>5</v>
      </c>
    </row>
    <row r="312778" spans="1:3" x14ac:dyDescent="0.3">
      <c r="A312778">
        <v>5206911</v>
      </c>
      <c r="B312778" t="s">
        <v>7</v>
      </c>
      <c r="C312778" t="s">
        <v>5</v>
      </c>
    </row>
    <row r="312779" spans="1:3" x14ac:dyDescent="0.3">
      <c r="A312779">
        <v>7538040</v>
      </c>
      <c r="B312779" t="s">
        <v>7</v>
      </c>
      <c r="C312779" t="s">
        <v>5</v>
      </c>
    </row>
    <row r="312780" spans="1:3" x14ac:dyDescent="0.3">
      <c r="A312780">
        <v>6505929</v>
      </c>
      <c r="B312780" t="s">
        <v>7</v>
      </c>
      <c r="C312780" t="s">
        <v>5</v>
      </c>
    </row>
    <row r="312781" spans="1:3" x14ac:dyDescent="0.3">
      <c r="A312781">
        <v>7021272</v>
      </c>
      <c r="B312781" t="s">
        <v>7</v>
      </c>
      <c r="C312781" t="s">
        <v>5</v>
      </c>
    </row>
    <row r="312782" spans="1:3" x14ac:dyDescent="0.3">
      <c r="A312782">
        <v>6162927</v>
      </c>
      <c r="B312782" t="s">
        <v>7</v>
      </c>
      <c r="C312782" t="s">
        <v>5</v>
      </c>
    </row>
    <row r="312783" spans="1:3" x14ac:dyDescent="0.3">
      <c r="A312783">
        <v>5403771</v>
      </c>
      <c r="B312783" t="s">
        <v>7</v>
      </c>
      <c r="C312783" t="s">
        <v>5</v>
      </c>
    </row>
    <row r="312784" spans="1:3" x14ac:dyDescent="0.3">
      <c r="A312784">
        <v>7726915</v>
      </c>
      <c r="B312784" t="s">
        <v>7</v>
      </c>
      <c r="C312784" t="s">
        <v>5</v>
      </c>
    </row>
    <row r="312785" spans="1:3" x14ac:dyDescent="0.3">
      <c r="A312785">
        <v>7322580</v>
      </c>
      <c r="B312785" t="s">
        <v>7</v>
      </c>
      <c r="C312785" t="s">
        <v>5</v>
      </c>
    </row>
    <row r="312786" spans="1:3" x14ac:dyDescent="0.3">
      <c r="A312786">
        <v>7525680</v>
      </c>
      <c r="B312786" t="s">
        <v>7</v>
      </c>
      <c r="C312786" t="s">
        <v>5</v>
      </c>
    </row>
    <row r="312787" spans="1:3" x14ac:dyDescent="0.3">
      <c r="A312787">
        <v>7904098</v>
      </c>
      <c r="B312787" t="s">
        <v>7</v>
      </c>
      <c r="C312787" t="s">
        <v>5</v>
      </c>
    </row>
    <row r="312788" spans="1:3" x14ac:dyDescent="0.3">
      <c r="A312788">
        <v>7365696</v>
      </c>
      <c r="B312788" t="s">
        <v>7</v>
      </c>
      <c r="C312788" t="s">
        <v>5</v>
      </c>
    </row>
    <row r="312789" spans="1:3" x14ac:dyDescent="0.3">
      <c r="A312789">
        <v>7806383</v>
      </c>
      <c r="B312789" t="s">
        <v>7</v>
      </c>
      <c r="C312789" t="s">
        <v>5</v>
      </c>
    </row>
    <row r="312790" spans="1:3" x14ac:dyDescent="0.3">
      <c r="A312790">
        <v>6095534</v>
      </c>
      <c r="B312790" t="s">
        <v>7</v>
      </c>
      <c r="C312790" t="s">
        <v>5</v>
      </c>
    </row>
    <row r="312791" spans="1:3" x14ac:dyDescent="0.3">
      <c r="A312791">
        <v>5731107</v>
      </c>
      <c r="B312791" t="s">
        <v>7</v>
      </c>
      <c r="C312791" t="s">
        <v>5</v>
      </c>
    </row>
    <row r="312792" spans="1:3" x14ac:dyDescent="0.3">
      <c r="A312792">
        <v>5857615</v>
      </c>
      <c r="B312792" t="s">
        <v>7</v>
      </c>
      <c r="C312792" t="s">
        <v>5</v>
      </c>
    </row>
    <row r="312793" spans="1:3" x14ac:dyDescent="0.3">
      <c r="A312793">
        <v>7512740</v>
      </c>
      <c r="B312793" t="s">
        <v>7</v>
      </c>
      <c r="C312793" t="s">
        <v>5</v>
      </c>
    </row>
    <row r="312794" spans="1:3" x14ac:dyDescent="0.3">
      <c r="A312794">
        <v>7821377</v>
      </c>
      <c r="B312794" t="s">
        <v>7</v>
      </c>
      <c r="C312794" t="s">
        <v>5</v>
      </c>
    </row>
    <row r="312795" spans="1:3" x14ac:dyDescent="0.3">
      <c r="A312795">
        <v>6556715</v>
      </c>
      <c r="B312795" t="s">
        <v>7</v>
      </c>
      <c r="C312795" t="s">
        <v>5</v>
      </c>
    </row>
    <row r="312796" spans="1:3" x14ac:dyDescent="0.3">
      <c r="A312796">
        <v>7879054</v>
      </c>
      <c r="B312796" t="s">
        <v>7</v>
      </c>
      <c r="C312796" t="s">
        <v>5</v>
      </c>
    </row>
    <row r="312797" spans="1:3" x14ac:dyDescent="0.3">
      <c r="A312797">
        <v>6345251</v>
      </c>
      <c r="B312797" t="s">
        <v>7</v>
      </c>
      <c r="C312797" t="s">
        <v>5</v>
      </c>
    </row>
    <row r="312798" spans="1:3" x14ac:dyDescent="0.3">
      <c r="A312798">
        <v>5519314</v>
      </c>
      <c r="B312798" t="s">
        <v>7</v>
      </c>
      <c r="C312798" t="s">
        <v>5</v>
      </c>
    </row>
    <row r="312799" spans="1:3" x14ac:dyDescent="0.3">
      <c r="A312799">
        <v>5880379</v>
      </c>
      <c r="B312799" t="s">
        <v>7</v>
      </c>
      <c r="C312799" t="s">
        <v>5</v>
      </c>
    </row>
    <row r="312800" spans="1:3" x14ac:dyDescent="0.3">
      <c r="A312800">
        <v>5778400</v>
      </c>
      <c r="B312800" t="s">
        <v>7</v>
      </c>
      <c r="C312800" t="s">
        <v>5</v>
      </c>
    </row>
    <row r="312801" spans="1:3" x14ac:dyDescent="0.3">
      <c r="A312801">
        <v>6150774</v>
      </c>
      <c r="B312801" t="s">
        <v>7</v>
      </c>
      <c r="C312801" t="s">
        <v>5</v>
      </c>
    </row>
    <row r="312802" spans="1:3" x14ac:dyDescent="0.3">
      <c r="A312802">
        <v>7529461</v>
      </c>
      <c r="B312802" t="s">
        <v>7</v>
      </c>
      <c r="C312802" t="s">
        <v>5</v>
      </c>
    </row>
    <row r="312803" spans="1:3" x14ac:dyDescent="0.3">
      <c r="A312803">
        <v>7194852</v>
      </c>
      <c r="B312803" t="s">
        <v>7</v>
      </c>
      <c r="C312803" t="s">
        <v>5</v>
      </c>
    </row>
    <row r="312804" spans="1:3" x14ac:dyDescent="0.3">
      <c r="A312804">
        <v>7305342</v>
      </c>
      <c r="B312804" t="s">
        <v>7</v>
      </c>
      <c r="C312804" t="s">
        <v>5</v>
      </c>
    </row>
    <row r="312805" spans="1:3" x14ac:dyDescent="0.3">
      <c r="A312805">
        <v>6368326</v>
      </c>
      <c r="B312805" t="s">
        <v>7</v>
      </c>
      <c r="C312805" t="s">
        <v>5</v>
      </c>
    </row>
    <row r="312806" spans="1:3" x14ac:dyDescent="0.3">
      <c r="A312806">
        <v>5527573</v>
      </c>
      <c r="B312806" t="s">
        <v>7</v>
      </c>
      <c r="C312806" t="s">
        <v>5</v>
      </c>
    </row>
    <row r="312807" spans="1:3" x14ac:dyDescent="0.3">
      <c r="A312807">
        <v>7863901</v>
      </c>
      <c r="B312807" t="s">
        <v>7</v>
      </c>
      <c r="C312807" t="s">
        <v>5</v>
      </c>
    </row>
    <row r="312808" spans="1:3" x14ac:dyDescent="0.3">
      <c r="A312808">
        <v>6574577</v>
      </c>
      <c r="B312808" t="s">
        <v>7</v>
      </c>
      <c r="C312808" t="s">
        <v>5</v>
      </c>
    </row>
    <row r="312809" spans="1:3" x14ac:dyDescent="0.3">
      <c r="A312809">
        <v>7282691</v>
      </c>
      <c r="B312809" t="s">
        <v>7</v>
      </c>
      <c r="C312809" t="s">
        <v>5</v>
      </c>
    </row>
    <row r="312810" spans="1:3" x14ac:dyDescent="0.3">
      <c r="A312810">
        <v>6436189</v>
      </c>
      <c r="B312810" t="s">
        <v>7</v>
      </c>
      <c r="C312810" t="s">
        <v>5</v>
      </c>
    </row>
    <row r="312811" spans="1:3" x14ac:dyDescent="0.3">
      <c r="A312811">
        <v>7461847</v>
      </c>
      <c r="B312811" t="s">
        <v>7</v>
      </c>
      <c r="C312811" t="s">
        <v>5</v>
      </c>
    </row>
    <row r="312812" spans="1:3" x14ac:dyDescent="0.3">
      <c r="A312812">
        <v>7164586</v>
      </c>
      <c r="B312812" t="s">
        <v>7</v>
      </c>
      <c r="C312812" t="s">
        <v>5</v>
      </c>
    </row>
    <row r="312813" spans="1:3" x14ac:dyDescent="0.3">
      <c r="A312813">
        <v>7675210</v>
      </c>
      <c r="B312813" t="s">
        <v>7</v>
      </c>
      <c r="C312813" t="s">
        <v>5</v>
      </c>
    </row>
    <row r="312814" spans="1:3" x14ac:dyDescent="0.3">
      <c r="A312814">
        <v>7747604</v>
      </c>
      <c r="B312814" t="s">
        <v>7</v>
      </c>
      <c r="C312814" t="s">
        <v>5</v>
      </c>
    </row>
    <row r="312815" spans="1:3" x14ac:dyDescent="0.3">
      <c r="A312815">
        <v>5575935</v>
      </c>
      <c r="B312815" t="s">
        <v>7</v>
      </c>
      <c r="C312815" t="s">
        <v>5</v>
      </c>
    </row>
    <row r="312816" spans="1:3" x14ac:dyDescent="0.3">
      <c r="A312816">
        <v>5692728</v>
      </c>
      <c r="B312816" t="s">
        <v>7</v>
      </c>
      <c r="C312816" t="s">
        <v>5</v>
      </c>
    </row>
    <row r="312817" spans="1:3" x14ac:dyDescent="0.3">
      <c r="A312817">
        <v>6428148</v>
      </c>
      <c r="B312817" t="s">
        <v>7</v>
      </c>
      <c r="C312817" t="s">
        <v>5</v>
      </c>
    </row>
    <row r="312818" spans="1:3" x14ac:dyDescent="0.3">
      <c r="A312818">
        <v>7336832</v>
      </c>
      <c r="B312818" t="s">
        <v>7</v>
      </c>
      <c r="C312818" t="s">
        <v>5</v>
      </c>
    </row>
    <row r="312819" spans="1:3" x14ac:dyDescent="0.3">
      <c r="A312819">
        <v>5877218</v>
      </c>
      <c r="B312819" t="s">
        <v>7</v>
      </c>
      <c r="C312819" t="s">
        <v>5</v>
      </c>
    </row>
    <row r="312820" spans="1:3" x14ac:dyDescent="0.3">
      <c r="A312820">
        <v>7492041</v>
      </c>
      <c r="B312820" t="s">
        <v>7</v>
      </c>
      <c r="C312820" t="s">
        <v>5</v>
      </c>
    </row>
    <row r="312821" spans="1:3" x14ac:dyDescent="0.3">
      <c r="A312821">
        <v>5788972</v>
      </c>
      <c r="B312821" t="s">
        <v>7</v>
      </c>
      <c r="C312821" t="s">
        <v>5</v>
      </c>
    </row>
    <row r="312822" spans="1:3" x14ac:dyDescent="0.3">
      <c r="A312822">
        <v>6153567</v>
      </c>
      <c r="B312822" t="s">
        <v>7</v>
      </c>
      <c r="C312822" t="s">
        <v>5</v>
      </c>
    </row>
    <row r="312823" spans="1:3" x14ac:dyDescent="0.3">
      <c r="A312823">
        <v>6609100</v>
      </c>
      <c r="B312823" t="s">
        <v>7</v>
      </c>
      <c r="C312823" t="s">
        <v>5</v>
      </c>
    </row>
    <row r="312824" spans="1:3" x14ac:dyDescent="0.3">
      <c r="A312824">
        <v>7190382</v>
      </c>
      <c r="B312824" t="s">
        <v>7</v>
      </c>
      <c r="C312824" t="s">
        <v>5</v>
      </c>
    </row>
    <row r="312825" spans="1:3" x14ac:dyDescent="0.3">
      <c r="A312825">
        <v>7878560</v>
      </c>
      <c r="B312825" t="s">
        <v>7</v>
      </c>
      <c r="C312825" t="s">
        <v>5</v>
      </c>
    </row>
    <row r="312826" spans="1:3" x14ac:dyDescent="0.3">
      <c r="A312826">
        <v>7561439</v>
      </c>
      <c r="B312826" t="s">
        <v>7</v>
      </c>
      <c r="C312826" t="s">
        <v>5</v>
      </c>
    </row>
    <row r="312827" spans="1:3" x14ac:dyDescent="0.3">
      <c r="A312827">
        <v>6797128</v>
      </c>
      <c r="B312827" t="s">
        <v>7</v>
      </c>
      <c r="C312827" t="s">
        <v>5</v>
      </c>
    </row>
    <row r="312828" spans="1:3" x14ac:dyDescent="0.3">
      <c r="A312828">
        <v>5345154</v>
      </c>
      <c r="B312828" t="s">
        <v>7</v>
      </c>
      <c r="C312828" t="s">
        <v>5</v>
      </c>
    </row>
    <row r="312829" spans="1:3" x14ac:dyDescent="0.3">
      <c r="A312829">
        <v>5109610</v>
      </c>
      <c r="B312829" t="s">
        <v>7</v>
      </c>
      <c r="C312829" t="s">
        <v>5</v>
      </c>
    </row>
    <row r="312830" spans="1:3" x14ac:dyDescent="0.3">
      <c r="A312830">
        <v>5921960</v>
      </c>
      <c r="B312830" t="s">
        <v>7</v>
      </c>
      <c r="C312830" t="s">
        <v>5</v>
      </c>
    </row>
    <row r="312831" spans="1:3" x14ac:dyDescent="0.3">
      <c r="A312831">
        <v>7181523</v>
      </c>
      <c r="B312831" t="s">
        <v>7</v>
      </c>
      <c r="C312831" t="s">
        <v>5</v>
      </c>
    </row>
    <row r="312832" spans="1:3" x14ac:dyDescent="0.3">
      <c r="A312832">
        <v>7435881</v>
      </c>
      <c r="B312832" t="s">
        <v>7</v>
      </c>
      <c r="C312832" t="s">
        <v>5</v>
      </c>
    </row>
    <row r="312833" spans="1:3" x14ac:dyDescent="0.3">
      <c r="A312833">
        <v>6662766</v>
      </c>
      <c r="B312833" t="s">
        <v>7</v>
      </c>
      <c r="C312833" t="s">
        <v>5</v>
      </c>
    </row>
    <row r="312834" spans="1:3" x14ac:dyDescent="0.3">
      <c r="A312834">
        <v>5770052</v>
      </c>
      <c r="B312834" t="s">
        <v>7</v>
      </c>
      <c r="C312834" t="s">
        <v>5</v>
      </c>
    </row>
    <row r="312835" spans="1:3" x14ac:dyDescent="0.3">
      <c r="A312835">
        <v>7609685</v>
      </c>
      <c r="B312835" t="s">
        <v>7</v>
      </c>
      <c r="C312835" t="s">
        <v>5</v>
      </c>
    </row>
    <row r="312836" spans="1:3" x14ac:dyDescent="0.3">
      <c r="A312836">
        <v>7890162</v>
      </c>
      <c r="B312836" t="s">
        <v>7</v>
      </c>
      <c r="C312836" t="s">
        <v>5</v>
      </c>
    </row>
    <row r="312837" spans="1:3" x14ac:dyDescent="0.3">
      <c r="A312837">
        <v>6389891</v>
      </c>
      <c r="B312837" t="s">
        <v>7</v>
      </c>
      <c r="C312837" t="s">
        <v>5</v>
      </c>
    </row>
    <row r="312838" spans="1:3" x14ac:dyDescent="0.3">
      <c r="A312838">
        <v>6955740</v>
      </c>
      <c r="B312838" t="s">
        <v>7</v>
      </c>
      <c r="C312838" t="s">
        <v>5</v>
      </c>
    </row>
    <row r="312839" spans="1:3" x14ac:dyDescent="0.3">
      <c r="A312839">
        <v>7941972</v>
      </c>
      <c r="B312839" t="s">
        <v>7</v>
      </c>
      <c r="C312839" t="s">
        <v>5</v>
      </c>
    </row>
    <row r="312840" spans="1:3" x14ac:dyDescent="0.3">
      <c r="A312840">
        <v>6642892</v>
      </c>
      <c r="B312840" t="s">
        <v>7</v>
      </c>
      <c r="C312840" t="s">
        <v>5</v>
      </c>
    </row>
    <row r="312841" spans="1:3" x14ac:dyDescent="0.3">
      <c r="A312841">
        <v>5823095</v>
      </c>
      <c r="B312841" t="s">
        <v>7</v>
      </c>
      <c r="C312841" t="s">
        <v>5</v>
      </c>
    </row>
    <row r="312842" spans="1:3" x14ac:dyDescent="0.3">
      <c r="A312842">
        <v>7406441</v>
      </c>
      <c r="B312842" t="s">
        <v>7</v>
      </c>
      <c r="C312842" t="s">
        <v>5</v>
      </c>
    </row>
    <row r="312843" spans="1:3" x14ac:dyDescent="0.3">
      <c r="A312843">
        <v>5595340</v>
      </c>
      <c r="B312843" t="s">
        <v>7</v>
      </c>
      <c r="C312843" t="s">
        <v>5</v>
      </c>
    </row>
    <row r="312844" spans="1:3" x14ac:dyDescent="0.3">
      <c r="A312844">
        <v>5664717</v>
      </c>
      <c r="B312844" t="s">
        <v>7</v>
      </c>
      <c r="C312844" t="s">
        <v>5</v>
      </c>
    </row>
    <row r="312845" spans="1:3" x14ac:dyDescent="0.3">
      <c r="A312845">
        <v>7994898</v>
      </c>
      <c r="B312845" t="s">
        <v>7</v>
      </c>
      <c r="C312845" t="s">
        <v>5</v>
      </c>
    </row>
    <row r="312846" spans="1:3" x14ac:dyDescent="0.3">
      <c r="A312846">
        <v>7954655</v>
      </c>
      <c r="B312846" t="s">
        <v>7</v>
      </c>
      <c r="C312846" t="s">
        <v>5</v>
      </c>
    </row>
    <row r="312847" spans="1:3" x14ac:dyDescent="0.3">
      <c r="A312847">
        <v>7392662</v>
      </c>
      <c r="B312847" t="s">
        <v>7</v>
      </c>
      <c r="C312847" t="s">
        <v>5</v>
      </c>
    </row>
    <row r="312848" spans="1:3" x14ac:dyDescent="0.3">
      <c r="A312848">
        <v>7975172</v>
      </c>
      <c r="B312848" t="s">
        <v>7</v>
      </c>
      <c r="C312848" t="s">
        <v>5</v>
      </c>
    </row>
    <row r="312849" spans="1:3" x14ac:dyDescent="0.3">
      <c r="A312849">
        <v>7421312</v>
      </c>
      <c r="B312849" t="s">
        <v>7</v>
      </c>
      <c r="C312849" t="s">
        <v>5</v>
      </c>
    </row>
    <row r="312850" spans="1:3" x14ac:dyDescent="0.3">
      <c r="A312850">
        <v>5624553</v>
      </c>
      <c r="B312850" t="s">
        <v>7</v>
      </c>
      <c r="C312850" t="s">
        <v>5</v>
      </c>
    </row>
    <row r="312851" spans="1:3" x14ac:dyDescent="0.3">
      <c r="A312851">
        <v>7470355</v>
      </c>
      <c r="B312851" t="s">
        <v>7</v>
      </c>
      <c r="C312851" t="s">
        <v>5</v>
      </c>
    </row>
    <row r="312852" spans="1:3" x14ac:dyDescent="0.3">
      <c r="A312852">
        <v>6478635</v>
      </c>
      <c r="B312852" t="s">
        <v>7</v>
      </c>
      <c r="C312852" t="s">
        <v>5</v>
      </c>
    </row>
    <row r="312853" spans="1:3" x14ac:dyDescent="0.3">
      <c r="A312853">
        <v>7902716</v>
      </c>
      <c r="B312853" t="s">
        <v>7</v>
      </c>
      <c r="C312853" t="s">
        <v>5</v>
      </c>
    </row>
    <row r="312854" spans="1:3" x14ac:dyDescent="0.3">
      <c r="A312854">
        <v>6664017</v>
      </c>
      <c r="B312854" t="s">
        <v>7</v>
      </c>
      <c r="C312854" t="s">
        <v>5</v>
      </c>
    </row>
    <row r="312855" spans="1:3" x14ac:dyDescent="0.3">
      <c r="A312855">
        <v>6297546</v>
      </c>
      <c r="B312855" t="s">
        <v>7</v>
      </c>
      <c r="C312855" t="s">
        <v>5</v>
      </c>
    </row>
    <row r="312856" spans="1:3" x14ac:dyDescent="0.3">
      <c r="A312856">
        <v>5077188</v>
      </c>
      <c r="B312856" t="s">
        <v>7</v>
      </c>
      <c r="C312856" t="s">
        <v>5</v>
      </c>
    </row>
    <row r="312857" spans="1:3" x14ac:dyDescent="0.3">
      <c r="A312857">
        <v>7328495</v>
      </c>
      <c r="B312857" t="s">
        <v>7</v>
      </c>
      <c r="C312857" t="s">
        <v>5</v>
      </c>
    </row>
    <row r="312858" spans="1:3" x14ac:dyDescent="0.3">
      <c r="A312858">
        <v>7918987</v>
      </c>
      <c r="B312858" t="s">
        <v>7</v>
      </c>
      <c r="C312858" t="s">
        <v>5</v>
      </c>
    </row>
    <row r="312859" spans="1:3" x14ac:dyDescent="0.3">
      <c r="A312859">
        <v>7476204</v>
      </c>
      <c r="B312859" t="s">
        <v>7</v>
      </c>
      <c r="C312859" t="s">
        <v>5</v>
      </c>
    </row>
    <row r="312860" spans="1:3" x14ac:dyDescent="0.3">
      <c r="A312860">
        <v>6887498</v>
      </c>
      <c r="B312860" t="s">
        <v>7</v>
      </c>
      <c r="C312860" t="s">
        <v>5</v>
      </c>
    </row>
    <row r="312861" spans="1:3" x14ac:dyDescent="0.3">
      <c r="A312861">
        <v>5756125</v>
      </c>
      <c r="B312861" t="s">
        <v>7</v>
      </c>
      <c r="C312861" t="s">
        <v>5</v>
      </c>
    </row>
    <row r="312862" spans="1:3" x14ac:dyDescent="0.3">
      <c r="A312862">
        <v>7009218</v>
      </c>
      <c r="B312862" t="s">
        <v>7</v>
      </c>
      <c r="C312862" t="s">
        <v>5</v>
      </c>
    </row>
    <row r="312863" spans="1:3" x14ac:dyDescent="0.3">
      <c r="A312863">
        <v>7047582</v>
      </c>
      <c r="B312863" t="s">
        <v>7</v>
      </c>
      <c r="C312863" t="s">
        <v>5</v>
      </c>
    </row>
    <row r="312864" spans="1:3" x14ac:dyDescent="0.3">
      <c r="A312864">
        <v>5968882</v>
      </c>
      <c r="B312864" t="s">
        <v>7</v>
      </c>
      <c r="C312864" t="s">
        <v>5</v>
      </c>
    </row>
    <row r="312865" spans="1:3" x14ac:dyDescent="0.3">
      <c r="A312865">
        <v>6608034</v>
      </c>
      <c r="B312865" t="s">
        <v>7</v>
      </c>
      <c r="C312865" t="s">
        <v>5</v>
      </c>
    </row>
    <row r="312866" spans="1:3" x14ac:dyDescent="0.3">
      <c r="A312866">
        <v>6511869</v>
      </c>
      <c r="B312866" t="s">
        <v>7</v>
      </c>
      <c r="C312866" t="s">
        <v>5</v>
      </c>
    </row>
    <row r="312867" spans="1:3" x14ac:dyDescent="0.3">
      <c r="A312867">
        <v>6971983</v>
      </c>
      <c r="B312867" t="s">
        <v>7</v>
      </c>
      <c r="C312867" t="s">
        <v>5</v>
      </c>
    </row>
    <row r="312868" spans="1:3" x14ac:dyDescent="0.3">
      <c r="A312868">
        <v>6606364</v>
      </c>
      <c r="B312868" t="s">
        <v>7</v>
      </c>
      <c r="C312868" t="s">
        <v>5</v>
      </c>
    </row>
    <row r="312869" spans="1:3" x14ac:dyDescent="0.3">
      <c r="A312869">
        <v>5523686</v>
      </c>
      <c r="B312869" t="s">
        <v>7</v>
      </c>
      <c r="C312869" t="s">
        <v>5</v>
      </c>
    </row>
    <row r="312870" spans="1:3" x14ac:dyDescent="0.3">
      <c r="A312870">
        <v>7567395</v>
      </c>
      <c r="B312870" t="s">
        <v>7</v>
      </c>
      <c r="C312870" t="s">
        <v>5</v>
      </c>
    </row>
    <row r="312871" spans="1:3" x14ac:dyDescent="0.3">
      <c r="A312871">
        <v>5863689</v>
      </c>
      <c r="B312871" t="s">
        <v>7</v>
      </c>
      <c r="C312871" t="s">
        <v>5</v>
      </c>
    </row>
    <row r="312872" spans="1:3" x14ac:dyDescent="0.3">
      <c r="A312872">
        <v>7689231</v>
      </c>
      <c r="B312872" t="s">
        <v>7</v>
      </c>
      <c r="C312872" t="s">
        <v>5</v>
      </c>
    </row>
    <row r="312873" spans="1:3" x14ac:dyDescent="0.3">
      <c r="A312873">
        <v>6502269</v>
      </c>
      <c r="B312873" t="s">
        <v>7</v>
      </c>
      <c r="C312873" t="s">
        <v>5</v>
      </c>
    </row>
    <row r="312874" spans="1:3" x14ac:dyDescent="0.3">
      <c r="A312874">
        <v>6237173</v>
      </c>
      <c r="B312874" t="s">
        <v>7</v>
      </c>
      <c r="C312874" t="s">
        <v>5</v>
      </c>
    </row>
    <row r="312875" spans="1:3" x14ac:dyDescent="0.3">
      <c r="A312875">
        <v>7567776</v>
      </c>
      <c r="B312875" t="s">
        <v>7</v>
      </c>
      <c r="C312875" t="s">
        <v>5</v>
      </c>
    </row>
    <row r="312876" spans="1:3" x14ac:dyDescent="0.3">
      <c r="A312876">
        <v>7381271</v>
      </c>
      <c r="B312876" t="s">
        <v>7</v>
      </c>
      <c r="C312876" t="s">
        <v>5</v>
      </c>
    </row>
    <row r="312877" spans="1:3" x14ac:dyDescent="0.3">
      <c r="A312877">
        <v>7548583</v>
      </c>
      <c r="B312877" t="s">
        <v>7</v>
      </c>
      <c r="C312877" t="s">
        <v>5</v>
      </c>
    </row>
    <row r="312878" spans="1:3" x14ac:dyDescent="0.3">
      <c r="A312878">
        <v>6699667</v>
      </c>
      <c r="B312878" t="s">
        <v>7</v>
      </c>
      <c r="C312878" t="s">
        <v>5</v>
      </c>
    </row>
    <row r="312879" spans="1:3" x14ac:dyDescent="0.3">
      <c r="A312879">
        <v>6114827</v>
      </c>
      <c r="B312879" t="s">
        <v>7</v>
      </c>
      <c r="C312879" t="s">
        <v>5</v>
      </c>
    </row>
    <row r="312880" spans="1:3" x14ac:dyDescent="0.3">
      <c r="A312880">
        <v>7262022</v>
      </c>
      <c r="B312880" t="s">
        <v>7</v>
      </c>
      <c r="C312880" t="s">
        <v>5</v>
      </c>
    </row>
    <row r="312881" spans="1:3" x14ac:dyDescent="0.3">
      <c r="A312881">
        <v>7604552</v>
      </c>
      <c r="B312881" t="s">
        <v>7</v>
      </c>
      <c r="C312881" t="s">
        <v>5</v>
      </c>
    </row>
    <row r="312882" spans="1:3" x14ac:dyDescent="0.3">
      <c r="A312882">
        <v>5327104</v>
      </c>
      <c r="B312882" t="s">
        <v>7</v>
      </c>
      <c r="C312882" t="s">
        <v>5</v>
      </c>
    </row>
    <row r="312883" spans="1:3" x14ac:dyDescent="0.3">
      <c r="A312883">
        <v>5214192</v>
      </c>
      <c r="B312883" t="s">
        <v>7</v>
      </c>
      <c r="C312883" t="s">
        <v>5</v>
      </c>
    </row>
    <row r="312884" spans="1:3" x14ac:dyDescent="0.3">
      <c r="A312884">
        <v>5996785</v>
      </c>
      <c r="B312884" t="s">
        <v>7</v>
      </c>
      <c r="C312884" t="s">
        <v>5</v>
      </c>
    </row>
    <row r="312885" spans="1:3" x14ac:dyDescent="0.3">
      <c r="A312885">
        <v>5057610</v>
      </c>
      <c r="B312885" t="s">
        <v>7</v>
      </c>
      <c r="C312885" t="s">
        <v>5</v>
      </c>
    </row>
    <row r="312886" spans="1:3" x14ac:dyDescent="0.3">
      <c r="A312886">
        <v>7497471</v>
      </c>
      <c r="B312886" t="s">
        <v>7</v>
      </c>
      <c r="C312886" t="s">
        <v>5</v>
      </c>
    </row>
    <row r="312887" spans="1:3" x14ac:dyDescent="0.3">
      <c r="A312887">
        <v>6488437</v>
      </c>
      <c r="B312887" t="s">
        <v>7</v>
      </c>
      <c r="C312887" t="s">
        <v>5</v>
      </c>
    </row>
    <row r="312888" spans="1:3" x14ac:dyDescent="0.3">
      <c r="A312888">
        <v>5012734</v>
      </c>
      <c r="B312888" t="s">
        <v>7</v>
      </c>
      <c r="C312888" t="s">
        <v>5</v>
      </c>
    </row>
    <row r="312889" spans="1:3" x14ac:dyDescent="0.3">
      <c r="A312889">
        <v>5591881</v>
      </c>
      <c r="B312889" t="s">
        <v>7</v>
      </c>
      <c r="C312889" t="s">
        <v>5</v>
      </c>
    </row>
    <row r="312890" spans="1:3" x14ac:dyDescent="0.3">
      <c r="A312890">
        <v>7947964</v>
      </c>
      <c r="B312890" t="s">
        <v>7</v>
      </c>
      <c r="C312890" t="s">
        <v>5</v>
      </c>
    </row>
    <row r="312891" spans="1:3" x14ac:dyDescent="0.3">
      <c r="A312891">
        <v>5769754</v>
      </c>
      <c r="B312891" t="s">
        <v>7</v>
      </c>
      <c r="C312891" t="s">
        <v>5</v>
      </c>
    </row>
    <row r="312892" spans="1:3" x14ac:dyDescent="0.3">
      <c r="A312892">
        <v>6482756</v>
      </c>
      <c r="B312892" t="s">
        <v>7</v>
      </c>
      <c r="C312892" t="s">
        <v>5</v>
      </c>
    </row>
    <row r="312893" spans="1:3" x14ac:dyDescent="0.3">
      <c r="A312893">
        <v>7544184</v>
      </c>
      <c r="B312893" t="s">
        <v>7</v>
      </c>
      <c r="C312893" t="s">
        <v>5</v>
      </c>
    </row>
    <row r="312894" spans="1:3" x14ac:dyDescent="0.3">
      <c r="A312894">
        <v>6415503</v>
      </c>
      <c r="B312894" t="s">
        <v>7</v>
      </c>
      <c r="C312894" t="s">
        <v>5</v>
      </c>
    </row>
    <row r="312895" spans="1:3" x14ac:dyDescent="0.3">
      <c r="A312895">
        <v>5293812</v>
      </c>
      <c r="B312895" t="s">
        <v>7</v>
      </c>
      <c r="C312895" t="s">
        <v>5</v>
      </c>
    </row>
    <row r="312896" spans="1:3" x14ac:dyDescent="0.3">
      <c r="A312896">
        <v>5761059</v>
      </c>
      <c r="B312896" t="s">
        <v>7</v>
      </c>
      <c r="C312896" t="s">
        <v>5</v>
      </c>
    </row>
    <row r="312897" spans="1:3" x14ac:dyDescent="0.3">
      <c r="A312897">
        <v>7112377</v>
      </c>
      <c r="B312897" t="s">
        <v>7</v>
      </c>
      <c r="C312897" t="s">
        <v>5</v>
      </c>
    </row>
    <row r="312898" spans="1:3" x14ac:dyDescent="0.3">
      <c r="A312898">
        <v>6144241</v>
      </c>
      <c r="B312898" t="s">
        <v>7</v>
      </c>
      <c r="C312898" t="s">
        <v>5</v>
      </c>
    </row>
    <row r="312899" spans="1:3" x14ac:dyDescent="0.3">
      <c r="A312899">
        <v>5479351</v>
      </c>
      <c r="B312899" t="s">
        <v>7</v>
      </c>
      <c r="C312899" t="s">
        <v>5</v>
      </c>
    </row>
    <row r="312900" spans="1:3" x14ac:dyDescent="0.3">
      <c r="A312900">
        <v>6498560</v>
      </c>
      <c r="B312900" t="s">
        <v>7</v>
      </c>
      <c r="C312900" t="s">
        <v>5</v>
      </c>
    </row>
    <row r="312901" spans="1:3" x14ac:dyDescent="0.3">
      <c r="A312901">
        <v>5648139</v>
      </c>
      <c r="B312901" t="s">
        <v>7</v>
      </c>
      <c r="C312901" t="s">
        <v>5</v>
      </c>
    </row>
    <row r="312902" spans="1:3" x14ac:dyDescent="0.3">
      <c r="A312902">
        <v>5244410</v>
      </c>
      <c r="B312902" t="s">
        <v>7</v>
      </c>
      <c r="C312902" t="s">
        <v>5</v>
      </c>
    </row>
    <row r="312903" spans="1:3" x14ac:dyDescent="0.3">
      <c r="A312903">
        <v>5984322</v>
      </c>
      <c r="B312903" t="s">
        <v>7</v>
      </c>
      <c r="C312903" t="s">
        <v>5</v>
      </c>
    </row>
    <row r="312904" spans="1:3" x14ac:dyDescent="0.3">
      <c r="A312904">
        <v>5794235</v>
      </c>
      <c r="B312904" t="s">
        <v>7</v>
      </c>
      <c r="C312904" t="s">
        <v>5</v>
      </c>
    </row>
    <row r="312905" spans="1:3" x14ac:dyDescent="0.3">
      <c r="A312905">
        <v>7420307</v>
      </c>
      <c r="B312905" t="s">
        <v>7</v>
      </c>
      <c r="C312905" t="s">
        <v>5</v>
      </c>
    </row>
    <row r="312906" spans="1:3" x14ac:dyDescent="0.3">
      <c r="A312906">
        <v>5406513</v>
      </c>
      <c r="B312906" t="s">
        <v>7</v>
      </c>
      <c r="C312906" t="s">
        <v>5</v>
      </c>
    </row>
    <row r="312907" spans="1:3" x14ac:dyDescent="0.3">
      <c r="A312907">
        <v>5958736</v>
      </c>
      <c r="B312907" t="s">
        <v>7</v>
      </c>
      <c r="C312907" t="s">
        <v>5</v>
      </c>
    </row>
    <row r="312908" spans="1:3" x14ac:dyDescent="0.3">
      <c r="A312908">
        <v>5517913</v>
      </c>
      <c r="B312908" t="s">
        <v>7</v>
      </c>
      <c r="C312908" t="s">
        <v>5</v>
      </c>
    </row>
    <row r="312909" spans="1:3" x14ac:dyDescent="0.3">
      <c r="A312909">
        <v>6233703</v>
      </c>
      <c r="B312909" t="s">
        <v>7</v>
      </c>
      <c r="C312909" t="s">
        <v>5</v>
      </c>
    </row>
    <row r="312910" spans="1:3" x14ac:dyDescent="0.3">
      <c r="A312910">
        <v>7665857</v>
      </c>
      <c r="B312910" t="s">
        <v>7</v>
      </c>
      <c r="C312910" t="s">
        <v>5</v>
      </c>
    </row>
    <row r="312911" spans="1:3" x14ac:dyDescent="0.3">
      <c r="A312911">
        <v>5327048</v>
      </c>
      <c r="B312911" t="s">
        <v>7</v>
      </c>
      <c r="C312911" t="s">
        <v>5</v>
      </c>
    </row>
    <row r="312912" spans="1:3" x14ac:dyDescent="0.3">
      <c r="A312912">
        <v>7212288</v>
      </c>
      <c r="B312912" t="s">
        <v>7</v>
      </c>
      <c r="C312912" t="s">
        <v>5</v>
      </c>
    </row>
    <row r="312913" spans="1:3" x14ac:dyDescent="0.3">
      <c r="A312913">
        <v>5834520</v>
      </c>
      <c r="B312913" t="s">
        <v>7</v>
      </c>
      <c r="C312913" t="s">
        <v>5</v>
      </c>
    </row>
    <row r="312914" spans="1:3" x14ac:dyDescent="0.3">
      <c r="A312914">
        <v>6917657</v>
      </c>
      <c r="B312914" t="s">
        <v>7</v>
      </c>
      <c r="C312914" t="s">
        <v>5</v>
      </c>
    </row>
    <row r="312915" spans="1:3" x14ac:dyDescent="0.3">
      <c r="A312915">
        <v>5349878</v>
      </c>
      <c r="B312915" t="s">
        <v>7</v>
      </c>
      <c r="C312915" t="s">
        <v>5</v>
      </c>
    </row>
    <row r="312916" spans="1:3" x14ac:dyDescent="0.3">
      <c r="A312916">
        <v>5083105</v>
      </c>
      <c r="B312916" t="s">
        <v>7</v>
      </c>
      <c r="C312916" t="s">
        <v>5</v>
      </c>
    </row>
    <row r="312917" spans="1:3" x14ac:dyDescent="0.3">
      <c r="A312917">
        <v>5022598</v>
      </c>
      <c r="B312917" t="s">
        <v>7</v>
      </c>
      <c r="C312917" t="s">
        <v>5</v>
      </c>
    </row>
    <row r="312918" spans="1:3" x14ac:dyDescent="0.3">
      <c r="A312918">
        <v>7265426</v>
      </c>
      <c r="B312918" t="s">
        <v>7</v>
      </c>
      <c r="C312918" t="s">
        <v>5</v>
      </c>
    </row>
    <row r="312919" spans="1:3" x14ac:dyDescent="0.3">
      <c r="A312919">
        <v>7695064</v>
      </c>
      <c r="B312919" t="s">
        <v>7</v>
      </c>
      <c r="C312919" t="s">
        <v>5</v>
      </c>
    </row>
    <row r="312920" spans="1:3" x14ac:dyDescent="0.3">
      <c r="A312920">
        <v>5930122</v>
      </c>
      <c r="B312920" t="s">
        <v>7</v>
      </c>
      <c r="C312920" t="s">
        <v>5</v>
      </c>
    </row>
    <row r="312921" spans="1:3" x14ac:dyDescent="0.3">
      <c r="A312921">
        <v>6186575</v>
      </c>
      <c r="B312921" t="s">
        <v>7</v>
      </c>
      <c r="C312921" t="s">
        <v>5</v>
      </c>
    </row>
    <row r="312922" spans="1:3" x14ac:dyDescent="0.3">
      <c r="A312922">
        <v>6202067</v>
      </c>
      <c r="B312922" t="s">
        <v>7</v>
      </c>
      <c r="C312922" t="s">
        <v>5</v>
      </c>
    </row>
    <row r="312923" spans="1:3" x14ac:dyDescent="0.3">
      <c r="A312923">
        <v>7868937</v>
      </c>
      <c r="B312923" t="s">
        <v>7</v>
      </c>
      <c r="C312923" t="s">
        <v>5</v>
      </c>
    </row>
    <row r="312924" spans="1:3" x14ac:dyDescent="0.3">
      <c r="A312924">
        <v>6623536</v>
      </c>
      <c r="B312924" t="s">
        <v>7</v>
      </c>
      <c r="C312924" t="s">
        <v>5</v>
      </c>
    </row>
    <row r="312925" spans="1:3" x14ac:dyDescent="0.3">
      <c r="A312925">
        <v>6593538</v>
      </c>
      <c r="B312925" t="s">
        <v>7</v>
      </c>
      <c r="C312925" t="s">
        <v>5</v>
      </c>
    </row>
    <row r="312926" spans="1:3" x14ac:dyDescent="0.3">
      <c r="A312926">
        <v>7120248</v>
      </c>
      <c r="B312926" t="s">
        <v>7</v>
      </c>
      <c r="C312926" t="s">
        <v>5</v>
      </c>
    </row>
    <row r="312927" spans="1:3" x14ac:dyDescent="0.3">
      <c r="A312927">
        <v>6994006</v>
      </c>
      <c r="B312927" t="s">
        <v>7</v>
      </c>
      <c r="C312927" t="s">
        <v>5</v>
      </c>
    </row>
    <row r="312928" spans="1:3" x14ac:dyDescent="0.3">
      <c r="A312928">
        <v>6414693</v>
      </c>
      <c r="B312928" t="s">
        <v>7</v>
      </c>
      <c r="C312928" t="s">
        <v>5</v>
      </c>
    </row>
    <row r="312929" spans="1:3" x14ac:dyDescent="0.3">
      <c r="A312929">
        <v>7459969</v>
      </c>
      <c r="B312929" t="s">
        <v>7</v>
      </c>
      <c r="C312929" t="s">
        <v>5</v>
      </c>
    </row>
    <row r="312930" spans="1:3" x14ac:dyDescent="0.3">
      <c r="A312930">
        <v>7885328</v>
      </c>
      <c r="B312930" t="s">
        <v>7</v>
      </c>
      <c r="C312930" t="s">
        <v>5</v>
      </c>
    </row>
    <row r="312931" spans="1:3" x14ac:dyDescent="0.3">
      <c r="A312931">
        <v>5261971</v>
      </c>
      <c r="B312931" t="s">
        <v>7</v>
      </c>
      <c r="C312931" t="s">
        <v>5</v>
      </c>
    </row>
    <row r="312932" spans="1:3" x14ac:dyDescent="0.3">
      <c r="A312932">
        <v>6049261</v>
      </c>
      <c r="B312932" t="s">
        <v>7</v>
      </c>
      <c r="C312932" t="s">
        <v>5</v>
      </c>
    </row>
    <row r="312933" spans="1:3" x14ac:dyDescent="0.3">
      <c r="A312933">
        <v>6769462</v>
      </c>
      <c r="B312933" t="s">
        <v>7</v>
      </c>
      <c r="C312933" t="s">
        <v>5</v>
      </c>
    </row>
    <row r="312934" spans="1:3" x14ac:dyDescent="0.3">
      <c r="A312934">
        <v>5583343</v>
      </c>
      <c r="B312934" t="s">
        <v>7</v>
      </c>
      <c r="C312934" t="s">
        <v>5</v>
      </c>
    </row>
    <row r="312935" spans="1:3" x14ac:dyDescent="0.3">
      <c r="A312935">
        <v>7572561</v>
      </c>
      <c r="B312935" t="s">
        <v>7</v>
      </c>
      <c r="C312935" t="s">
        <v>5</v>
      </c>
    </row>
    <row r="312936" spans="1:3" x14ac:dyDescent="0.3">
      <c r="A312936">
        <v>6027443</v>
      </c>
      <c r="B312936" t="s">
        <v>7</v>
      </c>
      <c r="C312936" t="s">
        <v>5</v>
      </c>
    </row>
    <row r="312937" spans="1:3" x14ac:dyDescent="0.3">
      <c r="A312937">
        <v>5794285</v>
      </c>
      <c r="B312937" t="s">
        <v>7</v>
      </c>
      <c r="C312937" t="s">
        <v>5</v>
      </c>
    </row>
    <row r="312938" spans="1:3" x14ac:dyDescent="0.3">
      <c r="A312938">
        <v>7264390</v>
      </c>
      <c r="B312938" t="s">
        <v>7</v>
      </c>
      <c r="C312938" t="s">
        <v>5</v>
      </c>
    </row>
    <row r="312939" spans="1:3" x14ac:dyDescent="0.3">
      <c r="A312939">
        <v>5107426</v>
      </c>
      <c r="B312939" t="s">
        <v>7</v>
      </c>
      <c r="C312939" t="s">
        <v>5</v>
      </c>
    </row>
    <row r="312940" spans="1:3" x14ac:dyDescent="0.3">
      <c r="A312940">
        <v>5600907</v>
      </c>
      <c r="B312940" t="s">
        <v>7</v>
      </c>
      <c r="C312940" t="s">
        <v>5</v>
      </c>
    </row>
    <row r="312941" spans="1:3" x14ac:dyDescent="0.3">
      <c r="A312941">
        <v>7619388</v>
      </c>
      <c r="B312941" t="s">
        <v>7</v>
      </c>
      <c r="C312941" t="s">
        <v>5</v>
      </c>
    </row>
    <row r="312942" spans="1:3" x14ac:dyDescent="0.3">
      <c r="A312942">
        <v>5698088</v>
      </c>
      <c r="B312942" t="s">
        <v>7</v>
      </c>
      <c r="C312942" t="s">
        <v>5</v>
      </c>
    </row>
    <row r="312943" spans="1:3" x14ac:dyDescent="0.3">
      <c r="A312943">
        <v>7882247</v>
      </c>
      <c r="B312943" t="s">
        <v>7</v>
      </c>
      <c r="C312943" t="s">
        <v>5</v>
      </c>
    </row>
    <row r="312944" spans="1:3" x14ac:dyDescent="0.3">
      <c r="A312944">
        <v>5979535</v>
      </c>
      <c r="B312944" t="s">
        <v>7</v>
      </c>
      <c r="C312944" t="s">
        <v>5</v>
      </c>
    </row>
    <row r="312945" spans="1:3" x14ac:dyDescent="0.3">
      <c r="A312945">
        <v>7582024</v>
      </c>
      <c r="B312945" t="s">
        <v>7</v>
      </c>
      <c r="C312945" t="s">
        <v>5</v>
      </c>
    </row>
    <row r="312946" spans="1:3" x14ac:dyDescent="0.3">
      <c r="A312946">
        <v>7684697</v>
      </c>
      <c r="B312946" t="s">
        <v>7</v>
      </c>
      <c r="C312946" t="s">
        <v>5</v>
      </c>
    </row>
    <row r="312947" spans="1:3" x14ac:dyDescent="0.3">
      <c r="A312947">
        <v>6696569</v>
      </c>
      <c r="B312947" t="s">
        <v>7</v>
      </c>
      <c r="C312947" t="s">
        <v>5</v>
      </c>
    </row>
    <row r="312948" spans="1:3" x14ac:dyDescent="0.3">
      <c r="A312948">
        <v>5701289</v>
      </c>
      <c r="B312948" t="s">
        <v>7</v>
      </c>
      <c r="C312948" t="s">
        <v>5</v>
      </c>
    </row>
    <row r="312949" spans="1:3" x14ac:dyDescent="0.3">
      <c r="A312949">
        <v>7845044</v>
      </c>
      <c r="B312949" t="s">
        <v>7</v>
      </c>
      <c r="C312949" t="s">
        <v>5</v>
      </c>
    </row>
    <row r="312950" spans="1:3" x14ac:dyDescent="0.3">
      <c r="A312950">
        <v>7356487</v>
      </c>
      <c r="B312950" t="s">
        <v>7</v>
      </c>
      <c r="C312950" t="s">
        <v>5</v>
      </c>
    </row>
    <row r="312951" spans="1:3" x14ac:dyDescent="0.3">
      <c r="A312951">
        <v>7167678</v>
      </c>
      <c r="B312951" t="s">
        <v>7</v>
      </c>
      <c r="C312951" t="s">
        <v>5</v>
      </c>
    </row>
    <row r="312952" spans="1:3" x14ac:dyDescent="0.3">
      <c r="A312952">
        <v>5377162</v>
      </c>
      <c r="B312952" t="s">
        <v>7</v>
      </c>
      <c r="C312952" t="s">
        <v>5</v>
      </c>
    </row>
    <row r="312953" spans="1:3" x14ac:dyDescent="0.3">
      <c r="A312953">
        <v>5442062</v>
      </c>
      <c r="B312953" t="s">
        <v>7</v>
      </c>
      <c r="C312953" t="s">
        <v>5</v>
      </c>
    </row>
    <row r="312954" spans="1:3" x14ac:dyDescent="0.3">
      <c r="A312954">
        <v>5147861</v>
      </c>
      <c r="B312954" t="s">
        <v>7</v>
      </c>
      <c r="C312954" t="s">
        <v>5</v>
      </c>
    </row>
    <row r="312955" spans="1:3" x14ac:dyDescent="0.3">
      <c r="A312955">
        <v>5886440</v>
      </c>
      <c r="B312955" t="s">
        <v>7</v>
      </c>
      <c r="C312955" t="s">
        <v>5</v>
      </c>
    </row>
    <row r="312956" spans="1:3" x14ac:dyDescent="0.3">
      <c r="A312956">
        <v>7232667</v>
      </c>
      <c r="B312956" t="s">
        <v>7</v>
      </c>
      <c r="C312956" t="s">
        <v>5</v>
      </c>
    </row>
    <row r="312957" spans="1:3" x14ac:dyDescent="0.3">
      <c r="A312957">
        <v>7574644</v>
      </c>
      <c r="B312957" t="s">
        <v>7</v>
      </c>
      <c r="C312957" t="s">
        <v>5</v>
      </c>
    </row>
    <row r="312958" spans="1:3" x14ac:dyDescent="0.3">
      <c r="A312958">
        <v>5720592</v>
      </c>
      <c r="B312958" t="s">
        <v>7</v>
      </c>
      <c r="C312958" t="s">
        <v>5</v>
      </c>
    </row>
    <row r="312959" spans="1:3" x14ac:dyDescent="0.3">
      <c r="A312959">
        <v>6934099</v>
      </c>
      <c r="B312959" t="s">
        <v>7</v>
      </c>
      <c r="C312959" t="s">
        <v>5</v>
      </c>
    </row>
    <row r="312960" spans="1:3" x14ac:dyDescent="0.3">
      <c r="A312960">
        <v>6459547</v>
      </c>
      <c r="B312960" t="s">
        <v>7</v>
      </c>
      <c r="C312960" t="s">
        <v>5</v>
      </c>
    </row>
    <row r="312961" spans="1:3" x14ac:dyDescent="0.3">
      <c r="A312961">
        <v>5540833</v>
      </c>
      <c r="B312961" t="s">
        <v>7</v>
      </c>
      <c r="C312961" t="s">
        <v>5</v>
      </c>
    </row>
    <row r="312962" spans="1:3" x14ac:dyDescent="0.3">
      <c r="A312962">
        <v>5309479</v>
      </c>
      <c r="B312962" t="s">
        <v>7</v>
      </c>
      <c r="C312962" t="s">
        <v>5</v>
      </c>
    </row>
    <row r="312963" spans="1:3" x14ac:dyDescent="0.3">
      <c r="A312963">
        <v>6923363</v>
      </c>
      <c r="B312963" t="s">
        <v>7</v>
      </c>
      <c r="C312963" t="s">
        <v>5</v>
      </c>
    </row>
    <row r="312964" spans="1:3" x14ac:dyDescent="0.3">
      <c r="A312964">
        <v>5753566</v>
      </c>
      <c r="B312964" t="s">
        <v>7</v>
      </c>
      <c r="C312964" t="s">
        <v>5</v>
      </c>
    </row>
    <row r="312965" spans="1:3" x14ac:dyDescent="0.3">
      <c r="A312965">
        <v>7625719</v>
      </c>
      <c r="B312965" t="s">
        <v>7</v>
      </c>
      <c r="C312965" t="s">
        <v>5</v>
      </c>
    </row>
    <row r="312966" spans="1:3" x14ac:dyDescent="0.3">
      <c r="A312966">
        <v>6306627</v>
      </c>
      <c r="B312966" t="s">
        <v>7</v>
      </c>
      <c r="C312966" t="s">
        <v>5</v>
      </c>
    </row>
    <row r="312967" spans="1:3" x14ac:dyDescent="0.3">
      <c r="A312967">
        <v>6577751</v>
      </c>
      <c r="B312967" t="s">
        <v>7</v>
      </c>
      <c r="C312967" t="s">
        <v>5</v>
      </c>
    </row>
    <row r="312968" spans="1:3" x14ac:dyDescent="0.3">
      <c r="A312968">
        <v>5461998</v>
      </c>
      <c r="B312968" t="s">
        <v>7</v>
      </c>
      <c r="C312968" t="s">
        <v>5</v>
      </c>
    </row>
    <row r="312969" spans="1:3" x14ac:dyDescent="0.3">
      <c r="A312969">
        <v>5711875</v>
      </c>
      <c r="B312969" t="s">
        <v>7</v>
      </c>
      <c r="C312969" t="s">
        <v>5</v>
      </c>
    </row>
    <row r="312970" spans="1:3" x14ac:dyDescent="0.3">
      <c r="A312970">
        <v>7898988</v>
      </c>
      <c r="B312970" t="s">
        <v>7</v>
      </c>
      <c r="C312970" t="s">
        <v>5</v>
      </c>
    </row>
    <row r="312971" spans="1:3" x14ac:dyDescent="0.3">
      <c r="A312971">
        <v>7607687</v>
      </c>
      <c r="B312971" t="s">
        <v>7</v>
      </c>
      <c r="C312971" t="s">
        <v>5</v>
      </c>
    </row>
    <row r="312972" spans="1:3" x14ac:dyDescent="0.3">
      <c r="A312972">
        <v>7132556</v>
      </c>
      <c r="B312972" t="s">
        <v>7</v>
      </c>
      <c r="C312972" t="s">
        <v>5</v>
      </c>
    </row>
    <row r="312973" spans="1:3" x14ac:dyDescent="0.3">
      <c r="A312973">
        <v>6836961</v>
      </c>
      <c r="B312973" t="s">
        <v>7</v>
      </c>
      <c r="C312973" t="s">
        <v>5</v>
      </c>
    </row>
    <row r="312974" spans="1:3" x14ac:dyDescent="0.3">
      <c r="A312974">
        <v>7412174</v>
      </c>
      <c r="B312974" t="s">
        <v>7</v>
      </c>
      <c r="C312974" t="s">
        <v>5</v>
      </c>
    </row>
    <row r="312975" spans="1:3" x14ac:dyDescent="0.3">
      <c r="A312975">
        <v>6037742</v>
      </c>
      <c r="B312975" t="s">
        <v>7</v>
      </c>
      <c r="C312975" t="s">
        <v>5</v>
      </c>
    </row>
    <row r="312976" spans="1:3" x14ac:dyDescent="0.3">
      <c r="A312976">
        <v>6666043</v>
      </c>
      <c r="B312976" t="s">
        <v>7</v>
      </c>
      <c r="C312976" t="s">
        <v>5</v>
      </c>
    </row>
    <row r="312977" spans="1:3" x14ac:dyDescent="0.3">
      <c r="A312977">
        <v>5321814</v>
      </c>
      <c r="B312977" t="s">
        <v>7</v>
      </c>
      <c r="C312977" t="s">
        <v>5</v>
      </c>
    </row>
    <row r="312978" spans="1:3" x14ac:dyDescent="0.3">
      <c r="A312978">
        <v>5804033</v>
      </c>
      <c r="B312978" t="s">
        <v>7</v>
      </c>
      <c r="C312978" t="s">
        <v>5</v>
      </c>
    </row>
    <row r="312979" spans="1:3" x14ac:dyDescent="0.3">
      <c r="A312979">
        <v>5260832</v>
      </c>
      <c r="B312979" t="s">
        <v>7</v>
      </c>
      <c r="C312979" t="s">
        <v>5</v>
      </c>
    </row>
    <row r="312980" spans="1:3" x14ac:dyDescent="0.3">
      <c r="A312980">
        <v>6175140</v>
      </c>
      <c r="B312980" t="s">
        <v>7</v>
      </c>
      <c r="C312980" t="s">
        <v>5</v>
      </c>
    </row>
    <row r="312981" spans="1:3" x14ac:dyDescent="0.3">
      <c r="A312981">
        <v>5553278</v>
      </c>
      <c r="B312981" t="s">
        <v>7</v>
      </c>
      <c r="C312981" t="s">
        <v>5</v>
      </c>
    </row>
    <row r="312982" spans="1:3" x14ac:dyDescent="0.3">
      <c r="A312982">
        <v>6424518</v>
      </c>
      <c r="B312982" t="s">
        <v>7</v>
      </c>
      <c r="C312982" t="s">
        <v>5</v>
      </c>
    </row>
    <row r="312983" spans="1:3" x14ac:dyDescent="0.3">
      <c r="A312983">
        <v>7509219</v>
      </c>
      <c r="B312983" t="s">
        <v>7</v>
      </c>
      <c r="C312983" t="s">
        <v>5</v>
      </c>
    </row>
    <row r="312984" spans="1:3" x14ac:dyDescent="0.3">
      <c r="A312984">
        <v>5698199</v>
      </c>
      <c r="B312984" t="s">
        <v>7</v>
      </c>
      <c r="C312984" t="s">
        <v>5</v>
      </c>
    </row>
    <row r="312985" spans="1:3" x14ac:dyDescent="0.3">
      <c r="A312985">
        <v>7799657</v>
      </c>
      <c r="B312985" t="s">
        <v>7</v>
      </c>
      <c r="C312985" t="s">
        <v>5</v>
      </c>
    </row>
    <row r="312986" spans="1:3" x14ac:dyDescent="0.3">
      <c r="A312986">
        <v>6533980</v>
      </c>
      <c r="B312986" t="s">
        <v>7</v>
      </c>
      <c r="C312986" t="s">
        <v>5</v>
      </c>
    </row>
    <row r="312987" spans="1:3" x14ac:dyDescent="0.3">
      <c r="A312987">
        <v>6224712</v>
      </c>
      <c r="B312987" t="s">
        <v>7</v>
      </c>
      <c r="C312987" t="s">
        <v>5</v>
      </c>
    </row>
    <row r="312988" spans="1:3" x14ac:dyDescent="0.3">
      <c r="A312988">
        <v>7026132</v>
      </c>
      <c r="B312988" t="s">
        <v>7</v>
      </c>
      <c r="C312988" t="s">
        <v>5</v>
      </c>
    </row>
    <row r="312989" spans="1:3" x14ac:dyDescent="0.3">
      <c r="A312989">
        <v>7536175</v>
      </c>
      <c r="B312989" t="s">
        <v>7</v>
      </c>
      <c r="C312989" t="s">
        <v>5</v>
      </c>
    </row>
    <row r="312990" spans="1:3" x14ac:dyDescent="0.3">
      <c r="A312990">
        <v>6568481</v>
      </c>
      <c r="B312990" t="s">
        <v>7</v>
      </c>
      <c r="C312990" t="s">
        <v>5</v>
      </c>
    </row>
    <row r="312991" spans="1:3" x14ac:dyDescent="0.3">
      <c r="A312991">
        <v>7223879</v>
      </c>
      <c r="B312991" t="s">
        <v>7</v>
      </c>
      <c r="C312991" t="s">
        <v>5</v>
      </c>
    </row>
    <row r="312992" spans="1:3" x14ac:dyDescent="0.3">
      <c r="A312992">
        <v>7446088</v>
      </c>
      <c r="B312992" t="s">
        <v>7</v>
      </c>
      <c r="C312992" t="s">
        <v>5</v>
      </c>
    </row>
    <row r="312993" spans="1:3" x14ac:dyDescent="0.3">
      <c r="A312993">
        <v>7530363</v>
      </c>
      <c r="B312993" t="s">
        <v>7</v>
      </c>
      <c r="C312993" t="s">
        <v>5</v>
      </c>
    </row>
    <row r="312994" spans="1:3" x14ac:dyDescent="0.3">
      <c r="A312994">
        <v>7145941</v>
      </c>
      <c r="B312994" t="s">
        <v>7</v>
      </c>
      <c r="C312994" t="s">
        <v>5</v>
      </c>
    </row>
    <row r="312995" spans="1:3" x14ac:dyDescent="0.3">
      <c r="A312995">
        <v>5521584</v>
      </c>
      <c r="B312995" t="s">
        <v>7</v>
      </c>
      <c r="C312995" t="s">
        <v>5</v>
      </c>
    </row>
    <row r="312996" spans="1:3" x14ac:dyDescent="0.3">
      <c r="A312996">
        <v>7338543</v>
      </c>
      <c r="B312996" t="s">
        <v>7</v>
      </c>
      <c r="C312996" t="s">
        <v>5</v>
      </c>
    </row>
    <row r="312997" spans="1:3" x14ac:dyDescent="0.3">
      <c r="A312997">
        <v>6888961</v>
      </c>
      <c r="B312997" t="s">
        <v>7</v>
      </c>
      <c r="C312997" t="s">
        <v>5</v>
      </c>
    </row>
    <row r="312998" spans="1:3" x14ac:dyDescent="0.3">
      <c r="A312998">
        <v>6507772</v>
      </c>
      <c r="B312998" t="s">
        <v>7</v>
      </c>
      <c r="C312998" t="s">
        <v>5</v>
      </c>
    </row>
    <row r="312999" spans="1:3" x14ac:dyDescent="0.3">
      <c r="A312999">
        <v>7850801</v>
      </c>
      <c r="B312999" t="s">
        <v>7</v>
      </c>
      <c r="C312999" t="s">
        <v>5</v>
      </c>
    </row>
    <row r="313000" spans="1:3" x14ac:dyDescent="0.3">
      <c r="A313000">
        <v>6221336</v>
      </c>
      <c r="B313000" t="s">
        <v>7</v>
      </c>
      <c r="C313000" t="s">
        <v>5</v>
      </c>
    </row>
    <row r="313001" spans="1:3" x14ac:dyDescent="0.3">
      <c r="A313001">
        <v>6707466</v>
      </c>
      <c r="B313001" t="s">
        <v>7</v>
      </c>
      <c r="C313001" t="s">
        <v>5</v>
      </c>
    </row>
    <row r="313002" spans="1:3" x14ac:dyDescent="0.3">
      <c r="A313002">
        <v>6186565</v>
      </c>
      <c r="B313002" t="s">
        <v>7</v>
      </c>
      <c r="C313002" t="s">
        <v>5</v>
      </c>
    </row>
    <row r="313003" spans="1:3" x14ac:dyDescent="0.3">
      <c r="A313003">
        <v>5612387</v>
      </c>
      <c r="B313003" t="s">
        <v>7</v>
      </c>
      <c r="C313003" t="s">
        <v>5</v>
      </c>
    </row>
    <row r="313004" spans="1:3" x14ac:dyDescent="0.3">
      <c r="A313004">
        <v>6972893</v>
      </c>
      <c r="B313004" t="s">
        <v>7</v>
      </c>
      <c r="C313004" t="s">
        <v>5</v>
      </c>
    </row>
    <row r="313005" spans="1:3" x14ac:dyDescent="0.3">
      <c r="A313005">
        <v>6680730</v>
      </c>
      <c r="B313005" t="s">
        <v>7</v>
      </c>
      <c r="C313005" t="s">
        <v>5</v>
      </c>
    </row>
    <row r="313006" spans="1:3" x14ac:dyDescent="0.3">
      <c r="A313006">
        <v>6731920</v>
      </c>
      <c r="B313006" t="s">
        <v>7</v>
      </c>
      <c r="C313006" t="s">
        <v>5</v>
      </c>
    </row>
    <row r="313007" spans="1:3" x14ac:dyDescent="0.3">
      <c r="A313007">
        <v>5273853</v>
      </c>
      <c r="B313007" t="s">
        <v>7</v>
      </c>
      <c r="C313007" t="s">
        <v>5</v>
      </c>
    </row>
    <row r="313008" spans="1:3" x14ac:dyDescent="0.3">
      <c r="A313008">
        <v>7814395</v>
      </c>
      <c r="B313008" t="s">
        <v>7</v>
      </c>
      <c r="C313008" t="s">
        <v>5</v>
      </c>
    </row>
    <row r="313009" spans="1:3" x14ac:dyDescent="0.3">
      <c r="A313009">
        <v>7392028</v>
      </c>
      <c r="B313009" t="s">
        <v>7</v>
      </c>
      <c r="C313009" t="s">
        <v>5</v>
      </c>
    </row>
    <row r="313010" spans="1:3" x14ac:dyDescent="0.3">
      <c r="A313010">
        <v>6626270</v>
      </c>
      <c r="B313010" t="s">
        <v>7</v>
      </c>
      <c r="C313010" t="s">
        <v>5</v>
      </c>
    </row>
    <row r="313011" spans="1:3" x14ac:dyDescent="0.3">
      <c r="A313011">
        <v>7814891</v>
      </c>
      <c r="B313011" t="s">
        <v>7</v>
      </c>
      <c r="C313011" t="s">
        <v>5</v>
      </c>
    </row>
    <row r="313012" spans="1:3" x14ac:dyDescent="0.3">
      <c r="A313012">
        <v>5361366</v>
      </c>
      <c r="B313012" t="s">
        <v>7</v>
      </c>
      <c r="C313012" t="s">
        <v>5</v>
      </c>
    </row>
    <row r="313013" spans="1:3" x14ac:dyDescent="0.3">
      <c r="A313013">
        <v>5488420</v>
      </c>
      <c r="B313013" t="s">
        <v>7</v>
      </c>
      <c r="C313013" t="s">
        <v>5</v>
      </c>
    </row>
    <row r="313014" spans="1:3" x14ac:dyDescent="0.3">
      <c r="A313014">
        <v>5596116</v>
      </c>
      <c r="B313014" t="s">
        <v>7</v>
      </c>
      <c r="C313014" t="s">
        <v>5</v>
      </c>
    </row>
    <row r="313015" spans="1:3" x14ac:dyDescent="0.3">
      <c r="A313015">
        <v>7726708</v>
      </c>
      <c r="B313015" t="s">
        <v>7</v>
      </c>
      <c r="C313015" t="s">
        <v>5</v>
      </c>
    </row>
    <row r="313016" spans="1:3" x14ac:dyDescent="0.3">
      <c r="A313016">
        <v>7625632</v>
      </c>
      <c r="B313016" t="s">
        <v>7</v>
      </c>
      <c r="C313016" t="s">
        <v>5</v>
      </c>
    </row>
    <row r="313017" spans="1:3" x14ac:dyDescent="0.3">
      <c r="A313017">
        <v>6446541</v>
      </c>
      <c r="B313017" t="s">
        <v>7</v>
      </c>
      <c r="C313017" t="s">
        <v>5</v>
      </c>
    </row>
    <row r="313018" spans="1:3" x14ac:dyDescent="0.3">
      <c r="A313018">
        <v>7384919</v>
      </c>
      <c r="B313018" t="s">
        <v>7</v>
      </c>
      <c r="C313018" t="s">
        <v>5</v>
      </c>
    </row>
    <row r="313019" spans="1:3" x14ac:dyDescent="0.3">
      <c r="A313019">
        <v>5060768</v>
      </c>
      <c r="B313019" t="s">
        <v>7</v>
      </c>
      <c r="C313019" t="s">
        <v>5</v>
      </c>
    </row>
    <row r="313020" spans="1:3" x14ac:dyDescent="0.3">
      <c r="A313020">
        <v>6961339</v>
      </c>
      <c r="B313020" t="s">
        <v>7</v>
      </c>
      <c r="C313020" t="s">
        <v>5</v>
      </c>
    </row>
    <row r="313021" spans="1:3" x14ac:dyDescent="0.3">
      <c r="A313021">
        <v>5152825</v>
      </c>
      <c r="B313021" t="s">
        <v>7</v>
      </c>
      <c r="C313021" t="s">
        <v>5</v>
      </c>
    </row>
    <row r="313022" spans="1:3" x14ac:dyDescent="0.3">
      <c r="A313022">
        <v>6514571</v>
      </c>
      <c r="B313022" t="s">
        <v>7</v>
      </c>
      <c r="C313022" t="s">
        <v>5</v>
      </c>
    </row>
    <row r="313023" spans="1:3" x14ac:dyDescent="0.3">
      <c r="A313023">
        <v>6212011</v>
      </c>
      <c r="B313023" t="s">
        <v>7</v>
      </c>
      <c r="C313023" t="s">
        <v>5</v>
      </c>
    </row>
    <row r="313024" spans="1:3" x14ac:dyDescent="0.3">
      <c r="A313024">
        <v>5675336</v>
      </c>
      <c r="B313024" t="s">
        <v>7</v>
      </c>
      <c r="C313024" t="s">
        <v>5</v>
      </c>
    </row>
    <row r="313025" spans="1:3" x14ac:dyDescent="0.3">
      <c r="A313025">
        <v>7803888</v>
      </c>
      <c r="B313025" t="s">
        <v>7</v>
      </c>
      <c r="C313025" t="s">
        <v>5</v>
      </c>
    </row>
    <row r="313026" spans="1:3" x14ac:dyDescent="0.3">
      <c r="A313026">
        <v>5742351</v>
      </c>
      <c r="B313026" t="s">
        <v>7</v>
      </c>
      <c r="C313026" t="s">
        <v>5</v>
      </c>
    </row>
    <row r="313027" spans="1:3" x14ac:dyDescent="0.3">
      <c r="A313027">
        <v>6821074</v>
      </c>
      <c r="B313027" t="s">
        <v>7</v>
      </c>
      <c r="C313027" t="s">
        <v>5</v>
      </c>
    </row>
    <row r="313028" spans="1:3" x14ac:dyDescent="0.3">
      <c r="A313028">
        <v>7768541</v>
      </c>
      <c r="B313028" t="s">
        <v>7</v>
      </c>
      <c r="C313028" t="s">
        <v>5</v>
      </c>
    </row>
    <row r="313029" spans="1:3" x14ac:dyDescent="0.3">
      <c r="A313029">
        <v>6617035</v>
      </c>
      <c r="B313029" t="s">
        <v>7</v>
      </c>
      <c r="C313029" t="s">
        <v>5</v>
      </c>
    </row>
    <row r="313030" spans="1:3" x14ac:dyDescent="0.3">
      <c r="A313030">
        <v>5522620</v>
      </c>
      <c r="B313030" t="s">
        <v>7</v>
      </c>
      <c r="C313030" t="s">
        <v>5</v>
      </c>
    </row>
    <row r="313031" spans="1:3" x14ac:dyDescent="0.3">
      <c r="A313031">
        <v>5317906</v>
      </c>
      <c r="B313031" t="s">
        <v>7</v>
      </c>
      <c r="C313031" t="s">
        <v>5</v>
      </c>
    </row>
    <row r="313032" spans="1:3" x14ac:dyDescent="0.3">
      <c r="A313032">
        <v>6758348</v>
      </c>
      <c r="B313032" t="s">
        <v>7</v>
      </c>
      <c r="C313032" t="s">
        <v>5</v>
      </c>
    </row>
    <row r="313033" spans="1:3" x14ac:dyDescent="0.3">
      <c r="A313033">
        <v>6253675</v>
      </c>
      <c r="B313033" t="s">
        <v>7</v>
      </c>
      <c r="C313033" t="s">
        <v>5</v>
      </c>
    </row>
    <row r="313034" spans="1:3" x14ac:dyDescent="0.3">
      <c r="A313034">
        <v>6091028</v>
      </c>
      <c r="B313034" t="s">
        <v>7</v>
      </c>
      <c r="C313034" t="s">
        <v>5</v>
      </c>
    </row>
    <row r="313035" spans="1:3" x14ac:dyDescent="0.3">
      <c r="A313035">
        <v>5522019</v>
      </c>
      <c r="B313035" t="s">
        <v>7</v>
      </c>
      <c r="C313035" t="s">
        <v>5</v>
      </c>
    </row>
    <row r="313036" spans="1:3" x14ac:dyDescent="0.3">
      <c r="A313036">
        <v>6168578</v>
      </c>
      <c r="B313036" t="s">
        <v>7</v>
      </c>
      <c r="C313036" t="s">
        <v>5</v>
      </c>
    </row>
    <row r="313037" spans="1:3" x14ac:dyDescent="0.3">
      <c r="A313037">
        <v>7787455</v>
      </c>
      <c r="B313037" t="s">
        <v>7</v>
      </c>
      <c r="C313037" t="s">
        <v>5</v>
      </c>
    </row>
    <row r="313038" spans="1:3" x14ac:dyDescent="0.3">
      <c r="A313038">
        <v>5289862</v>
      </c>
      <c r="B313038" t="s">
        <v>7</v>
      </c>
      <c r="C313038" t="s">
        <v>5</v>
      </c>
    </row>
    <row r="313039" spans="1:3" x14ac:dyDescent="0.3">
      <c r="A313039">
        <v>5059589</v>
      </c>
      <c r="B313039" t="s">
        <v>7</v>
      </c>
      <c r="C313039" t="s">
        <v>5</v>
      </c>
    </row>
    <row r="313040" spans="1:3" x14ac:dyDescent="0.3">
      <c r="A313040">
        <v>6879271</v>
      </c>
      <c r="B313040" t="s">
        <v>7</v>
      </c>
      <c r="C313040" t="s">
        <v>5</v>
      </c>
    </row>
    <row r="313041" spans="1:3" x14ac:dyDescent="0.3">
      <c r="A313041">
        <v>6077531</v>
      </c>
      <c r="B313041" t="s">
        <v>7</v>
      </c>
      <c r="C313041" t="s">
        <v>5</v>
      </c>
    </row>
    <row r="313042" spans="1:3" x14ac:dyDescent="0.3">
      <c r="A313042">
        <v>6921056</v>
      </c>
      <c r="B313042" t="s">
        <v>7</v>
      </c>
      <c r="C313042" t="s">
        <v>5</v>
      </c>
    </row>
    <row r="313043" spans="1:3" x14ac:dyDescent="0.3">
      <c r="A313043">
        <v>6972421</v>
      </c>
      <c r="B313043" t="s">
        <v>7</v>
      </c>
      <c r="C313043" t="s">
        <v>5</v>
      </c>
    </row>
    <row r="313044" spans="1:3" x14ac:dyDescent="0.3">
      <c r="A313044">
        <v>5121839</v>
      </c>
      <c r="B313044" t="s">
        <v>7</v>
      </c>
      <c r="C313044" t="s">
        <v>5</v>
      </c>
    </row>
    <row r="313045" spans="1:3" x14ac:dyDescent="0.3">
      <c r="A313045">
        <v>6989541</v>
      </c>
      <c r="B313045" t="s">
        <v>7</v>
      </c>
      <c r="C313045" t="s">
        <v>5</v>
      </c>
    </row>
    <row r="313046" spans="1:3" x14ac:dyDescent="0.3">
      <c r="A313046">
        <v>7517019</v>
      </c>
      <c r="B313046" t="s">
        <v>7</v>
      </c>
      <c r="C313046" t="s">
        <v>5</v>
      </c>
    </row>
    <row r="313047" spans="1:3" x14ac:dyDescent="0.3">
      <c r="A313047">
        <v>6422083</v>
      </c>
      <c r="B313047" t="s">
        <v>7</v>
      </c>
      <c r="C313047" t="s">
        <v>5</v>
      </c>
    </row>
    <row r="313048" spans="1:3" x14ac:dyDescent="0.3">
      <c r="A313048">
        <v>7427554</v>
      </c>
      <c r="B313048" t="s">
        <v>7</v>
      </c>
      <c r="C313048" t="s">
        <v>5</v>
      </c>
    </row>
    <row r="313049" spans="1:3" x14ac:dyDescent="0.3">
      <c r="A313049">
        <v>7099762</v>
      </c>
      <c r="B313049" t="s">
        <v>7</v>
      </c>
      <c r="C313049" t="s">
        <v>5</v>
      </c>
    </row>
    <row r="313050" spans="1:3" x14ac:dyDescent="0.3">
      <c r="A313050">
        <v>7315903</v>
      </c>
      <c r="B313050" t="s">
        <v>7</v>
      </c>
      <c r="C313050" t="s">
        <v>5</v>
      </c>
    </row>
    <row r="313051" spans="1:3" x14ac:dyDescent="0.3">
      <c r="A313051">
        <v>6008563</v>
      </c>
      <c r="B313051" t="s">
        <v>7</v>
      </c>
      <c r="C313051" t="s">
        <v>5</v>
      </c>
    </row>
    <row r="313052" spans="1:3" x14ac:dyDescent="0.3">
      <c r="A313052">
        <v>6400497</v>
      </c>
      <c r="B313052" t="s">
        <v>7</v>
      </c>
      <c r="C313052" t="s">
        <v>5</v>
      </c>
    </row>
    <row r="313053" spans="1:3" x14ac:dyDescent="0.3">
      <c r="A313053">
        <v>6485505</v>
      </c>
      <c r="B313053" t="s">
        <v>7</v>
      </c>
      <c r="C313053" t="s">
        <v>5</v>
      </c>
    </row>
    <row r="313054" spans="1:3" x14ac:dyDescent="0.3">
      <c r="A313054">
        <v>5549237</v>
      </c>
      <c r="B313054" t="s">
        <v>7</v>
      </c>
      <c r="C313054" t="s">
        <v>5</v>
      </c>
    </row>
    <row r="313055" spans="1:3" x14ac:dyDescent="0.3">
      <c r="A313055">
        <v>6327168</v>
      </c>
      <c r="B313055" t="s">
        <v>7</v>
      </c>
      <c r="C313055" t="s">
        <v>5</v>
      </c>
    </row>
    <row r="313056" spans="1:3" x14ac:dyDescent="0.3">
      <c r="A313056">
        <v>5877974</v>
      </c>
      <c r="B313056" t="s">
        <v>7</v>
      </c>
      <c r="C313056" t="s">
        <v>5</v>
      </c>
    </row>
    <row r="313057" spans="1:3" x14ac:dyDescent="0.3">
      <c r="A313057">
        <v>7271366</v>
      </c>
      <c r="B313057" t="s">
        <v>7</v>
      </c>
      <c r="C313057" t="s">
        <v>5</v>
      </c>
    </row>
    <row r="313058" spans="1:3" x14ac:dyDescent="0.3">
      <c r="A313058">
        <v>6901038</v>
      </c>
      <c r="B313058" t="s">
        <v>7</v>
      </c>
      <c r="C313058" t="s">
        <v>5</v>
      </c>
    </row>
    <row r="313059" spans="1:3" x14ac:dyDescent="0.3">
      <c r="A313059">
        <v>7547479</v>
      </c>
      <c r="B313059" t="s">
        <v>7</v>
      </c>
      <c r="C313059" t="s">
        <v>5</v>
      </c>
    </row>
    <row r="313060" spans="1:3" x14ac:dyDescent="0.3">
      <c r="A313060">
        <v>6291729</v>
      </c>
      <c r="B313060" t="s">
        <v>7</v>
      </c>
      <c r="C313060" t="s">
        <v>5</v>
      </c>
    </row>
    <row r="313061" spans="1:3" x14ac:dyDescent="0.3">
      <c r="A313061">
        <v>7361175</v>
      </c>
      <c r="B313061" t="s">
        <v>7</v>
      </c>
      <c r="C313061" t="s">
        <v>5</v>
      </c>
    </row>
    <row r="313062" spans="1:3" x14ac:dyDescent="0.3">
      <c r="A313062">
        <v>7397029</v>
      </c>
      <c r="B313062" t="s">
        <v>7</v>
      </c>
      <c r="C313062" t="s">
        <v>5</v>
      </c>
    </row>
    <row r="313063" spans="1:3" x14ac:dyDescent="0.3">
      <c r="A313063">
        <v>7412958</v>
      </c>
      <c r="B313063" t="s">
        <v>7</v>
      </c>
      <c r="C313063" t="s">
        <v>5</v>
      </c>
    </row>
    <row r="313064" spans="1:3" x14ac:dyDescent="0.3">
      <c r="A313064">
        <v>7635170</v>
      </c>
      <c r="B313064" t="s">
        <v>7</v>
      </c>
      <c r="C313064" t="s">
        <v>5</v>
      </c>
    </row>
    <row r="313065" spans="1:3" x14ac:dyDescent="0.3">
      <c r="A313065">
        <v>6536049</v>
      </c>
      <c r="B313065" t="s">
        <v>7</v>
      </c>
      <c r="C313065" t="s">
        <v>5</v>
      </c>
    </row>
    <row r="313066" spans="1:3" x14ac:dyDescent="0.3">
      <c r="A313066">
        <v>7307833</v>
      </c>
      <c r="B313066" t="s">
        <v>7</v>
      </c>
      <c r="C313066" t="s">
        <v>5</v>
      </c>
    </row>
    <row r="313067" spans="1:3" x14ac:dyDescent="0.3">
      <c r="A313067">
        <v>5707666</v>
      </c>
      <c r="B313067" t="s">
        <v>7</v>
      </c>
      <c r="C313067" t="s">
        <v>5</v>
      </c>
    </row>
    <row r="313068" spans="1:3" x14ac:dyDescent="0.3">
      <c r="A313068">
        <v>5282898</v>
      </c>
      <c r="B313068" t="s">
        <v>7</v>
      </c>
      <c r="C313068" t="s">
        <v>5</v>
      </c>
    </row>
    <row r="313069" spans="1:3" x14ac:dyDescent="0.3">
      <c r="A313069">
        <v>6191570</v>
      </c>
      <c r="B313069" t="s">
        <v>7</v>
      </c>
      <c r="C313069" t="s">
        <v>5</v>
      </c>
    </row>
    <row r="313070" spans="1:3" x14ac:dyDescent="0.3">
      <c r="A313070">
        <v>7859617</v>
      </c>
      <c r="B313070" t="s">
        <v>7</v>
      </c>
      <c r="C313070" t="s">
        <v>5</v>
      </c>
    </row>
    <row r="313071" spans="1:3" x14ac:dyDescent="0.3">
      <c r="A313071">
        <v>6763974</v>
      </c>
      <c r="B313071" t="s">
        <v>7</v>
      </c>
      <c r="C313071" t="s">
        <v>5</v>
      </c>
    </row>
    <row r="313072" spans="1:3" x14ac:dyDescent="0.3">
      <c r="A313072">
        <v>5084749</v>
      </c>
      <c r="B313072" t="s">
        <v>7</v>
      </c>
      <c r="C313072" t="s">
        <v>5</v>
      </c>
    </row>
    <row r="313073" spans="1:3" x14ac:dyDescent="0.3">
      <c r="A313073">
        <v>7538563</v>
      </c>
      <c r="B313073" t="s">
        <v>7</v>
      </c>
      <c r="C313073" t="s">
        <v>5</v>
      </c>
    </row>
    <row r="313074" spans="1:3" x14ac:dyDescent="0.3">
      <c r="A313074">
        <v>6392770</v>
      </c>
      <c r="B313074" t="s">
        <v>7</v>
      </c>
      <c r="C313074" t="s">
        <v>5</v>
      </c>
    </row>
    <row r="313075" spans="1:3" x14ac:dyDescent="0.3">
      <c r="A313075">
        <v>5362952</v>
      </c>
      <c r="B313075" t="s">
        <v>7</v>
      </c>
      <c r="C313075" t="s">
        <v>5</v>
      </c>
    </row>
    <row r="313076" spans="1:3" x14ac:dyDescent="0.3">
      <c r="A313076">
        <v>6940583</v>
      </c>
      <c r="B313076" t="s">
        <v>7</v>
      </c>
      <c r="C313076" t="s">
        <v>5</v>
      </c>
    </row>
    <row r="313077" spans="1:3" x14ac:dyDescent="0.3">
      <c r="A313077">
        <v>5810249</v>
      </c>
      <c r="B313077" t="s">
        <v>7</v>
      </c>
      <c r="C313077" t="s">
        <v>5</v>
      </c>
    </row>
    <row r="313078" spans="1:3" x14ac:dyDescent="0.3">
      <c r="A313078">
        <v>5373435</v>
      </c>
      <c r="B313078" t="s">
        <v>7</v>
      </c>
      <c r="C313078" t="s">
        <v>5</v>
      </c>
    </row>
    <row r="313079" spans="1:3" x14ac:dyDescent="0.3">
      <c r="A313079">
        <v>5905584</v>
      </c>
      <c r="B313079" t="s">
        <v>7</v>
      </c>
      <c r="C313079" t="s">
        <v>5</v>
      </c>
    </row>
    <row r="313080" spans="1:3" x14ac:dyDescent="0.3">
      <c r="A313080">
        <v>5401414</v>
      </c>
      <c r="B313080" t="s">
        <v>7</v>
      </c>
      <c r="C313080" t="s">
        <v>5</v>
      </c>
    </row>
    <row r="313081" spans="1:3" x14ac:dyDescent="0.3">
      <c r="A313081">
        <v>7754359</v>
      </c>
      <c r="B313081" t="s">
        <v>7</v>
      </c>
      <c r="C313081" t="s">
        <v>5</v>
      </c>
    </row>
    <row r="313082" spans="1:3" x14ac:dyDescent="0.3">
      <c r="A313082">
        <v>6095692</v>
      </c>
      <c r="B313082" t="s">
        <v>7</v>
      </c>
      <c r="C313082" t="s">
        <v>5</v>
      </c>
    </row>
    <row r="313083" spans="1:3" x14ac:dyDescent="0.3">
      <c r="A313083">
        <v>5093238</v>
      </c>
      <c r="B313083" t="s">
        <v>7</v>
      </c>
      <c r="C313083" t="s">
        <v>5</v>
      </c>
    </row>
    <row r="313084" spans="1:3" x14ac:dyDescent="0.3">
      <c r="A313084">
        <v>5284257</v>
      </c>
      <c r="B313084" t="s">
        <v>7</v>
      </c>
      <c r="C313084" t="s">
        <v>5</v>
      </c>
    </row>
    <row r="313085" spans="1:3" x14ac:dyDescent="0.3">
      <c r="A313085">
        <v>6409623</v>
      </c>
      <c r="B313085" t="s">
        <v>7</v>
      </c>
      <c r="C313085" t="s">
        <v>5</v>
      </c>
    </row>
    <row r="313086" spans="1:3" x14ac:dyDescent="0.3">
      <c r="A313086">
        <v>7871047</v>
      </c>
      <c r="B313086" t="s">
        <v>7</v>
      </c>
      <c r="C313086" t="s">
        <v>5</v>
      </c>
    </row>
    <row r="313087" spans="1:3" x14ac:dyDescent="0.3">
      <c r="A313087">
        <v>7174477</v>
      </c>
      <c r="B313087" t="s">
        <v>7</v>
      </c>
      <c r="C313087" t="s">
        <v>5</v>
      </c>
    </row>
    <row r="313088" spans="1:3" x14ac:dyDescent="0.3">
      <c r="A313088">
        <v>7100362</v>
      </c>
      <c r="B313088" t="s">
        <v>7</v>
      </c>
      <c r="C313088" t="s">
        <v>5</v>
      </c>
    </row>
    <row r="313089" spans="1:3" x14ac:dyDescent="0.3">
      <c r="A313089">
        <v>5907381</v>
      </c>
      <c r="B313089" t="s">
        <v>7</v>
      </c>
      <c r="C313089" t="s">
        <v>5</v>
      </c>
    </row>
    <row r="313090" spans="1:3" x14ac:dyDescent="0.3">
      <c r="A313090">
        <v>5213408</v>
      </c>
      <c r="B313090" t="s">
        <v>7</v>
      </c>
      <c r="C313090" t="s">
        <v>5</v>
      </c>
    </row>
    <row r="313091" spans="1:3" x14ac:dyDescent="0.3">
      <c r="A313091">
        <v>7265788</v>
      </c>
      <c r="B313091" t="s">
        <v>7</v>
      </c>
      <c r="C313091" t="s">
        <v>5</v>
      </c>
    </row>
    <row r="313092" spans="1:3" x14ac:dyDescent="0.3">
      <c r="A313092">
        <v>7010751</v>
      </c>
      <c r="B313092" t="s">
        <v>7</v>
      </c>
      <c r="C313092" t="s">
        <v>5</v>
      </c>
    </row>
    <row r="313093" spans="1:3" x14ac:dyDescent="0.3">
      <c r="A313093">
        <v>6866873</v>
      </c>
      <c r="B313093" t="s">
        <v>7</v>
      </c>
      <c r="C313093" t="s">
        <v>5</v>
      </c>
    </row>
    <row r="313094" spans="1:3" x14ac:dyDescent="0.3">
      <c r="A313094">
        <v>6321693</v>
      </c>
      <c r="B313094" t="s">
        <v>7</v>
      </c>
      <c r="C313094" t="s">
        <v>5</v>
      </c>
    </row>
    <row r="313095" spans="1:3" x14ac:dyDescent="0.3">
      <c r="A313095">
        <v>5658665</v>
      </c>
      <c r="B313095" t="s">
        <v>7</v>
      </c>
      <c r="C313095" t="s">
        <v>5</v>
      </c>
    </row>
    <row r="313096" spans="1:3" x14ac:dyDescent="0.3">
      <c r="A313096">
        <v>6473288</v>
      </c>
      <c r="B313096" t="s">
        <v>7</v>
      </c>
      <c r="C313096" t="s">
        <v>5</v>
      </c>
    </row>
    <row r="313097" spans="1:3" x14ac:dyDescent="0.3">
      <c r="A313097">
        <v>5863648</v>
      </c>
      <c r="B313097" t="s">
        <v>7</v>
      </c>
      <c r="C313097" t="s">
        <v>5</v>
      </c>
    </row>
    <row r="313098" spans="1:3" x14ac:dyDescent="0.3">
      <c r="A313098">
        <v>5410437</v>
      </c>
      <c r="B313098" t="s">
        <v>7</v>
      </c>
      <c r="C313098" t="s">
        <v>5</v>
      </c>
    </row>
    <row r="313099" spans="1:3" x14ac:dyDescent="0.3">
      <c r="A313099">
        <v>7689514</v>
      </c>
      <c r="B313099" t="s">
        <v>7</v>
      </c>
      <c r="C313099" t="s">
        <v>5</v>
      </c>
    </row>
    <row r="313100" spans="1:3" x14ac:dyDescent="0.3">
      <c r="A313100">
        <v>7531280</v>
      </c>
      <c r="B313100" t="s">
        <v>7</v>
      </c>
      <c r="C313100" t="s">
        <v>5</v>
      </c>
    </row>
    <row r="313101" spans="1:3" x14ac:dyDescent="0.3">
      <c r="A313101">
        <v>6281704</v>
      </c>
      <c r="B313101" t="s">
        <v>7</v>
      </c>
      <c r="C313101" t="s">
        <v>5</v>
      </c>
    </row>
    <row r="313102" spans="1:3" x14ac:dyDescent="0.3">
      <c r="A313102">
        <v>7210429</v>
      </c>
      <c r="B313102" t="s">
        <v>7</v>
      </c>
      <c r="C313102" t="s">
        <v>5</v>
      </c>
    </row>
    <row r="313103" spans="1:3" x14ac:dyDescent="0.3">
      <c r="A313103">
        <v>7821584</v>
      </c>
      <c r="B313103" t="s">
        <v>7</v>
      </c>
      <c r="C313103" t="s">
        <v>5</v>
      </c>
    </row>
    <row r="313104" spans="1:3" x14ac:dyDescent="0.3">
      <c r="A313104">
        <v>5086931</v>
      </c>
      <c r="B313104" t="s">
        <v>7</v>
      </c>
      <c r="C313104" t="s">
        <v>5</v>
      </c>
    </row>
    <row r="313105" spans="1:3" x14ac:dyDescent="0.3">
      <c r="A313105">
        <v>5833130</v>
      </c>
      <c r="B313105" t="s">
        <v>7</v>
      </c>
      <c r="C313105" t="s">
        <v>5</v>
      </c>
    </row>
    <row r="313106" spans="1:3" x14ac:dyDescent="0.3">
      <c r="A313106">
        <v>7422948</v>
      </c>
      <c r="B313106" t="s">
        <v>7</v>
      </c>
      <c r="C313106" t="s">
        <v>5</v>
      </c>
    </row>
    <row r="313107" spans="1:3" x14ac:dyDescent="0.3">
      <c r="A313107">
        <v>5145878</v>
      </c>
      <c r="B313107" t="s">
        <v>7</v>
      </c>
      <c r="C313107" t="s">
        <v>5</v>
      </c>
    </row>
    <row r="313108" spans="1:3" x14ac:dyDescent="0.3">
      <c r="A313108">
        <v>6299327</v>
      </c>
      <c r="B313108" t="s">
        <v>7</v>
      </c>
      <c r="C313108" t="s">
        <v>5</v>
      </c>
    </row>
    <row r="313109" spans="1:3" x14ac:dyDescent="0.3">
      <c r="A313109">
        <v>5325245</v>
      </c>
      <c r="B313109" t="s">
        <v>7</v>
      </c>
      <c r="C313109" t="s">
        <v>5</v>
      </c>
    </row>
    <row r="313110" spans="1:3" x14ac:dyDescent="0.3">
      <c r="A313110">
        <v>7491284</v>
      </c>
      <c r="B313110" t="s">
        <v>7</v>
      </c>
      <c r="C313110" t="s">
        <v>5</v>
      </c>
    </row>
    <row r="313111" spans="1:3" x14ac:dyDescent="0.3">
      <c r="A313111">
        <v>6296266</v>
      </c>
      <c r="B313111" t="s">
        <v>7</v>
      </c>
      <c r="C313111" t="s">
        <v>5</v>
      </c>
    </row>
    <row r="313112" spans="1:3" x14ac:dyDescent="0.3">
      <c r="A313112">
        <v>7476044</v>
      </c>
      <c r="B313112" t="s">
        <v>7</v>
      </c>
      <c r="C313112" t="s">
        <v>5</v>
      </c>
    </row>
    <row r="313113" spans="1:3" x14ac:dyDescent="0.3">
      <c r="A313113">
        <v>5434841</v>
      </c>
      <c r="B313113" t="s">
        <v>7</v>
      </c>
      <c r="C313113" t="s">
        <v>5</v>
      </c>
    </row>
    <row r="313114" spans="1:3" x14ac:dyDescent="0.3">
      <c r="A313114">
        <v>5051085</v>
      </c>
      <c r="B313114" t="s">
        <v>7</v>
      </c>
      <c r="C313114" t="s">
        <v>5</v>
      </c>
    </row>
    <row r="313115" spans="1:3" x14ac:dyDescent="0.3">
      <c r="A313115">
        <v>6166488</v>
      </c>
      <c r="B313115" t="s">
        <v>7</v>
      </c>
      <c r="C313115" t="s">
        <v>5</v>
      </c>
    </row>
    <row r="313116" spans="1:3" x14ac:dyDescent="0.3">
      <c r="A313116">
        <v>5079593</v>
      </c>
      <c r="B313116" t="s">
        <v>7</v>
      </c>
      <c r="C313116" t="s">
        <v>5</v>
      </c>
    </row>
    <row r="313117" spans="1:3" x14ac:dyDescent="0.3">
      <c r="A313117">
        <v>6362106</v>
      </c>
      <c r="B313117" t="s">
        <v>7</v>
      </c>
      <c r="C313117" t="s">
        <v>5</v>
      </c>
    </row>
    <row r="313118" spans="1:3" x14ac:dyDescent="0.3">
      <c r="A313118">
        <v>5018939</v>
      </c>
      <c r="B313118" t="s">
        <v>7</v>
      </c>
      <c r="C313118" t="s">
        <v>5</v>
      </c>
    </row>
    <row r="313119" spans="1:3" x14ac:dyDescent="0.3">
      <c r="A313119">
        <v>6804318</v>
      </c>
      <c r="B313119" t="s">
        <v>7</v>
      </c>
      <c r="C313119" t="s">
        <v>5</v>
      </c>
    </row>
    <row r="313120" spans="1:3" x14ac:dyDescent="0.3">
      <c r="A313120">
        <v>6441136</v>
      </c>
      <c r="B313120" t="s">
        <v>7</v>
      </c>
      <c r="C313120" t="s">
        <v>5</v>
      </c>
    </row>
    <row r="313121" spans="1:3" x14ac:dyDescent="0.3">
      <c r="A313121">
        <v>5381309</v>
      </c>
      <c r="B313121" t="s">
        <v>7</v>
      </c>
      <c r="C313121" t="s">
        <v>5</v>
      </c>
    </row>
    <row r="313122" spans="1:3" x14ac:dyDescent="0.3">
      <c r="A313122">
        <v>7249368</v>
      </c>
      <c r="B313122" t="s">
        <v>7</v>
      </c>
      <c r="C313122" t="s">
        <v>5</v>
      </c>
    </row>
    <row r="313123" spans="1:3" x14ac:dyDescent="0.3">
      <c r="A313123">
        <v>5390335</v>
      </c>
      <c r="B313123" t="s">
        <v>7</v>
      </c>
      <c r="C313123" t="s">
        <v>5</v>
      </c>
    </row>
    <row r="313124" spans="1:3" x14ac:dyDescent="0.3">
      <c r="A313124">
        <v>6114117</v>
      </c>
      <c r="B313124" t="s">
        <v>7</v>
      </c>
      <c r="C313124" t="s">
        <v>5</v>
      </c>
    </row>
    <row r="313125" spans="1:3" x14ac:dyDescent="0.3">
      <c r="A313125">
        <v>5017373</v>
      </c>
      <c r="B313125" t="s">
        <v>7</v>
      </c>
      <c r="C313125" t="s">
        <v>5</v>
      </c>
    </row>
    <row r="313126" spans="1:3" x14ac:dyDescent="0.3">
      <c r="A313126">
        <v>5781235</v>
      </c>
      <c r="B313126" t="s">
        <v>7</v>
      </c>
      <c r="C313126" t="s">
        <v>5</v>
      </c>
    </row>
    <row r="313127" spans="1:3" x14ac:dyDescent="0.3">
      <c r="A313127">
        <v>7549200</v>
      </c>
      <c r="B313127" t="s">
        <v>7</v>
      </c>
      <c r="C313127" t="s">
        <v>5</v>
      </c>
    </row>
    <row r="313128" spans="1:3" x14ac:dyDescent="0.3">
      <c r="A313128">
        <v>5439497</v>
      </c>
      <c r="B313128" t="s">
        <v>7</v>
      </c>
      <c r="C313128" t="s">
        <v>5</v>
      </c>
    </row>
    <row r="313129" spans="1:3" x14ac:dyDescent="0.3">
      <c r="A313129">
        <v>5175080</v>
      </c>
      <c r="B313129" t="s">
        <v>7</v>
      </c>
      <c r="C313129" t="s">
        <v>5</v>
      </c>
    </row>
    <row r="313130" spans="1:3" x14ac:dyDescent="0.3">
      <c r="A313130">
        <v>7941581</v>
      </c>
      <c r="B313130" t="s">
        <v>7</v>
      </c>
      <c r="C313130" t="s">
        <v>5</v>
      </c>
    </row>
    <row r="313131" spans="1:3" x14ac:dyDescent="0.3">
      <c r="A313131">
        <v>7251675</v>
      </c>
      <c r="B313131" t="s">
        <v>7</v>
      </c>
      <c r="C313131" t="s">
        <v>5</v>
      </c>
    </row>
    <row r="313132" spans="1:3" x14ac:dyDescent="0.3">
      <c r="A313132">
        <v>6760396</v>
      </c>
      <c r="B313132" t="s">
        <v>7</v>
      </c>
      <c r="C313132" t="s">
        <v>5</v>
      </c>
    </row>
    <row r="313133" spans="1:3" x14ac:dyDescent="0.3">
      <c r="A313133">
        <v>6570049</v>
      </c>
      <c r="B313133" t="s">
        <v>7</v>
      </c>
      <c r="C313133" t="s">
        <v>5</v>
      </c>
    </row>
    <row r="313134" spans="1:3" x14ac:dyDescent="0.3">
      <c r="A313134">
        <v>7652514</v>
      </c>
      <c r="B313134" t="s">
        <v>7</v>
      </c>
      <c r="C313134" t="s">
        <v>5</v>
      </c>
    </row>
    <row r="313135" spans="1:3" x14ac:dyDescent="0.3">
      <c r="A313135">
        <v>5900167</v>
      </c>
      <c r="B313135" t="s">
        <v>7</v>
      </c>
      <c r="C313135" t="s">
        <v>5</v>
      </c>
    </row>
    <row r="313136" spans="1:3" x14ac:dyDescent="0.3">
      <c r="A313136">
        <v>7233659</v>
      </c>
      <c r="B313136" t="s">
        <v>7</v>
      </c>
      <c r="C313136" t="s">
        <v>5</v>
      </c>
    </row>
    <row r="313137" spans="1:3" x14ac:dyDescent="0.3">
      <c r="A313137">
        <v>7539618</v>
      </c>
      <c r="B313137" t="s">
        <v>7</v>
      </c>
      <c r="C313137" t="s">
        <v>5</v>
      </c>
    </row>
    <row r="313138" spans="1:3" x14ac:dyDescent="0.3">
      <c r="A313138">
        <v>7161658</v>
      </c>
      <c r="B313138" t="s">
        <v>7</v>
      </c>
      <c r="C313138" t="s">
        <v>5</v>
      </c>
    </row>
    <row r="313139" spans="1:3" x14ac:dyDescent="0.3">
      <c r="A313139">
        <v>5278292</v>
      </c>
      <c r="B313139" t="s">
        <v>7</v>
      </c>
      <c r="C313139" t="s">
        <v>5</v>
      </c>
    </row>
    <row r="313140" spans="1:3" x14ac:dyDescent="0.3">
      <c r="A313140">
        <v>6615004</v>
      </c>
      <c r="B313140" t="s">
        <v>7</v>
      </c>
      <c r="C313140" t="s">
        <v>5</v>
      </c>
    </row>
    <row r="313141" spans="1:3" x14ac:dyDescent="0.3">
      <c r="A313141">
        <v>7718742</v>
      </c>
      <c r="B313141" t="s">
        <v>7</v>
      </c>
      <c r="C313141" t="s">
        <v>5</v>
      </c>
    </row>
    <row r="313142" spans="1:3" x14ac:dyDescent="0.3">
      <c r="A313142">
        <v>7209992</v>
      </c>
      <c r="B313142" t="s">
        <v>7</v>
      </c>
      <c r="C313142" t="s">
        <v>5</v>
      </c>
    </row>
    <row r="313143" spans="1:3" x14ac:dyDescent="0.3">
      <c r="A313143">
        <v>7810926</v>
      </c>
      <c r="B313143" t="s">
        <v>7</v>
      </c>
      <c r="C313143" t="s">
        <v>5</v>
      </c>
    </row>
    <row r="313144" spans="1:3" x14ac:dyDescent="0.3">
      <c r="A313144">
        <v>5603430</v>
      </c>
      <c r="B313144" t="s">
        <v>7</v>
      </c>
      <c r="C313144" t="s">
        <v>5</v>
      </c>
    </row>
    <row r="313145" spans="1:3" x14ac:dyDescent="0.3">
      <c r="A313145">
        <v>6200268</v>
      </c>
      <c r="B313145" t="s">
        <v>7</v>
      </c>
      <c r="C313145" t="s">
        <v>5</v>
      </c>
    </row>
    <row r="313146" spans="1:3" x14ac:dyDescent="0.3">
      <c r="A313146">
        <v>5164716</v>
      </c>
      <c r="B313146" t="s">
        <v>7</v>
      </c>
      <c r="C313146" t="s">
        <v>5</v>
      </c>
    </row>
    <row r="313147" spans="1:3" x14ac:dyDescent="0.3">
      <c r="A313147">
        <v>7092310</v>
      </c>
      <c r="B313147" t="s">
        <v>7</v>
      </c>
      <c r="C313147" t="s">
        <v>5</v>
      </c>
    </row>
    <row r="313148" spans="1:3" x14ac:dyDescent="0.3">
      <c r="A313148">
        <v>6698741</v>
      </c>
      <c r="B313148" t="s">
        <v>7</v>
      </c>
      <c r="C313148" t="s">
        <v>5</v>
      </c>
    </row>
    <row r="313149" spans="1:3" x14ac:dyDescent="0.3">
      <c r="A313149">
        <v>6864918</v>
      </c>
      <c r="B313149" t="s">
        <v>7</v>
      </c>
      <c r="C313149" t="s">
        <v>5</v>
      </c>
    </row>
    <row r="313150" spans="1:3" x14ac:dyDescent="0.3">
      <c r="A313150">
        <v>5126781</v>
      </c>
      <c r="B313150" t="s">
        <v>7</v>
      </c>
      <c r="C313150" t="s">
        <v>5</v>
      </c>
    </row>
    <row r="313151" spans="1:3" x14ac:dyDescent="0.3">
      <c r="A313151">
        <v>6263695</v>
      </c>
      <c r="B313151" t="s">
        <v>7</v>
      </c>
      <c r="C313151" t="s">
        <v>5</v>
      </c>
    </row>
    <row r="313152" spans="1:3" x14ac:dyDescent="0.3">
      <c r="A313152">
        <v>6662857</v>
      </c>
      <c r="B313152" t="s">
        <v>7</v>
      </c>
      <c r="C313152" t="s">
        <v>5</v>
      </c>
    </row>
    <row r="313153" spans="1:3" x14ac:dyDescent="0.3">
      <c r="A313153">
        <v>6358407</v>
      </c>
      <c r="B313153" t="s">
        <v>7</v>
      </c>
      <c r="C313153" t="s">
        <v>5</v>
      </c>
    </row>
    <row r="313154" spans="1:3" x14ac:dyDescent="0.3">
      <c r="A313154">
        <v>7825278</v>
      </c>
      <c r="B313154" t="s">
        <v>7</v>
      </c>
      <c r="C313154" t="s">
        <v>5</v>
      </c>
    </row>
    <row r="313155" spans="1:3" x14ac:dyDescent="0.3">
      <c r="A313155">
        <v>6451179</v>
      </c>
      <c r="B313155" t="s">
        <v>7</v>
      </c>
      <c r="C313155" t="s">
        <v>5</v>
      </c>
    </row>
    <row r="313156" spans="1:3" x14ac:dyDescent="0.3">
      <c r="A313156">
        <v>7706515</v>
      </c>
      <c r="B313156" t="s">
        <v>7</v>
      </c>
      <c r="C313156" t="s">
        <v>5</v>
      </c>
    </row>
    <row r="313157" spans="1:3" x14ac:dyDescent="0.3">
      <c r="A313157">
        <v>6601294</v>
      </c>
      <c r="B313157" t="s">
        <v>7</v>
      </c>
      <c r="C313157" t="s">
        <v>5</v>
      </c>
    </row>
    <row r="313158" spans="1:3" x14ac:dyDescent="0.3">
      <c r="A313158">
        <v>7337998</v>
      </c>
      <c r="B313158" t="s">
        <v>7</v>
      </c>
      <c r="C313158" t="s">
        <v>5</v>
      </c>
    </row>
    <row r="313159" spans="1:3" x14ac:dyDescent="0.3">
      <c r="A313159">
        <v>7463012</v>
      </c>
      <c r="B313159" t="s">
        <v>7</v>
      </c>
      <c r="C313159" t="s">
        <v>5</v>
      </c>
    </row>
    <row r="313160" spans="1:3" x14ac:dyDescent="0.3">
      <c r="A313160">
        <v>5501045</v>
      </c>
      <c r="B313160" t="s">
        <v>7</v>
      </c>
      <c r="C313160" t="s">
        <v>5</v>
      </c>
    </row>
    <row r="313161" spans="1:3" x14ac:dyDescent="0.3">
      <c r="A313161">
        <v>5090489</v>
      </c>
      <c r="B313161" t="s">
        <v>7</v>
      </c>
      <c r="C313161" t="s">
        <v>5</v>
      </c>
    </row>
    <row r="313162" spans="1:3" x14ac:dyDescent="0.3">
      <c r="A313162">
        <v>6027930</v>
      </c>
      <c r="B313162" t="s">
        <v>7</v>
      </c>
      <c r="C313162" t="s">
        <v>5</v>
      </c>
    </row>
    <row r="313163" spans="1:3" x14ac:dyDescent="0.3">
      <c r="A313163">
        <v>7354295</v>
      </c>
      <c r="B313163" t="s">
        <v>7</v>
      </c>
      <c r="C313163" t="s">
        <v>5</v>
      </c>
    </row>
    <row r="313164" spans="1:3" x14ac:dyDescent="0.3">
      <c r="A313164">
        <v>6533228</v>
      </c>
      <c r="B313164" t="s">
        <v>7</v>
      </c>
      <c r="C313164" t="s">
        <v>5</v>
      </c>
    </row>
    <row r="313165" spans="1:3" x14ac:dyDescent="0.3">
      <c r="A313165">
        <v>6088295</v>
      </c>
      <c r="B313165" t="s">
        <v>7</v>
      </c>
      <c r="C313165" t="s">
        <v>5</v>
      </c>
    </row>
    <row r="313166" spans="1:3" x14ac:dyDescent="0.3">
      <c r="A313166">
        <v>5512417</v>
      </c>
      <c r="B313166" t="s">
        <v>7</v>
      </c>
      <c r="C313166" t="s">
        <v>5</v>
      </c>
    </row>
    <row r="313167" spans="1:3" x14ac:dyDescent="0.3">
      <c r="A313167">
        <v>6380030</v>
      </c>
      <c r="B313167" t="s">
        <v>7</v>
      </c>
      <c r="C313167" t="s">
        <v>5</v>
      </c>
    </row>
    <row r="313168" spans="1:3" x14ac:dyDescent="0.3">
      <c r="A313168">
        <v>6172349</v>
      </c>
      <c r="B313168" t="s">
        <v>7</v>
      </c>
      <c r="C313168" t="s">
        <v>5</v>
      </c>
    </row>
    <row r="313169" spans="1:3" x14ac:dyDescent="0.3">
      <c r="A313169">
        <v>6766138</v>
      </c>
      <c r="B313169" t="s">
        <v>7</v>
      </c>
      <c r="C313169" t="s">
        <v>5</v>
      </c>
    </row>
    <row r="313170" spans="1:3" x14ac:dyDescent="0.3">
      <c r="A313170">
        <v>5749817</v>
      </c>
      <c r="B313170" t="s">
        <v>7</v>
      </c>
      <c r="C313170" t="s">
        <v>5</v>
      </c>
    </row>
    <row r="313171" spans="1:3" x14ac:dyDescent="0.3">
      <c r="A313171">
        <v>5571723</v>
      </c>
      <c r="B313171" t="s">
        <v>7</v>
      </c>
      <c r="C313171" t="s">
        <v>5</v>
      </c>
    </row>
    <row r="313172" spans="1:3" x14ac:dyDescent="0.3">
      <c r="A313172">
        <v>5683467</v>
      </c>
      <c r="B313172" t="s">
        <v>7</v>
      </c>
      <c r="C313172" t="s">
        <v>5</v>
      </c>
    </row>
    <row r="313173" spans="1:3" x14ac:dyDescent="0.3">
      <c r="A313173">
        <v>5854565</v>
      </c>
      <c r="B313173" t="s">
        <v>7</v>
      </c>
      <c r="C313173" t="s">
        <v>5</v>
      </c>
    </row>
    <row r="313174" spans="1:3" x14ac:dyDescent="0.3">
      <c r="A313174">
        <v>7668307</v>
      </c>
      <c r="B313174" t="s">
        <v>7</v>
      </c>
      <c r="C313174" t="s">
        <v>5</v>
      </c>
    </row>
    <row r="313175" spans="1:3" x14ac:dyDescent="0.3">
      <c r="A313175">
        <v>7772168</v>
      </c>
      <c r="B313175" t="s">
        <v>7</v>
      </c>
      <c r="C313175" t="s">
        <v>5</v>
      </c>
    </row>
    <row r="313176" spans="1:3" x14ac:dyDescent="0.3">
      <c r="A313176">
        <v>7531731</v>
      </c>
      <c r="B313176" t="s">
        <v>7</v>
      </c>
      <c r="C313176" t="s">
        <v>5</v>
      </c>
    </row>
    <row r="313177" spans="1:3" x14ac:dyDescent="0.3">
      <c r="A313177">
        <v>7483401</v>
      </c>
      <c r="B313177" t="s">
        <v>7</v>
      </c>
      <c r="C313177" t="s">
        <v>5</v>
      </c>
    </row>
    <row r="313178" spans="1:3" x14ac:dyDescent="0.3">
      <c r="A313178">
        <v>5699626</v>
      </c>
      <c r="B313178" t="s">
        <v>7</v>
      </c>
      <c r="C313178" t="s">
        <v>5</v>
      </c>
    </row>
    <row r="313179" spans="1:3" x14ac:dyDescent="0.3">
      <c r="A313179">
        <v>6262501</v>
      </c>
      <c r="B313179" t="s">
        <v>7</v>
      </c>
      <c r="C313179" t="s">
        <v>5</v>
      </c>
    </row>
    <row r="313180" spans="1:3" x14ac:dyDescent="0.3">
      <c r="A313180">
        <v>5250853</v>
      </c>
      <c r="B313180" t="s">
        <v>7</v>
      </c>
      <c r="C313180" t="s">
        <v>5</v>
      </c>
    </row>
    <row r="313181" spans="1:3" x14ac:dyDescent="0.3">
      <c r="A313181">
        <v>6668547</v>
      </c>
      <c r="B313181" t="s">
        <v>7</v>
      </c>
      <c r="C313181" t="s">
        <v>5</v>
      </c>
    </row>
    <row r="313182" spans="1:3" x14ac:dyDescent="0.3">
      <c r="A313182">
        <v>6846931</v>
      </c>
      <c r="B313182" t="s">
        <v>7</v>
      </c>
      <c r="C313182" t="s">
        <v>5</v>
      </c>
    </row>
    <row r="313183" spans="1:3" x14ac:dyDescent="0.3">
      <c r="A313183">
        <v>7839666</v>
      </c>
      <c r="B313183" t="s">
        <v>7</v>
      </c>
      <c r="C313183" t="s">
        <v>5</v>
      </c>
    </row>
    <row r="313184" spans="1:3" x14ac:dyDescent="0.3">
      <c r="A313184">
        <v>7281116</v>
      </c>
      <c r="B313184" t="s">
        <v>7</v>
      </c>
      <c r="C313184" t="s">
        <v>5</v>
      </c>
    </row>
    <row r="313185" spans="1:3" x14ac:dyDescent="0.3">
      <c r="A313185">
        <v>5814025</v>
      </c>
      <c r="B313185" t="s">
        <v>7</v>
      </c>
      <c r="C313185" t="s">
        <v>5</v>
      </c>
    </row>
    <row r="313186" spans="1:3" x14ac:dyDescent="0.3">
      <c r="A313186">
        <v>7363192</v>
      </c>
      <c r="B313186" t="s">
        <v>7</v>
      </c>
      <c r="C313186" t="s">
        <v>5</v>
      </c>
    </row>
    <row r="313187" spans="1:3" x14ac:dyDescent="0.3">
      <c r="A313187">
        <v>7583980</v>
      </c>
      <c r="B313187" t="s">
        <v>7</v>
      </c>
      <c r="C313187" t="s">
        <v>5</v>
      </c>
    </row>
    <row r="313188" spans="1:3" x14ac:dyDescent="0.3">
      <c r="A313188">
        <v>5187286</v>
      </c>
      <c r="B313188" t="s">
        <v>7</v>
      </c>
      <c r="C313188" t="s">
        <v>5</v>
      </c>
    </row>
    <row r="313189" spans="1:3" x14ac:dyDescent="0.3">
      <c r="A313189">
        <v>5250525</v>
      </c>
      <c r="B313189" t="s">
        <v>7</v>
      </c>
      <c r="C313189" t="s">
        <v>5</v>
      </c>
    </row>
    <row r="313190" spans="1:3" x14ac:dyDescent="0.3">
      <c r="A313190">
        <v>5370782</v>
      </c>
      <c r="B313190" t="s">
        <v>7</v>
      </c>
      <c r="C313190" t="s">
        <v>5</v>
      </c>
    </row>
    <row r="313191" spans="1:3" x14ac:dyDescent="0.3">
      <c r="A313191">
        <v>7724534</v>
      </c>
      <c r="B313191" t="s">
        <v>7</v>
      </c>
      <c r="C313191" t="s">
        <v>5</v>
      </c>
    </row>
    <row r="313192" spans="1:3" x14ac:dyDescent="0.3">
      <c r="A313192">
        <v>5347002</v>
      </c>
      <c r="B313192" t="s">
        <v>7</v>
      </c>
      <c r="C313192" t="s">
        <v>5</v>
      </c>
    </row>
    <row r="313193" spans="1:3" x14ac:dyDescent="0.3">
      <c r="A313193">
        <v>6556977</v>
      </c>
      <c r="B313193" t="s">
        <v>7</v>
      </c>
      <c r="C313193" t="s">
        <v>5</v>
      </c>
    </row>
    <row r="313194" spans="1:3" x14ac:dyDescent="0.3">
      <c r="A313194">
        <v>6410069</v>
      </c>
      <c r="B313194" t="s">
        <v>7</v>
      </c>
      <c r="C313194" t="s">
        <v>5</v>
      </c>
    </row>
    <row r="313195" spans="1:3" x14ac:dyDescent="0.3">
      <c r="A313195">
        <v>5819351</v>
      </c>
      <c r="B313195" t="s">
        <v>7</v>
      </c>
      <c r="C313195" t="s">
        <v>5</v>
      </c>
    </row>
    <row r="313196" spans="1:3" x14ac:dyDescent="0.3">
      <c r="A313196">
        <v>6203236</v>
      </c>
      <c r="B313196" t="s">
        <v>7</v>
      </c>
      <c r="C313196" t="s">
        <v>5</v>
      </c>
    </row>
    <row r="313197" spans="1:3" x14ac:dyDescent="0.3">
      <c r="A313197">
        <v>5933919</v>
      </c>
      <c r="B313197" t="s">
        <v>7</v>
      </c>
      <c r="C313197" t="s">
        <v>5</v>
      </c>
    </row>
    <row r="313198" spans="1:3" x14ac:dyDescent="0.3">
      <c r="A313198">
        <v>6343086</v>
      </c>
      <c r="B313198" t="s">
        <v>7</v>
      </c>
      <c r="C313198" t="s">
        <v>5</v>
      </c>
    </row>
    <row r="313199" spans="1:3" x14ac:dyDescent="0.3">
      <c r="A313199">
        <v>5140016</v>
      </c>
      <c r="B313199" t="s">
        <v>7</v>
      </c>
      <c r="C313199" t="s">
        <v>5</v>
      </c>
    </row>
    <row r="313200" spans="1:3" x14ac:dyDescent="0.3">
      <c r="A313200">
        <v>6334937</v>
      </c>
      <c r="B313200" t="s">
        <v>7</v>
      </c>
      <c r="C313200" t="s">
        <v>5</v>
      </c>
    </row>
    <row r="313201" spans="1:3" x14ac:dyDescent="0.3">
      <c r="A313201">
        <v>7344212</v>
      </c>
      <c r="B313201" t="s">
        <v>7</v>
      </c>
      <c r="C313201" t="s">
        <v>5</v>
      </c>
    </row>
    <row r="313202" spans="1:3" x14ac:dyDescent="0.3">
      <c r="A313202">
        <v>5312425</v>
      </c>
      <c r="B313202" t="s">
        <v>7</v>
      </c>
      <c r="C313202" t="s">
        <v>5</v>
      </c>
    </row>
    <row r="313203" spans="1:3" x14ac:dyDescent="0.3">
      <c r="A313203">
        <v>5529049</v>
      </c>
      <c r="B313203" t="s">
        <v>7</v>
      </c>
      <c r="C313203" t="s">
        <v>5</v>
      </c>
    </row>
    <row r="313204" spans="1:3" x14ac:dyDescent="0.3">
      <c r="A313204">
        <v>7706783</v>
      </c>
      <c r="B313204" t="s">
        <v>7</v>
      </c>
      <c r="C313204" t="s">
        <v>5</v>
      </c>
    </row>
    <row r="313205" spans="1:3" x14ac:dyDescent="0.3">
      <c r="A313205">
        <v>5229073</v>
      </c>
      <c r="B313205" t="s">
        <v>7</v>
      </c>
      <c r="C313205" t="s">
        <v>5</v>
      </c>
    </row>
    <row r="313206" spans="1:3" x14ac:dyDescent="0.3">
      <c r="A313206">
        <v>7317486</v>
      </c>
      <c r="B313206" t="s">
        <v>7</v>
      </c>
      <c r="C313206" t="s">
        <v>5</v>
      </c>
    </row>
    <row r="313207" spans="1:3" x14ac:dyDescent="0.3">
      <c r="A313207">
        <v>5800762</v>
      </c>
      <c r="B313207" t="s">
        <v>7</v>
      </c>
      <c r="C313207" t="s">
        <v>5</v>
      </c>
    </row>
    <row r="313208" spans="1:3" x14ac:dyDescent="0.3">
      <c r="A313208">
        <v>5348039</v>
      </c>
      <c r="B313208" t="s">
        <v>7</v>
      </c>
      <c r="C313208" t="s">
        <v>5</v>
      </c>
    </row>
    <row r="313209" spans="1:3" x14ac:dyDescent="0.3">
      <c r="A313209">
        <v>7452567</v>
      </c>
      <c r="B313209" t="s">
        <v>7</v>
      </c>
      <c r="C313209" t="s">
        <v>5</v>
      </c>
    </row>
    <row r="313210" spans="1:3" x14ac:dyDescent="0.3">
      <c r="A313210">
        <v>5124136</v>
      </c>
      <c r="B313210" t="s">
        <v>7</v>
      </c>
      <c r="C313210" t="s">
        <v>5</v>
      </c>
    </row>
    <row r="313211" spans="1:3" x14ac:dyDescent="0.3">
      <c r="A313211">
        <v>6420891</v>
      </c>
      <c r="B313211" t="s">
        <v>7</v>
      </c>
      <c r="C313211" t="s">
        <v>5</v>
      </c>
    </row>
    <row r="313212" spans="1:3" x14ac:dyDescent="0.3">
      <c r="A313212">
        <v>5882701</v>
      </c>
      <c r="B313212" t="s">
        <v>7</v>
      </c>
      <c r="C313212" t="s">
        <v>5</v>
      </c>
    </row>
    <row r="313213" spans="1:3" x14ac:dyDescent="0.3">
      <c r="A313213">
        <v>5870476</v>
      </c>
      <c r="B313213" t="s">
        <v>7</v>
      </c>
      <c r="C313213" t="s">
        <v>5</v>
      </c>
    </row>
    <row r="313214" spans="1:3" x14ac:dyDescent="0.3">
      <c r="A313214">
        <v>7235961</v>
      </c>
      <c r="B313214" t="s">
        <v>7</v>
      </c>
      <c r="C313214" t="s">
        <v>5</v>
      </c>
    </row>
    <row r="313215" spans="1:3" x14ac:dyDescent="0.3">
      <c r="A313215">
        <v>5171625</v>
      </c>
      <c r="B313215" t="s">
        <v>7</v>
      </c>
      <c r="C313215" t="s">
        <v>5</v>
      </c>
    </row>
    <row r="313216" spans="1:3" x14ac:dyDescent="0.3">
      <c r="A313216">
        <v>6524910</v>
      </c>
      <c r="B313216" t="s">
        <v>7</v>
      </c>
      <c r="C313216" t="s">
        <v>5</v>
      </c>
    </row>
    <row r="313217" spans="1:3" x14ac:dyDescent="0.3">
      <c r="A313217">
        <v>5415253</v>
      </c>
      <c r="B313217" t="s">
        <v>7</v>
      </c>
      <c r="C313217" t="s">
        <v>5</v>
      </c>
    </row>
    <row r="313218" spans="1:3" x14ac:dyDescent="0.3">
      <c r="A313218">
        <v>7170767</v>
      </c>
      <c r="B313218" t="s">
        <v>7</v>
      </c>
      <c r="C313218" t="s">
        <v>5</v>
      </c>
    </row>
    <row r="313219" spans="1:3" x14ac:dyDescent="0.3">
      <c r="A313219">
        <v>6425094</v>
      </c>
      <c r="B313219" t="s">
        <v>7</v>
      </c>
      <c r="C313219" t="s">
        <v>5</v>
      </c>
    </row>
    <row r="313220" spans="1:3" x14ac:dyDescent="0.3">
      <c r="A313220">
        <v>6514576</v>
      </c>
      <c r="B313220" t="s">
        <v>7</v>
      </c>
      <c r="C313220" t="s">
        <v>5</v>
      </c>
    </row>
    <row r="313221" spans="1:3" x14ac:dyDescent="0.3">
      <c r="A313221">
        <v>5830636</v>
      </c>
      <c r="B313221" t="s">
        <v>7</v>
      </c>
      <c r="C313221" t="s">
        <v>5</v>
      </c>
    </row>
    <row r="313222" spans="1:3" x14ac:dyDescent="0.3">
      <c r="A313222">
        <v>7284230</v>
      </c>
      <c r="B313222" t="s">
        <v>7</v>
      </c>
      <c r="C313222" t="s">
        <v>5</v>
      </c>
    </row>
    <row r="313223" spans="1:3" x14ac:dyDescent="0.3">
      <c r="A313223">
        <v>5540003</v>
      </c>
      <c r="B313223" t="s">
        <v>7</v>
      </c>
      <c r="C313223" t="s">
        <v>5</v>
      </c>
    </row>
    <row r="313224" spans="1:3" x14ac:dyDescent="0.3">
      <c r="A313224">
        <v>7023771</v>
      </c>
      <c r="B313224" t="s">
        <v>7</v>
      </c>
      <c r="C313224" t="s">
        <v>5</v>
      </c>
    </row>
    <row r="313225" spans="1:3" x14ac:dyDescent="0.3">
      <c r="A313225">
        <v>7121977</v>
      </c>
      <c r="B313225" t="s">
        <v>7</v>
      </c>
      <c r="C313225" t="s">
        <v>5</v>
      </c>
    </row>
    <row r="313226" spans="1:3" x14ac:dyDescent="0.3">
      <c r="A313226">
        <v>7648050</v>
      </c>
      <c r="B313226" t="s">
        <v>7</v>
      </c>
      <c r="C313226" t="s">
        <v>5</v>
      </c>
    </row>
    <row r="313227" spans="1:3" x14ac:dyDescent="0.3">
      <c r="A313227">
        <v>7075005</v>
      </c>
      <c r="B313227" t="s">
        <v>7</v>
      </c>
      <c r="C313227" t="s">
        <v>5</v>
      </c>
    </row>
    <row r="313228" spans="1:3" x14ac:dyDescent="0.3">
      <c r="A313228">
        <v>7561594</v>
      </c>
      <c r="B313228" t="s">
        <v>7</v>
      </c>
      <c r="C313228" t="s">
        <v>5</v>
      </c>
    </row>
    <row r="313229" spans="1:3" x14ac:dyDescent="0.3">
      <c r="A313229">
        <v>5990506</v>
      </c>
      <c r="B313229" t="s">
        <v>7</v>
      </c>
      <c r="C313229" t="s">
        <v>5</v>
      </c>
    </row>
    <row r="313230" spans="1:3" x14ac:dyDescent="0.3">
      <c r="A313230">
        <v>5011919</v>
      </c>
      <c r="B313230" t="s">
        <v>7</v>
      </c>
      <c r="C313230" t="s">
        <v>5</v>
      </c>
    </row>
    <row r="313231" spans="1:3" x14ac:dyDescent="0.3">
      <c r="A313231">
        <v>6872176</v>
      </c>
      <c r="B313231" t="s">
        <v>7</v>
      </c>
      <c r="C313231" t="s">
        <v>5</v>
      </c>
    </row>
    <row r="313232" spans="1:3" x14ac:dyDescent="0.3">
      <c r="A313232">
        <v>5889394</v>
      </c>
      <c r="B313232" t="s">
        <v>7</v>
      </c>
      <c r="C313232" t="s">
        <v>5</v>
      </c>
    </row>
    <row r="313233" spans="1:3" x14ac:dyDescent="0.3">
      <c r="A313233">
        <v>5169576</v>
      </c>
      <c r="B313233" t="s">
        <v>7</v>
      </c>
      <c r="C313233" t="s">
        <v>5</v>
      </c>
    </row>
    <row r="313234" spans="1:3" x14ac:dyDescent="0.3">
      <c r="A313234">
        <v>6609102</v>
      </c>
      <c r="B313234" t="s">
        <v>7</v>
      </c>
      <c r="C313234" t="s">
        <v>5</v>
      </c>
    </row>
    <row r="313235" spans="1:3" x14ac:dyDescent="0.3">
      <c r="A313235">
        <v>7972208</v>
      </c>
      <c r="B313235" t="s">
        <v>7</v>
      </c>
      <c r="C313235" t="s">
        <v>5</v>
      </c>
    </row>
    <row r="313236" spans="1:3" x14ac:dyDescent="0.3">
      <c r="A313236">
        <v>7868639</v>
      </c>
      <c r="B313236" t="s">
        <v>7</v>
      </c>
      <c r="C313236" t="s">
        <v>5</v>
      </c>
    </row>
    <row r="313237" spans="1:3" x14ac:dyDescent="0.3">
      <c r="A313237">
        <v>6783580</v>
      </c>
      <c r="B313237" t="s">
        <v>7</v>
      </c>
      <c r="C313237" t="s">
        <v>5</v>
      </c>
    </row>
    <row r="313238" spans="1:3" x14ac:dyDescent="0.3">
      <c r="A313238">
        <v>6741092</v>
      </c>
      <c r="B313238" t="s">
        <v>7</v>
      </c>
      <c r="C313238" t="s">
        <v>5</v>
      </c>
    </row>
    <row r="313239" spans="1:3" x14ac:dyDescent="0.3">
      <c r="A313239">
        <v>6998166</v>
      </c>
      <c r="B313239" t="s">
        <v>7</v>
      </c>
      <c r="C313239" t="s">
        <v>5</v>
      </c>
    </row>
    <row r="313240" spans="1:3" x14ac:dyDescent="0.3">
      <c r="A313240">
        <v>7958982</v>
      </c>
      <c r="B313240" t="s">
        <v>7</v>
      </c>
      <c r="C313240" t="s">
        <v>5</v>
      </c>
    </row>
    <row r="313241" spans="1:3" x14ac:dyDescent="0.3">
      <c r="A313241">
        <v>7936216</v>
      </c>
      <c r="B313241" t="s">
        <v>7</v>
      </c>
      <c r="C313241" t="s">
        <v>5</v>
      </c>
    </row>
    <row r="313242" spans="1:3" x14ac:dyDescent="0.3">
      <c r="A313242">
        <v>7803011</v>
      </c>
      <c r="B313242" t="s">
        <v>7</v>
      </c>
      <c r="C313242" t="s">
        <v>5</v>
      </c>
    </row>
    <row r="313243" spans="1:3" x14ac:dyDescent="0.3">
      <c r="A313243">
        <v>6994057</v>
      </c>
      <c r="B313243" t="s">
        <v>7</v>
      </c>
      <c r="C313243" t="s">
        <v>5</v>
      </c>
    </row>
    <row r="313244" spans="1:3" x14ac:dyDescent="0.3">
      <c r="A313244">
        <v>5163744</v>
      </c>
      <c r="B313244" t="s">
        <v>7</v>
      </c>
      <c r="C313244" t="s">
        <v>5</v>
      </c>
    </row>
    <row r="313245" spans="1:3" x14ac:dyDescent="0.3">
      <c r="A313245">
        <v>6001795</v>
      </c>
      <c r="B313245" t="s">
        <v>7</v>
      </c>
      <c r="C313245" t="s">
        <v>5</v>
      </c>
    </row>
    <row r="313246" spans="1:3" x14ac:dyDescent="0.3">
      <c r="A313246">
        <v>6805811</v>
      </c>
      <c r="B313246" t="s">
        <v>7</v>
      </c>
      <c r="C313246" t="s">
        <v>5</v>
      </c>
    </row>
    <row r="313247" spans="1:3" x14ac:dyDescent="0.3">
      <c r="A313247">
        <v>6436549</v>
      </c>
      <c r="B313247" t="s">
        <v>7</v>
      </c>
      <c r="C313247" t="s">
        <v>5</v>
      </c>
    </row>
    <row r="313248" spans="1:3" x14ac:dyDescent="0.3">
      <c r="A313248">
        <v>7848070</v>
      </c>
      <c r="B313248" t="s">
        <v>7</v>
      </c>
      <c r="C313248" t="s">
        <v>5</v>
      </c>
    </row>
    <row r="313249" spans="1:3" x14ac:dyDescent="0.3">
      <c r="A313249">
        <v>6702714</v>
      </c>
      <c r="B313249" t="s">
        <v>7</v>
      </c>
      <c r="C313249" t="s">
        <v>5</v>
      </c>
    </row>
    <row r="313250" spans="1:3" x14ac:dyDescent="0.3">
      <c r="A313250">
        <v>5774836</v>
      </c>
      <c r="B313250" t="s">
        <v>7</v>
      </c>
      <c r="C313250" t="s">
        <v>5</v>
      </c>
    </row>
    <row r="313251" spans="1:3" x14ac:dyDescent="0.3">
      <c r="A313251">
        <v>7655202</v>
      </c>
      <c r="B313251" t="s">
        <v>7</v>
      </c>
      <c r="C313251" t="s">
        <v>5</v>
      </c>
    </row>
    <row r="313252" spans="1:3" x14ac:dyDescent="0.3">
      <c r="A313252">
        <v>6556471</v>
      </c>
      <c r="B313252" t="s">
        <v>7</v>
      </c>
      <c r="C313252" t="s">
        <v>5</v>
      </c>
    </row>
    <row r="313253" spans="1:3" x14ac:dyDescent="0.3">
      <c r="A313253">
        <v>7620319</v>
      </c>
      <c r="B313253" t="s">
        <v>7</v>
      </c>
      <c r="C313253" t="s">
        <v>5</v>
      </c>
    </row>
    <row r="313254" spans="1:3" x14ac:dyDescent="0.3">
      <c r="A313254">
        <v>7898780</v>
      </c>
      <c r="B313254" t="s">
        <v>7</v>
      </c>
      <c r="C313254" t="s">
        <v>5</v>
      </c>
    </row>
    <row r="313255" spans="1:3" x14ac:dyDescent="0.3">
      <c r="A313255">
        <v>6537573</v>
      </c>
      <c r="B313255" t="s">
        <v>7</v>
      </c>
      <c r="C313255" t="s">
        <v>5</v>
      </c>
    </row>
    <row r="313256" spans="1:3" x14ac:dyDescent="0.3">
      <c r="A313256">
        <v>6255149</v>
      </c>
      <c r="B313256" t="s">
        <v>7</v>
      </c>
      <c r="C313256" t="s">
        <v>5</v>
      </c>
    </row>
    <row r="313257" spans="1:3" x14ac:dyDescent="0.3">
      <c r="A313257">
        <v>6005974</v>
      </c>
      <c r="B313257" t="s">
        <v>7</v>
      </c>
      <c r="C313257" t="s">
        <v>5</v>
      </c>
    </row>
    <row r="313258" spans="1:3" x14ac:dyDescent="0.3">
      <c r="A313258">
        <v>7084245</v>
      </c>
      <c r="B313258" t="s">
        <v>7</v>
      </c>
      <c r="C313258" t="s">
        <v>5</v>
      </c>
    </row>
    <row r="313259" spans="1:3" x14ac:dyDescent="0.3">
      <c r="A313259">
        <v>6437835</v>
      </c>
      <c r="B313259" t="s">
        <v>7</v>
      </c>
      <c r="C313259" t="s">
        <v>5</v>
      </c>
    </row>
    <row r="313260" spans="1:3" x14ac:dyDescent="0.3">
      <c r="A313260">
        <v>6813995</v>
      </c>
      <c r="B313260" t="s">
        <v>7</v>
      </c>
      <c r="C313260" t="s">
        <v>5</v>
      </c>
    </row>
    <row r="313261" spans="1:3" x14ac:dyDescent="0.3">
      <c r="A313261">
        <v>5044156</v>
      </c>
      <c r="B313261" t="s">
        <v>7</v>
      </c>
      <c r="C313261" t="s">
        <v>5</v>
      </c>
    </row>
    <row r="313262" spans="1:3" x14ac:dyDescent="0.3">
      <c r="A313262">
        <v>5701040</v>
      </c>
      <c r="B313262" t="s">
        <v>7</v>
      </c>
      <c r="C313262" t="s">
        <v>5</v>
      </c>
    </row>
    <row r="313263" spans="1:3" x14ac:dyDescent="0.3">
      <c r="A313263">
        <v>6514112</v>
      </c>
      <c r="B313263" t="s">
        <v>7</v>
      </c>
      <c r="C313263" t="s">
        <v>5</v>
      </c>
    </row>
    <row r="313264" spans="1:3" x14ac:dyDescent="0.3">
      <c r="A313264">
        <v>6249538</v>
      </c>
      <c r="B313264" t="s">
        <v>7</v>
      </c>
      <c r="C313264" t="s">
        <v>5</v>
      </c>
    </row>
    <row r="313265" spans="1:3" x14ac:dyDescent="0.3">
      <c r="A313265">
        <v>5691169</v>
      </c>
      <c r="B313265" t="s">
        <v>7</v>
      </c>
      <c r="C313265" t="s">
        <v>5</v>
      </c>
    </row>
    <row r="313266" spans="1:3" x14ac:dyDescent="0.3">
      <c r="A313266">
        <v>5957035</v>
      </c>
      <c r="B313266" t="s">
        <v>7</v>
      </c>
      <c r="C313266" t="s">
        <v>5</v>
      </c>
    </row>
    <row r="313267" spans="1:3" x14ac:dyDescent="0.3">
      <c r="A313267">
        <v>7833697</v>
      </c>
      <c r="B313267" t="s">
        <v>7</v>
      </c>
      <c r="C313267" t="s">
        <v>5</v>
      </c>
    </row>
    <row r="313268" spans="1:3" x14ac:dyDescent="0.3">
      <c r="A313268">
        <v>7452924</v>
      </c>
      <c r="B313268" t="s">
        <v>7</v>
      </c>
      <c r="C313268" t="s">
        <v>5</v>
      </c>
    </row>
    <row r="313269" spans="1:3" x14ac:dyDescent="0.3">
      <c r="A313269">
        <v>7829719</v>
      </c>
      <c r="B313269" t="s">
        <v>7</v>
      </c>
      <c r="C313269" t="s">
        <v>5</v>
      </c>
    </row>
    <row r="313270" spans="1:3" x14ac:dyDescent="0.3">
      <c r="A313270">
        <v>5488041</v>
      </c>
      <c r="B313270" t="s">
        <v>7</v>
      </c>
      <c r="C313270" t="s">
        <v>5</v>
      </c>
    </row>
    <row r="313271" spans="1:3" x14ac:dyDescent="0.3">
      <c r="A313271">
        <v>6269516</v>
      </c>
      <c r="B313271" t="s">
        <v>7</v>
      </c>
      <c r="C313271" t="s">
        <v>5</v>
      </c>
    </row>
    <row r="313272" spans="1:3" x14ac:dyDescent="0.3">
      <c r="A313272">
        <v>5353648</v>
      </c>
      <c r="B313272" t="s">
        <v>7</v>
      </c>
      <c r="C313272" t="s">
        <v>5</v>
      </c>
    </row>
    <row r="313273" spans="1:3" x14ac:dyDescent="0.3">
      <c r="A313273">
        <v>5196362</v>
      </c>
      <c r="B313273" t="s">
        <v>7</v>
      </c>
      <c r="C313273" t="s">
        <v>5</v>
      </c>
    </row>
    <row r="313274" spans="1:3" x14ac:dyDescent="0.3">
      <c r="A313274">
        <v>5755773</v>
      </c>
      <c r="B313274" t="s">
        <v>7</v>
      </c>
      <c r="C313274" t="s">
        <v>5</v>
      </c>
    </row>
    <row r="313275" spans="1:3" x14ac:dyDescent="0.3">
      <c r="A313275">
        <v>6719445</v>
      </c>
      <c r="B313275" t="s">
        <v>7</v>
      </c>
      <c r="C313275" t="s">
        <v>5</v>
      </c>
    </row>
    <row r="313276" spans="1:3" x14ac:dyDescent="0.3">
      <c r="A313276">
        <v>5739138</v>
      </c>
      <c r="B313276" t="s">
        <v>7</v>
      </c>
      <c r="C313276" t="s">
        <v>5</v>
      </c>
    </row>
    <row r="313277" spans="1:3" x14ac:dyDescent="0.3">
      <c r="A313277">
        <v>7540632</v>
      </c>
      <c r="B313277" t="s">
        <v>7</v>
      </c>
      <c r="C313277" t="s">
        <v>5</v>
      </c>
    </row>
    <row r="313278" spans="1:3" x14ac:dyDescent="0.3">
      <c r="A313278">
        <v>6595162</v>
      </c>
      <c r="B313278" t="s">
        <v>7</v>
      </c>
      <c r="C313278" t="s">
        <v>5</v>
      </c>
    </row>
    <row r="313279" spans="1:3" x14ac:dyDescent="0.3">
      <c r="A313279">
        <v>7851592</v>
      </c>
      <c r="B313279" t="s">
        <v>7</v>
      </c>
      <c r="C313279" t="s">
        <v>5</v>
      </c>
    </row>
    <row r="313280" spans="1:3" x14ac:dyDescent="0.3">
      <c r="A313280">
        <v>7338442</v>
      </c>
      <c r="B313280" t="s">
        <v>7</v>
      </c>
      <c r="C313280" t="s">
        <v>5</v>
      </c>
    </row>
    <row r="313281" spans="1:3" x14ac:dyDescent="0.3">
      <c r="A313281">
        <v>5712241</v>
      </c>
      <c r="B313281" t="s">
        <v>7</v>
      </c>
      <c r="C313281" t="s">
        <v>5</v>
      </c>
    </row>
    <row r="313282" spans="1:3" x14ac:dyDescent="0.3">
      <c r="A313282">
        <v>7918984</v>
      </c>
      <c r="B313282" t="s">
        <v>7</v>
      </c>
      <c r="C313282" t="s">
        <v>5</v>
      </c>
    </row>
    <row r="313283" spans="1:3" x14ac:dyDescent="0.3">
      <c r="A313283">
        <v>7969307</v>
      </c>
      <c r="B313283" t="s">
        <v>7</v>
      </c>
      <c r="C313283" t="s">
        <v>5</v>
      </c>
    </row>
    <row r="313284" spans="1:3" x14ac:dyDescent="0.3">
      <c r="A313284">
        <v>6559243</v>
      </c>
      <c r="B313284" t="s">
        <v>7</v>
      </c>
      <c r="C313284" t="s">
        <v>5</v>
      </c>
    </row>
    <row r="313285" spans="1:3" x14ac:dyDescent="0.3">
      <c r="A313285">
        <v>7205867</v>
      </c>
      <c r="B313285" t="s">
        <v>7</v>
      </c>
      <c r="C313285" t="s">
        <v>5</v>
      </c>
    </row>
    <row r="313286" spans="1:3" x14ac:dyDescent="0.3">
      <c r="A313286">
        <v>5912948</v>
      </c>
      <c r="B313286" t="s">
        <v>7</v>
      </c>
      <c r="C313286" t="s">
        <v>5</v>
      </c>
    </row>
    <row r="313287" spans="1:3" x14ac:dyDescent="0.3">
      <c r="A313287">
        <v>5034993</v>
      </c>
      <c r="B313287" t="s">
        <v>7</v>
      </c>
      <c r="C313287" t="s">
        <v>5</v>
      </c>
    </row>
    <row r="313288" spans="1:3" x14ac:dyDescent="0.3">
      <c r="A313288">
        <v>7920027</v>
      </c>
      <c r="B313288" t="s">
        <v>7</v>
      </c>
      <c r="C313288" t="s">
        <v>5</v>
      </c>
    </row>
    <row r="313289" spans="1:3" x14ac:dyDescent="0.3">
      <c r="A313289">
        <v>6743184</v>
      </c>
      <c r="B313289" t="s">
        <v>7</v>
      </c>
      <c r="C313289" t="s">
        <v>5</v>
      </c>
    </row>
    <row r="313290" spans="1:3" x14ac:dyDescent="0.3">
      <c r="A313290">
        <v>6673465</v>
      </c>
      <c r="B313290" t="s">
        <v>7</v>
      </c>
      <c r="C313290" t="s">
        <v>5</v>
      </c>
    </row>
    <row r="313291" spans="1:3" x14ac:dyDescent="0.3">
      <c r="A313291">
        <v>5146075</v>
      </c>
      <c r="B313291" t="s">
        <v>7</v>
      </c>
      <c r="C313291" t="s">
        <v>5</v>
      </c>
    </row>
    <row r="313292" spans="1:3" x14ac:dyDescent="0.3">
      <c r="A313292">
        <v>5201975</v>
      </c>
      <c r="B313292" t="s">
        <v>7</v>
      </c>
      <c r="C313292" t="s">
        <v>5</v>
      </c>
    </row>
    <row r="313293" spans="1:3" x14ac:dyDescent="0.3">
      <c r="A313293">
        <v>5280929</v>
      </c>
      <c r="B313293" t="s">
        <v>7</v>
      </c>
      <c r="C313293" t="s">
        <v>5</v>
      </c>
    </row>
    <row r="313294" spans="1:3" x14ac:dyDescent="0.3">
      <c r="A313294">
        <v>7531761</v>
      </c>
      <c r="B313294" t="s">
        <v>7</v>
      </c>
      <c r="C313294" t="s">
        <v>5</v>
      </c>
    </row>
    <row r="313295" spans="1:3" x14ac:dyDescent="0.3">
      <c r="A313295">
        <v>5762937</v>
      </c>
      <c r="B313295" t="s">
        <v>7</v>
      </c>
      <c r="C313295" t="s">
        <v>5</v>
      </c>
    </row>
    <row r="313296" spans="1:3" x14ac:dyDescent="0.3">
      <c r="A313296">
        <v>6875792</v>
      </c>
      <c r="B313296" t="s">
        <v>7</v>
      </c>
      <c r="C313296" t="s">
        <v>5</v>
      </c>
    </row>
    <row r="313297" spans="1:3" x14ac:dyDescent="0.3">
      <c r="A313297">
        <v>5414091</v>
      </c>
      <c r="B313297" t="s">
        <v>7</v>
      </c>
      <c r="C313297" t="s">
        <v>5</v>
      </c>
    </row>
    <row r="313298" spans="1:3" x14ac:dyDescent="0.3">
      <c r="A313298">
        <v>5369824</v>
      </c>
      <c r="B313298" t="s">
        <v>7</v>
      </c>
      <c r="C313298" t="s">
        <v>5</v>
      </c>
    </row>
    <row r="313299" spans="1:3" x14ac:dyDescent="0.3">
      <c r="A313299">
        <v>5538495</v>
      </c>
      <c r="B313299" t="s">
        <v>7</v>
      </c>
      <c r="C313299" t="s">
        <v>5</v>
      </c>
    </row>
    <row r="313300" spans="1:3" x14ac:dyDescent="0.3">
      <c r="A313300">
        <v>6281524</v>
      </c>
      <c r="B313300" t="s">
        <v>7</v>
      </c>
      <c r="C313300" t="s">
        <v>5</v>
      </c>
    </row>
    <row r="313301" spans="1:3" x14ac:dyDescent="0.3">
      <c r="A313301">
        <v>5585693</v>
      </c>
      <c r="B313301" t="s">
        <v>7</v>
      </c>
      <c r="C313301" t="s">
        <v>5</v>
      </c>
    </row>
    <row r="313302" spans="1:3" x14ac:dyDescent="0.3">
      <c r="A313302">
        <v>5788634</v>
      </c>
      <c r="B313302" t="s">
        <v>7</v>
      </c>
      <c r="C313302" t="s">
        <v>5</v>
      </c>
    </row>
    <row r="313303" spans="1:3" x14ac:dyDescent="0.3">
      <c r="A313303">
        <v>6636612</v>
      </c>
      <c r="B313303" t="s">
        <v>7</v>
      </c>
      <c r="C313303" t="s">
        <v>5</v>
      </c>
    </row>
    <row r="313304" spans="1:3" x14ac:dyDescent="0.3">
      <c r="A313304">
        <v>7844423</v>
      </c>
      <c r="B313304" t="s">
        <v>7</v>
      </c>
      <c r="C313304" t="s">
        <v>5</v>
      </c>
    </row>
    <row r="313305" spans="1:3" x14ac:dyDescent="0.3">
      <c r="A313305">
        <v>6676615</v>
      </c>
      <c r="B313305" t="s">
        <v>7</v>
      </c>
      <c r="C313305" t="s">
        <v>5</v>
      </c>
    </row>
    <row r="313306" spans="1:3" x14ac:dyDescent="0.3">
      <c r="A313306">
        <v>7287520</v>
      </c>
      <c r="B313306" t="s">
        <v>7</v>
      </c>
      <c r="C313306" t="s">
        <v>5</v>
      </c>
    </row>
    <row r="313307" spans="1:3" x14ac:dyDescent="0.3">
      <c r="A313307">
        <v>6619857</v>
      </c>
      <c r="B313307" t="s">
        <v>7</v>
      </c>
      <c r="C313307" t="s">
        <v>5</v>
      </c>
    </row>
    <row r="313308" spans="1:3" x14ac:dyDescent="0.3">
      <c r="A313308">
        <v>5749472</v>
      </c>
      <c r="B313308" t="s">
        <v>7</v>
      </c>
      <c r="C313308" t="s">
        <v>5</v>
      </c>
    </row>
    <row r="313309" spans="1:3" x14ac:dyDescent="0.3">
      <c r="A313309">
        <v>7968940</v>
      </c>
      <c r="B313309" t="s">
        <v>7</v>
      </c>
      <c r="C313309" t="s">
        <v>5</v>
      </c>
    </row>
    <row r="313310" spans="1:3" x14ac:dyDescent="0.3">
      <c r="A313310">
        <v>5838393</v>
      </c>
      <c r="B313310" t="s">
        <v>7</v>
      </c>
      <c r="C313310" t="s">
        <v>5</v>
      </c>
    </row>
    <row r="313311" spans="1:3" x14ac:dyDescent="0.3">
      <c r="A313311">
        <v>7589653</v>
      </c>
      <c r="B313311" t="s">
        <v>7</v>
      </c>
      <c r="C313311" t="s">
        <v>5</v>
      </c>
    </row>
    <row r="313312" spans="1:3" x14ac:dyDescent="0.3">
      <c r="A313312">
        <v>7150941</v>
      </c>
      <c r="B313312" t="s">
        <v>7</v>
      </c>
      <c r="C313312" t="s">
        <v>5</v>
      </c>
    </row>
    <row r="313313" spans="1:3" x14ac:dyDescent="0.3">
      <c r="A313313">
        <v>7420251</v>
      </c>
      <c r="B313313" t="s">
        <v>7</v>
      </c>
      <c r="C313313" t="s">
        <v>5</v>
      </c>
    </row>
    <row r="313314" spans="1:3" x14ac:dyDescent="0.3">
      <c r="A313314">
        <v>7781348</v>
      </c>
      <c r="B313314" t="s">
        <v>7</v>
      </c>
      <c r="C313314" t="s">
        <v>5</v>
      </c>
    </row>
    <row r="313315" spans="1:3" x14ac:dyDescent="0.3">
      <c r="A313315">
        <v>7242481</v>
      </c>
      <c r="B313315" t="s">
        <v>7</v>
      </c>
      <c r="C313315" t="s">
        <v>5</v>
      </c>
    </row>
    <row r="313316" spans="1:3" x14ac:dyDescent="0.3">
      <c r="A313316">
        <v>7524604</v>
      </c>
      <c r="B313316" t="s">
        <v>7</v>
      </c>
      <c r="C313316" t="s">
        <v>5</v>
      </c>
    </row>
    <row r="313317" spans="1:3" x14ac:dyDescent="0.3">
      <c r="A313317">
        <v>6607765</v>
      </c>
      <c r="B313317" t="s">
        <v>7</v>
      </c>
      <c r="C313317" t="s">
        <v>5</v>
      </c>
    </row>
    <row r="313318" spans="1:3" x14ac:dyDescent="0.3">
      <c r="A313318">
        <v>6692499</v>
      </c>
      <c r="B313318" t="s">
        <v>7</v>
      </c>
      <c r="C313318" t="s">
        <v>5</v>
      </c>
    </row>
    <row r="313319" spans="1:3" x14ac:dyDescent="0.3">
      <c r="A313319">
        <v>7901712</v>
      </c>
      <c r="B313319" t="s">
        <v>7</v>
      </c>
      <c r="C313319" t="s">
        <v>5</v>
      </c>
    </row>
    <row r="313320" spans="1:3" x14ac:dyDescent="0.3">
      <c r="A313320">
        <v>7567084</v>
      </c>
      <c r="B313320" t="s">
        <v>7</v>
      </c>
      <c r="C313320" t="s">
        <v>5</v>
      </c>
    </row>
    <row r="313321" spans="1:3" x14ac:dyDescent="0.3">
      <c r="A313321">
        <v>5996555</v>
      </c>
      <c r="B313321" t="s">
        <v>7</v>
      </c>
      <c r="C313321" t="s">
        <v>5</v>
      </c>
    </row>
    <row r="313322" spans="1:3" x14ac:dyDescent="0.3">
      <c r="A313322">
        <v>6554760</v>
      </c>
      <c r="B313322" t="s">
        <v>7</v>
      </c>
      <c r="C313322" t="s">
        <v>5</v>
      </c>
    </row>
    <row r="313323" spans="1:3" x14ac:dyDescent="0.3">
      <c r="A313323">
        <v>6594791</v>
      </c>
      <c r="B313323" t="s">
        <v>7</v>
      </c>
      <c r="C313323" t="s">
        <v>5</v>
      </c>
    </row>
    <row r="313324" spans="1:3" x14ac:dyDescent="0.3">
      <c r="A313324">
        <v>6985815</v>
      </c>
      <c r="B313324" t="s">
        <v>7</v>
      </c>
      <c r="C313324" t="s">
        <v>5</v>
      </c>
    </row>
    <row r="313325" spans="1:3" x14ac:dyDescent="0.3">
      <c r="A313325">
        <v>6949318</v>
      </c>
      <c r="B313325" t="s">
        <v>7</v>
      </c>
      <c r="C313325" t="s">
        <v>5</v>
      </c>
    </row>
    <row r="313326" spans="1:3" x14ac:dyDescent="0.3">
      <c r="A313326">
        <v>5458009</v>
      </c>
      <c r="B313326" t="s">
        <v>7</v>
      </c>
      <c r="C313326" t="s">
        <v>5</v>
      </c>
    </row>
    <row r="313327" spans="1:3" x14ac:dyDescent="0.3">
      <c r="A313327">
        <v>7437851</v>
      </c>
      <c r="B313327" t="s">
        <v>7</v>
      </c>
      <c r="C313327" t="s">
        <v>5</v>
      </c>
    </row>
    <row r="313328" spans="1:3" x14ac:dyDescent="0.3">
      <c r="A313328">
        <v>6363573</v>
      </c>
      <c r="B313328" t="s">
        <v>7</v>
      </c>
      <c r="C313328" t="s">
        <v>5</v>
      </c>
    </row>
    <row r="313329" spans="1:3" x14ac:dyDescent="0.3">
      <c r="A313329">
        <v>7489623</v>
      </c>
      <c r="B313329" t="s">
        <v>7</v>
      </c>
      <c r="C313329" t="s">
        <v>5</v>
      </c>
    </row>
    <row r="313330" spans="1:3" x14ac:dyDescent="0.3">
      <c r="A313330">
        <v>6033912</v>
      </c>
      <c r="B313330" t="s">
        <v>7</v>
      </c>
      <c r="C313330" t="s">
        <v>5</v>
      </c>
    </row>
    <row r="313331" spans="1:3" x14ac:dyDescent="0.3">
      <c r="A313331">
        <v>5981402</v>
      </c>
      <c r="B313331" t="s">
        <v>7</v>
      </c>
      <c r="C313331" t="s">
        <v>5</v>
      </c>
    </row>
    <row r="313332" spans="1:3" x14ac:dyDescent="0.3">
      <c r="A313332">
        <v>6637014</v>
      </c>
      <c r="B313332" t="s">
        <v>7</v>
      </c>
      <c r="C313332" t="s">
        <v>5</v>
      </c>
    </row>
    <row r="313333" spans="1:3" x14ac:dyDescent="0.3">
      <c r="A313333">
        <v>7740314</v>
      </c>
      <c r="B313333" t="s">
        <v>7</v>
      </c>
      <c r="C313333" t="s">
        <v>5</v>
      </c>
    </row>
    <row r="313334" spans="1:3" x14ac:dyDescent="0.3">
      <c r="A313334">
        <v>5960071</v>
      </c>
      <c r="B313334" t="s">
        <v>7</v>
      </c>
      <c r="C313334" t="s">
        <v>5</v>
      </c>
    </row>
    <row r="313335" spans="1:3" x14ac:dyDescent="0.3">
      <c r="A313335">
        <v>6540081</v>
      </c>
      <c r="B313335" t="s">
        <v>7</v>
      </c>
      <c r="C313335" t="s">
        <v>5</v>
      </c>
    </row>
    <row r="313336" spans="1:3" x14ac:dyDescent="0.3">
      <c r="A313336">
        <v>7568044</v>
      </c>
      <c r="B313336" t="s">
        <v>7</v>
      </c>
      <c r="C313336" t="s">
        <v>5</v>
      </c>
    </row>
    <row r="313337" spans="1:3" x14ac:dyDescent="0.3">
      <c r="A313337">
        <v>6711293</v>
      </c>
      <c r="B313337" t="s">
        <v>7</v>
      </c>
      <c r="C313337" t="s">
        <v>5</v>
      </c>
    </row>
    <row r="313338" spans="1:3" x14ac:dyDescent="0.3">
      <c r="A313338">
        <v>7577694</v>
      </c>
      <c r="B313338" t="s">
        <v>7</v>
      </c>
      <c r="C313338" t="s">
        <v>5</v>
      </c>
    </row>
    <row r="313339" spans="1:3" x14ac:dyDescent="0.3">
      <c r="A313339">
        <v>7844507</v>
      </c>
      <c r="B313339" t="s">
        <v>7</v>
      </c>
      <c r="C313339" t="s">
        <v>5</v>
      </c>
    </row>
    <row r="313340" spans="1:3" x14ac:dyDescent="0.3">
      <c r="A313340">
        <v>5435536</v>
      </c>
      <c r="B313340" t="s">
        <v>7</v>
      </c>
      <c r="C313340" t="s">
        <v>5</v>
      </c>
    </row>
    <row r="313341" spans="1:3" x14ac:dyDescent="0.3">
      <c r="A313341">
        <v>7899060</v>
      </c>
      <c r="B313341" t="s">
        <v>7</v>
      </c>
      <c r="C313341" t="s">
        <v>5</v>
      </c>
    </row>
    <row r="313342" spans="1:3" x14ac:dyDescent="0.3">
      <c r="A313342">
        <v>5865360</v>
      </c>
      <c r="B313342" t="s">
        <v>7</v>
      </c>
      <c r="C313342" t="s">
        <v>5</v>
      </c>
    </row>
    <row r="313343" spans="1:3" x14ac:dyDescent="0.3">
      <c r="A313343">
        <v>6150610</v>
      </c>
      <c r="B313343" t="s">
        <v>7</v>
      </c>
      <c r="C313343" t="s">
        <v>5</v>
      </c>
    </row>
    <row r="313344" spans="1:3" x14ac:dyDescent="0.3">
      <c r="A313344">
        <v>5212425</v>
      </c>
      <c r="B313344" t="s">
        <v>7</v>
      </c>
      <c r="C313344" t="s">
        <v>5</v>
      </c>
    </row>
    <row r="313345" spans="1:3" x14ac:dyDescent="0.3">
      <c r="A313345">
        <v>6364549</v>
      </c>
      <c r="B313345" t="s">
        <v>7</v>
      </c>
      <c r="C313345" t="s">
        <v>5</v>
      </c>
    </row>
    <row r="313346" spans="1:3" x14ac:dyDescent="0.3">
      <c r="A313346">
        <v>5331531</v>
      </c>
      <c r="B313346" t="s">
        <v>7</v>
      </c>
      <c r="C313346" t="s">
        <v>5</v>
      </c>
    </row>
    <row r="313347" spans="1:3" x14ac:dyDescent="0.3">
      <c r="A313347">
        <v>6970005</v>
      </c>
      <c r="B313347" t="s">
        <v>7</v>
      </c>
      <c r="C313347" t="s">
        <v>5</v>
      </c>
    </row>
    <row r="313348" spans="1:3" x14ac:dyDescent="0.3">
      <c r="A313348">
        <v>6109405</v>
      </c>
      <c r="B313348" t="s">
        <v>7</v>
      </c>
      <c r="C313348" t="s">
        <v>5</v>
      </c>
    </row>
    <row r="313349" spans="1:3" x14ac:dyDescent="0.3">
      <c r="A313349">
        <v>5428926</v>
      </c>
      <c r="B313349" t="s">
        <v>7</v>
      </c>
      <c r="C313349" t="s">
        <v>5</v>
      </c>
    </row>
    <row r="313350" spans="1:3" x14ac:dyDescent="0.3">
      <c r="A313350">
        <v>7971303</v>
      </c>
      <c r="B313350" t="s">
        <v>7</v>
      </c>
      <c r="C313350" t="s">
        <v>5</v>
      </c>
    </row>
    <row r="313351" spans="1:3" x14ac:dyDescent="0.3">
      <c r="A313351">
        <v>7344070</v>
      </c>
      <c r="B313351" t="s">
        <v>7</v>
      </c>
      <c r="C313351" t="s">
        <v>5</v>
      </c>
    </row>
    <row r="313352" spans="1:3" x14ac:dyDescent="0.3">
      <c r="A313352">
        <v>6067403</v>
      </c>
      <c r="B313352" t="s">
        <v>7</v>
      </c>
      <c r="C313352" t="s">
        <v>5</v>
      </c>
    </row>
    <row r="313353" spans="1:3" x14ac:dyDescent="0.3">
      <c r="A313353">
        <v>6616250</v>
      </c>
      <c r="B313353" t="s">
        <v>7</v>
      </c>
      <c r="C313353" t="s">
        <v>5</v>
      </c>
    </row>
    <row r="313354" spans="1:3" x14ac:dyDescent="0.3">
      <c r="A313354">
        <v>5014216</v>
      </c>
      <c r="B313354" t="s">
        <v>7</v>
      </c>
      <c r="C313354" t="s">
        <v>5</v>
      </c>
    </row>
    <row r="313355" spans="1:3" x14ac:dyDescent="0.3">
      <c r="A313355">
        <v>7739791</v>
      </c>
      <c r="B313355" t="s">
        <v>7</v>
      </c>
      <c r="C313355" t="s">
        <v>5</v>
      </c>
    </row>
    <row r="313356" spans="1:3" x14ac:dyDescent="0.3">
      <c r="A313356">
        <v>7784174</v>
      </c>
      <c r="B313356" t="s">
        <v>7</v>
      </c>
      <c r="C313356" t="s">
        <v>5</v>
      </c>
    </row>
    <row r="313357" spans="1:3" x14ac:dyDescent="0.3">
      <c r="A313357">
        <v>7818027</v>
      </c>
      <c r="B313357" t="s">
        <v>7</v>
      </c>
      <c r="C313357" t="s">
        <v>5</v>
      </c>
    </row>
    <row r="313358" spans="1:3" x14ac:dyDescent="0.3">
      <c r="A313358">
        <v>7246616</v>
      </c>
      <c r="B313358" t="s">
        <v>7</v>
      </c>
      <c r="C313358" t="s">
        <v>5</v>
      </c>
    </row>
    <row r="313359" spans="1:3" x14ac:dyDescent="0.3">
      <c r="A313359">
        <v>6417094</v>
      </c>
      <c r="B313359" t="s">
        <v>7</v>
      </c>
      <c r="C313359" t="s">
        <v>5</v>
      </c>
    </row>
    <row r="313360" spans="1:3" x14ac:dyDescent="0.3">
      <c r="A313360">
        <v>5409214</v>
      </c>
      <c r="B313360" t="s">
        <v>7</v>
      </c>
      <c r="C313360" t="s">
        <v>5</v>
      </c>
    </row>
    <row r="313361" spans="1:3" x14ac:dyDescent="0.3">
      <c r="A313361">
        <v>7096422</v>
      </c>
      <c r="B313361" t="s">
        <v>7</v>
      </c>
      <c r="C313361" t="s">
        <v>5</v>
      </c>
    </row>
    <row r="313362" spans="1:3" x14ac:dyDescent="0.3">
      <c r="A313362">
        <v>6266149</v>
      </c>
      <c r="B313362" t="s">
        <v>7</v>
      </c>
      <c r="C313362" t="s">
        <v>5</v>
      </c>
    </row>
    <row r="313363" spans="1:3" x14ac:dyDescent="0.3">
      <c r="A313363">
        <v>7301090</v>
      </c>
      <c r="B313363" t="s">
        <v>7</v>
      </c>
      <c r="C313363" t="s">
        <v>5</v>
      </c>
    </row>
    <row r="313364" spans="1:3" x14ac:dyDescent="0.3">
      <c r="A313364">
        <v>7784364</v>
      </c>
      <c r="B313364" t="s">
        <v>7</v>
      </c>
      <c r="C313364" t="s">
        <v>5</v>
      </c>
    </row>
    <row r="313365" spans="1:3" x14ac:dyDescent="0.3">
      <c r="A313365">
        <v>7584286</v>
      </c>
      <c r="B313365" t="s">
        <v>7</v>
      </c>
      <c r="C313365" t="s">
        <v>5</v>
      </c>
    </row>
    <row r="313366" spans="1:3" x14ac:dyDescent="0.3">
      <c r="A313366">
        <v>5776941</v>
      </c>
      <c r="B313366" t="s">
        <v>7</v>
      </c>
      <c r="C313366" t="s">
        <v>5</v>
      </c>
    </row>
    <row r="313367" spans="1:3" x14ac:dyDescent="0.3">
      <c r="A313367">
        <v>7452797</v>
      </c>
      <c r="B313367" t="s">
        <v>7</v>
      </c>
      <c r="C313367" t="s">
        <v>5</v>
      </c>
    </row>
    <row r="313368" spans="1:3" x14ac:dyDescent="0.3">
      <c r="A313368">
        <v>5681697</v>
      </c>
      <c r="B313368" t="s">
        <v>7</v>
      </c>
      <c r="C313368" t="s">
        <v>5</v>
      </c>
    </row>
    <row r="313369" spans="1:3" x14ac:dyDescent="0.3">
      <c r="A313369">
        <v>5475697</v>
      </c>
      <c r="B313369" t="s">
        <v>7</v>
      </c>
      <c r="C313369" t="s">
        <v>5</v>
      </c>
    </row>
    <row r="313370" spans="1:3" x14ac:dyDescent="0.3">
      <c r="A313370">
        <v>5050618</v>
      </c>
      <c r="B313370" t="s">
        <v>7</v>
      </c>
      <c r="C313370" t="s">
        <v>5</v>
      </c>
    </row>
    <row r="313371" spans="1:3" x14ac:dyDescent="0.3">
      <c r="A313371">
        <v>7486853</v>
      </c>
      <c r="B313371" t="s">
        <v>7</v>
      </c>
      <c r="C313371" t="s">
        <v>5</v>
      </c>
    </row>
    <row r="313372" spans="1:3" x14ac:dyDescent="0.3">
      <c r="A313372">
        <v>5935675</v>
      </c>
      <c r="B313372" t="s">
        <v>7</v>
      </c>
      <c r="C313372" t="s">
        <v>5</v>
      </c>
    </row>
    <row r="313373" spans="1:3" x14ac:dyDescent="0.3">
      <c r="A313373">
        <v>7800526</v>
      </c>
      <c r="B313373" t="s">
        <v>7</v>
      </c>
      <c r="C313373" t="s">
        <v>5</v>
      </c>
    </row>
    <row r="313374" spans="1:3" x14ac:dyDescent="0.3">
      <c r="A313374">
        <v>7756846</v>
      </c>
      <c r="B313374" t="s">
        <v>7</v>
      </c>
      <c r="C313374" t="s">
        <v>5</v>
      </c>
    </row>
    <row r="313375" spans="1:3" x14ac:dyDescent="0.3">
      <c r="A313375">
        <v>6077693</v>
      </c>
      <c r="B313375" t="s">
        <v>7</v>
      </c>
      <c r="C313375" t="s">
        <v>5</v>
      </c>
    </row>
    <row r="313376" spans="1:3" x14ac:dyDescent="0.3">
      <c r="A313376">
        <v>6029837</v>
      </c>
      <c r="B313376" t="s">
        <v>7</v>
      </c>
      <c r="C313376" t="s">
        <v>5</v>
      </c>
    </row>
    <row r="313377" spans="1:3" x14ac:dyDescent="0.3">
      <c r="A313377">
        <v>6496603</v>
      </c>
      <c r="B313377" t="s">
        <v>7</v>
      </c>
      <c r="C313377" t="s">
        <v>5</v>
      </c>
    </row>
    <row r="313378" spans="1:3" x14ac:dyDescent="0.3">
      <c r="A313378">
        <v>6061958</v>
      </c>
      <c r="B313378" t="s">
        <v>7</v>
      </c>
      <c r="C313378" t="s">
        <v>5</v>
      </c>
    </row>
    <row r="313379" spans="1:3" x14ac:dyDescent="0.3">
      <c r="A313379">
        <v>7569551</v>
      </c>
      <c r="B313379" t="s">
        <v>7</v>
      </c>
      <c r="C313379" t="s">
        <v>5</v>
      </c>
    </row>
    <row r="313380" spans="1:3" x14ac:dyDescent="0.3">
      <c r="A313380">
        <v>6096654</v>
      </c>
      <c r="B313380" t="s">
        <v>7</v>
      </c>
      <c r="C313380" t="s">
        <v>5</v>
      </c>
    </row>
    <row r="313381" spans="1:3" x14ac:dyDescent="0.3">
      <c r="A313381">
        <v>7122414</v>
      </c>
      <c r="B313381" t="s">
        <v>7</v>
      </c>
      <c r="C313381" t="s">
        <v>5</v>
      </c>
    </row>
    <row r="313382" spans="1:3" x14ac:dyDescent="0.3">
      <c r="A313382">
        <v>7573388</v>
      </c>
      <c r="B313382" t="s">
        <v>7</v>
      </c>
      <c r="C313382" t="s">
        <v>5</v>
      </c>
    </row>
    <row r="313383" spans="1:3" x14ac:dyDescent="0.3">
      <c r="A313383">
        <v>7584865</v>
      </c>
      <c r="B313383" t="s">
        <v>7</v>
      </c>
      <c r="C313383" t="s">
        <v>5</v>
      </c>
    </row>
    <row r="313384" spans="1:3" x14ac:dyDescent="0.3">
      <c r="A313384">
        <v>6872602</v>
      </c>
      <c r="B313384" t="s">
        <v>7</v>
      </c>
      <c r="C313384" t="s">
        <v>5</v>
      </c>
    </row>
    <row r="313385" spans="1:3" x14ac:dyDescent="0.3">
      <c r="A313385">
        <v>5568889</v>
      </c>
      <c r="B313385" t="s">
        <v>7</v>
      </c>
      <c r="C313385" t="s">
        <v>5</v>
      </c>
    </row>
    <row r="313386" spans="1:3" x14ac:dyDescent="0.3">
      <c r="A313386">
        <v>6552126</v>
      </c>
      <c r="B313386" t="s">
        <v>7</v>
      </c>
      <c r="C313386" t="s">
        <v>5</v>
      </c>
    </row>
    <row r="313387" spans="1:3" x14ac:dyDescent="0.3">
      <c r="A313387">
        <v>7217701</v>
      </c>
      <c r="B313387" t="s">
        <v>7</v>
      </c>
      <c r="C313387" t="s">
        <v>5</v>
      </c>
    </row>
    <row r="313388" spans="1:3" x14ac:dyDescent="0.3">
      <c r="A313388">
        <v>7438012</v>
      </c>
      <c r="B313388" t="s">
        <v>7</v>
      </c>
      <c r="C313388" t="s">
        <v>5</v>
      </c>
    </row>
    <row r="313389" spans="1:3" x14ac:dyDescent="0.3">
      <c r="A313389">
        <v>7641786</v>
      </c>
      <c r="B313389" t="s">
        <v>7</v>
      </c>
      <c r="C313389" t="s">
        <v>5</v>
      </c>
    </row>
    <row r="313390" spans="1:3" x14ac:dyDescent="0.3">
      <c r="A313390">
        <v>5075785</v>
      </c>
      <c r="B313390" t="s">
        <v>7</v>
      </c>
      <c r="C313390" t="s">
        <v>5</v>
      </c>
    </row>
    <row r="313391" spans="1:3" x14ac:dyDescent="0.3">
      <c r="A313391">
        <v>7028289</v>
      </c>
      <c r="B313391" t="s">
        <v>7</v>
      </c>
      <c r="C313391" t="s">
        <v>5</v>
      </c>
    </row>
    <row r="313392" spans="1:3" x14ac:dyDescent="0.3">
      <c r="A313392">
        <v>6896041</v>
      </c>
      <c r="B313392" t="s">
        <v>7</v>
      </c>
      <c r="C313392" t="s">
        <v>5</v>
      </c>
    </row>
    <row r="313393" spans="1:3" x14ac:dyDescent="0.3">
      <c r="A313393">
        <v>5818148</v>
      </c>
      <c r="B313393" t="s">
        <v>7</v>
      </c>
      <c r="C313393" t="s">
        <v>5</v>
      </c>
    </row>
    <row r="313394" spans="1:3" x14ac:dyDescent="0.3">
      <c r="A313394">
        <v>7610966</v>
      </c>
      <c r="B313394" t="s">
        <v>7</v>
      </c>
      <c r="C313394" t="s">
        <v>5</v>
      </c>
    </row>
    <row r="313395" spans="1:3" x14ac:dyDescent="0.3">
      <c r="A313395">
        <v>6616724</v>
      </c>
      <c r="B313395" t="s">
        <v>7</v>
      </c>
      <c r="C313395" t="s">
        <v>5</v>
      </c>
    </row>
    <row r="313396" spans="1:3" x14ac:dyDescent="0.3">
      <c r="A313396">
        <v>7499833</v>
      </c>
      <c r="B313396" t="s">
        <v>7</v>
      </c>
      <c r="C313396" t="s">
        <v>5</v>
      </c>
    </row>
    <row r="313397" spans="1:3" x14ac:dyDescent="0.3">
      <c r="A313397">
        <v>5464881</v>
      </c>
      <c r="B313397" t="s">
        <v>7</v>
      </c>
      <c r="C313397" t="s">
        <v>5</v>
      </c>
    </row>
    <row r="313398" spans="1:3" x14ac:dyDescent="0.3">
      <c r="A313398">
        <v>7560529</v>
      </c>
      <c r="B313398" t="s">
        <v>7</v>
      </c>
      <c r="C313398" t="s">
        <v>5</v>
      </c>
    </row>
    <row r="313399" spans="1:3" x14ac:dyDescent="0.3">
      <c r="A313399">
        <v>7645176</v>
      </c>
      <c r="B313399" t="s">
        <v>7</v>
      </c>
      <c r="C313399" t="s">
        <v>5</v>
      </c>
    </row>
    <row r="313400" spans="1:3" x14ac:dyDescent="0.3">
      <c r="A313400">
        <v>6231990</v>
      </c>
      <c r="B313400" t="s">
        <v>7</v>
      </c>
      <c r="C313400" t="s">
        <v>5</v>
      </c>
    </row>
    <row r="313401" spans="1:3" x14ac:dyDescent="0.3">
      <c r="A313401">
        <v>6989637</v>
      </c>
      <c r="B313401" t="s">
        <v>7</v>
      </c>
      <c r="C313401" t="s">
        <v>5</v>
      </c>
    </row>
    <row r="313402" spans="1:3" x14ac:dyDescent="0.3">
      <c r="A313402">
        <v>5016004</v>
      </c>
      <c r="B313402" t="s">
        <v>7</v>
      </c>
      <c r="C313402" t="s">
        <v>5</v>
      </c>
    </row>
    <row r="313403" spans="1:3" x14ac:dyDescent="0.3">
      <c r="A313403">
        <v>5991696</v>
      </c>
      <c r="B313403" t="s">
        <v>7</v>
      </c>
      <c r="C313403" t="s">
        <v>5</v>
      </c>
    </row>
    <row r="313404" spans="1:3" x14ac:dyDescent="0.3">
      <c r="A313404">
        <v>5734067</v>
      </c>
      <c r="B313404" t="s">
        <v>7</v>
      </c>
      <c r="C313404" t="s">
        <v>5</v>
      </c>
    </row>
    <row r="313405" spans="1:3" x14ac:dyDescent="0.3">
      <c r="A313405">
        <v>5027383</v>
      </c>
      <c r="B313405" t="s">
        <v>7</v>
      </c>
      <c r="C313405" t="s">
        <v>5</v>
      </c>
    </row>
    <row r="313406" spans="1:3" x14ac:dyDescent="0.3">
      <c r="A313406">
        <v>7427220</v>
      </c>
      <c r="B313406" t="s">
        <v>7</v>
      </c>
      <c r="C313406" t="s">
        <v>5</v>
      </c>
    </row>
    <row r="313407" spans="1:3" x14ac:dyDescent="0.3">
      <c r="A313407">
        <v>6718637</v>
      </c>
      <c r="B313407" t="s">
        <v>7</v>
      </c>
      <c r="C313407" t="s">
        <v>5</v>
      </c>
    </row>
    <row r="313408" spans="1:3" x14ac:dyDescent="0.3">
      <c r="A313408">
        <v>5857344</v>
      </c>
      <c r="B313408" t="s">
        <v>7</v>
      </c>
      <c r="C313408" t="s">
        <v>5</v>
      </c>
    </row>
    <row r="313409" spans="1:3" x14ac:dyDescent="0.3">
      <c r="A313409">
        <v>6404084</v>
      </c>
      <c r="B313409" t="s">
        <v>7</v>
      </c>
      <c r="C313409" t="s">
        <v>5</v>
      </c>
    </row>
    <row r="313410" spans="1:3" x14ac:dyDescent="0.3">
      <c r="A313410">
        <v>7264747</v>
      </c>
      <c r="B313410" t="s">
        <v>7</v>
      </c>
      <c r="C313410" t="s">
        <v>5</v>
      </c>
    </row>
    <row r="313411" spans="1:3" x14ac:dyDescent="0.3">
      <c r="A313411">
        <v>6365281</v>
      </c>
      <c r="B313411" t="s">
        <v>7</v>
      </c>
      <c r="C313411" t="s">
        <v>5</v>
      </c>
    </row>
    <row r="313412" spans="1:3" x14ac:dyDescent="0.3">
      <c r="A313412">
        <v>5180000</v>
      </c>
      <c r="B313412" t="s">
        <v>7</v>
      </c>
      <c r="C313412" t="s">
        <v>5</v>
      </c>
    </row>
    <row r="313413" spans="1:3" x14ac:dyDescent="0.3">
      <c r="A313413">
        <v>5192268</v>
      </c>
      <c r="B313413" t="s">
        <v>7</v>
      </c>
      <c r="C313413" t="s">
        <v>5</v>
      </c>
    </row>
    <row r="313414" spans="1:3" x14ac:dyDescent="0.3">
      <c r="A313414">
        <v>5878063</v>
      </c>
      <c r="B313414" t="s">
        <v>7</v>
      </c>
      <c r="C313414" t="s">
        <v>5</v>
      </c>
    </row>
    <row r="313415" spans="1:3" x14ac:dyDescent="0.3">
      <c r="A313415">
        <v>6787774</v>
      </c>
      <c r="B313415" t="s">
        <v>7</v>
      </c>
      <c r="C313415" t="s">
        <v>5</v>
      </c>
    </row>
    <row r="313416" spans="1:3" x14ac:dyDescent="0.3">
      <c r="A313416">
        <v>5150283</v>
      </c>
      <c r="B313416" t="s">
        <v>7</v>
      </c>
      <c r="C313416" t="s">
        <v>5</v>
      </c>
    </row>
    <row r="313417" spans="1:3" x14ac:dyDescent="0.3">
      <c r="A313417">
        <v>5639591</v>
      </c>
      <c r="B313417" t="s">
        <v>7</v>
      </c>
      <c r="C313417" t="s">
        <v>5</v>
      </c>
    </row>
    <row r="313418" spans="1:3" x14ac:dyDescent="0.3">
      <c r="A313418">
        <v>5885750</v>
      </c>
      <c r="B313418" t="s">
        <v>7</v>
      </c>
      <c r="C313418" t="s">
        <v>5</v>
      </c>
    </row>
    <row r="313419" spans="1:3" x14ac:dyDescent="0.3">
      <c r="A313419">
        <v>5981074</v>
      </c>
      <c r="B313419" t="s">
        <v>7</v>
      </c>
      <c r="C313419" t="s">
        <v>5</v>
      </c>
    </row>
    <row r="313420" spans="1:3" x14ac:dyDescent="0.3">
      <c r="A313420">
        <v>5652081</v>
      </c>
      <c r="B313420" t="s">
        <v>7</v>
      </c>
      <c r="C313420" t="s">
        <v>5</v>
      </c>
    </row>
    <row r="313421" spans="1:3" x14ac:dyDescent="0.3">
      <c r="A313421">
        <v>6686102</v>
      </c>
      <c r="B313421" t="s">
        <v>7</v>
      </c>
      <c r="C313421" t="s">
        <v>5</v>
      </c>
    </row>
    <row r="313422" spans="1:3" x14ac:dyDescent="0.3">
      <c r="A313422">
        <v>5634007</v>
      </c>
      <c r="B313422" t="s">
        <v>7</v>
      </c>
      <c r="C313422" t="s">
        <v>5</v>
      </c>
    </row>
    <row r="313423" spans="1:3" x14ac:dyDescent="0.3">
      <c r="A313423">
        <v>5751879</v>
      </c>
      <c r="B313423" t="s">
        <v>7</v>
      </c>
      <c r="C313423" t="s">
        <v>5</v>
      </c>
    </row>
    <row r="313424" spans="1:3" x14ac:dyDescent="0.3">
      <c r="A313424">
        <v>7801161</v>
      </c>
      <c r="B313424" t="s">
        <v>7</v>
      </c>
      <c r="C313424" t="s">
        <v>5</v>
      </c>
    </row>
    <row r="313425" spans="1:3" x14ac:dyDescent="0.3">
      <c r="A313425">
        <v>7990034</v>
      </c>
      <c r="B313425" t="s">
        <v>7</v>
      </c>
      <c r="C313425" t="s">
        <v>5</v>
      </c>
    </row>
    <row r="313426" spans="1:3" x14ac:dyDescent="0.3">
      <c r="A313426">
        <v>5249332</v>
      </c>
      <c r="B313426" t="s">
        <v>7</v>
      </c>
      <c r="C313426" t="s">
        <v>5</v>
      </c>
    </row>
    <row r="313427" spans="1:3" x14ac:dyDescent="0.3">
      <c r="A313427">
        <v>7899536</v>
      </c>
      <c r="B313427" t="s">
        <v>7</v>
      </c>
      <c r="C313427" t="s">
        <v>5</v>
      </c>
    </row>
    <row r="313428" spans="1:3" x14ac:dyDescent="0.3">
      <c r="A313428">
        <v>5062042</v>
      </c>
      <c r="B313428" t="s">
        <v>7</v>
      </c>
      <c r="C313428" t="s">
        <v>5</v>
      </c>
    </row>
    <row r="313429" spans="1:3" x14ac:dyDescent="0.3">
      <c r="A313429">
        <v>7176573</v>
      </c>
      <c r="B313429" t="s">
        <v>7</v>
      </c>
      <c r="C313429" t="s">
        <v>5</v>
      </c>
    </row>
    <row r="313430" spans="1:3" x14ac:dyDescent="0.3">
      <c r="A313430">
        <v>6552692</v>
      </c>
      <c r="B313430" t="s">
        <v>7</v>
      </c>
      <c r="C313430" t="s">
        <v>5</v>
      </c>
    </row>
    <row r="313431" spans="1:3" x14ac:dyDescent="0.3">
      <c r="A313431">
        <v>5468622</v>
      </c>
      <c r="B313431" t="s">
        <v>7</v>
      </c>
      <c r="C313431" t="s">
        <v>5</v>
      </c>
    </row>
    <row r="313432" spans="1:3" x14ac:dyDescent="0.3">
      <c r="A313432">
        <v>6118277</v>
      </c>
      <c r="B313432" t="s">
        <v>7</v>
      </c>
      <c r="C313432" t="s">
        <v>5</v>
      </c>
    </row>
    <row r="313433" spans="1:3" x14ac:dyDescent="0.3">
      <c r="A313433">
        <v>7450168</v>
      </c>
      <c r="B313433" t="s">
        <v>7</v>
      </c>
      <c r="C313433" t="s">
        <v>5</v>
      </c>
    </row>
    <row r="313434" spans="1:3" x14ac:dyDescent="0.3">
      <c r="A313434">
        <v>6640121</v>
      </c>
      <c r="B313434" t="s">
        <v>7</v>
      </c>
      <c r="C313434" t="s">
        <v>5</v>
      </c>
    </row>
    <row r="313435" spans="1:3" x14ac:dyDescent="0.3">
      <c r="A313435">
        <v>5410674</v>
      </c>
      <c r="B313435" t="s">
        <v>7</v>
      </c>
      <c r="C313435" t="s">
        <v>5</v>
      </c>
    </row>
    <row r="313436" spans="1:3" x14ac:dyDescent="0.3">
      <c r="A313436">
        <v>7444665</v>
      </c>
      <c r="B313436" t="s">
        <v>7</v>
      </c>
      <c r="C313436" t="s">
        <v>5</v>
      </c>
    </row>
    <row r="313437" spans="1:3" x14ac:dyDescent="0.3">
      <c r="A313437">
        <v>6558566</v>
      </c>
      <c r="B313437" t="s">
        <v>7</v>
      </c>
      <c r="C313437" t="s">
        <v>5</v>
      </c>
    </row>
    <row r="313438" spans="1:3" x14ac:dyDescent="0.3">
      <c r="A313438">
        <v>7156709</v>
      </c>
      <c r="B313438" t="s">
        <v>7</v>
      </c>
      <c r="C313438" t="s">
        <v>5</v>
      </c>
    </row>
    <row r="313439" spans="1:3" x14ac:dyDescent="0.3">
      <c r="A313439">
        <v>7016860</v>
      </c>
      <c r="B313439" t="s">
        <v>7</v>
      </c>
      <c r="C313439" t="s">
        <v>5</v>
      </c>
    </row>
    <row r="313440" spans="1:3" x14ac:dyDescent="0.3">
      <c r="A313440">
        <v>5237407</v>
      </c>
      <c r="B313440" t="s">
        <v>7</v>
      </c>
      <c r="C313440" t="s">
        <v>5</v>
      </c>
    </row>
    <row r="313441" spans="1:3" x14ac:dyDescent="0.3">
      <c r="A313441">
        <v>6407224</v>
      </c>
      <c r="B313441" t="s">
        <v>7</v>
      </c>
      <c r="C313441" t="s">
        <v>5</v>
      </c>
    </row>
    <row r="313442" spans="1:3" x14ac:dyDescent="0.3">
      <c r="A313442">
        <v>5535585</v>
      </c>
      <c r="B313442" t="s">
        <v>7</v>
      </c>
      <c r="C313442" t="s">
        <v>5</v>
      </c>
    </row>
    <row r="313443" spans="1:3" x14ac:dyDescent="0.3">
      <c r="A313443">
        <v>6312094</v>
      </c>
      <c r="B313443" t="s">
        <v>7</v>
      </c>
      <c r="C313443" t="s">
        <v>5</v>
      </c>
    </row>
    <row r="313444" spans="1:3" x14ac:dyDescent="0.3">
      <c r="A313444">
        <v>6491954</v>
      </c>
      <c r="B313444" t="s">
        <v>7</v>
      </c>
      <c r="C313444" t="s">
        <v>5</v>
      </c>
    </row>
    <row r="313445" spans="1:3" x14ac:dyDescent="0.3">
      <c r="A313445">
        <v>7767803</v>
      </c>
      <c r="B313445" t="s">
        <v>7</v>
      </c>
      <c r="C313445" t="s">
        <v>5</v>
      </c>
    </row>
    <row r="313446" spans="1:3" x14ac:dyDescent="0.3">
      <c r="A313446">
        <v>7659413</v>
      </c>
      <c r="B313446" t="s">
        <v>7</v>
      </c>
      <c r="C313446" t="s">
        <v>5</v>
      </c>
    </row>
    <row r="313447" spans="1:3" x14ac:dyDescent="0.3">
      <c r="A313447">
        <v>5708082</v>
      </c>
      <c r="B313447" t="s">
        <v>7</v>
      </c>
      <c r="C313447" t="s">
        <v>5</v>
      </c>
    </row>
    <row r="313448" spans="1:3" x14ac:dyDescent="0.3">
      <c r="A313448">
        <v>7391771</v>
      </c>
      <c r="B313448" t="s">
        <v>7</v>
      </c>
      <c r="C313448" t="s">
        <v>5</v>
      </c>
    </row>
    <row r="313449" spans="1:3" x14ac:dyDescent="0.3">
      <c r="A313449">
        <v>6243369</v>
      </c>
      <c r="B313449" t="s">
        <v>7</v>
      </c>
      <c r="C313449" t="s">
        <v>5</v>
      </c>
    </row>
    <row r="313450" spans="1:3" x14ac:dyDescent="0.3">
      <c r="A313450">
        <v>5011932</v>
      </c>
      <c r="B313450" t="s">
        <v>7</v>
      </c>
      <c r="C313450" t="s">
        <v>5</v>
      </c>
    </row>
    <row r="313451" spans="1:3" x14ac:dyDescent="0.3">
      <c r="A313451">
        <v>6510190</v>
      </c>
      <c r="B313451" t="s">
        <v>7</v>
      </c>
      <c r="C313451" t="s">
        <v>5</v>
      </c>
    </row>
    <row r="313452" spans="1:3" x14ac:dyDescent="0.3">
      <c r="A313452">
        <v>6225236</v>
      </c>
      <c r="B313452" t="s">
        <v>7</v>
      </c>
      <c r="C313452" t="s">
        <v>5</v>
      </c>
    </row>
    <row r="313453" spans="1:3" x14ac:dyDescent="0.3">
      <c r="A313453">
        <v>5516378</v>
      </c>
      <c r="B313453" t="s">
        <v>7</v>
      </c>
      <c r="C313453" t="s">
        <v>5</v>
      </c>
    </row>
    <row r="313454" spans="1:3" x14ac:dyDescent="0.3">
      <c r="A313454">
        <v>7156677</v>
      </c>
      <c r="B313454" t="s">
        <v>7</v>
      </c>
      <c r="C313454" t="s">
        <v>5</v>
      </c>
    </row>
    <row r="313455" spans="1:3" x14ac:dyDescent="0.3">
      <c r="A313455">
        <v>6153435</v>
      </c>
      <c r="B313455" t="s">
        <v>7</v>
      </c>
      <c r="C313455" t="s">
        <v>5</v>
      </c>
    </row>
    <row r="313456" spans="1:3" x14ac:dyDescent="0.3">
      <c r="A313456">
        <v>7210642</v>
      </c>
      <c r="B313456" t="s">
        <v>7</v>
      </c>
      <c r="C313456" t="s">
        <v>5</v>
      </c>
    </row>
    <row r="313457" spans="1:3" x14ac:dyDescent="0.3">
      <c r="A313457">
        <v>5195575</v>
      </c>
      <c r="B313457" t="s">
        <v>7</v>
      </c>
      <c r="C313457" t="s">
        <v>5</v>
      </c>
    </row>
    <row r="313458" spans="1:3" x14ac:dyDescent="0.3">
      <c r="A313458">
        <v>6925595</v>
      </c>
      <c r="B313458" t="s">
        <v>7</v>
      </c>
      <c r="C313458" t="s">
        <v>5</v>
      </c>
    </row>
    <row r="313459" spans="1:3" x14ac:dyDescent="0.3">
      <c r="A313459">
        <v>5975839</v>
      </c>
      <c r="B313459" t="s">
        <v>7</v>
      </c>
      <c r="C313459" t="s">
        <v>5</v>
      </c>
    </row>
    <row r="313460" spans="1:3" x14ac:dyDescent="0.3">
      <c r="A313460">
        <v>6214034</v>
      </c>
      <c r="B313460" t="s">
        <v>7</v>
      </c>
      <c r="C313460" t="s">
        <v>5</v>
      </c>
    </row>
    <row r="313461" spans="1:3" x14ac:dyDescent="0.3">
      <c r="A313461">
        <v>7534318</v>
      </c>
      <c r="B313461" t="s">
        <v>7</v>
      </c>
      <c r="C313461" t="s">
        <v>5</v>
      </c>
    </row>
    <row r="313462" spans="1:3" x14ac:dyDescent="0.3">
      <c r="A313462">
        <v>6020760</v>
      </c>
      <c r="B313462" t="s">
        <v>7</v>
      </c>
      <c r="C313462" t="s">
        <v>5</v>
      </c>
    </row>
    <row r="313463" spans="1:3" x14ac:dyDescent="0.3">
      <c r="A313463">
        <v>7958269</v>
      </c>
      <c r="B313463" t="s">
        <v>7</v>
      </c>
      <c r="C313463" t="s">
        <v>5</v>
      </c>
    </row>
    <row r="313464" spans="1:3" x14ac:dyDescent="0.3">
      <c r="A313464">
        <v>6992050</v>
      </c>
      <c r="B313464" t="s">
        <v>7</v>
      </c>
      <c r="C313464" t="s">
        <v>5</v>
      </c>
    </row>
    <row r="313465" spans="1:3" x14ac:dyDescent="0.3">
      <c r="A313465">
        <v>5074169</v>
      </c>
      <c r="B313465" t="s">
        <v>7</v>
      </c>
      <c r="C313465" t="s">
        <v>5</v>
      </c>
    </row>
    <row r="313466" spans="1:3" x14ac:dyDescent="0.3">
      <c r="A313466">
        <v>6596365</v>
      </c>
      <c r="B313466" t="s">
        <v>7</v>
      </c>
      <c r="C313466" t="s">
        <v>5</v>
      </c>
    </row>
    <row r="313467" spans="1:3" x14ac:dyDescent="0.3">
      <c r="A313467">
        <v>7168022</v>
      </c>
      <c r="B313467" t="s">
        <v>7</v>
      </c>
      <c r="C313467" t="s">
        <v>5</v>
      </c>
    </row>
    <row r="313468" spans="1:3" x14ac:dyDescent="0.3">
      <c r="A313468">
        <v>6192463</v>
      </c>
      <c r="B313468" t="s">
        <v>7</v>
      </c>
      <c r="C313468" t="s">
        <v>5</v>
      </c>
    </row>
    <row r="313469" spans="1:3" x14ac:dyDescent="0.3">
      <c r="A313469">
        <v>7839745</v>
      </c>
      <c r="B313469" t="s">
        <v>7</v>
      </c>
      <c r="C313469" t="s">
        <v>5</v>
      </c>
    </row>
    <row r="313470" spans="1:3" x14ac:dyDescent="0.3">
      <c r="A313470">
        <v>5496984</v>
      </c>
      <c r="B313470" t="s">
        <v>7</v>
      </c>
      <c r="C313470" t="s">
        <v>5</v>
      </c>
    </row>
    <row r="313471" spans="1:3" x14ac:dyDescent="0.3">
      <c r="A313471">
        <v>6781498</v>
      </c>
      <c r="B313471" t="s">
        <v>7</v>
      </c>
      <c r="C313471" t="s">
        <v>5</v>
      </c>
    </row>
    <row r="313472" spans="1:3" x14ac:dyDescent="0.3">
      <c r="A313472">
        <v>6709584</v>
      </c>
      <c r="B313472" t="s">
        <v>7</v>
      </c>
      <c r="C313472" t="s">
        <v>5</v>
      </c>
    </row>
    <row r="313473" spans="1:3" x14ac:dyDescent="0.3">
      <c r="A313473">
        <v>6970568</v>
      </c>
      <c r="B313473" t="s">
        <v>7</v>
      </c>
      <c r="C313473" t="s">
        <v>5</v>
      </c>
    </row>
    <row r="313474" spans="1:3" x14ac:dyDescent="0.3">
      <c r="A313474">
        <v>5901677</v>
      </c>
      <c r="B313474" t="s">
        <v>7</v>
      </c>
      <c r="C313474" t="s">
        <v>5</v>
      </c>
    </row>
    <row r="313475" spans="1:3" x14ac:dyDescent="0.3">
      <c r="A313475">
        <v>7209885</v>
      </c>
      <c r="B313475" t="s">
        <v>7</v>
      </c>
      <c r="C313475" t="s">
        <v>5</v>
      </c>
    </row>
    <row r="313476" spans="1:3" x14ac:dyDescent="0.3">
      <c r="A313476">
        <v>6912293</v>
      </c>
      <c r="B313476" t="s">
        <v>7</v>
      </c>
      <c r="C313476" t="s">
        <v>5</v>
      </c>
    </row>
    <row r="313477" spans="1:3" x14ac:dyDescent="0.3">
      <c r="A313477">
        <v>5345966</v>
      </c>
      <c r="B313477" t="s">
        <v>7</v>
      </c>
      <c r="C313477" t="s">
        <v>5</v>
      </c>
    </row>
    <row r="313478" spans="1:3" x14ac:dyDescent="0.3">
      <c r="A313478">
        <v>7434856</v>
      </c>
      <c r="B313478" t="s">
        <v>7</v>
      </c>
      <c r="C313478" t="s">
        <v>5</v>
      </c>
    </row>
    <row r="313479" spans="1:3" x14ac:dyDescent="0.3">
      <c r="A313479">
        <v>5290311</v>
      </c>
      <c r="B313479" t="s">
        <v>7</v>
      </c>
      <c r="C313479" t="s">
        <v>5</v>
      </c>
    </row>
    <row r="313480" spans="1:3" x14ac:dyDescent="0.3">
      <c r="A313480">
        <v>6265970</v>
      </c>
      <c r="B313480" t="s">
        <v>7</v>
      </c>
      <c r="C313480" t="s">
        <v>5</v>
      </c>
    </row>
    <row r="313481" spans="1:3" x14ac:dyDescent="0.3">
      <c r="A313481">
        <v>7892725</v>
      </c>
      <c r="B313481" t="s">
        <v>7</v>
      </c>
      <c r="C313481" t="s">
        <v>5</v>
      </c>
    </row>
    <row r="313482" spans="1:3" x14ac:dyDescent="0.3">
      <c r="A313482">
        <v>5058445</v>
      </c>
      <c r="B313482" t="s">
        <v>7</v>
      </c>
      <c r="C313482" t="s">
        <v>5</v>
      </c>
    </row>
    <row r="313483" spans="1:3" x14ac:dyDescent="0.3">
      <c r="A313483">
        <v>6665300</v>
      </c>
      <c r="B313483" t="s">
        <v>7</v>
      </c>
      <c r="C313483" t="s">
        <v>5</v>
      </c>
    </row>
    <row r="313484" spans="1:3" x14ac:dyDescent="0.3">
      <c r="A313484">
        <v>7697758</v>
      </c>
      <c r="B313484" t="s">
        <v>7</v>
      </c>
      <c r="C313484" t="s">
        <v>5</v>
      </c>
    </row>
    <row r="313485" spans="1:3" x14ac:dyDescent="0.3">
      <c r="A313485">
        <v>5459064</v>
      </c>
      <c r="B313485" t="s">
        <v>7</v>
      </c>
      <c r="C313485" t="s">
        <v>5</v>
      </c>
    </row>
    <row r="313486" spans="1:3" x14ac:dyDescent="0.3">
      <c r="A313486">
        <v>5624966</v>
      </c>
      <c r="B313486" t="s">
        <v>7</v>
      </c>
      <c r="C313486" t="s">
        <v>5</v>
      </c>
    </row>
    <row r="313487" spans="1:3" x14ac:dyDescent="0.3">
      <c r="A313487">
        <v>7485300</v>
      </c>
      <c r="B313487" t="s">
        <v>7</v>
      </c>
      <c r="C313487" t="s">
        <v>5</v>
      </c>
    </row>
    <row r="313488" spans="1:3" x14ac:dyDescent="0.3">
      <c r="A313488">
        <v>5903447</v>
      </c>
      <c r="B313488" t="s">
        <v>7</v>
      </c>
      <c r="C313488" t="s">
        <v>5</v>
      </c>
    </row>
    <row r="313489" spans="1:3" x14ac:dyDescent="0.3">
      <c r="A313489">
        <v>7623003</v>
      </c>
      <c r="B313489" t="s">
        <v>7</v>
      </c>
      <c r="C313489" t="s">
        <v>5</v>
      </c>
    </row>
    <row r="313490" spans="1:3" x14ac:dyDescent="0.3">
      <c r="A313490">
        <v>6668813</v>
      </c>
      <c r="B313490" t="s">
        <v>7</v>
      </c>
      <c r="C313490" t="s">
        <v>5</v>
      </c>
    </row>
    <row r="313491" spans="1:3" x14ac:dyDescent="0.3">
      <c r="A313491">
        <v>5318206</v>
      </c>
      <c r="B313491" t="s">
        <v>7</v>
      </c>
      <c r="C313491" t="s">
        <v>5</v>
      </c>
    </row>
    <row r="313492" spans="1:3" x14ac:dyDescent="0.3">
      <c r="A313492">
        <v>6247595</v>
      </c>
      <c r="B313492" t="s">
        <v>7</v>
      </c>
      <c r="C313492" t="s">
        <v>5</v>
      </c>
    </row>
    <row r="313493" spans="1:3" x14ac:dyDescent="0.3">
      <c r="A313493">
        <v>6775622</v>
      </c>
      <c r="B313493" t="s">
        <v>7</v>
      </c>
      <c r="C313493" t="s">
        <v>5</v>
      </c>
    </row>
    <row r="313494" spans="1:3" x14ac:dyDescent="0.3">
      <c r="A313494">
        <v>7360295</v>
      </c>
      <c r="B313494" t="s">
        <v>7</v>
      </c>
      <c r="C313494" t="s">
        <v>5</v>
      </c>
    </row>
    <row r="313495" spans="1:3" x14ac:dyDescent="0.3">
      <c r="A313495">
        <v>7289892</v>
      </c>
      <c r="B313495" t="s">
        <v>7</v>
      </c>
      <c r="C313495" t="s">
        <v>5</v>
      </c>
    </row>
    <row r="313496" spans="1:3" x14ac:dyDescent="0.3">
      <c r="A313496">
        <v>7084567</v>
      </c>
      <c r="B313496" t="s">
        <v>7</v>
      </c>
      <c r="C313496" t="s">
        <v>5</v>
      </c>
    </row>
    <row r="313497" spans="1:3" x14ac:dyDescent="0.3">
      <c r="A313497">
        <v>5821649</v>
      </c>
      <c r="B313497" t="s">
        <v>7</v>
      </c>
      <c r="C313497" t="s">
        <v>5</v>
      </c>
    </row>
    <row r="313498" spans="1:3" x14ac:dyDescent="0.3">
      <c r="A313498">
        <v>5418537</v>
      </c>
      <c r="B313498" t="s">
        <v>7</v>
      </c>
      <c r="C313498" t="s">
        <v>5</v>
      </c>
    </row>
    <row r="313499" spans="1:3" x14ac:dyDescent="0.3">
      <c r="A313499">
        <v>6060064</v>
      </c>
      <c r="B313499" t="s">
        <v>7</v>
      </c>
      <c r="C313499" t="s">
        <v>5</v>
      </c>
    </row>
    <row r="313500" spans="1:3" x14ac:dyDescent="0.3">
      <c r="A313500">
        <v>5578679</v>
      </c>
      <c r="B313500" t="s">
        <v>7</v>
      </c>
      <c r="C313500" t="s">
        <v>5</v>
      </c>
    </row>
    <row r="313501" spans="1:3" x14ac:dyDescent="0.3">
      <c r="A313501">
        <v>7503527</v>
      </c>
      <c r="B313501" t="s">
        <v>7</v>
      </c>
      <c r="C313501" t="s">
        <v>5</v>
      </c>
    </row>
    <row r="313502" spans="1:3" x14ac:dyDescent="0.3">
      <c r="A313502">
        <v>7651626</v>
      </c>
      <c r="B313502" t="s">
        <v>7</v>
      </c>
      <c r="C313502" t="s">
        <v>5</v>
      </c>
    </row>
    <row r="313503" spans="1:3" x14ac:dyDescent="0.3">
      <c r="A313503">
        <v>6467976</v>
      </c>
      <c r="B313503" t="s">
        <v>7</v>
      </c>
      <c r="C313503" t="s">
        <v>5</v>
      </c>
    </row>
    <row r="313504" spans="1:3" x14ac:dyDescent="0.3">
      <c r="A313504">
        <v>6022420</v>
      </c>
      <c r="B313504" t="s">
        <v>7</v>
      </c>
      <c r="C313504" t="s">
        <v>5</v>
      </c>
    </row>
    <row r="313505" spans="1:3" x14ac:dyDescent="0.3">
      <c r="A313505">
        <v>7180343</v>
      </c>
      <c r="B313505" t="s">
        <v>7</v>
      </c>
      <c r="C313505" t="s">
        <v>5</v>
      </c>
    </row>
    <row r="313506" spans="1:3" x14ac:dyDescent="0.3">
      <c r="A313506">
        <v>5371097</v>
      </c>
      <c r="B313506" t="s">
        <v>7</v>
      </c>
      <c r="C313506" t="s">
        <v>5</v>
      </c>
    </row>
    <row r="313507" spans="1:3" x14ac:dyDescent="0.3">
      <c r="A313507">
        <v>6728552</v>
      </c>
      <c r="B313507" t="s">
        <v>7</v>
      </c>
      <c r="C313507" t="s">
        <v>5</v>
      </c>
    </row>
    <row r="313508" spans="1:3" x14ac:dyDescent="0.3">
      <c r="A313508">
        <v>5437112</v>
      </c>
      <c r="B313508" t="s">
        <v>7</v>
      </c>
      <c r="C313508" t="s">
        <v>5</v>
      </c>
    </row>
    <row r="313509" spans="1:3" x14ac:dyDescent="0.3">
      <c r="A313509">
        <v>5709067</v>
      </c>
      <c r="B313509" t="s">
        <v>7</v>
      </c>
      <c r="C313509" t="s">
        <v>5</v>
      </c>
    </row>
    <row r="313510" spans="1:3" x14ac:dyDescent="0.3">
      <c r="A313510">
        <v>6600421</v>
      </c>
      <c r="B313510" t="s">
        <v>7</v>
      </c>
      <c r="C313510" t="s">
        <v>5</v>
      </c>
    </row>
    <row r="313511" spans="1:3" x14ac:dyDescent="0.3">
      <c r="A313511">
        <v>5483842</v>
      </c>
      <c r="B313511" t="s">
        <v>7</v>
      </c>
      <c r="C313511" t="s">
        <v>5</v>
      </c>
    </row>
    <row r="313512" spans="1:3" x14ac:dyDescent="0.3">
      <c r="A313512">
        <v>5819347</v>
      </c>
      <c r="B313512" t="s">
        <v>7</v>
      </c>
      <c r="C313512" t="s">
        <v>5</v>
      </c>
    </row>
    <row r="313513" spans="1:3" x14ac:dyDescent="0.3">
      <c r="A313513">
        <v>5446889</v>
      </c>
      <c r="B313513" t="s">
        <v>7</v>
      </c>
      <c r="C313513" t="s">
        <v>5</v>
      </c>
    </row>
    <row r="313514" spans="1:3" x14ac:dyDescent="0.3">
      <c r="A313514">
        <v>6336118</v>
      </c>
      <c r="B313514" t="s">
        <v>7</v>
      </c>
      <c r="C313514" t="s">
        <v>5</v>
      </c>
    </row>
    <row r="313515" spans="1:3" x14ac:dyDescent="0.3">
      <c r="A313515">
        <v>6518616</v>
      </c>
      <c r="B313515" t="s">
        <v>7</v>
      </c>
      <c r="C313515" t="s">
        <v>5</v>
      </c>
    </row>
    <row r="313516" spans="1:3" x14ac:dyDescent="0.3">
      <c r="A313516">
        <v>7208870</v>
      </c>
      <c r="B313516" t="s">
        <v>7</v>
      </c>
      <c r="C313516" t="s">
        <v>5</v>
      </c>
    </row>
    <row r="313517" spans="1:3" x14ac:dyDescent="0.3">
      <c r="A313517">
        <v>7739354</v>
      </c>
      <c r="B313517" t="s">
        <v>7</v>
      </c>
      <c r="C313517" t="s">
        <v>5</v>
      </c>
    </row>
    <row r="313518" spans="1:3" x14ac:dyDescent="0.3">
      <c r="A313518">
        <v>5382443</v>
      </c>
      <c r="B313518" t="s">
        <v>7</v>
      </c>
      <c r="C313518" t="s">
        <v>5</v>
      </c>
    </row>
    <row r="313519" spans="1:3" x14ac:dyDescent="0.3">
      <c r="A313519">
        <v>5993134</v>
      </c>
      <c r="B313519" t="s">
        <v>7</v>
      </c>
      <c r="C313519" t="s">
        <v>5</v>
      </c>
    </row>
    <row r="313520" spans="1:3" x14ac:dyDescent="0.3">
      <c r="A313520">
        <v>7802448</v>
      </c>
      <c r="B313520" t="s">
        <v>7</v>
      </c>
      <c r="C313520" t="s">
        <v>5</v>
      </c>
    </row>
    <row r="313521" spans="1:3" x14ac:dyDescent="0.3">
      <c r="A313521">
        <v>5710202</v>
      </c>
      <c r="B313521" t="s">
        <v>7</v>
      </c>
      <c r="C313521" t="s">
        <v>5</v>
      </c>
    </row>
    <row r="313522" spans="1:3" x14ac:dyDescent="0.3">
      <c r="A313522">
        <v>5330107</v>
      </c>
      <c r="B313522" t="s">
        <v>7</v>
      </c>
      <c r="C313522" t="s">
        <v>5</v>
      </c>
    </row>
    <row r="313523" spans="1:3" x14ac:dyDescent="0.3">
      <c r="A313523">
        <v>5748565</v>
      </c>
      <c r="B313523" t="s">
        <v>7</v>
      </c>
      <c r="C313523" t="s">
        <v>5</v>
      </c>
    </row>
    <row r="313524" spans="1:3" x14ac:dyDescent="0.3">
      <c r="A313524">
        <v>6604409</v>
      </c>
      <c r="B313524" t="s">
        <v>7</v>
      </c>
      <c r="C313524" t="s">
        <v>5</v>
      </c>
    </row>
    <row r="313525" spans="1:3" x14ac:dyDescent="0.3">
      <c r="A313525">
        <v>6271758</v>
      </c>
      <c r="B313525" t="s">
        <v>7</v>
      </c>
      <c r="C313525" t="s">
        <v>5</v>
      </c>
    </row>
    <row r="313526" spans="1:3" x14ac:dyDescent="0.3">
      <c r="A313526">
        <v>5681217</v>
      </c>
      <c r="B313526" t="s">
        <v>7</v>
      </c>
      <c r="C313526" t="s">
        <v>5</v>
      </c>
    </row>
    <row r="313527" spans="1:3" x14ac:dyDescent="0.3">
      <c r="A313527">
        <v>6822243</v>
      </c>
      <c r="B313527" t="s">
        <v>7</v>
      </c>
      <c r="C313527" t="s">
        <v>5</v>
      </c>
    </row>
    <row r="313528" spans="1:3" x14ac:dyDescent="0.3">
      <c r="A313528">
        <v>6875608</v>
      </c>
      <c r="B313528" t="s">
        <v>7</v>
      </c>
      <c r="C313528" t="s">
        <v>5</v>
      </c>
    </row>
    <row r="313529" spans="1:3" x14ac:dyDescent="0.3">
      <c r="A313529">
        <v>5775141</v>
      </c>
      <c r="B313529" t="s">
        <v>7</v>
      </c>
      <c r="C313529" t="s">
        <v>5</v>
      </c>
    </row>
    <row r="313530" spans="1:3" x14ac:dyDescent="0.3">
      <c r="A313530">
        <v>7398315</v>
      </c>
      <c r="B313530" t="s">
        <v>7</v>
      </c>
      <c r="C313530" t="s">
        <v>5</v>
      </c>
    </row>
    <row r="313531" spans="1:3" x14ac:dyDescent="0.3">
      <c r="A313531">
        <v>6644510</v>
      </c>
      <c r="B313531" t="s">
        <v>7</v>
      </c>
      <c r="C313531" t="s">
        <v>5</v>
      </c>
    </row>
    <row r="313532" spans="1:3" x14ac:dyDescent="0.3">
      <c r="A313532">
        <v>6312503</v>
      </c>
      <c r="B313532" t="s">
        <v>7</v>
      </c>
      <c r="C313532" t="s">
        <v>5</v>
      </c>
    </row>
    <row r="313533" spans="1:3" x14ac:dyDescent="0.3">
      <c r="A313533">
        <v>7397257</v>
      </c>
      <c r="B313533" t="s">
        <v>7</v>
      </c>
      <c r="C313533" t="s">
        <v>5</v>
      </c>
    </row>
    <row r="313534" spans="1:3" x14ac:dyDescent="0.3">
      <c r="A313534">
        <v>5395329</v>
      </c>
      <c r="B313534" t="s">
        <v>7</v>
      </c>
      <c r="C313534" t="s">
        <v>5</v>
      </c>
    </row>
    <row r="313535" spans="1:3" x14ac:dyDescent="0.3">
      <c r="A313535">
        <v>6168201</v>
      </c>
      <c r="B313535" t="s">
        <v>7</v>
      </c>
      <c r="C313535" t="s">
        <v>5</v>
      </c>
    </row>
    <row r="313536" spans="1:3" x14ac:dyDescent="0.3">
      <c r="A313536">
        <v>5129867</v>
      </c>
      <c r="B313536" t="s">
        <v>7</v>
      </c>
      <c r="C313536" t="s">
        <v>5</v>
      </c>
    </row>
    <row r="313537" spans="1:3" x14ac:dyDescent="0.3">
      <c r="A313537">
        <v>5641473</v>
      </c>
      <c r="B313537" t="s">
        <v>7</v>
      </c>
      <c r="C313537" t="s">
        <v>5</v>
      </c>
    </row>
    <row r="313538" spans="1:3" x14ac:dyDescent="0.3">
      <c r="A313538">
        <v>5898316</v>
      </c>
      <c r="B313538" t="s">
        <v>7</v>
      </c>
      <c r="C313538" t="s">
        <v>5</v>
      </c>
    </row>
    <row r="313539" spans="1:3" x14ac:dyDescent="0.3">
      <c r="A313539">
        <v>7871328</v>
      </c>
      <c r="B313539" t="s">
        <v>7</v>
      </c>
      <c r="C313539" t="s">
        <v>5</v>
      </c>
    </row>
    <row r="313540" spans="1:3" x14ac:dyDescent="0.3">
      <c r="A313540">
        <v>6905537</v>
      </c>
      <c r="B313540" t="s">
        <v>7</v>
      </c>
      <c r="C313540" t="s">
        <v>5</v>
      </c>
    </row>
    <row r="313541" spans="1:3" x14ac:dyDescent="0.3">
      <c r="A313541">
        <v>5421477</v>
      </c>
      <c r="B313541" t="s">
        <v>7</v>
      </c>
      <c r="C313541" t="s">
        <v>5</v>
      </c>
    </row>
    <row r="313542" spans="1:3" x14ac:dyDescent="0.3">
      <c r="A313542">
        <v>6281435</v>
      </c>
      <c r="B313542" t="s">
        <v>7</v>
      </c>
      <c r="C313542" t="s">
        <v>5</v>
      </c>
    </row>
    <row r="313543" spans="1:3" x14ac:dyDescent="0.3">
      <c r="A313543">
        <v>6366135</v>
      </c>
      <c r="B313543" t="s">
        <v>7</v>
      </c>
      <c r="C313543" t="s">
        <v>5</v>
      </c>
    </row>
    <row r="313544" spans="1:3" x14ac:dyDescent="0.3">
      <c r="A313544">
        <v>5125030</v>
      </c>
      <c r="B313544" t="s">
        <v>7</v>
      </c>
      <c r="C313544" t="s">
        <v>5</v>
      </c>
    </row>
    <row r="313545" spans="1:3" x14ac:dyDescent="0.3">
      <c r="A313545">
        <v>6368165</v>
      </c>
      <c r="B313545" t="s">
        <v>7</v>
      </c>
      <c r="C313545" t="s">
        <v>5</v>
      </c>
    </row>
    <row r="313546" spans="1:3" x14ac:dyDescent="0.3">
      <c r="A313546">
        <v>6663108</v>
      </c>
      <c r="B313546" t="s">
        <v>7</v>
      </c>
      <c r="C313546" t="s">
        <v>5</v>
      </c>
    </row>
    <row r="313547" spans="1:3" x14ac:dyDescent="0.3">
      <c r="A313547">
        <v>5626776</v>
      </c>
      <c r="B313547" t="s">
        <v>7</v>
      </c>
      <c r="C313547" t="s">
        <v>5</v>
      </c>
    </row>
    <row r="313548" spans="1:3" x14ac:dyDescent="0.3">
      <c r="A313548">
        <v>5537773</v>
      </c>
      <c r="B313548" t="s">
        <v>7</v>
      </c>
      <c r="C313548" t="s">
        <v>5</v>
      </c>
    </row>
    <row r="313549" spans="1:3" x14ac:dyDescent="0.3">
      <c r="A313549">
        <v>5443886</v>
      </c>
      <c r="B313549" t="s">
        <v>7</v>
      </c>
      <c r="C313549" t="s">
        <v>5</v>
      </c>
    </row>
    <row r="313550" spans="1:3" x14ac:dyDescent="0.3">
      <c r="A313550">
        <v>7127567</v>
      </c>
      <c r="B313550" t="s">
        <v>7</v>
      </c>
      <c r="C313550" t="s">
        <v>5</v>
      </c>
    </row>
    <row r="313551" spans="1:3" x14ac:dyDescent="0.3">
      <c r="A313551">
        <v>5334404</v>
      </c>
      <c r="B313551" t="s">
        <v>7</v>
      </c>
      <c r="C313551" t="s">
        <v>5</v>
      </c>
    </row>
    <row r="313552" spans="1:3" x14ac:dyDescent="0.3">
      <c r="A313552">
        <v>5792867</v>
      </c>
      <c r="B313552" t="s">
        <v>7</v>
      </c>
      <c r="C313552" t="s">
        <v>5</v>
      </c>
    </row>
    <row r="313553" spans="1:3" x14ac:dyDescent="0.3">
      <c r="A313553">
        <v>7688271</v>
      </c>
      <c r="B313553" t="s">
        <v>7</v>
      </c>
      <c r="C313553" t="s">
        <v>5</v>
      </c>
    </row>
    <row r="313554" spans="1:3" x14ac:dyDescent="0.3">
      <c r="A313554">
        <v>7250918</v>
      </c>
      <c r="B313554" t="s">
        <v>7</v>
      </c>
      <c r="C313554" t="s">
        <v>5</v>
      </c>
    </row>
    <row r="313555" spans="1:3" x14ac:dyDescent="0.3">
      <c r="A313555">
        <v>7963256</v>
      </c>
      <c r="B313555" t="s">
        <v>7</v>
      </c>
      <c r="C313555" t="s">
        <v>5</v>
      </c>
    </row>
    <row r="313556" spans="1:3" x14ac:dyDescent="0.3">
      <c r="A313556">
        <v>7213577</v>
      </c>
      <c r="B313556" t="s">
        <v>7</v>
      </c>
      <c r="C313556" t="s">
        <v>5</v>
      </c>
    </row>
    <row r="313557" spans="1:3" x14ac:dyDescent="0.3">
      <c r="A313557">
        <v>5077214</v>
      </c>
      <c r="B313557" t="s">
        <v>7</v>
      </c>
      <c r="C313557" t="s">
        <v>5</v>
      </c>
    </row>
    <row r="313558" spans="1:3" x14ac:dyDescent="0.3">
      <c r="A313558">
        <v>5508081</v>
      </c>
      <c r="B313558" t="s">
        <v>7</v>
      </c>
      <c r="C313558" t="s">
        <v>5</v>
      </c>
    </row>
    <row r="313559" spans="1:3" x14ac:dyDescent="0.3">
      <c r="A313559">
        <v>6494257</v>
      </c>
      <c r="B313559" t="s">
        <v>7</v>
      </c>
      <c r="C313559" t="s">
        <v>5</v>
      </c>
    </row>
    <row r="313560" spans="1:3" x14ac:dyDescent="0.3">
      <c r="A313560">
        <v>7131713</v>
      </c>
      <c r="B313560" t="s">
        <v>7</v>
      </c>
      <c r="C313560" t="s">
        <v>5</v>
      </c>
    </row>
    <row r="313561" spans="1:3" x14ac:dyDescent="0.3">
      <c r="A313561">
        <v>5977626</v>
      </c>
      <c r="B313561" t="s">
        <v>7</v>
      </c>
      <c r="C313561" t="s">
        <v>5</v>
      </c>
    </row>
    <row r="313562" spans="1:3" x14ac:dyDescent="0.3">
      <c r="A313562">
        <v>7776608</v>
      </c>
      <c r="B313562" t="s">
        <v>7</v>
      </c>
      <c r="C313562" t="s">
        <v>5</v>
      </c>
    </row>
    <row r="313563" spans="1:3" x14ac:dyDescent="0.3">
      <c r="A313563">
        <v>7886793</v>
      </c>
      <c r="B313563" t="s">
        <v>7</v>
      </c>
      <c r="C313563" t="s">
        <v>5</v>
      </c>
    </row>
    <row r="313564" spans="1:3" x14ac:dyDescent="0.3">
      <c r="A313564">
        <v>5193652</v>
      </c>
      <c r="B313564" t="s">
        <v>7</v>
      </c>
      <c r="C313564" t="s">
        <v>5</v>
      </c>
    </row>
    <row r="313565" spans="1:3" x14ac:dyDescent="0.3">
      <c r="A313565">
        <v>7996394</v>
      </c>
      <c r="B313565" t="s">
        <v>7</v>
      </c>
      <c r="C313565" t="s">
        <v>5</v>
      </c>
    </row>
    <row r="313566" spans="1:3" x14ac:dyDescent="0.3">
      <c r="A313566">
        <v>6928843</v>
      </c>
      <c r="B313566" t="s">
        <v>7</v>
      </c>
      <c r="C313566" t="s">
        <v>5</v>
      </c>
    </row>
    <row r="313567" spans="1:3" x14ac:dyDescent="0.3">
      <c r="A313567">
        <v>6712478</v>
      </c>
      <c r="B313567" t="s">
        <v>7</v>
      </c>
      <c r="C313567" t="s">
        <v>5</v>
      </c>
    </row>
    <row r="313568" spans="1:3" x14ac:dyDescent="0.3">
      <c r="A313568">
        <v>7152286</v>
      </c>
      <c r="B313568" t="s">
        <v>7</v>
      </c>
      <c r="C313568" t="s">
        <v>5</v>
      </c>
    </row>
    <row r="313569" spans="1:3" x14ac:dyDescent="0.3">
      <c r="A313569">
        <v>6312736</v>
      </c>
      <c r="B313569" t="s">
        <v>7</v>
      </c>
      <c r="C313569" t="s">
        <v>5</v>
      </c>
    </row>
    <row r="313570" spans="1:3" x14ac:dyDescent="0.3">
      <c r="A313570">
        <v>7516496</v>
      </c>
      <c r="B313570" t="s">
        <v>7</v>
      </c>
      <c r="C313570" t="s">
        <v>5</v>
      </c>
    </row>
    <row r="313571" spans="1:3" x14ac:dyDescent="0.3">
      <c r="A313571">
        <v>5976029</v>
      </c>
      <c r="B313571" t="s">
        <v>7</v>
      </c>
      <c r="C313571" t="s">
        <v>5</v>
      </c>
    </row>
    <row r="313572" spans="1:3" x14ac:dyDescent="0.3">
      <c r="A313572">
        <v>7682397</v>
      </c>
      <c r="B313572" t="s">
        <v>7</v>
      </c>
      <c r="C313572" t="s">
        <v>5</v>
      </c>
    </row>
    <row r="313573" spans="1:3" x14ac:dyDescent="0.3">
      <c r="A313573">
        <v>6152727</v>
      </c>
      <c r="B313573" t="s">
        <v>7</v>
      </c>
      <c r="C313573" t="s">
        <v>5</v>
      </c>
    </row>
    <row r="313574" spans="1:3" x14ac:dyDescent="0.3">
      <c r="A313574">
        <v>5121855</v>
      </c>
      <c r="B313574" t="s">
        <v>7</v>
      </c>
      <c r="C313574" t="s">
        <v>5</v>
      </c>
    </row>
    <row r="313575" spans="1:3" x14ac:dyDescent="0.3">
      <c r="A313575">
        <v>6036751</v>
      </c>
      <c r="B313575" t="s">
        <v>7</v>
      </c>
      <c r="C313575" t="s">
        <v>5</v>
      </c>
    </row>
    <row r="313576" spans="1:3" x14ac:dyDescent="0.3">
      <c r="A313576">
        <v>7728091</v>
      </c>
      <c r="B313576" t="s">
        <v>7</v>
      </c>
      <c r="C313576" t="s">
        <v>5</v>
      </c>
    </row>
    <row r="313577" spans="1:3" x14ac:dyDescent="0.3">
      <c r="A313577">
        <v>7279475</v>
      </c>
      <c r="B313577" t="s">
        <v>7</v>
      </c>
      <c r="C313577" t="s">
        <v>5</v>
      </c>
    </row>
    <row r="313578" spans="1:3" x14ac:dyDescent="0.3">
      <c r="A313578">
        <v>7447738</v>
      </c>
      <c r="B313578" t="s">
        <v>7</v>
      </c>
      <c r="C313578" t="s">
        <v>5</v>
      </c>
    </row>
    <row r="313579" spans="1:3" x14ac:dyDescent="0.3">
      <c r="A313579">
        <v>5340857</v>
      </c>
      <c r="B313579" t="s">
        <v>7</v>
      </c>
      <c r="C313579" t="s">
        <v>5</v>
      </c>
    </row>
    <row r="313580" spans="1:3" x14ac:dyDescent="0.3">
      <c r="A313580">
        <v>6344414</v>
      </c>
      <c r="B313580" t="s">
        <v>7</v>
      </c>
      <c r="C313580" t="s">
        <v>5</v>
      </c>
    </row>
    <row r="313581" spans="1:3" x14ac:dyDescent="0.3">
      <c r="A313581">
        <v>5826203</v>
      </c>
      <c r="B313581" t="s">
        <v>7</v>
      </c>
      <c r="C313581" t="s">
        <v>5</v>
      </c>
    </row>
    <row r="313582" spans="1:3" x14ac:dyDescent="0.3">
      <c r="A313582">
        <v>5774311</v>
      </c>
      <c r="B313582" t="s">
        <v>7</v>
      </c>
      <c r="C313582" t="s">
        <v>5</v>
      </c>
    </row>
    <row r="313583" spans="1:3" x14ac:dyDescent="0.3">
      <c r="A313583">
        <v>5610702</v>
      </c>
      <c r="B313583" t="s">
        <v>7</v>
      </c>
      <c r="C313583" t="s">
        <v>5</v>
      </c>
    </row>
    <row r="313584" spans="1:3" x14ac:dyDescent="0.3">
      <c r="A313584">
        <v>6925953</v>
      </c>
      <c r="B313584" t="s">
        <v>7</v>
      </c>
      <c r="C313584" t="s">
        <v>5</v>
      </c>
    </row>
    <row r="313585" spans="1:3" x14ac:dyDescent="0.3">
      <c r="A313585">
        <v>7804454</v>
      </c>
      <c r="B313585" t="s">
        <v>7</v>
      </c>
      <c r="C313585" t="s">
        <v>5</v>
      </c>
    </row>
    <row r="313586" spans="1:3" x14ac:dyDescent="0.3">
      <c r="A313586">
        <v>5691165</v>
      </c>
      <c r="B313586" t="s">
        <v>7</v>
      </c>
      <c r="C313586" t="s">
        <v>5</v>
      </c>
    </row>
    <row r="313587" spans="1:3" x14ac:dyDescent="0.3">
      <c r="A313587">
        <v>5439734</v>
      </c>
      <c r="B313587" t="s">
        <v>7</v>
      </c>
      <c r="C313587" t="s">
        <v>5</v>
      </c>
    </row>
    <row r="313588" spans="1:3" x14ac:dyDescent="0.3">
      <c r="A313588">
        <v>6953631</v>
      </c>
      <c r="B313588" t="s">
        <v>7</v>
      </c>
      <c r="C313588" t="s">
        <v>5</v>
      </c>
    </row>
    <row r="313589" spans="1:3" x14ac:dyDescent="0.3">
      <c r="A313589">
        <v>7987817</v>
      </c>
      <c r="B313589" t="s">
        <v>7</v>
      </c>
      <c r="C313589" t="s">
        <v>5</v>
      </c>
    </row>
    <row r="313590" spans="1:3" x14ac:dyDescent="0.3">
      <c r="A313590">
        <v>7264179</v>
      </c>
      <c r="B313590" t="s">
        <v>7</v>
      </c>
      <c r="C313590" t="s">
        <v>5</v>
      </c>
    </row>
    <row r="313591" spans="1:3" x14ac:dyDescent="0.3">
      <c r="A313591">
        <v>7815669</v>
      </c>
      <c r="B313591" t="s">
        <v>7</v>
      </c>
      <c r="C313591" t="s">
        <v>5</v>
      </c>
    </row>
    <row r="313592" spans="1:3" x14ac:dyDescent="0.3">
      <c r="A313592">
        <v>6123688</v>
      </c>
      <c r="B313592" t="s">
        <v>7</v>
      </c>
      <c r="C313592" t="s">
        <v>5</v>
      </c>
    </row>
    <row r="313593" spans="1:3" x14ac:dyDescent="0.3">
      <c r="A313593">
        <v>6468779</v>
      </c>
      <c r="B313593" t="s">
        <v>7</v>
      </c>
      <c r="C313593" t="s">
        <v>5</v>
      </c>
    </row>
    <row r="313594" spans="1:3" x14ac:dyDescent="0.3">
      <c r="A313594">
        <v>6915015</v>
      </c>
      <c r="B313594" t="s">
        <v>7</v>
      </c>
      <c r="C313594" t="s">
        <v>5</v>
      </c>
    </row>
    <row r="313595" spans="1:3" x14ac:dyDescent="0.3">
      <c r="A313595">
        <v>5777673</v>
      </c>
      <c r="B313595" t="s">
        <v>7</v>
      </c>
      <c r="C313595" t="s">
        <v>5</v>
      </c>
    </row>
    <row r="313596" spans="1:3" x14ac:dyDescent="0.3">
      <c r="A313596">
        <v>6280749</v>
      </c>
      <c r="B313596" t="s">
        <v>7</v>
      </c>
      <c r="C313596" t="s">
        <v>5</v>
      </c>
    </row>
    <row r="313597" spans="1:3" x14ac:dyDescent="0.3">
      <c r="A313597">
        <v>7892637</v>
      </c>
      <c r="B313597" t="s">
        <v>7</v>
      </c>
      <c r="C313597" t="s">
        <v>5</v>
      </c>
    </row>
    <row r="313598" spans="1:3" x14ac:dyDescent="0.3">
      <c r="A313598">
        <v>7426151</v>
      </c>
      <c r="B313598" t="s">
        <v>7</v>
      </c>
      <c r="C313598" t="s">
        <v>5</v>
      </c>
    </row>
    <row r="313599" spans="1:3" x14ac:dyDescent="0.3">
      <c r="A313599">
        <v>7435583</v>
      </c>
      <c r="B313599" t="s">
        <v>7</v>
      </c>
      <c r="C313599" t="s">
        <v>5</v>
      </c>
    </row>
    <row r="313600" spans="1:3" x14ac:dyDescent="0.3">
      <c r="A313600">
        <v>5617514</v>
      </c>
      <c r="B313600" t="s">
        <v>7</v>
      </c>
      <c r="C313600" t="s">
        <v>5</v>
      </c>
    </row>
    <row r="313601" spans="1:3" x14ac:dyDescent="0.3">
      <c r="A313601">
        <v>7703055</v>
      </c>
      <c r="B313601" t="s">
        <v>7</v>
      </c>
      <c r="C313601" t="s">
        <v>5</v>
      </c>
    </row>
    <row r="313602" spans="1:3" x14ac:dyDescent="0.3">
      <c r="A313602">
        <v>7750703</v>
      </c>
      <c r="B313602" t="s">
        <v>7</v>
      </c>
      <c r="C313602" t="s">
        <v>5</v>
      </c>
    </row>
    <row r="313603" spans="1:3" x14ac:dyDescent="0.3">
      <c r="A313603">
        <v>6758415</v>
      </c>
      <c r="B313603" t="s">
        <v>7</v>
      </c>
      <c r="C313603" t="s">
        <v>5</v>
      </c>
    </row>
    <row r="313604" spans="1:3" x14ac:dyDescent="0.3">
      <c r="A313604">
        <v>5113670</v>
      </c>
      <c r="B313604" t="s">
        <v>7</v>
      </c>
      <c r="C313604" t="s">
        <v>5</v>
      </c>
    </row>
    <row r="313605" spans="1:3" x14ac:dyDescent="0.3">
      <c r="A313605">
        <v>5155356</v>
      </c>
      <c r="B313605" t="s">
        <v>7</v>
      </c>
      <c r="C313605" t="s">
        <v>5</v>
      </c>
    </row>
    <row r="313606" spans="1:3" x14ac:dyDescent="0.3">
      <c r="A313606">
        <v>6284616</v>
      </c>
      <c r="B313606" t="s">
        <v>7</v>
      </c>
      <c r="C313606" t="s">
        <v>5</v>
      </c>
    </row>
    <row r="313607" spans="1:3" x14ac:dyDescent="0.3">
      <c r="A313607">
        <v>6756168</v>
      </c>
      <c r="B313607" t="s">
        <v>7</v>
      </c>
      <c r="C313607" t="s">
        <v>5</v>
      </c>
    </row>
    <row r="313608" spans="1:3" x14ac:dyDescent="0.3">
      <c r="A313608">
        <v>6536088</v>
      </c>
      <c r="B313608" t="s">
        <v>7</v>
      </c>
      <c r="C313608" t="s">
        <v>5</v>
      </c>
    </row>
    <row r="313609" spans="1:3" x14ac:dyDescent="0.3">
      <c r="A313609">
        <v>6799133</v>
      </c>
      <c r="B313609" t="s">
        <v>7</v>
      </c>
      <c r="C313609" t="s">
        <v>5</v>
      </c>
    </row>
    <row r="313610" spans="1:3" x14ac:dyDescent="0.3">
      <c r="A313610">
        <v>5418790</v>
      </c>
      <c r="B313610" t="s">
        <v>7</v>
      </c>
      <c r="C313610" t="s">
        <v>5</v>
      </c>
    </row>
    <row r="313611" spans="1:3" x14ac:dyDescent="0.3">
      <c r="A313611">
        <v>5120052</v>
      </c>
      <c r="B313611" t="s">
        <v>7</v>
      </c>
      <c r="C313611" t="s">
        <v>5</v>
      </c>
    </row>
    <row r="313612" spans="1:3" x14ac:dyDescent="0.3">
      <c r="A313612">
        <v>5532392</v>
      </c>
      <c r="B313612" t="s">
        <v>7</v>
      </c>
      <c r="C313612" t="s">
        <v>5</v>
      </c>
    </row>
    <row r="313613" spans="1:3" x14ac:dyDescent="0.3">
      <c r="A313613">
        <v>7757279</v>
      </c>
      <c r="B313613" t="s">
        <v>7</v>
      </c>
      <c r="C313613" t="s">
        <v>5</v>
      </c>
    </row>
    <row r="313614" spans="1:3" x14ac:dyDescent="0.3">
      <c r="A313614">
        <v>7834041</v>
      </c>
      <c r="B313614" t="s">
        <v>7</v>
      </c>
      <c r="C313614" t="s">
        <v>5</v>
      </c>
    </row>
    <row r="313615" spans="1:3" x14ac:dyDescent="0.3">
      <c r="A313615">
        <v>5673816</v>
      </c>
      <c r="B313615" t="s">
        <v>7</v>
      </c>
      <c r="C313615" t="s">
        <v>5</v>
      </c>
    </row>
    <row r="313616" spans="1:3" x14ac:dyDescent="0.3">
      <c r="A313616">
        <v>6697468</v>
      </c>
      <c r="B313616" t="s">
        <v>7</v>
      </c>
      <c r="C313616" t="s">
        <v>5</v>
      </c>
    </row>
    <row r="313617" spans="1:3" x14ac:dyDescent="0.3">
      <c r="A313617">
        <v>7508818</v>
      </c>
      <c r="B313617" t="s">
        <v>7</v>
      </c>
      <c r="C313617" t="s">
        <v>5</v>
      </c>
    </row>
    <row r="313618" spans="1:3" x14ac:dyDescent="0.3">
      <c r="A313618">
        <v>7207446</v>
      </c>
      <c r="B313618" t="s">
        <v>7</v>
      </c>
      <c r="C313618" t="s">
        <v>5</v>
      </c>
    </row>
    <row r="313619" spans="1:3" x14ac:dyDescent="0.3">
      <c r="A313619">
        <v>5688060</v>
      </c>
      <c r="B313619" t="s">
        <v>7</v>
      </c>
      <c r="C313619" t="s">
        <v>5</v>
      </c>
    </row>
    <row r="313620" spans="1:3" x14ac:dyDescent="0.3">
      <c r="A313620">
        <v>7938435</v>
      </c>
      <c r="B313620" t="s">
        <v>7</v>
      </c>
      <c r="C313620" t="s">
        <v>5</v>
      </c>
    </row>
    <row r="313621" spans="1:3" x14ac:dyDescent="0.3">
      <c r="A313621">
        <v>6978124</v>
      </c>
      <c r="B313621" t="s">
        <v>7</v>
      </c>
      <c r="C313621" t="s">
        <v>5</v>
      </c>
    </row>
    <row r="313622" spans="1:3" x14ac:dyDescent="0.3">
      <c r="A313622">
        <v>6652173</v>
      </c>
      <c r="B313622" t="s">
        <v>7</v>
      </c>
      <c r="C313622" t="s">
        <v>5</v>
      </c>
    </row>
    <row r="313623" spans="1:3" x14ac:dyDescent="0.3">
      <c r="A313623">
        <v>5025056</v>
      </c>
      <c r="B313623" t="s">
        <v>7</v>
      </c>
      <c r="C313623" t="s">
        <v>5</v>
      </c>
    </row>
    <row r="313624" spans="1:3" x14ac:dyDescent="0.3">
      <c r="A313624">
        <v>5914814</v>
      </c>
      <c r="B313624" t="s">
        <v>7</v>
      </c>
      <c r="C313624" t="s">
        <v>5</v>
      </c>
    </row>
    <row r="313625" spans="1:3" x14ac:dyDescent="0.3">
      <c r="A313625">
        <v>7157021</v>
      </c>
      <c r="B313625" t="s">
        <v>7</v>
      </c>
      <c r="C313625" t="s">
        <v>5</v>
      </c>
    </row>
    <row r="313626" spans="1:3" x14ac:dyDescent="0.3">
      <c r="A313626">
        <v>7075560</v>
      </c>
      <c r="B313626" t="s">
        <v>7</v>
      </c>
      <c r="C313626" t="s">
        <v>5</v>
      </c>
    </row>
    <row r="313627" spans="1:3" x14ac:dyDescent="0.3">
      <c r="A313627">
        <v>7997213</v>
      </c>
      <c r="B313627" t="s">
        <v>7</v>
      </c>
      <c r="C313627" t="s">
        <v>5</v>
      </c>
    </row>
    <row r="313628" spans="1:3" x14ac:dyDescent="0.3">
      <c r="A313628">
        <v>7937938</v>
      </c>
      <c r="B313628" t="s">
        <v>7</v>
      </c>
      <c r="C313628" t="s">
        <v>5</v>
      </c>
    </row>
    <row r="313629" spans="1:3" x14ac:dyDescent="0.3">
      <c r="A313629">
        <v>5508106</v>
      </c>
      <c r="B313629" t="s">
        <v>7</v>
      </c>
      <c r="C313629" t="s">
        <v>5</v>
      </c>
    </row>
    <row r="313630" spans="1:3" x14ac:dyDescent="0.3">
      <c r="A313630">
        <v>6610680</v>
      </c>
      <c r="B313630" t="s">
        <v>7</v>
      </c>
      <c r="C313630" t="s">
        <v>5</v>
      </c>
    </row>
    <row r="313631" spans="1:3" x14ac:dyDescent="0.3">
      <c r="A313631">
        <v>6183588</v>
      </c>
      <c r="B313631" t="s">
        <v>7</v>
      </c>
      <c r="C313631" t="s">
        <v>5</v>
      </c>
    </row>
    <row r="313632" spans="1:3" x14ac:dyDescent="0.3">
      <c r="A313632">
        <v>7883010</v>
      </c>
      <c r="B313632" t="s">
        <v>7</v>
      </c>
      <c r="C313632" t="s">
        <v>5</v>
      </c>
    </row>
    <row r="313633" spans="1:3" x14ac:dyDescent="0.3">
      <c r="A313633">
        <v>5245283</v>
      </c>
      <c r="B313633" t="s">
        <v>7</v>
      </c>
      <c r="C313633" t="s">
        <v>5</v>
      </c>
    </row>
    <row r="313634" spans="1:3" x14ac:dyDescent="0.3">
      <c r="A313634">
        <v>6242318</v>
      </c>
      <c r="B313634" t="s">
        <v>7</v>
      </c>
      <c r="C313634" t="s">
        <v>5</v>
      </c>
    </row>
    <row r="313635" spans="1:3" x14ac:dyDescent="0.3">
      <c r="A313635">
        <v>7961385</v>
      </c>
      <c r="B313635" t="s">
        <v>7</v>
      </c>
      <c r="C313635" t="s">
        <v>5</v>
      </c>
    </row>
    <row r="313636" spans="1:3" x14ac:dyDescent="0.3">
      <c r="A313636">
        <v>5694019</v>
      </c>
      <c r="B313636" t="s">
        <v>7</v>
      </c>
      <c r="C313636" t="s">
        <v>5</v>
      </c>
    </row>
    <row r="313637" spans="1:3" x14ac:dyDescent="0.3">
      <c r="A313637">
        <v>6144666</v>
      </c>
      <c r="B313637" t="s">
        <v>7</v>
      </c>
      <c r="C313637" t="s">
        <v>5</v>
      </c>
    </row>
    <row r="313638" spans="1:3" x14ac:dyDescent="0.3">
      <c r="A313638">
        <v>7955359</v>
      </c>
      <c r="B313638" t="s">
        <v>7</v>
      </c>
      <c r="C313638" t="s">
        <v>5</v>
      </c>
    </row>
    <row r="313639" spans="1:3" x14ac:dyDescent="0.3">
      <c r="A313639">
        <v>5999305</v>
      </c>
      <c r="B313639" t="s">
        <v>7</v>
      </c>
      <c r="C313639" t="s">
        <v>5</v>
      </c>
    </row>
    <row r="313640" spans="1:3" x14ac:dyDescent="0.3">
      <c r="A313640">
        <v>7155837</v>
      </c>
      <c r="B313640" t="s">
        <v>7</v>
      </c>
      <c r="C313640" t="s">
        <v>5</v>
      </c>
    </row>
    <row r="313641" spans="1:3" x14ac:dyDescent="0.3">
      <c r="A313641">
        <v>6923806</v>
      </c>
      <c r="B313641" t="s">
        <v>7</v>
      </c>
      <c r="C313641" t="s">
        <v>5</v>
      </c>
    </row>
    <row r="313642" spans="1:3" x14ac:dyDescent="0.3">
      <c r="A313642">
        <v>7240724</v>
      </c>
      <c r="B313642" t="s">
        <v>7</v>
      </c>
      <c r="C313642" t="s">
        <v>5</v>
      </c>
    </row>
    <row r="313643" spans="1:3" x14ac:dyDescent="0.3">
      <c r="A313643">
        <v>7395124</v>
      </c>
      <c r="B313643" t="s">
        <v>7</v>
      </c>
      <c r="C313643" t="s">
        <v>5</v>
      </c>
    </row>
    <row r="313644" spans="1:3" x14ac:dyDescent="0.3">
      <c r="A313644">
        <v>7088398</v>
      </c>
      <c r="B313644" t="s">
        <v>7</v>
      </c>
      <c r="C313644" t="s">
        <v>5</v>
      </c>
    </row>
    <row r="313645" spans="1:3" x14ac:dyDescent="0.3">
      <c r="A313645">
        <v>5608505</v>
      </c>
      <c r="B313645" t="s">
        <v>7</v>
      </c>
      <c r="C313645" t="s">
        <v>5</v>
      </c>
    </row>
    <row r="313646" spans="1:3" x14ac:dyDescent="0.3">
      <c r="A313646">
        <v>6280521</v>
      </c>
      <c r="B313646" t="s">
        <v>7</v>
      </c>
      <c r="C313646" t="s">
        <v>5</v>
      </c>
    </row>
    <row r="313647" spans="1:3" x14ac:dyDescent="0.3">
      <c r="A313647">
        <v>7873132</v>
      </c>
      <c r="B313647" t="s">
        <v>7</v>
      </c>
      <c r="C313647" t="s">
        <v>5</v>
      </c>
    </row>
    <row r="313648" spans="1:3" x14ac:dyDescent="0.3">
      <c r="A313648">
        <v>5820322</v>
      </c>
      <c r="B313648" t="s">
        <v>7</v>
      </c>
      <c r="C313648" t="s">
        <v>5</v>
      </c>
    </row>
    <row r="313649" spans="1:3" x14ac:dyDescent="0.3">
      <c r="A313649">
        <v>5976549</v>
      </c>
      <c r="B313649" t="s">
        <v>7</v>
      </c>
      <c r="C313649" t="s">
        <v>5</v>
      </c>
    </row>
    <row r="313650" spans="1:3" x14ac:dyDescent="0.3">
      <c r="A313650">
        <v>7541425</v>
      </c>
      <c r="B313650" t="s">
        <v>7</v>
      </c>
      <c r="C313650" t="s">
        <v>5</v>
      </c>
    </row>
    <row r="313651" spans="1:3" x14ac:dyDescent="0.3">
      <c r="A313651">
        <v>7721979</v>
      </c>
      <c r="B313651" t="s">
        <v>7</v>
      </c>
      <c r="C313651" t="s">
        <v>5</v>
      </c>
    </row>
    <row r="313652" spans="1:3" x14ac:dyDescent="0.3">
      <c r="A313652">
        <v>5857945</v>
      </c>
      <c r="B313652" t="s">
        <v>7</v>
      </c>
      <c r="C313652" t="s">
        <v>5</v>
      </c>
    </row>
    <row r="313653" spans="1:3" x14ac:dyDescent="0.3">
      <c r="A313653">
        <v>6002014</v>
      </c>
      <c r="B313653" t="s">
        <v>7</v>
      </c>
      <c r="C313653" t="s">
        <v>5</v>
      </c>
    </row>
    <row r="313654" spans="1:3" x14ac:dyDescent="0.3">
      <c r="A313654">
        <v>5035476</v>
      </c>
      <c r="B313654" t="s">
        <v>7</v>
      </c>
      <c r="C313654" t="s">
        <v>5</v>
      </c>
    </row>
    <row r="313655" spans="1:3" x14ac:dyDescent="0.3">
      <c r="A313655">
        <v>7159226</v>
      </c>
      <c r="B313655" t="s">
        <v>7</v>
      </c>
      <c r="C313655" t="s">
        <v>5</v>
      </c>
    </row>
    <row r="313656" spans="1:3" x14ac:dyDescent="0.3">
      <c r="A313656">
        <v>5310076</v>
      </c>
      <c r="B313656" t="s">
        <v>7</v>
      </c>
      <c r="C313656" t="s">
        <v>5</v>
      </c>
    </row>
    <row r="313657" spans="1:3" x14ac:dyDescent="0.3">
      <c r="A313657">
        <v>5961427</v>
      </c>
      <c r="B313657" t="s">
        <v>7</v>
      </c>
      <c r="C313657" t="s">
        <v>5</v>
      </c>
    </row>
    <row r="313658" spans="1:3" x14ac:dyDescent="0.3">
      <c r="A313658">
        <v>6809904</v>
      </c>
      <c r="B313658" t="s">
        <v>7</v>
      </c>
      <c r="C313658" t="s">
        <v>5</v>
      </c>
    </row>
    <row r="313659" spans="1:3" x14ac:dyDescent="0.3">
      <c r="A313659">
        <v>5443738</v>
      </c>
      <c r="B313659" t="s">
        <v>7</v>
      </c>
      <c r="C313659" t="s">
        <v>5</v>
      </c>
    </row>
    <row r="313660" spans="1:3" x14ac:dyDescent="0.3">
      <c r="A313660">
        <v>6784800</v>
      </c>
      <c r="B313660" t="s">
        <v>7</v>
      </c>
      <c r="C313660" t="s">
        <v>5</v>
      </c>
    </row>
    <row r="313661" spans="1:3" x14ac:dyDescent="0.3">
      <c r="A313661">
        <v>6722960</v>
      </c>
      <c r="B313661" t="s">
        <v>7</v>
      </c>
      <c r="C313661" t="s">
        <v>5</v>
      </c>
    </row>
    <row r="313662" spans="1:3" x14ac:dyDescent="0.3">
      <c r="A313662">
        <v>5775461</v>
      </c>
      <c r="B313662" t="s">
        <v>7</v>
      </c>
      <c r="C313662" t="s">
        <v>5</v>
      </c>
    </row>
    <row r="313663" spans="1:3" x14ac:dyDescent="0.3">
      <c r="A313663">
        <v>5082558</v>
      </c>
      <c r="B313663" t="s">
        <v>7</v>
      </c>
      <c r="C313663" t="s">
        <v>5</v>
      </c>
    </row>
    <row r="313664" spans="1:3" x14ac:dyDescent="0.3">
      <c r="A313664">
        <v>5712843</v>
      </c>
      <c r="B313664" t="s">
        <v>7</v>
      </c>
      <c r="C313664" t="s">
        <v>5</v>
      </c>
    </row>
    <row r="313665" spans="1:3" x14ac:dyDescent="0.3">
      <c r="A313665">
        <v>7108875</v>
      </c>
      <c r="B313665" t="s">
        <v>7</v>
      </c>
      <c r="C313665" t="s">
        <v>5</v>
      </c>
    </row>
    <row r="313666" spans="1:3" x14ac:dyDescent="0.3">
      <c r="A313666">
        <v>7277098</v>
      </c>
      <c r="B313666" t="s">
        <v>7</v>
      </c>
      <c r="C313666" t="s">
        <v>5</v>
      </c>
    </row>
    <row r="313667" spans="1:3" x14ac:dyDescent="0.3">
      <c r="A313667">
        <v>6596638</v>
      </c>
      <c r="B313667" t="s">
        <v>7</v>
      </c>
      <c r="C313667" t="s">
        <v>5</v>
      </c>
    </row>
    <row r="313668" spans="1:3" x14ac:dyDescent="0.3">
      <c r="A313668">
        <v>6122412</v>
      </c>
      <c r="B313668" t="s">
        <v>7</v>
      </c>
      <c r="C313668" t="s">
        <v>5</v>
      </c>
    </row>
    <row r="313669" spans="1:3" x14ac:dyDescent="0.3">
      <c r="A313669">
        <v>7472800</v>
      </c>
      <c r="B313669" t="s">
        <v>7</v>
      </c>
      <c r="C313669" t="s">
        <v>5</v>
      </c>
    </row>
    <row r="313670" spans="1:3" x14ac:dyDescent="0.3">
      <c r="A313670">
        <v>6280136</v>
      </c>
      <c r="B313670" t="s">
        <v>7</v>
      </c>
      <c r="C313670" t="s">
        <v>5</v>
      </c>
    </row>
    <row r="313671" spans="1:3" x14ac:dyDescent="0.3">
      <c r="A313671">
        <v>5417035</v>
      </c>
      <c r="B313671" t="s">
        <v>7</v>
      </c>
      <c r="C313671" t="s">
        <v>5</v>
      </c>
    </row>
    <row r="313672" spans="1:3" x14ac:dyDescent="0.3">
      <c r="A313672">
        <v>5981150</v>
      </c>
      <c r="B313672" t="s">
        <v>7</v>
      </c>
      <c r="C313672" t="s">
        <v>5</v>
      </c>
    </row>
    <row r="313673" spans="1:3" x14ac:dyDescent="0.3">
      <c r="A313673">
        <v>7695858</v>
      </c>
      <c r="B313673" t="s">
        <v>7</v>
      </c>
      <c r="C313673" t="s">
        <v>5</v>
      </c>
    </row>
    <row r="313674" spans="1:3" x14ac:dyDescent="0.3">
      <c r="A313674">
        <v>7455135</v>
      </c>
      <c r="B313674" t="s">
        <v>7</v>
      </c>
      <c r="C313674" t="s">
        <v>5</v>
      </c>
    </row>
    <row r="313675" spans="1:3" x14ac:dyDescent="0.3">
      <c r="A313675">
        <v>5542201</v>
      </c>
      <c r="B313675" t="s">
        <v>7</v>
      </c>
      <c r="C313675" t="s">
        <v>5</v>
      </c>
    </row>
    <row r="313676" spans="1:3" x14ac:dyDescent="0.3">
      <c r="A313676">
        <v>5676216</v>
      </c>
      <c r="B313676" t="s">
        <v>7</v>
      </c>
      <c r="C313676" t="s">
        <v>5</v>
      </c>
    </row>
    <row r="313677" spans="1:3" x14ac:dyDescent="0.3">
      <c r="A313677">
        <v>6300434</v>
      </c>
      <c r="B313677" t="s">
        <v>7</v>
      </c>
      <c r="C313677" t="s">
        <v>5</v>
      </c>
    </row>
    <row r="313678" spans="1:3" x14ac:dyDescent="0.3">
      <c r="A313678">
        <v>7234436</v>
      </c>
      <c r="B313678" t="s">
        <v>7</v>
      </c>
      <c r="C313678" t="s">
        <v>5</v>
      </c>
    </row>
    <row r="313679" spans="1:3" x14ac:dyDescent="0.3">
      <c r="A313679">
        <v>6217133</v>
      </c>
      <c r="B313679" t="s">
        <v>7</v>
      </c>
      <c r="C313679" t="s">
        <v>5</v>
      </c>
    </row>
    <row r="313680" spans="1:3" x14ac:dyDescent="0.3">
      <c r="A313680">
        <v>6025637</v>
      </c>
      <c r="B313680" t="s">
        <v>7</v>
      </c>
      <c r="C313680" t="s">
        <v>5</v>
      </c>
    </row>
    <row r="313681" spans="1:3" x14ac:dyDescent="0.3">
      <c r="A313681">
        <v>6161222</v>
      </c>
      <c r="B313681" t="s">
        <v>7</v>
      </c>
      <c r="C313681" t="s">
        <v>5</v>
      </c>
    </row>
    <row r="313682" spans="1:3" x14ac:dyDescent="0.3">
      <c r="A313682">
        <v>6662826</v>
      </c>
      <c r="B313682" t="s">
        <v>7</v>
      </c>
      <c r="C313682" t="s">
        <v>5</v>
      </c>
    </row>
    <row r="313683" spans="1:3" x14ac:dyDescent="0.3">
      <c r="A313683">
        <v>6646340</v>
      </c>
      <c r="B313683" t="s">
        <v>7</v>
      </c>
      <c r="C313683" t="s">
        <v>5</v>
      </c>
    </row>
    <row r="313684" spans="1:3" x14ac:dyDescent="0.3">
      <c r="A313684">
        <v>7388856</v>
      </c>
      <c r="B313684" t="s">
        <v>7</v>
      </c>
      <c r="C313684" t="s">
        <v>5</v>
      </c>
    </row>
    <row r="313685" spans="1:3" x14ac:dyDescent="0.3">
      <c r="A313685">
        <v>6857140</v>
      </c>
      <c r="B313685" t="s">
        <v>7</v>
      </c>
      <c r="C313685" t="s">
        <v>5</v>
      </c>
    </row>
    <row r="313686" spans="1:3" x14ac:dyDescent="0.3">
      <c r="A313686">
        <v>5779071</v>
      </c>
      <c r="B313686" t="s">
        <v>7</v>
      </c>
      <c r="C313686" t="s">
        <v>5</v>
      </c>
    </row>
    <row r="313687" spans="1:3" x14ac:dyDescent="0.3">
      <c r="A313687">
        <v>7398555</v>
      </c>
      <c r="B313687" t="s">
        <v>7</v>
      </c>
      <c r="C313687" t="s">
        <v>5</v>
      </c>
    </row>
    <row r="313688" spans="1:3" x14ac:dyDescent="0.3">
      <c r="A313688">
        <v>7479618</v>
      </c>
      <c r="B313688" t="s">
        <v>7</v>
      </c>
      <c r="C313688" t="s">
        <v>5</v>
      </c>
    </row>
    <row r="313689" spans="1:3" x14ac:dyDescent="0.3">
      <c r="A313689">
        <v>7541367</v>
      </c>
      <c r="B313689" t="s">
        <v>7</v>
      </c>
      <c r="C313689" t="s">
        <v>5</v>
      </c>
    </row>
    <row r="313690" spans="1:3" x14ac:dyDescent="0.3">
      <c r="A313690">
        <v>5224712</v>
      </c>
      <c r="B313690" t="s">
        <v>7</v>
      </c>
      <c r="C313690" t="s">
        <v>5</v>
      </c>
    </row>
    <row r="313691" spans="1:3" x14ac:dyDescent="0.3">
      <c r="A313691">
        <v>7977647</v>
      </c>
      <c r="B313691" t="s">
        <v>7</v>
      </c>
      <c r="C313691" t="s">
        <v>5</v>
      </c>
    </row>
    <row r="313692" spans="1:3" x14ac:dyDescent="0.3">
      <c r="A313692">
        <v>5234940</v>
      </c>
      <c r="B313692" t="s">
        <v>7</v>
      </c>
      <c r="C313692" t="s">
        <v>5</v>
      </c>
    </row>
    <row r="313693" spans="1:3" x14ac:dyDescent="0.3">
      <c r="A313693">
        <v>7063737</v>
      </c>
      <c r="B313693" t="s">
        <v>7</v>
      </c>
      <c r="C313693" t="s">
        <v>5</v>
      </c>
    </row>
    <row r="313694" spans="1:3" x14ac:dyDescent="0.3">
      <c r="A313694">
        <v>5179693</v>
      </c>
      <c r="B313694" t="s">
        <v>7</v>
      </c>
      <c r="C313694" t="s">
        <v>5</v>
      </c>
    </row>
    <row r="313695" spans="1:3" x14ac:dyDescent="0.3">
      <c r="A313695">
        <v>6725530</v>
      </c>
      <c r="B313695" t="s">
        <v>7</v>
      </c>
      <c r="C313695" t="s">
        <v>5</v>
      </c>
    </row>
    <row r="313696" spans="1:3" x14ac:dyDescent="0.3">
      <c r="A313696">
        <v>5674790</v>
      </c>
      <c r="B313696" t="s">
        <v>7</v>
      </c>
      <c r="C313696" t="s">
        <v>5</v>
      </c>
    </row>
    <row r="313697" spans="1:3" x14ac:dyDescent="0.3">
      <c r="A313697">
        <v>5576638</v>
      </c>
      <c r="B313697" t="s">
        <v>7</v>
      </c>
      <c r="C313697" t="s">
        <v>5</v>
      </c>
    </row>
    <row r="313698" spans="1:3" x14ac:dyDescent="0.3">
      <c r="A313698">
        <v>5968215</v>
      </c>
      <c r="B313698" t="s">
        <v>7</v>
      </c>
      <c r="C313698" t="s">
        <v>5</v>
      </c>
    </row>
    <row r="313699" spans="1:3" x14ac:dyDescent="0.3">
      <c r="A313699">
        <v>6349999</v>
      </c>
      <c r="B313699" t="s">
        <v>7</v>
      </c>
      <c r="C313699" t="s">
        <v>5</v>
      </c>
    </row>
    <row r="313700" spans="1:3" x14ac:dyDescent="0.3">
      <c r="A313700">
        <v>7421673</v>
      </c>
      <c r="B313700" t="s">
        <v>7</v>
      </c>
      <c r="C313700" t="s">
        <v>5</v>
      </c>
    </row>
    <row r="313701" spans="1:3" x14ac:dyDescent="0.3">
      <c r="A313701">
        <v>5364419</v>
      </c>
      <c r="B313701" t="s">
        <v>7</v>
      </c>
      <c r="C313701" t="s">
        <v>5</v>
      </c>
    </row>
    <row r="313702" spans="1:3" x14ac:dyDescent="0.3">
      <c r="A313702">
        <v>5791609</v>
      </c>
      <c r="B313702" t="s">
        <v>7</v>
      </c>
      <c r="C313702" t="s">
        <v>5</v>
      </c>
    </row>
    <row r="313703" spans="1:3" x14ac:dyDescent="0.3">
      <c r="A313703">
        <v>7978074</v>
      </c>
      <c r="B313703" t="s">
        <v>7</v>
      </c>
      <c r="C313703" t="s">
        <v>5</v>
      </c>
    </row>
    <row r="313704" spans="1:3" x14ac:dyDescent="0.3">
      <c r="A313704">
        <v>7504138</v>
      </c>
      <c r="B313704" t="s">
        <v>7</v>
      </c>
      <c r="C313704" t="s">
        <v>5</v>
      </c>
    </row>
    <row r="313705" spans="1:3" x14ac:dyDescent="0.3">
      <c r="A313705">
        <v>7965889</v>
      </c>
      <c r="B313705" t="s">
        <v>7</v>
      </c>
      <c r="C313705" t="s">
        <v>5</v>
      </c>
    </row>
    <row r="313706" spans="1:3" x14ac:dyDescent="0.3">
      <c r="A313706">
        <v>7489847</v>
      </c>
      <c r="B313706" t="s">
        <v>7</v>
      </c>
      <c r="C313706" t="s">
        <v>5</v>
      </c>
    </row>
    <row r="313707" spans="1:3" x14ac:dyDescent="0.3">
      <c r="A313707">
        <v>7255706</v>
      </c>
      <c r="B313707" t="s">
        <v>7</v>
      </c>
      <c r="C313707" t="s">
        <v>5</v>
      </c>
    </row>
    <row r="313708" spans="1:3" x14ac:dyDescent="0.3">
      <c r="A313708">
        <v>7452580</v>
      </c>
      <c r="B313708" t="s">
        <v>7</v>
      </c>
      <c r="C313708" t="s">
        <v>5</v>
      </c>
    </row>
    <row r="313709" spans="1:3" x14ac:dyDescent="0.3">
      <c r="A313709">
        <v>5936436</v>
      </c>
      <c r="B313709" t="s">
        <v>7</v>
      </c>
      <c r="C313709" t="s">
        <v>5</v>
      </c>
    </row>
    <row r="313710" spans="1:3" x14ac:dyDescent="0.3">
      <c r="A313710">
        <v>5293478</v>
      </c>
      <c r="B313710" t="s">
        <v>7</v>
      </c>
      <c r="C313710" t="s">
        <v>5</v>
      </c>
    </row>
    <row r="313711" spans="1:3" x14ac:dyDescent="0.3">
      <c r="A313711">
        <v>7665890</v>
      </c>
      <c r="B313711" t="s">
        <v>7</v>
      </c>
      <c r="C313711" t="s">
        <v>5</v>
      </c>
    </row>
    <row r="313712" spans="1:3" x14ac:dyDescent="0.3">
      <c r="A313712">
        <v>6276392</v>
      </c>
      <c r="B313712" t="s">
        <v>7</v>
      </c>
      <c r="C313712" t="s">
        <v>5</v>
      </c>
    </row>
    <row r="313713" spans="1:3" x14ac:dyDescent="0.3">
      <c r="A313713">
        <v>5023300</v>
      </c>
      <c r="B313713" t="s">
        <v>7</v>
      </c>
      <c r="C313713" t="s">
        <v>5</v>
      </c>
    </row>
    <row r="313714" spans="1:3" x14ac:dyDescent="0.3">
      <c r="A313714">
        <v>5942738</v>
      </c>
      <c r="B313714" t="s">
        <v>7</v>
      </c>
      <c r="C313714" t="s">
        <v>5</v>
      </c>
    </row>
    <row r="313715" spans="1:3" x14ac:dyDescent="0.3">
      <c r="A313715">
        <v>5574429</v>
      </c>
      <c r="B313715" t="s">
        <v>7</v>
      </c>
      <c r="C313715" t="s">
        <v>5</v>
      </c>
    </row>
    <row r="313716" spans="1:3" x14ac:dyDescent="0.3">
      <c r="A313716">
        <v>7386036</v>
      </c>
      <c r="B313716" t="s">
        <v>7</v>
      </c>
      <c r="C313716" t="s">
        <v>5</v>
      </c>
    </row>
    <row r="313717" spans="1:3" x14ac:dyDescent="0.3">
      <c r="A313717">
        <v>6658673</v>
      </c>
      <c r="B313717" t="s">
        <v>7</v>
      </c>
      <c r="C313717" t="s">
        <v>5</v>
      </c>
    </row>
    <row r="313718" spans="1:3" x14ac:dyDescent="0.3">
      <c r="A313718">
        <v>6532294</v>
      </c>
      <c r="B313718" t="s">
        <v>7</v>
      </c>
      <c r="C313718" t="s">
        <v>5</v>
      </c>
    </row>
    <row r="313719" spans="1:3" x14ac:dyDescent="0.3">
      <c r="A313719">
        <v>7880400</v>
      </c>
      <c r="B313719" t="s">
        <v>7</v>
      </c>
      <c r="C313719" t="s">
        <v>5</v>
      </c>
    </row>
    <row r="313720" spans="1:3" x14ac:dyDescent="0.3">
      <c r="A313720">
        <v>5245891</v>
      </c>
      <c r="B313720" t="s">
        <v>7</v>
      </c>
      <c r="C313720" t="s">
        <v>5</v>
      </c>
    </row>
    <row r="313721" spans="1:3" x14ac:dyDescent="0.3">
      <c r="A313721">
        <v>7758464</v>
      </c>
      <c r="B313721" t="s">
        <v>7</v>
      </c>
      <c r="C313721" t="s">
        <v>5</v>
      </c>
    </row>
    <row r="313722" spans="1:3" x14ac:dyDescent="0.3">
      <c r="A313722">
        <v>7135902</v>
      </c>
      <c r="B313722" t="s">
        <v>7</v>
      </c>
      <c r="C313722" t="s">
        <v>5</v>
      </c>
    </row>
    <row r="313723" spans="1:3" x14ac:dyDescent="0.3">
      <c r="A313723">
        <v>6175329</v>
      </c>
      <c r="B313723" t="s">
        <v>7</v>
      </c>
      <c r="C313723" t="s">
        <v>5</v>
      </c>
    </row>
    <row r="313724" spans="1:3" x14ac:dyDescent="0.3">
      <c r="A313724">
        <v>5349795</v>
      </c>
      <c r="B313724" t="s">
        <v>7</v>
      </c>
      <c r="C313724" t="s">
        <v>5</v>
      </c>
    </row>
    <row r="313725" spans="1:3" x14ac:dyDescent="0.3">
      <c r="A313725">
        <v>7323241</v>
      </c>
      <c r="B313725" t="s">
        <v>7</v>
      </c>
      <c r="C313725" t="s">
        <v>5</v>
      </c>
    </row>
    <row r="313726" spans="1:3" x14ac:dyDescent="0.3">
      <c r="A313726">
        <v>6596997</v>
      </c>
      <c r="B313726" t="s">
        <v>7</v>
      </c>
      <c r="C313726" t="s">
        <v>5</v>
      </c>
    </row>
    <row r="313727" spans="1:3" x14ac:dyDescent="0.3">
      <c r="A313727">
        <v>5441714</v>
      </c>
      <c r="B313727" t="s">
        <v>7</v>
      </c>
      <c r="C313727" t="s">
        <v>5</v>
      </c>
    </row>
    <row r="313728" spans="1:3" x14ac:dyDescent="0.3">
      <c r="A313728">
        <v>5188052</v>
      </c>
      <c r="B313728" t="s">
        <v>7</v>
      </c>
      <c r="C313728" t="s">
        <v>5</v>
      </c>
    </row>
    <row r="313729" spans="1:3" x14ac:dyDescent="0.3">
      <c r="A313729">
        <v>6444704</v>
      </c>
      <c r="B313729" t="s">
        <v>7</v>
      </c>
      <c r="C313729" t="s">
        <v>5</v>
      </c>
    </row>
    <row r="313730" spans="1:3" x14ac:dyDescent="0.3">
      <c r="A313730">
        <v>7608871</v>
      </c>
      <c r="B313730" t="s">
        <v>7</v>
      </c>
      <c r="C313730" t="s">
        <v>5</v>
      </c>
    </row>
    <row r="313731" spans="1:3" x14ac:dyDescent="0.3">
      <c r="A313731">
        <v>6660948</v>
      </c>
      <c r="B313731" t="s">
        <v>7</v>
      </c>
      <c r="C313731" t="s">
        <v>5</v>
      </c>
    </row>
    <row r="313732" spans="1:3" x14ac:dyDescent="0.3">
      <c r="A313732">
        <v>6684993</v>
      </c>
      <c r="B313732" t="s">
        <v>7</v>
      </c>
      <c r="C313732" t="s">
        <v>5</v>
      </c>
    </row>
    <row r="313733" spans="1:3" x14ac:dyDescent="0.3">
      <c r="A313733">
        <v>5114740</v>
      </c>
      <c r="B313733" t="s">
        <v>7</v>
      </c>
      <c r="C313733" t="s">
        <v>5</v>
      </c>
    </row>
    <row r="313734" spans="1:3" x14ac:dyDescent="0.3">
      <c r="A313734">
        <v>5558466</v>
      </c>
      <c r="B313734" t="s">
        <v>7</v>
      </c>
      <c r="C313734" t="s">
        <v>5</v>
      </c>
    </row>
    <row r="313735" spans="1:3" x14ac:dyDescent="0.3">
      <c r="A313735">
        <v>7580381</v>
      </c>
      <c r="B313735" t="s">
        <v>7</v>
      </c>
      <c r="C313735" t="s">
        <v>5</v>
      </c>
    </row>
    <row r="313736" spans="1:3" x14ac:dyDescent="0.3">
      <c r="A313736">
        <v>5448383</v>
      </c>
      <c r="B313736" t="s">
        <v>7</v>
      </c>
      <c r="C313736" t="s">
        <v>5</v>
      </c>
    </row>
    <row r="313737" spans="1:3" x14ac:dyDescent="0.3">
      <c r="A313737">
        <v>5499796</v>
      </c>
      <c r="B313737" t="s">
        <v>7</v>
      </c>
      <c r="C313737" t="s">
        <v>5</v>
      </c>
    </row>
    <row r="313738" spans="1:3" x14ac:dyDescent="0.3">
      <c r="A313738">
        <v>7760225</v>
      </c>
      <c r="B313738" t="s">
        <v>7</v>
      </c>
      <c r="C313738" t="s">
        <v>5</v>
      </c>
    </row>
    <row r="313739" spans="1:3" x14ac:dyDescent="0.3">
      <c r="A313739">
        <v>5928766</v>
      </c>
      <c r="B313739" t="s">
        <v>7</v>
      </c>
      <c r="C313739" t="s">
        <v>5</v>
      </c>
    </row>
    <row r="313740" spans="1:3" x14ac:dyDescent="0.3">
      <c r="A313740">
        <v>7610611</v>
      </c>
      <c r="B313740" t="s">
        <v>7</v>
      </c>
      <c r="C313740" t="s">
        <v>5</v>
      </c>
    </row>
    <row r="313741" spans="1:3" x14ac:dyDescent="0.3">
      <c r="A313741">
        <v>7363462</v>
      </c>
      <c r="B313741" t="s">
        <v>7</v>
      </c>
      <c r="C313741" t="s">
        <v>5</v>
      </c>
    </row>
    <row r="313742" spans="1:3" x14ac:dyDescent="0.3">
      <c r="A313742">
        <v>6243743</v>
      </c>
      <c r="B313742" t="s">
        <v>7</v>
      </c>
      <c r="C313742" t="s">
        <v>5</v>
      </c>
    </row>
    <row r="313743" spans="1:3" x14ac:dyDescent="0.3">
      <c r="A313743">
        <v>6778589</v>
      </c>
      <c r="B313743" t="s">
        <v>7</v>
      </c>
      <c r="C313743" t="s">
        <v>5</v>
      </c>
    </row>
    <row r="313744" spans="1:3" x14ac:dyDescent="0.3">
      <c r="A313744">
        <v>6950115</v>
      </c>
      <c r="B313744" t="s">
        <v>7</v>
      </c>
      <c r="C313744" t="s">
        <v>5</v>
      </c>
    </row>
    <row r="313745" spans="1:3" x14ac:dyDescent="0.3">
      <c r="A313745">
        <v>5504369</v>
      </c>
      <c r="B313745" t="s">
        <v>7</v>
      </c>
      <c r="C313745" t="s">
        <v>5</v>
      </c>
    </row>
    <row r="313746" spans="1:3" x14ac:dyDescent="0.3">
      <c r="A313746">
        <v>6379591</v>
      </c>
      <c r="B313746" t="s">
        <v>7</v>
      </c>
      <c r="C313746" t="s">
        <v>5</v>
      </c>
    </row>
    <row r="313747" spans="1:3" x14ac:dyDescent="0.3">
      <c r="A313747">
        <v>6852443</v>
      </c>
      <c r="B313747" t="s">
        <v>7</v>
      </c>
      <c r="C313747" t="s">
        <v>5</v>
      </c>
    </row>
    <row r="313748" spans="1:3" x14ac:dyDescent="0.3">
      <c r="A313748">
        <v>7817239</v>
      </c>
      <c r="B313748" t="s">
        <v>7</v>
      </c>
      <c r="C313748" t="s">
        <v>5</v>
      </c>
    </row>
    <row r="313749" spans="1:3" x14ac:dyDescent="0.3">
      <c r="A313749">
        <v>7409113</v>
      </c>
      <c r="B313749" t="s">
        <v>7</v>
      </c>
      <c r="C313749" t="s">
        <v>5</v>
      </c>
    </row>
    <row r="313750" spans="1:3" x14ac:dyDescent="0.3">
      <c r="A313750">
        <v>7085437</v>
      </c>
      <c r="B313750" t="s">
        <v>7</v>
      </c>
      <c r="C313750" t="s">
        <v>5</v>
      </c>
    </row>
    <row r="313751" spans="1:3" x14ac:dyDescent="0.3">
      <c r="A313751">
        <v>7188532</v>
      </c>
      <c r="B313751" t="s">
        <v>7</v>
      </c>
      <c r="C313751" t="s">
        <v>5</v>
      </c>
    </row>
    <row r="313752" spans="1:3" x14ac:dyDescent="0.3">
      <c r="A313752">
        <v>6533561</v>
      </c>
      <c r="B313752" t="s">
        <v>7</v>
      </c>
      <c r="C313752" t="s">
        <v>5</v>
      </c>
    </row>
    <row r="313753" spans="1:3" x14ac:dyDescent="0.3">
      <c r="A313753">
        <v>7752804</v>
      </c>
      <c r="B313753" t="s">
        <v>7</v>
      </c>
      <c r="C313753" t="s">
        <v>5</v>
      </c>
    </row>
    <row r="313754" spans="1:3" x14ac:dyDescent="0.3">
      <c r="A313754">
        <v>7944302</v>
      </c>
      <c r="B313754" t="s">
        <v>7</v>
      </c>
      <c r="C313754" t="s">
        <v>5</v>
      </c>
    </row>
    <row r="313755" spans="1:3" x14ac:dyDescent="0.3">
      <c r="A313755">
        <v>5721514</v>
      </c>
      <c r="B313755" t="s">
        <v>7</v>
      </c>
      <c r="C313755" t="s">
        <v>5</v>
      </c>
    </row>
    <row r="313756" spans="1:3" x14ac:dyDescent="0.3">
      <c r="A313756">
        <v>7059202</v>
      </c>
      <c r="B313756" t="s">
        <v>7</v>
      </c>
      <c r="C313756" t="s">
        <v>5</v>
      </c>
    </row>
    <row r="313757" spans="1:3" x14ac:dyDescent="0.3">
      <c r="A313757">
        <v>5626465</v>
      </c>
      <c r="B313757" t="s">
        <v>7</v>
      </c>
      <c r="C313757" t="s">
        <v>5</v>
      </c>
    </row>
    <row r="313758" spans="1:3" x14ac:dyDescent="0.3">
      <c r="A313758">
        <v>7249028</v>
      </c>
      <c r="B313758" t="s">
        <v>7</v>
      </c>
      <c r="C313758" t="s">
        <v>5</v>
      </c>
    </row>
    <row r="313759" spans="1:3" x14ac:dyDescent="0.3">
      <c r="A313759">
        <v>6975191</v>
      </c>
      <c r="B313759" t="s">
        <v>7</v>
      </c>
      <c r="C313759" t="s">
        <v>5</v>
      </c>
    </row>
    <row r="313760" spans="1:3" x14ac:dyDescent="0.3">
      <c r="A313760">
        <v>6065947</v>
      </c>
      <c r="B313760" t="s">
        <v>7</v>
      </c>
      <c r="C313760" t="s">
        <v>5</v>
      </c>
    </row>
    <row r="313761" spans="1:3" x14ac:dyDescent="0.3">
      <c r="A313761">
        <v>5815041</v>
      </c>
      <c r="B313761" t="s">
        <v>7</v>
      </c>
      <c r="C313761" t="s">
        <v>5</v>
      </c>
    </row>
    <row r="313762" spans="1:3" x14ac:dyDescent="0.3">
      <c r="A313762">
        <v>6820887</v>
      </c>
      <c r="B313762" t="s">
        <v>7</v>
      </c>
      <c r="C313762" t="s">
        <v>5</v>
      </c>
    </row>
    <row r="313763" spans="1:3" x14ac:dyDescent="0.3">
      <c r="A313763">
        <v>7572497</v>
      </c>
      <c r="B313763" t="s">
        <v>7</v>
      </c>
      <c r="C313763" t="s">
        <v>5</v>
      </c>
    </row>
    <row r="313764" spans="1:3" x14ac:dyDescent="0.3">
      <c r="A313764">
        <v>6206194</v>
      </c>
      <c r="B313764" t="s">
        <v>7</v>
      </c>
      <c r="C313764" t="s">
        <v>5</v>
      </c>
    </row>
    <row r="313765" spans="1:3" x14ac:dyDescent="0.3">
      <c r="A313765">
        <v>5025149</v>
      </c>
      <c r="B313765" t="s">
        <v>7</v>
      </c>
      <c r="C313765" t="s">
        <v>5</v>
      </c>
    </row>
    <row r="313766" spans="1:3" x14ac:dyDescent="0.3">
      <c r="A313766">
        <v>6089563</v>
      </c>
      <c r="B313766" t="s">
        <v>7</v>
      </c>
      <c r="C313766" t="s">
        <v>5</v>
      </c>
    </row>
    <row r="313767" spans="1:3" x14ac:dyDescent="0.3">
      <c r="A313767">
        <v>7074937</v>
      </c>
      <c r="B313767" t="s">
        <v>7</v>
      </c>
      <c r="C313767" t="s">
        <v>5</v>
      </c>
    </row>
    <row r="313768" spans="1:3" x14ac:dyDescent="0.3">
      <c r="A313768">
        <v>6921313</v>
      </c>
      <c r="B313768" t="s">
        <v>7</v>
      </c>
      <c r="C313768" t="s">
        <v>5</v>
      </c>
    </row>
    <row r="313769" spans="1:3" x14ac:dyDescent="0.3">
      <c r="A313769">
        <v>5046756</v>
      </c>
      <c r="B313769" t="s">
        <v>7</v>
      </c>
      <c r="C313769" t="s">
        <v>5</v>
      </c>
    </row>
    <row r="313770" spans="1:3" x14ac:dyDescent="0.3">
      <c r="A313770">
        <v>6008957</v>
      </c>
      <c r="B313770" t="s">
        <v>7</v>
      </c>
      <c r="C313770" t="s">
        <v>5</v>
      </c>
    </row>
    <row r="313771" spans="1:3" x14ac:dyDescent="0.3">
      <c r="A313771">
        <v>5596556</v>
      </c>
      <c r="B313771" t="s">
        <v>7</v>
      </c>
      <c r="C313771" t="s">
        <v>5</v>
      </c>
    </row>
    <row r="313772" spans="1:3" x14ac:dyDescent="0.3">
      <c r="A313772">
        <v>6913788</v>
      </c>
      <c r="B313772" t="s">
        <v>7</v>
      </c>
      <c r="C313772" t="s">
        <v>5</v>
      </c>
    </row>
    <row r="313773" spans="1:3" x14ac:dyDescent="0.3">
      <c r="A313773">
        <v>6699557</v>
      </c>
      <c r="B313773" t="s">
        <v>7</v>
      </c>
      <c r="C313773" t="s">
        <v>5</v>
      </c>
    </row>
    <row r="313774" spans="1:3" x14ac:dyDescent="0.3">
      <c r="A313774">
        <v>5373406</v>
      </c>
      <c r="B313774" t="s">
        <v>7</v>
      </c>
      <c r="C313774" t="s">
        <v>5</v>
      </c>
    </row>
    <row r="313775" spans="1:3" x14ac:dyDescent="0.3">
      <c r="A313775">
        <v>7474036</v>
      </c>
      <c r="B313775" t="s">
        <v>7</v>
      </c>
      <c r="C313775" t="s">
        <v>5</v>
      </c>
    </row>
    <row r="313776" spans="1:3" x14ac:dyDescent="0.3">
      <c r="A313776">
        <v>5906004</v>
      </c>
      <c r="B313776" t="s">
        <v>7</v>
      </c>
      <c r="C313776" t="s">
        <v>5</v>
      </c>
    </row>
    <row r="313777" spans="1:3" x14ac:dyDescent="0.3">
      <c r="A313777">
        <v>5312157</v>
      </c>
      <c r="B313777" t="s">
        <v>7</v>
      </c>
      <c r="C313777" t="s">
        <v>5</v>
      </c>
    </row>
    <row r="313778" spans="1:3" x14ac:dyDescent="0.3">
      <c r="A313778">
        <v>6031389</v>
      </c>
      <c r="B313778" t="s">
        <v>7</v>
      </c>
      <c r="C313778" t="s">
        <v>5</v>
      </c>
    </row>
    <row r="313779" spans="1:3" x14ac:dyDescent="0.3">
      <c r="A313779">
        <v>6754820</v>
      </c>
      <c r="B313779" t="s">
        <v>7</v>
      </c>
      <c r="C313779" t="s">
        <v>5</v>
      </c>
    </row>
    <row r="313780" spans="1:3" x14ac:dyDescent="0.3">
      <c r="A313780">
        <v>6541552</v>
      </c>
      <c r="B313780" t="s">
        <v>7</v>
      </c>
      <c r="C313780" t="s">
        <v>5</v>
      </c>
    </row>
    <row r="313781" spans="1:3" x14ac:dyDescent="0.3">
      <c r="A313781">
        <v>7608841</v>
      </c>
      <c r="B313781" t="s">
        <v>7</v>
      </c>
      <c r="C313781" t="s">
        <v>5</v>
      </c>
    </row>
    <row r="313782" spans="1:3" x14ac:dyDescent="0.3">
      <c r="A313782">
        <v>5705498</v>
      </c>
      <c r="B313782" t="s">
        <v>7</v>
      </c>
      <c r="C313782" t="s">
        <v>5</v>
      </c>
    </row>
    <row r="313783" spans="1:3" x14ac:dyDescent="0.3">
      <c r="A313783">
        <v>5441691</v>
      </c>
      <c r="B313783" t="s">
        <v>7</v>
      </c>
      <c r="C313783" t="s">
        <v>5</v>
      </c>
    </row>
    <row r="313784" spans="1:3" x14ac:dyDescent="0.3">
      <c r="A313784">
        <v>6733618</v>
      </c>
      <c r="B313784" t="s">
        <v>7</v>
      </c>
      <c r="C313784" t="s">
        <v>5</v>
      </c>
    </row>
    <row r="313785" spans="1:3" x14ac:dyDescent="0.3">
      <c r="A313785">
        <v>6565041</v>
      </c>
      <c r="B313785" t="s">
        <v>7</v>
      </c>
      <c r="C313785" t="s">
        <v>5</v>
      </c>
    </row>
    <row r="313786" spans="1:3" x14ac:dyDescent="0.3">
      <c r="A313786">
        <v>6374011</v>
      </c>
      <c r="B313786" t="s">
        <v>7</v>
      </c>
      <c r="C313786" t="s">
        <v>5</v>
      </c>
    </row>
    <row r="313787" spans="1:3" x14ac:dyDescent="0.3">
      <c r="A313787">
        <v>7099167</v>
      </c>
      <c r="B313787" t="s">
        <v>7</v>
      </c>
      <c r="C313787" t="s">
        <v>5</v>
      </c>
    </row>
    <row r="313788" spans="1:3" x14ac:dyDescent="0.3">
      <c r="A313788">
        <v>5818140</v>
      </c>
      <c r="B313788" t="s">
        <v>7</v>
      </c>
      <c r="C313788" t="s">
        <v>5</v>
      </c>
    </row>
    <row r="313789" spans="1:3" x14ac:dyDescent="0.3">
      <c r="A313789">
        <v>6846911</v>
      </c>
      <c r="B313789" t="s">
        <v>7</v>
      </c>
      <c r="C313789" t="s">
        <v>5</v>
      </c>
    </row>
    <row r="313790" spans="1:3" x14ac:dyDescent="0.3">
      <c r="A313790">
        <v>5872836</v>
      </c>
      <c r="B313790" t="s">
        <v>7</v>
      </c>
      <c r="C313790" t="s">
        <v>5</v>
      </c>
    </row>
    <row r="313791" spans="1:3" x14ac:dyDescent="0.3">
      <c r="A313791">
        <v>7822876</v>
      </c>
      <c r="B313791" t="s">
        <v>7</v>
      </c>
      <c r="C313791" t="s">
        <v>5</v>
      </c>
    </row>
    <row r="313792" spans="1:3" x14ac:dyDescent="0.3">
      <c r="A313792">
        <v>5899345</v>
      </c>
      <c r="B313792" t="s">
        <v>7</v>
      </c>
      <c r="C313792" t="s">
        <v>5</v>
      </c>
    </row>
    <row r="313793" spans="1:3" x14ac:dyDescent="0.3">
      <c r="A313793">
        <v>5349984</v>
      </c>
      <c r="B313793" t="s">
        <v>7</v>
      </c>
      <c r="C313793" t="s">
        <v>5</v>
      </c>
    </row>
    <row r="313794" spans="1:3" x14ac:dyDescent="0.3">
      <c r="A313794">
        <v>5598964</v>
      </c>
      <c r="B313794" t="s">
        <v>7</v>
      </c>
      <c r="C313794" t="s">
        <v>5</v>
      </c>
    </row>
    <row r="313795" spans="1:3" x14ac:dyDescent="0.3">
      <c r="A313795">
        <v>7864235</v>
      </c>
      <c r="B313795" t="s">
        <v>7</v>
      </c>
      <c r="C313795" t="s">
        <v>5</v>
      </c>
    </row>
    <row r="313796" spans="1:3" x14ac:dyDescent="0.3">
      <c r="A313796">
        <v>7364643</v>
      </c>
      <c r="B313796" t="s">
        <v>7</v>
      </c>
      <c r="C313796" t="s">
        <v>5</v>
      </c>
    </row>
    <row r="313797" spans="1:3" x14ac:dyDescent="0.3">
      <c r="A313797">
        <v>7371843</v>
      </c>
      <c r="B313797" t="s">
        <v>7</v>
      </c>
      <c r="C313797" t="s">
        <v>5</v>
      </c>
    </row>
    <row r="313798" spans="1:3" x14ac:dyDescent="0.3">
      <c r="A313798">
        <v>5189145</v>
      </c>
      <c r="B313798" t="s">
        <v>7</v>
      </c>
      <c r="C313798" t="s">
        <v>5</v>
      </c>
    </row>
    <row r="313799" spans="1:3" x14ac:dyDescent="0.3">
      <c r="A313799">
        <v>7079691</v>
      </c>
      <c r="B313799" t="s">
        <v>7</v>
      </c>
      <c r="C313799" t="s">
        <v>5</v>
      </c>
    </row>
    <row r="313800" spans="1:3" x14ac:dyDescent="0.3">
      <c r="A313800">
        <v>7603445</v>
      </c>
      <c r="B313800" t="s">
        <v>7</v>
      </c>
      <c r="C313800" t="s">
        <v>5</v>
      </c>
    </row>
    <row r="313801" spans="1:3" x14ac:dyDescent="0.3">
      <c r="A313801">
        <v>6381944</v>
      </c>
      <c r="B313801" t="s">
        <v>7</v>
      </c>
      <c r="C313801" t="s">
        <v>5</v>
      </c>
    </row>
    <row r="313802" spans="1:3" x14ac:dyDescent="0.3">
      <c r="A313802">
        <v>7231841</v>
      </c>
      <c r="B313802" t="s">
        <v>7</v>
      </c>
      <c r="C313802" t="s">
        <v>5</v>
      </c>
    </row>
    <row r="313803" spans="1:3" x14ac:dyDescent="0.3">
      <c r="A313803">
        <v>6274350</v>
      </c>
      <c r="B313803" t="s">
        <v>7</v>
      </c>
      <c r="C313803" t="s">
        <v>5</v>
      </c>
    </row>
    <row r="313804" spans="1:3" x14ac:dyDescent="0.3">
      <c r="A313804">
        <v>6253233</v>
      </c>
      <c r="B313804" t="s">
        <v>7</v>
      </c>
      <c r="C313804" t="s">
        <v>5</v>
      </c>
    </row>
    <row r="313805" spans="1:3" x14ac:dyDescent="0.3">
      <c r="A313805">
        <v>6952017</v>
      </c>
      <c r="B313805" t="s">
        <v>7</v>
      </c>
      <c r="C313805" t="s">
        <v>5</v>
      </c>
    </row>
    <row r="313806" spans="1:3" x14ac:dyDescent="0.3">
      <c r="A313806">
        <v>6768450</v>
      </c>
      <c r="B313806" t="s">
        <v>7</v>
      </c>
      <c r="C313806" t="s">
        <v>5</v>
      </c>
    </row>
    <row r="313807" spans="1:3" x14ac:dyDescent="0.3">
      <c r="A313807">
        <v>7416949</v>
      </c>
      <c r="B313807" t="s">
        <v>7</v>
      </c>
      <c r="C313807" t="s">
        <v>5</v>
      </c>
    </row>
    <row r="313808" spans="1:3" x14ac:dyDescent="0.3">
      <c r="A313808">
        <v>6988250</v>
      </c>
      <c r="B313808" t="s">
        <v>7</v>
      </c>
      <c r="C313808" t="s">
        <v>5</v>
      </c>
    </row>
    <row r="313809" spans="1:3" x14ac:dyDescent="0.3">
      <c r="A313809">
        <v>6968470</v>
      </c>
      <c r="B313809" t="s">
        <v>7</v>
      </c>
      <c r="C313809" t="s">
        <v>5</v>
      </c>
    </row>
    <row r="313810" spans="1:3" x14ac:dyDescent="0.3">
      <c r="A313810">
        <v>6683306</v>
      </c>
      <c r="B313810" t="s">
        <v>7</v>
      </c>
      <c r="C313810" t="s">
        <v>5</v>
      </c>
    </row>
    <row r="313811" spans="1:3" x14ac:dyDescent="0.3">
      <c r="A313811">
        <v>5077938</v>
      </c>
      <c r="B313811" t="s">
        <v>7</v>
      </c>
      <c r="C313811" t="s">
        <v>5</v>
      </c>
    </row>
    <row r="313812" spans="1:3" x14ac:dyDescent="0.3">
      <c r="A313812">
        <v>6121526</v>
      </c>
      <c r="B313812" t="s">
        <v>7</v>
      </c>
      <c r="C313812" t="s">
        <v>5</v>
      </c>
    </row>
    <row r="313813" spans="1:3" x14ac:dyDescent="0.3">
      <c r="A313813">
        <v>7770922</v>
      </c>
      <c r="B313813" t="s">
        <v>7</v>
      </c>
      <c r="C313813" t="s">
        <v>5</v>
      </c>
    </row>
    <row r="313814" spans="1:3" x14ac:dyDescent="0.3">
      <c r="A313814">
        <v>7449150</v>
      </c>
      <c r="B313814" t="s">
        <v>7</v>
      </c>
      <c r="C313814" t="s">
        <v>5</v>
      </c>
    </row>
    <row r="313815" spans="1:3" x14ac:dyDescent="0.3">
      <c r="A313815">
        <v>5625706</v>
      </c>
      <c r="B313815" t="s">
        <v>7</v>
      </c>
      <c r="C313815" t="s">
        <v>5</v>
      </c>
    </row>
    <row r="313816" spans="1:3" x14ac:dyDescent="0.3">
      <c r="A313816">
        <v>7646612</v>
      </c>
      <c r="B313816" t="s">
        <v>7</v>
      </c>
      <c r="C313816" t="s">
        <v>5</v>
      </c>
    </row>
    <row r="313817" spans="1:3" x14ac:dyDescent="0.3">
      <c r="A313817">
        <v>7740982</v>
      </c>
      <c r="B313817" t="s">
        <v>7</v>
      </c>
      <c r="C313817" t="s">
        <v>5</v>
      </c>
    </row>
    <row r="313818" spans="1:3" x14ac:dyDescent="0.3">
      <c r="A313818">
        <v>7738745</v>
      </c>
      <c r="B313818" t="s">
        <v>7</v>
      </c>
      <c r="C313818" t="s">
        <v>5</v>
      </c>
    </row>
    <row r="313819" spans="1:3" x14ac:dyDescent="0.3">
      <c r="A313819">
        <v>7351499</v>
      </c>
      <c r="B313819" t="s">
        <v>7</v>
      </c>
      <c r="C313819" t="s">
        <v>5</v>
      </c>
    </row>
    <row r="313820" spans="1:3" x14ac:dyDescent="0.3">
      <c r="A313820">
        <v>5097162</v>
      </c>
      <c r="B313820" t="s">
        <v>7</v>
      </c>
      <c r="C313820" t="s">
        <v>5</v>
      </c>
    </row>
    <row r="313821" spans="1:3" x14ac:dyDescent="0.3">
      <c r="A313821">
        <v>5035354</v>
      </c>
      <c r="B313821" t="s">
        <v>7</v>
      </c>
      <c r="C313821" t="s">
        <v>5</v>
      </c>
    </row>
    <row r="313822" spans="1:3" x14ac:dyDescent="0.3">
      <c r="A313822">
        <v>7779969</v>
      </c>
      <c r="B313822" t="s">
        <v>7</v>
      </c>
      <c r="C313822" t="s">
        <v>5</v>
      </c>
    </row>
    <row r="313823" spans="1:3" x14ac:dyDescent="0.3">
      <c r="A313823">
        <v>5210257</v>
      </c>
      <c r="B313823" t="s">
        <v>7</v>
      </c>
      <c r="C313823" t="s">
        <v>5</v>
      </c>
    </row>
    <row r="313824" spans="1:3" x14ac:dyDescent="0.3">
      <c r="A313824">
        <v>6949421</v>
      </c>
      <c r="B313824" t="s">
        <v>7</v>
      </c>
      <c r="C313824" t="s">
        <v>5</v>
      </c>
    </row>
    <row r="313825" spans="1:3" x14ac:dyDescent="0.3">
      <c r="A313825">
        <v>7530245</v>
      </c>
      <c r="B313825" t="s">
        <v>7</v>
      </c>
      <c r="C313825" t="s">
        <v>5</v>
      </c>
    </row>
    <row r="313826" spans="1:3" x14ac:dyDescent="0.3">
      <c r="A313826">
        <v>7123863</v>
      </c>
      <c r="B313826" t="s">
        <v>7</v>
      </c>
      <c r="C313826" t="s">
        <v>5</v>
      </c>
    </row>
    <row r="313827" spans="1:3" x14ac:dyDescent="0.3">
      <c r="A313827">
        <v>7796286</v>
      </c>
      <c r="B313827" t="s">
        <v>7</v>
      </c>
      <c r="C313827" t="s">
        <v>5</v>
      </c>
    </row>
    <row r="313828" spans="1:3" x14ac:dyDescent="0.3">
      <c r="A313828">
        <v>6661600</v>
      </c>
      <c r="B313828" t="s">
        <v>7</v>
      </c>
      <c r="C313828" t="s">
        <v>5</v>
      </c>
    </row>
    <row r="313829" spans="1:3" x14ac:dyDescent="0.3">
      <c r="A313829">
        <v>7751069</v>
      </c>
      <c r="B313829" t="s">
        <v>7</v>
      </c>
      <c r="C313829" t="s">
        <v>5</v>
      </c>
    </row>
    <row r="313830" spans="1:3" x14ac:dyDescent="0.3">
      <c r="A313830">
        <v>6553110</v>
      </c>
      <c r="B313830" t="s">
        <v>7</v>
      </c>
      <c r="C313830" t="s">
        <v>5</v>
      </c>
    </row>
    <row r="313831" spans="1:3" x14ac:dyDescent="0.3">
      <c r="A313831">
        <v>6271470</v>
      </c>
      <c r="B313831" t="s">
        <v>7</v>
      </c>
      <c r="C313831" t="s">
        <v>5</v>
      </c>
    </row>
    <row r="313832" spans="1:3" x14ac:dyDescent="0.3">
      <c r="A313832">
        <v>7405009</v>
      </c>
      <c r="B313832" t="s">
        <v>7</v>
      </c>
      <c r="C313832" t="s">
        <v>5</v>
      </c>
    </row>
    <row r="313833" spans="1:3" x14ac:dyDescent="0.3">
      <c r="A313833">
        <v>6879549</v>
      </c>
      <c r="B313833" t="s">
        <v>7</v>
      </c>
      <c r="C313833" t="s">
        <v>5</v>
      </c>
    </row>
    <row r="313834" spans="1:3" x14ac:dyDescent="0.3">
      <c r="A313834">
        <v>6997262</v>
      </c>
      <c r="B313834" t="s">
        <v>7</v>
      </c>
      <c r="C313834" t="s">
        <v>5</v>
      </c>
    </row>
    <row r="313835" spans="1:3" x14ac:dyDescent="0.3">
      <c r="A313835">
        <v>6590315</v>
      </c>
      <c r="B313835" t="s">
        <v>7</v>
      </c>
      <c r="C313835" t="s">
        <v>5</v>
      </c>
    </row>
    <row r="313836" spans="1:3" x14ac:dyDescent="0.3">
      <c r="A313836">
        <v>7142767</v>
      </c>
      <c r="B313836" t="s">
        <v>7</v>
      </c>
      <c r="C313836" t="s">
        <v>5</v>
      </c>
    </row>
    <row r="313837" spans="1:3" x14ac:dyDescent="0.3">
      <c r="A313837">
        <v>5553688</v>
      </c>
      <c r="B313837" t="s">
        <v>7</v>
      </c>
      <c r="C313837" t="s">
        <v>5</v>
      </c>
    </row>
    <row r="313838" spans="1:3" x14ac:dyDescent="0.3">
      <c r="A313838">
        <v>6887444</v>
      </c>
      <c r="B313838" t="s">
        <v>7</v>
      </c>
      <c r="C313838" t="s">
        <v>5</v>
      </c>
    </row>
    <row r="313839" spans="1:3" x14ac:dyDescent="0.3">
      <c r="A313839">
        <v>6789442</v>
      </c>
      <c r="B313839" t="s">
        <v>7</v>
      </c>
      <c r="C313839" t="s">
        <v>5</v>
      </c>
    </row>
    <row r="313840" spans="1:3" x14ac:dyDescent="0.3">
      <c r="A313840">
        <v>7242167</v>
      </c>
      <c r="B313840" t="s">
        <v>7</v>
      </c>
      <c r="C313840" t="s">
        <v>5</v>
      </c>
    </row>
    <row r="313841" spans="1:3" x14ac:dyDescent="0.3">
      <c r="A313841">
        <v>5003458</v>
      </c>
      <c r="B313841" t="s">
        <v>7</v>
      </c>
      <c r="C313841" t="s">
        <v>5</v>
      </c>
    </row>
    <row r="313842" spans="1:3" x14ac:dyDescent="0.3">
      <c r="A313842">
        <v>5732305</v>
      </c>
      <c r="B313842" t="s">
        <v>7</v>
      </c>
      <c r="C313842" t="s">
        <v>5</v>
      </c>
    </row>
    <row r="313843" spans="1:3" x14ac:dyDescent="0.3">
      <c r="A313843">
        <v>7996393</v>
      </c>
      <c r="B313843" t="s">
        <v>7</v>
      </c>
      <c r="C313843" t="s">
        <v>5</v>
      </c>
    </row>
    <row r="313844" spans="1:3" x14ac:dyDescent="0.3">
      <c r="A313844">
        <v>7602014</v>
      </c>
      <c r="B313844" t="s">
        <v>7</v>
      </c>
      <c r="C313844" t="s">
        <v>5</v>
      </c>
    </row>
    <row r="313845" spans="1:3" x14ac:dyDescent="0.3">
      <c r="A313845">
        <v>5107757</v>
      </c>
      <c r="B313845" t="s">
        <v>7</v>
      </c>
      <c r="C313845" t="s">
        <v>5</v>
      </c>
    </row>
    <row r="313846" spans="1:3" x14ac:dyDescent="0.3">
      <c r="A313846">
        <v>7937463</v>
      </c>
      <c r="B313846" t="s">
        <v>7</v>
      </c>
      <c r="C313846" t="s">
        <v>5</v>
      </c>
    </row>
    <row r="313847" spans="1:3" x14ac:dyDescent="0.3">
      <c r="A313847">
        <v>5141786</v>
      </c>
      <c r="B313847" t="s">
        <v>7</v>
      </c>
      <c r="C313847" t="s">
        <v>5</v>
      </c>
    </row>
    <row r="313848" spans="1:3" x14ac:dyDescent="0.3">
      <c r="A313848">
        <v>5563211</v>
      </c>
      <c r="B313848" t="s">
        <v>7</v>
      </c>
      <c r="C313848" t="s">
        <v>5</v>
      </c>
    </row>
    <row r="313849" spans="1:3" x14ac:dyDescent="0.3">
      <c r="A313849">
        <v>6545723</v>
      </c>
      <c r="B313849" t="s">
        <v>7</v>
      </c>
      <c r="C313849" t="s">
        <v>5</v>
      </c>
    </row>
    <row r="313850" spans="1:3" x14ac:dyDescent="0.3">
      <c r="A313850">
        <v>7749925</v>
      </c>
      <c r="B313850" t="s">
        <v>7</v>
      </c>
      <c r="C313850" t="s">
        <v>5</v>
      </c>
    </row>
    <row r="313851" spans="1:3" x14ac:dyDescent="0.3">
      <c r="A313851">
        <v>6077178</v>
      </c>
      <c r="B313851" t="s">
        <v>7</v>
      </c>
      <c r="C313851" t="s">
        <v>5</v>
      </c>
    </row>
    <row r="313852" spans="1:3" x14ac:dyDescent="0.3">
      <c r="A313852">
        <v>5013989</v>
      </c>
      <c r="B313852" t="s">
        <v>7</v>
      </c>
      <c r="C313852" t="s">
        <v>5</v>
      </c>
    </row>
    <row r="313853" spans="1:3" x14ac:dyDescent="0.3">
      <c r="A313853">
        <v>7214402</v>
      </c>
      <c r="B313853" t="s">
        <v>7</v>
      </c>
      <c r="C313853" t="s">
        <v>5</v>
      </c>
    </row>
    <row r="313854" spans="1:3" x14ac:dyDescent="0.3">
      <c r="A313854">
        <v>5258321</v>
      </c>
      <c r="B313854" t="s">
        <v>7</v>
      </c>
      <c r="C313854" t="s">
        <v>5</v>
      </c>
    </row>
    <row r="313855" spans="1:3" x14ac:dyDescent="0.3">
      <c r="A313855">
        <v>5500882</v>
      </c>
      <c r="B313855" t="s">
        <v>7</v>
      </c>
      <c r="C313855" t="s">
        <v>5</v>
      </c>
    </row>
    <row r="313856" spans="1:3" x14ac:dyDescent="0.3">
      <c r="A313856">
        <v>7817836</v>
      </c>
      <c r="B313856" t="s">
        <v>7</v>
      </c>
      <c r="C313856" t="s">
        <v>5</v>
      </c>
    </row>
    <row r="313857" spans="1:3" x14ac:dyDescent="0.3">
      <c r="A313857">
        <v>7139581</v>
      </c>
      <c r="B313857" t="s">
        <v>7</v>
      </c>
      <c r="C313857" t="s">
        <v>5</v>
      </c>
    </row>
    <row r="313858" spans="1:3" x14ac:dyDescent="0.3">
      <c r="A313858">
        <v>5299925</v>
      </c>
      <c r="B313858" t="s">
        <v>7</v>
      </c>
      <c r="C313858" t="s">
        <v>5</v>
      </c>
    </row>
    <row r="313859" spans="1:3" x14ac:dyDescent="0.3">
      <c r="A313859">
        <v>5836089</v>
      </c>
      <c r="B313859" t="s">
        <v>7</v>
      </c>
      <c r="C313859" t="s">
        <v>5</v>
      </c>
    </row>
    <row r="313860" spans="1:3" x14ac:dyDescent="0.3">
      <c r="A313860">
        <v>6043856</v>
      </c>
      <c r="B313860" t="s">
        <v>7</v>
      </c>
      <c r="C313860" t="s">
        <v>5</v>
      </c>
    </row>
    <row r="313861" spans="1:3" x14ac:dyDescent="0.3">
      <c r="A313861">
        <v>7748254</v>
      </c>
      <c r="B313861" t="s">
        <v>7</v>
      </c>
      <c r="C313861" t="s">
        <v>5</v>
      </c>
    </row>
    <row r="313862" spans="1:3" x14ac:dyDescent="0.3">
      <c r="A313862">
        <v>6315897</v>
      </c>
      <c r="B313862" t="s">
        <v>7</v>
      </c>
      <c r="C313862" t="s">
        <v>5</v>
      </c>
    </row>
    <row r="313863" spans="1:3" x14ac:dyDescent="0.3">
      <c r="A313863">
        <v>7318371</v>
      </c>
      <c r="B313863" t="s">
        <v>7</v>
      </c>
      <c r="C313863" t="s">
        <v>5</v>
      </c>
    </row>
    <row r="313864" spans="1:3" x14ac:dyDescent="0.3">
      <c r="A313864">
        <v>5951530</v>
      </c>
      <c r="B313864" t="s">
        <v>7</v>
      </c>
      <c r="C313864" t="s">
        <v>5</v>
      </c>
    </row>
    <row r="313865" spans="1:3" x14ac:dyDescent="0.3">
      <c r="A313865">
        <v>7412190</v>
      </c>
      <c r="B313865" t="s">
        <v>7</v>
      </c>
      <c r="C313865" t="s">
        <v>5</v>
      </c>
    </row>
    <row r="313866" spans="1:3" x14ac:dyDescent="0.3">
      <c r="A313866">
        <v>6116069</v>
      </c>
      <c r="B313866" t="s">
        <v>7</v>
      </c>
      <c r="C313866" t="s">
        <v>5</v>
      </c>
    </row>
    <row r="313867" spans="1:3" x14ac:dyDescent="0.3">
      <c r="A313867">
        <v>5737585</v>
      </c>
      <c r="B313867" t="s">
        <v>7</v>
      </c>
      <c r="C313867" t="s">
        <v>5</v>
      </c>
    </row>
    <row r="313868" spans="1:3" x14ac:dyDescent="0.3">
      <c r="A313868">
        <v>5545569</v>
      </c>
      <c r="B313868" t="s">
        <v>7</v>
      </c>
      <c r="C313868" t="s">
        <v>5</v>
      </c>
    </row>
    <row r="313869" spans="1:3" x14ac:dyDescent="0.3">
      <c r="A313869">
        <v>7014965</v>
      </c>
      <c r="B313869" t="s">
        <v>7</v>
      </c>
      <c r="C313869" t="s">
        <v>5</v>
      </c>
    </row>
    <row r="313870" spans="1:3" x14ac:dyDescent="0.3">
      <c r="A313870">
        <v>5114449</v>
      </c>
      <c r="B313870" t="s">
        <v>7</v>
      </c>
      <c r="C313870" t="s">
        <v>5</v>
      </c>
    </row>
    <row r="313871" spans="1:3" x14ac:dyDescent="0.3">
      <c r="A313871">
        <v>7760588</v>
      </c>
      <c r="B313871" t="s">
        <v>7</v>
      </c>
      <c r="C313871" t="s">
        <v>5</v>
      </c>
    </row>
    <row r="313872" spans="1:3" x14ac:dyDescent="0.3">
      <c r="A313872">
        <v>5016548</v>
      </c>
      <c r="B313872" t="s">
        <v>7</v>
      </c>
      <c r="C313872" t="s">
        <v>5</v>
      </c>
    </row>
    <row r="313873" spans="1:3" x14ac:dyDescent="0.3">
      <c r="A313873">
        <v>5773759</v>
      </c>
      <c r="B313873" t="s">
        <v>7</v>
      </c>
      <c r="C313873" t="s">
        <v>5</v>
      </c>
    </row>
    <row r="313874" spans="1:3" x14ac:dyDescent="0.3">
      <c r="A313874">
        <v>5868979</v>
      </c>
      <c r="B313874" t="s">
        <v>7</v>
      </c>
      <c r="C313874" t="s">
        <v>5</v>
      </c>
    </row>
    <row r="313875" spans="1:3" x14ac:dyDescent="0.3">
      <c r="A313875">
        <v>7136510</v>
      </c>
      <c r="B313875" t="s">
        <v>7</v>
      </c>
      <c r="C313875" t="s">
        <v>5</v>
      </c>
    </row>
    <row r="313876" spans="1:3" x14ac:dyDescent="0.3">
      <c r="A313876">
        <v>5846379</v>
      </c>
      <c r="B313876" t="s">
        <v>7</v>
      </c>
      <c r="C313876" t="s">
        <v>5</v>
      </c>
    </row>
    <row r="313877" spans="1:3" x14ac:dyDescent="0.3">
      <c r="A313877">
        <v>7056446</v>
      </c>
      <c r="B313877" t="s">
        <v>7</v>
      </c>
      <c r="C313877" t="s">
        <v>5</v>
      </c>
    </row>
    <row r="313878" spans="1:3" x14ac:dyDescent="0.3">
      <c r="A313878">
        <v>7032944</v>
      </c>
      <c r="B313878" t="s">
        <v>7</v>
      </c>
      <c r="C313878" t="s">
        <v>5</v>
      </c>
    </row>
    <row r="313879" spans="1:3" x14ac:dyDescent="0.3">
      <c r="A313879">
        <v>5812911</v>
      </c>
      <c r="B313879" t="s">
        <v>7</v>
      </c>
      <c r="C313879" t="s">
        <v>5</v>
      </c>
    </row>
    <row r="313880" spans="1:3" x14ac:dyDescent="0.3">
      <c r="A313880">
        <v>7302835</v>
      </c>
      <c r="B313880" t="s">
        <v>7</v>
      </c>
      <c r="C313880" t="s">
        <v>5</v>
      </c>
    </row>
    <row r="313881" spans="1:3" x14ac:dyDescent="0.3">
      <c r="A313881">
        <v>6785264</v>
      </c>
      <c r="B313881" t="s">
        <v>7</v>
      </c>
      <c r="C313881" t="s">
        <v>5</v>
      </c>
    </row>
    <row r="313882" spans="1:3" x14ac:dyDescent="0.3">
      <c r="A313882">
        <v>6941690</v>
      </c>
      <c r="B313882" t="s">
        <v>7</v>
      </c>
      <c r="C313882" t="s">
        <v>5</v>
      </c>
    </row>
    <row r="313883" spans="1:3" x14ac:dyDescent="0.3">
      <c r="A313883">
        <v>5592115</v>
      </c>
      <c r="B313883" t="s">
        <v>7</v>
      </c>
      <c r="C313883" t="s">
        <v>5</v>
      </c>
    </row>
    <row r="313884" spans="1:3" x14ac:dyDescent="0.3">
      <c r="A313884">
        <v>5768687</v>
      </c>
      <c r="B313884" t="s">
        <v>7</v>
      </c>
      <c r="C313884" t="s">
        <v>5</v>
      </c>
    </row>
    <row r="313885" spans="1:3" x14ac:dyDescent="0.3">
      <c r="A313885">
        <v>6048924</v>
      </c>
      <c r="B313885" t="s">
        <v>7</v>
      </c>
      <c r="C313885" t="s">
        <v>5</v>
      </c>
    </row>
    <row r="313886" spans="1:3" x14ac:dyDescent="0.3">
      <c r="A313886">
        <v>5339752</v>
      </c>
      <c r="B313886" t="s">
        <v>7</v>
      </c>
      <c r="C313886" t="s">
        <v>5</v>
      </c>
    </row>
    <row r="313887" spans="1:3" x14ac:dyDescent="0.3">
      <c r="A313887">
        <v>7833344</v>
      </c>
      <c r="B313887" t="s">
        <v>7</v>
      </c>
      <c r="C313887" t="s">
        <v>5</v>
      </c>
    </row>
    <row r="313888" spans="1:3" x14ac:dyDescent="0.3">
      <c r="A313888">
        <v>5342976</v>
      </c>
      <c r="B313888" t="s">
        <v>7</v>
      </c>
      <c r="C313888" t="s">
        <v>5</v>
      </c>
    </row>
    <row r="313889" spans="1:3" x14ac:dyDescent="0.3">
      <c r="A313889">
        <v>7117937</v>
      </c>
      <c r="B313889" t="s">
        <v>7</v>
      </c>
      <c r="C313889" t="s">
        <v>5</v>
      </c>
    </row>
    <row r="313890" spans="1:3" x14ac:dyDescent="0.3">
      <c r="A313890">
        <v>5856112</v>
      </c>
      <c r="B313890" t="s">
        <v>7</v>
      </c>
      <c r="C313890" t="s">
        <v>5</v>
      </c>
    </row>
    <row r="313891" spans="1:3" x14ac:dyDescent="0.3">
      <c r="A313891">
        <v>5658848</v>
      </c>
      <c r="B313891" t="s">
        <v>7</v>
      </c>
      <c r="C313891" t="s">
        <v>5</v>
      </c>
    </row>
    <row r="313892" spans="1:3" x14ac:dyDescent="0.3">
      <c r="A313892">
        <v>7781995</v>
      </c>
      <c r="B313892" t="s">
        <v>7</v>
      </c>
      <c r="C313892" t="s">
        <v>5</v>
      </c>
    </row>
    <row r="313893" spans="1:3" x14ac:dyDescent="0.3">
      <c r="A313893">
        <v>6437863</v>
      </c>
      <c r="B313893" t="s">
        <v>7</v>
      </c>
      <c r="C313893" t="s">
        <v>5</v>
      </c>
    </row>
    <row r="313894" spans="1:3" x14ac:dyDescent="0.3">
      <c r="A313894">
        <v>7608344</v>
      </c>
      <c r="B313894" t="s">
        <v>7</v>
      </c>
      <c r="C313894" t="s">
        <v>5</v>
      </c>
    </row>
    <row r="313895" spans="1:3" x14ac:dyDescent="0.3">
      <c r="A313895">
        <v>6148675</v>
      </c>
      <c r="B313895" t="s">
        <v>7</v>
      </c>
      <c r="C313895" t="s">
        <v>5</v>
      </c>
    </row>
    <row r="313896" spans="1:3" x14ac:dyDescent="0.3">
      <c r="A313896">
        <v>6052726</v>
      </c>
      <c r="B313896" t="s">
        <v>7</v>
      </c>
      <c r="C313896" t="s">
        <v>5</v>
      </c>
    </row>
    <row r="313897" spans="1:3" x14ac:dyDescent="0.3">
      <c r="A313897">
        <v>5581236</v>
      </c>
      <c r="B313897" t="s">
        <v>7</v>
      </c>
      <c r="C313897" t="s">
        <v>5</v>
      </c>
    </row>
    <row r="313898" spans="1:3" x14ac:dyDescent="0.3">
      <c r="A313898">
        <v>6967796</v>
      </c>
      <c r="B313898" t="s">
        <v>7</v>
      </c>
      <c r="C313898" t="s">
        <v>5</v>
      </c>
    </row>
    <row r="313899" spans="1:3" x14ac:dyDescent="0.3">
      <c r="A313899">
        <v>7069870</v>
      </c>
      <c r="B313899" t="s">
        <v>7</v>
      </c>
      <c r="C313899" t="s">
        <v>5</v>
      </c>
    </row>
    <row r="313900" spans="1:3" x14ac:dyDescent="0.3">
      <c r="A313900">
        <v>5548407</v>
      </c>
      <c r="B313900" t="s">
        <v>7</v>
      </c>
      <c r="C313900" t="s">
        <v>5</v>
      </c>
    </row>
    <row r="313901" spans="1:3" x14ac:dyDescent="0.3">
      <c r="A313901">
        <v>6052087</v>
      </c>
      <c r="B313901" t="s">
        <v>7</v>
      </c>
      <c r="C313901" t="s">
        <v>5</v>
      </c>
    </row>
    <row r="313902" spans="1:3" x14ac:dyDescent="0.3">
      <c r="A313902">
        <v>7564240</v>
      </c>
      <c r="B313902" t="s">
        <v>7</v>
      </c>
      <c r="C313902" t="s">
        <v>5</v>
      </c>
    </row>
    <row r="313903" spans="1:3" x14ac:dyDescent="0.3">
      <c r="A313903">
        <v>5007199</v>
      </c>
      <c r="B313903" t="s">
        <v>7</v>
      </c>
      <c r="C313903" t="s">
        <v>5</v>
      </c>
    </row>
    <row r="313904" spans="1:3" x14ac:dyDescent="0.3">
      <c r="A313904">
        <v>7486766</v>
      </c>
      <c r="B313904" t="s">
        <v>7</v>
      </c>
      <c r="C313904" t="s">
        <v>5</v>
      </c>
    </row>
    <row r="313905" spans="1:3" x14ac:dyDescent="0.3">
      <c r="A313905">
        <v>6170136</v>
      </c>
      <c r="B313905" t="s">
        <v>7</v>
      </c>
      <c r="C313905" t="s">
        <v>5</v>
      </c>
    </row>
    <row r="313906" spans="1:3" x14ac:dyDescent="0.3">
      <c r="A313906">
        <v>5469348</v>
      </c>
      <c r="B313906" t="s">
        <v>7</v>
      </c>
      <c r="C313906" t="s">
        <v>5</v>
      </c>
    </row>
    <row r="313907" spans="1:3" x14ac:dyDescent="0.3">
      <c r="A313907">
        <v>6313863</v>
      </c>
      <c r="B313907" t="s">
        <v>7</v>
      </c>
      <c r="C313907" t="s">
        <v>5</v>
      </c>
    </row>
    <row r="313908" spans="1:3" x14ac:dyDescent="0.3">
      <c r="A313908">
        <v>6383821</v>
      </c>
      <c r="B313908" t="s">
        <v>7</v>
      </c>
      <c r="C313908" t="s">
        <v>5</v>
      </c>
    </row>
    <row r="313909" spans="1:3" x14ac:dyDescent="0.3">
      <c r="A313909">
        <v>7431840</v>
      </c>
      <c r="B313909" t="s">
        <v>7</v>
      </c>
      <c r="C313909" t="s">
        <v>5</v>
      </c>
    </row>
    <row r="313910" spans="1:3" x14ac:dyDescent="0.3">
      <c r="A313910">
        <v>7484419</v>
      </c>
      <c r="B313910" t="s">
        <v>7</v>
      </c>
      <c r="C313910" t="s">
        <v>5</v>
      </c>
    </row>
    <row r="313911" spans="1:3" x14ac:dyDescent="0.3">
      <c r="A313911">
        <v>7856494</v>
      </c>
      <c r="B313911" t="s">
        <v>7</v>
      </c>
      <c r="C313911" t="s">
        <v>5</v>
      </c>
    </row>
    <row r="313912" spans="1:3" x14ac:dyDescent="0.3">
      <c r="A313912">
        <v>7762184</v>
      </c>
      <c r="B313912" t="s">
        <v>7</v>
      </c>
      <c r="C313912" t="s">
        <v>5</v>
      </c>
    </row>
    <row r="313913" spans="1:3" x14ac:dyDescent="0.3">
      <c r="A313913">
        <v>5380365</v>
      </c>
      <c r="B313913" t="s">
        <v>7</v>
      </c>
      <c r="C313913" t="s">
        <v>5</v>
      </c>
    </row>
    <row r="313914" spans="1:3" x14ac:dyDescent="0.3">
      <c r="A313914">
        <v>5648846</v>
      </c>
      <c r="B313914" t="s">
        <v>7</v>
      </c>
      <c r="C313914" t="s">
        <v>5</v>
      </c>
    </row>
    <row r="313915" spans="1:3" x14ac:dyDescent="0.3">
      <c r="A313915">
        <v>5634070</v>
      </c>
      <c r="B313915" t="s">
        <v>7</v>
      </c>
      <c r="C313915" t="s">
        <v>5</v>
      </c>
    </row>
    <row r="313916" spans="1:3" x14ac:dyDescent="0.3">
      <c r="A313916">
        <v>7654555</v>
      </c>
      <c r="B313916" t="s">
        <v>7</v>
      </c>
      <c r="C313916" t="s">
        <v>5</v>
      </c>
    </row>
    <row r="313917" spans="1:3" x14ac:dyDescent="0.3">
      <c r="A313917">
        <v>5958702</v>
      </c>
      <c r="B313917" t="s">
        <v>7</v>
      </c>
      <c r="C313917" t="s">
        <v>5</v>
      </c>
    </row>
    <row r="313918" spans="1:3" x14ac:dyDescent="0.3">
      <c r="A313918">
        <v>5679040</v>
      </c>
      <c r="B313918" t="s">
        <v>7</v>
      </c>
      <c r="C313918" t="s">
        <v>5</v>
      </c>
    </row>
    <row r="313919" spans="1:3" x14ac:dyDescent="0.3">
      <c r="A313919">
        <v>5531158</v>
      </c>
      <c r="B313919" t="s">
        <v>7</v>
      </c>
      <c r="C313919" t="s">
        <v>5</v>
      </c>
    </row>
    <row r="313920" spans="1:3" x14ac:dyDescent="0.3">
      <c r="A313920">
        <v>6192139</v>
      </c>
      <c r="B313920" t="s">
        <v>7</v>
      </c>
      <c r="C313920" t="s">
        <v>5</v>
      </c>
    </row>
    <row r="313921" spans="1:3" x14ac:dyDescent="0.3">
      <c r="A313921">
        <v>7250513</v>
      </c>
      <c r="B313921" t="s">
        <v>7</v>
      </c>
      <c r="C313921" t="s">
        <v>5</v>
      </c>
    </row>
    <row r="313922" spans="1:3" x14ac:dyDescent="0.3">
      <c r="A313922">
        <v>7623870</v>
      </c>
      <c r="B313922" t="s">
        <v>7</v>
      </c>
      <c r="C313922" t="s">
        <v>5</v>
      </c>
    </row>
    <row r="313923" spans="1:3" x14ac:dyDescent="0.3">
      <c r="A313923">
        <v>7045593</v>
      </c>
      <c r="B313923" t="s">
        <v>7</v>
      </c>
      <c r="C313923" t="s">
        <v>5</v>
      </c>
    </row>
    <row r="313924" spans="1:3" x14ac:dyDescent="0.3">
      <c r="A313924">
        <v>7019058</v>
      </c>
      <c r="B313924" t="s">
        <v>7</v>
      </c>
      <c r="C313924" t="s">
        <v>5</v>
      </c>
    </row>
    <row r="313925" spans="1:3" x14ac:dyDescent="0.3">
      <c r="A313925">
        <v>5461116</v>
      </c>
      <c r="B313925" t="s">
        <v>7</v>
      </c>
      <c r="C313925" t="s">
        <v>5</v>
      </c>
    </row>
    <row r="313926" spans="1:3" x14ac:dyDescent="0.3">
      <c r="A313926">
        <v>5517833</v>
      </c>
      <c r="B313926" t="s">
        <v>7</v>
      </c>
      <c r="C313926" t="s">
        <v>5</v>
      </c>
    </row>
    <row r="313927" spans="1:3" x14ac:dyDescent="0.3">
      <c r="A313927">
        <v>7184471</v>
      </c>
      <c r="B313927" t="s">
        <v>7</v>
      </c>
      <c r="C313927" t="s">
        <v>5</v>
      </c>
    </row>
    <row r="313928" spans="1:3" x14ac:dyDescent="0.3">
      <c r="A313928">
        <v>7392539</v>
      </c>
      <c r="B313928" t="s">
        <v>7</v>
      </c>
      <c r="C313928" t="s">
        <v>5</v>
      </c>
    </row>
    <row r="313929" spans="1:3" x14ac:dyDescent="0.3">
      <c r="A313929">
        <v>6434387</v>
      </c>
      <c r="B313929" t="s">
        <v>7</v>
      </c>
      <c r="C313929" t="s">
        <v>5</v>
      </c>
    </row>
    <row r="313930" spans="1:3" x14ac:dyDescent="0.3">
      <c r="A313930">
        <v>5703585</v>
      </c>
      <c r="B313930" t="s">
        <v>7</v>
      </c>
      <c r="C313930" t="s">
        <v>5</v>
      </c>
    </row>
    <row r="313931" spans="1:3" x14ac:dyDescent="0.3">
      <c r="A313931">
        <v>5581616</v>
      </c>
      <c r="B313931" t="s">
        <v>7</v>
      </c>
      <c r="C313931" t="s">
        <v>5</v>
      </c>
    </row>
    <row r="313932" spans="1:3" x14ac:dyDescent="0.3">
      <c r="A313932">
        <v>5864622</v>
      </c>
      <c r="B313932" t="s">
        <v>7</v>
      </c>
      <c r="C313932" t="s">
        <v>5</v>
      </c>
    </row>
    <row r="313933" spans="1:3" x14ac:dyDescent="0.3">
      <c r="A313933">
        <v>6180200</v>
      </c>
      <c r="B313933" t="s">
        <v>7</v>
      </c>
      <c r="C313933" t="s">
        <v>5</v>
      </c>
    </row>
    <row r="313934" spans="1:3" x14ac:dyDescent="0.3">
      <c r="A313934">
        <v>6707871</v>
      </c>
      <c r="B313934" t="s">
        <v>7</v>
      </c>
      <c r="C313934" t="s">
        <v>5</v>
      </c>
    </row>
    <row r="313935" spans="1:3" x14ac:dyDescent="0.3">
      <c r="A313935">
        <v>6561814</v>
      </c>
      <c r="B313935" t="s">
        <v>7</v>
      </c>
      <c r="C313935" t="s">
        <v>5</v>
      </c>
    </row>
    <row r="313936" spans="1:3" x14ac:dyDescent="0.3">
      <c r="A313936">
        <v>5926553</v>
      </c>
      <c r="B313936" t="s">
        <v>7</v>
      </c>
      <c r="C313936" t="s">
        <v>5</v>
      </c>
    </row>
    <row r="313937" spans="1:3" x14ac:dyDescent="0.3">
      <c r="A313937">
        <v>7804933</v>
      </c>
      <c r="B313937" t="s">
        <v>7</v>
      </c>
      <c r="C313937" t="s">
        <v>5</v>
      </c>
    </row>
    <row r="313938" spans="1:3" x14ac:dyDescent="0.3">
      <c r="A313938">
        <v>7470983</v>
      </c>
      <c r="B313938" t="s">
        <v>7</v>
      </c>
      <c r="C313938" t="s">
        <v>5</v>
      </c>
    </row>
    <row r="313939" spans="1:3" x14ac:dyDescent="0.3">
      <c r="A313939">
        <v>5296781</v>
      </c>
      <c r="B313939" t="s">
        <v>7</v>
      </c>
      <c r="C313939" t="s">
        <v>5</v>
      </c>
    </row>
    <row r="313940" spans="1:3" x14ac:dyDescent="0.3">
      <c r="A313940">
        <v>7880871</v>
      </c>
      <c r="B313940" t="s">
        <v>7</v>
      </c>
      <c r="C313940" t="s">
        <v>5</v>
      </c>
    </row>
    <row r="313941" spans="1:3" x14ac:dyDescent="0.3">
      <c r="A313941">
        <v>7672545</v>
      </c>
      <c r="B313941" t="s">
        <v>7</v>
      </c>
      <c r="C313941" t="s">
        <v>5</v>
      </c>
    </row>
    <row r="313942" spans="1:3" x14ac:dyDescent="0.3">
      <c r="A313942">
        <v>5332267</v>
      </c>
      <c r="B313942" t="s">
        <v>7</v>
      </c>
      <c r="C313942" t="s">
        <v>5</v>
      </c>
    </row>
    <row r="313943" spans="1:3" x14ac:dyDescent="0.3">
      <c r="A313943">
        <v>6851247</v>
      </c>
      <c r="B313943" t="s">
        <v>7</v>
      </c>
      <c r="C313943" t="s">
        <v>5</v>
      </c>
    </row>
    <row r="313944" spans="1:3" x14ac:dyDescent="0.3">
      <c r="A313944">
        <v>5155843</v>
      </c>
      <c r="B313944" t="s">
        <v>7</v>
      </c>
      <c r="C313944" t="s">
        <v>5</v>
      </c>
    </row>
    <row r="313945" spans="1:3" x14ac:dyDescent="0.3">
      <c r="A313945">
        <v>6919815</v>
      </c>
      <c r="B313945" t="s">
        <v>7</v>
      </c>
      <c r="C313945" t="s">
        <v>5</v>
      </c>
    </row>
    <row r="313946" spans="1:3" x14ac:dyDescent="0.3">
      <c r="A313946">
        <v>5377769</v>
      </c>
      <c r="B313946" t="s">
        <v>7</v>
      </c>
      <c r="C313946" t="s">
        <v>5</v>
      </c>
    </row>
    <row r="313947" spans="1:3" x14ac:dyDescent="0.3">
      <c r="A313947">
        <v>7122213</v>
      </c>
      <c r="B313947" t="s">
        <v>7</v>
      </c>
      <c r="C313947" t="s">
        <v>5</v>
      </c>
    </row>
    <row r="313948" spans="1:3" x14ac:dyDescent="0.3">
      <c r="A313948">
        <v>7602246</v>
      </c>
      <c r="B313948" t="s">
        <v>7</v>
      </c>
      <c r="C313948" t="s">
        <v>5</v>
      </c>
    </row>
    <row r="313949" spans="1:3" x14ac:dyDescent="0.3">
      <c r="A313949">
        <v>7356109</v>
      </c>
      <c r="B313949" t="s">
        <v>7</v>
      </c>
      <c r="C313949" t="s">
        <v>5</v>
      </c>
    </row>
    <row r="313950" spans="1:3" x14ac:dyDescent="0.3">
      <c r="A313950">
        <v>5531284</v>
      </c>
      <c r="B313950" t="s">
        <v>7</v>
      </c>
      <c r="C313950" t="s">
        <v>5</v>
      </c>
    </row>
    <row r="313951" spans="1:3" x14ac:dyDescent="0.3">
      <c r="A313951">
        <v>5671038</v>
      </c>
      <c r="B313951" t="s">
        <v>7</v>
      </c>
      <c r="C313951" t="s">
        <v>5</v>
      </c>
    </row>
    <row r="313952" spans="1:3" x14ac:dyDescent="0.3">
      <c r="A313952">
        <v>7967359</v>
      </c>
      <c r="B313952" t="s">
        <v>7</v>
      </c>
      <c r="C313952" t="s">
        <v>5</v>
      </c>
    </row>
    <row r="313953" spans="1:3" x14ac:dyDescent="0.3">
      <c r="A313953">
        <v>6956659</v>
      </c>
      <c r="B313953" t="s">
        <v>7</v>
      </c>
      <c r="C313953" t="s">
        <v>5</v>
      </c>
    </row>
    <row r="313954" spans="1:3" x14ac:dyDescent="0.3">
      <c r="A313954">
        <v>6778227</v>
      </c>
      <c r="B313954" t="s">
        <v>7</v>
      </c>
      <c r="C313954" t="s">
        <v>5</v>
      </c>
    </row>
    <row r="313955" spans="1:3" x14ac:dyDescent="0.3">
      <c r="A313955">
        <v>7058855</v>
      </c>
      <c r="B313955" t="s">
        <v>7</v>
      </c>
      <c r="C313955" t="s">
        <v>5</v>
      </c>
    </row>
    <row r="313956" spans="1:3" x14ac:dyDescent="0.3">
      <c r="A313956">
        <v>5647515</v>
      </c>
      <c r="B313956" t="s">
        <v>7</v>
      </c>
      <c r="C313956" t="s">
        <v>5</v>
      </c>
    </row>
    <row r="313957" spans="1:3" x14ac:dyDescent="0.3">
      <c r="A313957">
        <v>7426011</v>
      </c>
      <c r="B313957" t="s">
        <v>7</v>
      </c>
      <c r="C313957" t="s">
        <v>5</v>
      </c>
    </row>
    <row r="313958" spans="1:3" x14ac:dyDescent="0.3">
      <c r="A313958">
        <v>7920851</v>
      </c>
      <c r="B313958" t="s">
        <v>7</v>
      </c>
      <c r="C313958" t="s">
        <v>5</v>
      </c>
    </row>
    <row r="313959" spans="1:3" x14ac:dyDescent="0.3">
      <c r="A313959">
        <v>6963677</v>
      </c>
      <c r="B313959" t="s">
        <v>7</v>
      </c>
      <c r="C313959" t="s">
        <v>5</v>
      </c>
    </row>
    <row r="313960" spans="1:3" x14ac:dyDescent="0.3">
      <c r="A313960">
        <v>5962590</v>
      </c>
      <c r="B313960" t="s">
        <v>7</v>
      </c>
      <c r="C313960" t="s">
        <v>5</v>
      </c>
    </row>
    <row r="313961" spans="1:3" x14ac:dyDescent="0.3">
      <c r="A313961">
        <v>5904685</v>
      </c>
      <c r="B313961" t="s">
        <v>7</v>
      </c>
      <c r="C313961" t="s">
        <v>5</v>
      </c>
    </row>
    <row r="313962" spans="1:3" x14ac:dyDescent="0.3">
      <c r="A313962">
        <v>7737252</v>
      </c>
      <c r="B313962" t="s">
        <v>7</v>
      </c>
      <c r="C313962" t="s">
        <v>5</v>
      </c>
    </row>
    <row r="313963" spans="1:3" x14ac:dyDescent="0.3">
      <c r="A313963">
        <v>6764658</v>
      </c>
      <c r="B313963" t="s">
        <v>7</v>
      </c>
      <c r="C313963" t="s">
        <v>5</v>
      </c>
    </row>
    <row r="313964" spans="1:3" x14ac:dyDescent="0.3">
      <c r="A313964">
        <v>7346749</v>
      </c>
      <c r="B313964" t="s">
        <v>7</v>
      </c>
      <c r="C313964" t="s">
        <v>5</v>
      </c>
    </row>
    <row r="313965" spans="1:3" x14ac:dyDescent="0.3">
      <c r="A313965">
        <v>7275581</v>
      </c>
      <c r="B313965" t="s">
        <v>7</v>
      </c>
      <c r="C313965" t="s">
        <v>5</v>
      </c>
    </row>
    <row r="313966" spans="1:3" x14ac:dyDescent="0.3">
      <c r="A313966">
        <v>7445545</v>
      </c>
      <c r="B313966" t="s">
        <v>7</v>
      </c>
      <c r="C313966" t="s">
        <v>5</v>
      </c>
    </row>
    <row r="313967" spans="1:3" x14ac:dyDescent="0.3">
      <c r="A313967">
        <v>7825953</v>
      </c>
      <c r="B313967" t="s">
        <v>7</v>
      </c>
      <c r="C313967" t="s">
        <v>5</v>
      </c>
    </row>
    <row r="313968" spans="1:3" x14ac:dyDescent="0.3">
      <c r="A313968">
        <v>6593896</v>
      </c>
      <c r="B313968" t="s">
        <v>7</v>
      </c>
      <c r="C313968" t="s">
        <v>5</v>
      </c>
    </row>
    <row r="313969" spans="1:3" x14ac:dyDescent="0.3">
      <c r="A313969">
        <v>6555925</v>
      </c>
      <c r="B313969" t="s">
        <v>7</v>
      </c>
      <c r="C313969" t="s">
        <v>5</v>
      </c>
    </row>
    <row r="313970" spans="1:3" x14ac:dyDescent="0.3">
      <c r="A313970">
        <v>6568537</v>
      </c>
      <c r="B313970" t="s">
        <v>7</v>
      </c>
      <c r="C313970" t="s">
        <v>5</v>
      </c>
    </row>
    <row r="313971" spans="1:3" x14ac:dyDescent="0.3">
      <c r="A313971">
        <v>7229194</v>
      </c>
      <c r="B313971" t="s">
        <v>7</v>
      </c>
      <c r="C313971" t="s">
        <v>5</v>
      </c>
    </row>
    <row r="313972" spans="1:3" x14ac:dyDescent="0.3">
      <c r="A313972">
        <v>5355601</v>
      </c>
      <c r="B313972" t="s">
        <v>7</v>
      </c>
      <c r="C313972" t="s">
        <v>5</v>
      </c>
    </row>
    <row r="313973" spans="1:3" x14ac:dyDescent="0.3">
      <c r="A313973">
        <v>5490283</v>
      </c>
      <c r="B313973" t="s">
        <v>7</v>
      </c>
      <c r="C313973" t="s">
        <v>5</v>
      </c>
    </row>
    <row r="313974" spans="1:3" x14ac:dyDescent="0.3">
      <c r="A313974">
        <v>6024479</v>
      </c>
      <c r="B313974" t="s">
        <v>7</v>
      </c>
      <c r="C313974" t="s">
        <v>5</v>
      </c>
    </row>
    <row r="313975" spans="1:3" x14ac:dyDescent="0.3">
      <c r="A313975">
        <v>7296819</v>
      </c>
      <c r="B313975" t="s">
        <v>7</v>
      </c>
      <c r="C313975" t="s">
        <v>5</v>
      </c>
    </row>
    <row r="313976" spans="1:3" x14ac:dyDescent="0.3">
      <c r="A313976">
        <v>7292495</v>
      </c>
      <c r="B313976" t="s">
        <v>7</v>
      </c>
      <c r="C313976" t="s">
        <v>5</v>
      </c>
    </row>
    <row r="313977" spans="1:3" x14ac:dyDescent="0.3">
      <c r="A313977">
        <v>5663471</v>
      </c>
      <c r="B313977" t="s">
        <v>7</v>
      </c>
      <c r="C313977" t="s">
        <v>5</v>
      </c>
    </row>
    <row r="313978" spans="1:3" x14ac:dyDescent="0.3">
      <c r="A313978">
        <v>6872293</v>
      </c>
      <c r="B313978" t="s">
        <v>7</v>
      </c>
      <c r="C313978" t="s">
        <v>5</v>
      </c>
    </row>
    <row r="313979" spans="1:3" x14ac:dyDescent="0.3">
      <c r="A313979">
        <v>7423575</v>
      </c>
      <c r="B313979" t="s">
        <v>7</v>
      </c>
      <c r="C313979" t="s">
        <v>5</v>
      </c>
    </row>
    <row r="313980" spans="1:3" x14ac:dyDescent="0.3">
      <c r="A313980">
        <v>5640927</v>
      </c>
      <c r="B313980" t="s">
        <v>7</v>
      </c>
      <c r="C313980" t="s">
        <v>5</v>
      </c>
    </row>
    <row r="313981" spans="1:3" x14ac:dyDescent="0.3">
      <c r="A313981">
        <v>7898221</v>
      </c>
      <c r="B313981" t="s">
        <v>7</v>
      </c>
      <c r="C313981" t="s">
        <v>5</v>
      </c>
    </row>
    <row r="313982" spans="1:3" x14ac:dyDescent="0.3">
      <c r="A313982">
        <v>7122011</v>
      </c>
      <c r="B313982" t="s">
        <v>7</v>
      </c>
      <c r="C313982" t="s">
        <v>5</v>
      </c>
    </row>
    <row r="313983" spans="1:3" x14ac:dyDescent="0.3">
      <c r="A313983">
        <v>5242205</v>
      </c>
      <c r="B313983" t="s">
        <v>7</v>
      </c>
      <c r="C313983" t="s">
        <v>5</v>
      </c>
    </row>
    <row r="313984" spans="1:3" x14ac:dyDescent="0.3">
      <c r="A313984">
        <v>7342433</v>
      </c>
      <c r="B313984" t="s">
        <v>7</v>
      </c>
      <c r="C313984" t="s">
        <v>5</v>
      </c>
    </row>
    <row r="313985" spans="1:3" x14ac:dyDescent="0.3">
      <c r="A313985">
        <v>7459500</v>
      </c>
      <c r="B313985" t="s">
        <v>7</v>
      </c>
      <c r="C313985" t="s">
        <v>5</v>
      </c>
    </row>
    <row r="313986" spans="1:3" x14ac:dyDescent="0.3">
      <c r="A313986">
        <v>6440173</v>
      </c>
      <c r="B313986" t="s">
        <v>7</v>
      </c>
      <c r="C313986" t="s">
        <v>5</v>
      </c>
    </row>
    <row r="313987" spans="1:3" x14ac:dyDescent="0.3">
      <c r="A313987">
        <v>6883484</v>
      </c>
      <c r="B313987" t="s">
        <v>7</v>
      </c>
      <c r="C313987" t="s">
        <v>5</v>
      </c>
    </row>
    <row r="313988" spans="1:3" x14ac:dyDescent="0.3">
      <c r="A313988">
        <v>7823630</v>
      </c>
      <c r="B313988" t="s">
        <v>7</v>
      </c>
      <c r="C313988" t="s">
        <v>5</v>
      </c>
    </row>
    <row r="313989" spans="1:3" x14ac:dyDescent="0.3">
      <c r="A313989">
        <v>6744302</v>
      </c>
      <c r="B313989" t="s">
        <v>7</v>
      </c>
      <c r="C313989" t="s">
        <v>5</v>
      </c>
    </row>
    <row r="313990" spans="1:3" x14ac:dyDescent="0.3">
      <c r="A313990">
        <v>7998586</v>
      </c>
      <c r="B313990" t="s">
        <v>7</v>
      </c>
      <c r="C313990" t="s">
        <v>5</v>
      </c>
    </row>
    <row r="313991" spans="1:3" x14ac:dyDescent="0.3">
      <c r="A313991">
        <v>5557436</v>
      </c>
      <c r="B313991" t="s">
        <v>7</v>
      </c>
      <c r="C313991" t="s">
        <v>5</v>
      </c>
    </row>
    <row r="313992" spans="1:3" x14ac:dyDescent="0.3">
      <c r="A313992">
        <v>7002930</v>
      </c>
      <c r="B313992" t="s">
        <v>7</v>
      </c>
      <c r="C313992" t="s">
        <v>5</v>
      </c>
    </row>
    <row r="313993" spans="1:3" x14ac:dyDescent="0.3">
      <c r="A313993">
        <v>5428366</v>
      </c>
      <c r="B313993" t="s">
        <v>7</v>
      </c>
      <c r="C313993" t="s">
        <v>5</v>
      </c>
    </row>
    <row r="313994" spans="1:3" x14ac:dyDescent="0.3">
      <c r="A313994">
        <v>5040444</v>
      </c>
      <c r="B313994" t="s">
        <v>7</v>
      </c>
      <c r="C313994" t="s">
        <v>5</v>
      </c>
    </row>
    <row r="313995" spans="1:3" x14ac:dyDescent="0.3">
      <c r="A313995">
        <v>7437952</v>
      </c>
      <c r="B313995" t="s">
        <v>7</v>
      </c>
      <c r="C313995" t="s">
        <v>5</v>
      </c>
    </row>
    <row r="313996" spans="1:3" x14ac:dyDescent="0.3">
      <c r="A313996">
        <v>7762196</v>
      </c>
      <c r="B313996" t="s">
        <v>7</v>
      </c>
      <c r="C313996" t="s">
        <v>5</v>
      </c>
    </row>
    <row r="313997" spans="1:3" x14ac:dyDescent="0.3">
      <c r="A313997">
        <v>5594781</v>
      </c>
      <c r="B313997" t="s">
        <v>7</v>
      </c>
      <c r="C313997" t="s">
        <v>5</v>
      </c>
    </row>
    <row r="313998" spans="1:3" x14ac:dyDescent="0.3">
      <c r="A313998">
        <v>7391168</v>
      </c>
      <c r="B313998" t="s">
        <v>7</v>
      </c>
      <c r="C313998" t="s">
        <v>5</v>
      </c>
    </row>
    <row r="313999" spans="1:3" x14ac:dyDescent="0.3">
      <c r="A313999">
        <v>5777632</v>
      </c>
      <c r="B313999" t="s">
        <v>7</v>
      </c>
      <c r="C313999" t="s">
        <v>5</v>
      </c>
    </row>
    <row r="314000" spans="1:3" x14ac:dyDescent="0.3">
      <c r="A314000">
        <v>6886163</v>
      </c>
      <c r="B314000" t="s">
        <v>7</v>
      </c>
      <c r="C314000" t="s">
        <v>5</v>
      </c>
    </row>
    <row r="314001" spans="1:3" x14ac:dyDescent="0.3">
      <c r="A314001">
        <v>7301906</v>
      </c>
      <c r="B314001" t="s">
        <v>7</v>
      </c>
      <c r="C314001" t="s">
        <v>5</v>
      </c>
    </row>
    <row r="314002" spans="1:3" x14ac:dyDescent="0.3">
      <c r="A314002">
        <v>5459768</v>
      </c>
      <c r="B314002" t="s">
        <v>7</v>
      </c>
      <c r="C314002" t="s">
        <v>5</v>
      </c>
    </row>
    <row r="314003" spans="1:3" x14ac:dyDescent="0.3">
      <c r="A314003">
        <v>5796244</v>
      </c>
      <c r="B314003" t="s">
        <v>7</v>
      </c>
      <c r="C314003" t="s">
        <v>5</v>
      </c>
    </row>
    <row r="314004" spans="1:3" x14ac:dyDescent="0.3">
      <c r="A314004">
        <v>5166046</v>
      </c>
      <c r="B314004" t="s">
        <v>7</v>
      </c>
      <c r="C314004" t="s">
        <v>5</v>
      </c>
    </row>
    <row r="314005" spans="1:3" x14ac:dyDescent="0.3">
      <c r="A314005">
        <v>5392768</v>
      </c>
      <c r="B314005" t="s">
        <v>7</v>
      </c>
      <c r="C314005" t="s">
        <v>5</v>
      </c>
    </row>
    <row r="314006" spans="1:3" x14ac:dyDescent="0.3">
      <c r="A314006">
        <v>6860936</v>
      </c>
      <c r="B314006" t="s">
        <v>7</v>
      </c>
      <c r="C314006" t="s">
        <v>5</v>
      </c>
    </row>
    <row r="314007" spans="1:3" x14ac:dyDescent="0.3">
      <c r="A314007">
        <v>6191525</v>
      </c>
      <c r="B314007" t="s">
        <v>7</v>
      </c>
      <c r="C314007" t="s">
        <v>5</v>
      </c>
    </row>
    <row r="314008" spans="1:3" x14ac:dyDescent="0.3">
      <c r="A314008">
        <v>5136967</v>
      </c>
      <c r="B314008" t="s">
        <v>7</v>
      </c>
      <c r="C314008" t="s">
        <v>5</v>
      </c>
    </row>
    <row r="314009" spans="1:3" x14ac:dyDescent="0.3">
      <c r="A314009">
        <v>5185568</v>
      </c>
      <c r="B314009" t="s">
        <v>7</v>
      </c>
      <c r="C314009" t="s">
        <v>5</v>
      </c>
    </row>
    <row r="314010" spans="1:3" x14ac:dyDescent="0.3">
      <c r="A314010">
        <v>7503706</v>
      </c>
      <c r="B314010" t="s">
        <v>7</v>
      </c>
      <c r="C314010" t="s">
        <v>5</v>
      </c>
    </row>
    <row r="314011" spans="1:3" x14ac:dyDescent="0.3">
      <c r="A314011">
        <v>5619397</v>
      </c>
      <c r="B314011" t="s">
        <v>7</v>
      </c>
      <c r="C314011" t="s">
        <v>5</v>
      </c>
    </row>
    <row r="314012" spans="1:3" x14ac:dyDescent="0.3">
      <c r="A314012">
        <v>5542950</v>
      </c>
      <c r="B314012" t="s">
        <v>7</v>
      </c>
      <c r="C314012" t="s">
        <v>5</v>
      </c>
    </row>
    <row r="314013" spans="1:3" x14ac:dyDescent="0.3">
      <c r="A314013">
        <v>7239517</v>
      </c>
      <c r="B314013" t="s">
        <v>7</v>
      </c>
      <c r="C314013" t="s">
        <v>5</v>
      </c>
    </row>
    <row r="314014" spans="1:3" x14ac:dyDescent="0.3">
      <c r="A314014">
        <v>7906805</v>
      </c>
      <c r="B314014" t="s">
        <v>7</v>
      </c>
      <c r="C314014" t="s">
        <v>5</v>
      </c>
    </row>
    <row r="314015" spans="1:3" x14ac:dyDescent="0.3">
      <c r="A314015">
        <v>7812924</v>
      </c>
      <c r="B314015" t="s">
        <v>7</v>
      </c>
      <c r="C314015" t="s">
        <v>5</v>
      </c>
    </row>
    <row r="314016" spans="1:3" x14ac:dyDescent="0.3">
      <c r="A314016">
        <v>7645824</v>
      </c>
      <c r="B314016" t="s">
        <v>7</v>
      </c>
      <c r="C314016" t="s">
        <v>5</v>
      </c>
    </row>
    <row r="314017" spans="1:3" x14ac:dyDescent="0.3">
      <c r="A314017">
        <v>6282335</v>
      </c>
      <c r="B314017" t="s">
        <v>7</v>
      </c>
      <c r="C314017" t="s">
        <v>5</v>
      </c>
    </row>
    <row r="314018" spans="1:3" x14ac:dyDescent="0.3">
      <c r="A314018">
        <v>7227801</v>
      </c>
      <c r="B314018" t="s">
        <v>7</v>
      </c>
      <c r="C314018" t="s">
        <v>5</v>
      </c>
    </row>
    <row r="314019" spans="1:3" x14ac:dyDescent="0.3">
      <c r="A314019">
        <v>6032792</v>
      </c>
      <c r="B314019" t="s">
        <v>7</v>
      </c>
      <c r="C314019" t="s">
        <v>5</v>
      </c>
    </row>
    <row r="314020" spans="1:3" x14ac:dyDescent="0.3">
      <c r="A314020">
        <v>6890952</v>
      </c>
      <c r="B314020" t="s">
        <v>7</v>
      </c>
      <c r="C314020" t="s">
        <v>5</v>
      </c>
    </row>
    <row r="314021" spans="1:3" x14ac:dyDescent="0.3">
      <c r="A314021">
        <v>6211908</v>
      </c>
      <c r="B314021" t="s">
        <v>7</v>
      </c>
      <c r="C314021" t="s">
        <v>5</v>
      </c>
    </row>
    <row r="314022" spans="1:3" x14ac:dyDescent="0.3">
      <c r="A314022">
        <v>7096920</v>
      </c>
      <c r="B314022" t="s">
        <v>7</v>
      </c>
      <c r="C314022" t="s">
        <v>5</v>
      </c>
    </row>
    <row r="314023" spans="1:3" x14ac:dyDescent="0.3">
      <c r="A314023">
        <v>5107249</v>
      </c>
      <c r="B314023" t="s">
        <v>7</v>
      </c>
      <c r="C314023" t="s">
        <v>5</v>
      </c>
    </row>
    <row r="314024" spans="1:3" x14ac:dyDescent="0.3">
      <c r="A314024">
        <v>5453391</v>
      </c>
      <c r="B314024" t="s">
        <v>7</v>
      </c>
      <c r="C314024" t="s">
        <v>5</v>
      </c>
    </row>
    <row r="314025" spans="1:3" x14ac:dyDescent="0.3">
      <c r="A314025">
        <v>5049476</v>
      </c>
      <c r="B314025" t="s">
        <v>7</v>
      </c>
      <c r="C314025" t="s">
        <v>5</v>
      </c>
    </row>
    <row r="314026" spans="1:3" x14ac:dyDescent="0.3">
      <c r="A314026">
        <v>5603343</v>
      </c>
      <c r="B314026" t="s">
        <v>7</v>
      </c>
      <c r="C314026" t="s">
        <v>5</v>
      </c>
    </row>
    <row r="314027" spans="1:3" x14ac:dyDescent="0.3">
      <c r="A314027">
        <v>5598095</v>
      </c>
      <c r="B314027" t="s">
        <v>7</v>
      </c>
      <c r="C314027" t="s">
        <v>5</v>
      </c>
    </row>
    <row r="314028" spans="1:3" x14ac:dyDescent="0.3">
      <c r="A314028">
        <v>5613644</v>
      </c>
      <c r="B314028" t="s">
        <v>7</v>
      </c>
      <c r="C314028" t="s">
        <v>5</v>
      </c>
    </row>
    <row r="314029" spans="1:3" x14ac:dyDescent="0.3">
      <c r="A314029">
        <v>7804352</v>
      </c>
      <c r="B314029" t="s">
        <v>7</v>
      </c>
      <c r="C314029" t="s">
        <v>5</v>
      </c>
    </row>
    <row r="314030" spans="1:3" x14ac:dyDescent="0.3">
      <c r="A314030">
        <v>7568963</v>
      </c>
      <c r="B314030" t="s">
        <v>7</v>
      </c>
      <c r="C314030" t="s">
        <v>5</v>
      </c>
    </row>
    <row r="314031" spans="1:3" x14ac:dyDescent="0.3">
      <c r="A314031">
        <v>7955322</v>
      </c>
      <c r="B314031" t="s">
        <v>7</v>
      </c>
      <c r="C314031" t="s">
        <v>5</v>
      </c>
    </row>
    <row r="314032" spans="1:3" x14ac:dyDescent="0.3">
      <c r="A314032">
        <v>6461072</v>
      </c>
      <c r="B314032" t="s">
        <v>7</v>
      </c>
      <c r="C314032" t="s">
        <v>5</v>
      </c>
    </row>
    <row r="314033" spans="1:3" x14ac:dyDescent="0.3">
      <c r="A314033">
        <v>7874718</v>
      </c>
      <c r="B314033" t="s">
        <v>7</v>
      </c>
      <c r="C314033" t="s">
        <v>5</v>
      </c>
    </row>
    <row r="314034" spans="1:3" x14ac:dyDescent="0.3">
      <c r="A314034">
        <v>5632610</v>
      </c>
      <c r="B314034" t="s">
        <v>7</v>
      </c>
      <c r="C314034" t="s">
        <v>5</v>
      </c>
    </row>
    <row r="314035" spans="1:3" x14ac:dyDescent="0.3">
      <c r="A314035">
        <v>7816818</v>
      </c>
      <c r="B314035" t="s">
        <v>7</v>
      </c>
      <c r="C314035" t="s">
        <v>5</v>
      </c>
    </row>
    <row r="314036" spans="1:3" x14ac:dyDescent="0.3">
      <c r="A314036">
        <v>5257251</v>
      </c>
      <c r="B314036" t="s">
        <v>7</v>
      </c>
      <c r="C314036" t="s">
        <v>5</v>
      </c>
    </row>
    <row r="314037" spans="1:3" x14ac:dyDescent="0.3">
      <c r="A314037">
        <v>7430621</v>
      </c>
      <c r="B314037" t="s">
        <v>7</v>
      </c>
      <c r="C314037" t="s">
        <v>5</v>
      </c>
    </row>
    <row r="314038" spans="1:3" x14ac:dyDescent="0.3">
      <c r="A314038">
        <v>5089606</v>
      </c>
      <c r="B314038" t="s">
        <v>7</v>
      </c>
      <c r="C314038" t="s">
        <v>5</v>
      </c>
    </row>
    <row r="314039" spans="1:3" x14ac:dyDescent="0.3">
      <c r="A314039">
        <v>5953586</v>
      </c>
      <c r="B314039" t="s">
        <v>7</v>
      </c>
      <c r="C314039" t="s">
        <v>5</v>
      </c>
    </row>
    <row r="314040" spans="1:3" x14ac:dyDescent="0.3">
      <c r="A314040">
        <v>7079755</v>
      </c>
      <c r="B314040" t="s">
        <v>7</v>
      </c>
      <c r="C314040" t="s">
        <v>5</v>
      </c>
    </row>
    <row r="314041" spans="1:3" x14ac:dyDescent="0.3">
      <c r="A314041">
        <v>6744779</v>
      </c>
      <c r="B314041" t="s">
        <v>7</v>
      </c>
      <c r="C314041" t="s">
        <v>5</v>
      </c>
    </row>
    <row r="314042" spans="1:3" x14ac:dyDescent="0.3">
      <c r="A314042">
        <v>6652757</v>
      </c>
      <c r="B314042" t="s">
        <v>7</v>
      </c>
      <c r="C314042" t="s">
        <v>5</v>
      </c>
    </row>
    <row r="314043" spans="1:3" x14ac:dyDescent="0.3">
      <c r="A314043">
        <v>6833382</v>
      </c>
      <c r="B314043" t="s">
        <v>7</v>
      </c>
      <c r="C314043" t="s">
        <v>5</v>
      </c>
    </row>
    <row r="314044" spans="1:3" x14ac:dyDescent="0.3">
      <c r="A314044">
        <v>5504121</v>
      </c>
      <c r="B314044" t="s">
        <v>7</v>
      </c>
      <c r="C314044" t="s">
        <v>5</v>
      </c>
    </row>
    <row r="314045" spans="1:3" x14ac:dyDescent="0.3">
      <c r="A314045">
        <v>7209910</v>
      </c>
      <c r="B314045" t="s">
        <v>7</v>
      </c>
      <c r="C314045" t="s">
        <v>5</v>
      </c>
    </row>
    <row r="314046" spans="1:3" x14ac:dyDescent="0.3">
      <c r="A314046">
        <v>5540004</v>
      </c>
      <c r="B314046" t="s">
        <v>7</v>
      </c>
      <c r="C314046" t="s">
        <v>5</v>
      </c>
    </row>
    <row r="314047" spans="1:3" x14ac:dyDescent="0.3">
      <c r="A314047">
        <v>5751082</v>
      </c>
      <c r="B314047" t="s">
        <v>7</v>
      </c>
      <c r="C314047" t="s">
        <v>5</v>
      </c>
    </row>
    <row r="314048" spans="1:3" x14ac:dyDescent="0.3">
      <c r="A314048">
        <v>6183535</v>
      </c>
      <c r="B314048" t="s">
        <v>7</v>
      </c>
      <c r="C314048" t="s">
        <v>5</v>
      </c>
    </row>
    <row r="314049" spans="1:3" x14ac:dyDescent="0.3">
      <c r="A314049">
        <v>6080761</v>
      </c>
      <c r="B314049" t="s">
        <v>7</v>
      </c>
      <c r="C314049" t="s">
        <v>5</v>
      </c>
    </row>
    <row r="314050" spans="1:3" x14ac:dyDescent="0.3">
      <c r="A314050">
        <v>7562241</v>
      </c>
      <c r="B314050" t="s">
        <v>7</v>
      </c>
      <c r="C314050" t="s">
        <v>5</v>
      </c>
    </row>
    <row r="314051" spans="1:3" x14ac:dyDescent="0.3">
      <c r="A314051">
        <v>6622454</v>
      </c>
      <c r="B314051" t="s">
        <v>7</v>
      </c>
      <c r="C314051" t="s">
        <v>5</v>
      </c>
    </row>
    <row r="314052" spans="1:3" x14ac:dyDescent="0.3">
      <c r="A314052">
        <v>6838104</v>
      </c>
      <c r="B314052" t="s">
        <v>7</v>
      </c>
      <c r="C314052" t="s">
        <v>5</v>
      </c>
    </row>
    <row r="314053" spans="1:3" x14ac:dyDescent="0.3">
      <c r="A314053">
        <v>5876503</v>
      </c>
      <c r="B314053" t="s">
        <v>7</v>
      </c>
      <c r="C314053" t="s">
        <v>5</v>
      </c>
    </row>
    <row r="314054" spans="1:3" x14ac:dyDescent="0.3">
      <c r="A314054">
        <v>5724515</v>
      </c>
      <c r="B314054" t="s">
        <v>7</v>
      </c>
      <c r="C314054" t="s">
        <v>5</v>
      </c>
    </row>
    <row r="314055" spans="1:3" x14ac:dyDescent="0.3">
      <c r="A314055">
        <v>7601014</v>
      </c>
      <c r="B314055" t="s">
        <v>7</v>
      </c>
      <c r="C314055" t="s">
        <v>5</v>
      </c>
    </row>
    <row r="314056" spans="1:3" x14ac:dyDescent="0.3">
      <c r="A314056">
        <v>7119665</v>
      </c>
      <c r="B314056" t="s">
        <v>7</v>
      </c>
      <c r="C314056" t="s">
        <v>5</v>
      </c>
    </row>
    <row r="314057" spans="1:3" x14ac:dyDescent="0.3">
      <c r="A314057">
        <v>7692983</v>
      </c>
      <c r="B314057" t="s">
        <v>7</v>
      </c>
      <c r="C314057" t="s">
        <v>5</v>
      </c>
    </row>
    <row r="314058" spans="1:3" x14ac:dyDescent="0.3">
      <c r="A314058">
        <v>5870198</v>
      </c>
      <c r="B314058" t="s">
        <v>7</v>
      </c>
      <c r="C314058" t="s">
        <v>5</v>
      </c>
    </row>
    <row r="314059" spans="1:3" x14ac:dyDescent="0.3">
      <c r="A314059">
        <v>5988784</v>
      </c>
      <c r="B314059" t="s">
        <v>7</v>
      </c>
      <c r="C314059" t="s">
        <v>5</v>
      </c>
    </row>
    <row r="314060" spans="1:3" x14ac:dyDescent="0.3">
      <c r="A314060">
        <v>7984360</v>
      </c>
      <c r="B314060" t="s">
        <v>7</v>
      </c>
      <c r="C314060" t="s">
        <v>5</v>
      </c>
    </row>
    <row r="314061" spans="1:3" x14ac:dyDescent="0.3">
      <c r="A314061">
        <v>7643809</v>
      </c>
      <c r="B314061" t="s">
        <v>7</v>
      </c>
      <c r="C314061" t="s">
        <v>5</v>
      </c>
    </row>
    <row r="314062" spans="1:3" x14ac:dyDescent="0.3">
      <c r="A314062">
        <v>6911940</v>
      </c>
      <c r="B314062" t="s">
        <v>7</v>
      </c>
      <c r="C314062" t="s">
        <v>5</v>
      </c>
    </row>
    <row r="314063" spans="1:3" x14ac:dyDescent="0.3">
      <c r="A314063">
        <v>7392492</v>
      </c>
      <c r="B314063" t="s">
        <v>7</v>
      </c>
      <c r="C314063" t="s">
        <v>5</v>
      </c>
    </row>
    <row r="314064" spans="1:3" x14ac:dyDescent="0.3">
      <c r="A314064">
        <v>6512303</v>
      </c>
      <c r="B314064" t="s">
        <v>7</v>
      </c>
      <c r="C314064" t="s">
        <v>5</v>
      </c>
    </row>
    <row r="314065" spans="1:3" x14ac:dyDescent="0.3">
      <c r="A314065">
        <v>6720971</v>
      </c>
      <c r="B314065" t="s">
        <v>7</v>
      </c>
      <c r="C314065" t="s">
        <v>5</v>
      </c>
    </row>
    <row r="314066" spans="1:3" x14ac:dyDescent="0.3">
      <c r="A314066">
        <v>5631571</v>
      </c>
      <c r="B314066" t="s">
        <v>7</v>
      </c>
      <c r="C314066" t="s">
        <v>5</v>
      </c>
    </row>
    <row r="314067" spans="1:3" x14ac:dyDescent="0.3">
      <c r="A314067">
        <v>5101101</v>
      </c>
      <c r="B314067" t="s">
        <v>7</v>
      </c>
      <c r="C314067" t="s">
        <v>5</v>
      </c>
    </row>
    <row r="314068" spans="1:3" x14ac:dyDescent="0.3">
      <c r="A314068">
        <v>6722576</v>
      </c>
      <c r="B314068" t="s">
        <v>7</v>
      </c>
      <c r="C314068" t="s">
        <v>5</v>
      </c>
    </row>
    <row r="314069" spans="1:3" x14ac:dyDescent="0.3">
      <c r="A314069">
        <v>5938346</v>
      </c>
      <c r="B314069" t="s">
        <v>7</v>
      </c>
      <c r="C314069" t="s">
        <v>5</v>
      </c>
    </row>
    <row r="314070" spans="1:3" x14ac:dyDescent="0.3">
      <c r="A314070">
        <v>7080238</v>
      </c>
      <c r="B314070" t="s">
        <v>7</v>
      </c>
      <c r="C314070" t="s">
        <v>5</v>
      </c>
    </row>
    <row r="314071" spans="1:3" x14ac:dyDescent="0.3">
      <c r="A314071">
        <v>6269639</v>
      </c>
      <c r="B314071" t="s">
        <v>7</v>
      </c>
      <c r="C314071" t="s">
        <v>5</v>
      </c>
    </row>
    <row r="314072" spans="1:3" x14ac:dyDescent="0.3">
      <c r="A314072">
        <v>6091131</v>
      </c>
      <c r="B314072" t="s">
        <v>7</v>
      </c>
      <c r="C314072" t="s">
        <v>5</v>
      </c>
    </row>
    <row r="314073" spans="1:3" x14ac:dyDescent="0.3">
      <c r="A314073">
        <v>5785752</v>
      </c>
      <c r="B314073" t="s">
        <v>7</v>
      </c>
      <c r="C314073" t="s">
        <v>5</v>
      </c>
    </row>
    <row r="314074" spans="1:3" x14ac:dyDescent="0.3">
      <c r="A314074">
        <v>5258420</v>
      </c>
      <c r="B314074" t="s">
        <v>7</v>
      </c>
      <c r="C314074" t="s">
        <v>5</v>
      </c>
    </row>
    <row r="314075" spans="1:3" x14ac:dyDescent="0.3">
      <c r="A314075">
        <v>5726090</v>
      </c>
      <c r="B314075" t="s">
        <v>7</v>
      </c>
      <c r="C314075" t="s">
        <v>5</v>
      </c>
    </row>
    <row r="314076" spans="1:3" x14ac:dyDescent="0.3">
      <c r="A314076">
        <v>5095943</v>
      </c>
      <c r="B314076" t="s">
        <v>7</v>
      </c>
      <c r="C314076" t="s">
        <v>5</v>
      </c>
    </row>
    <row r="314077" spans="1:3" x14ac:dyDescent="0.3">
      <c r="A314077">
        <v>5177448</v>
      </c>
      <c r="B314077" t="s">
        <v>7</v>
      </c>
      <c r="C314077" t="s">
        <v>5</v>
      </c>
    </row>
    <row r="314078" spans="1:3" x14ac:dyDescent="0.3">
      <c r="A314078">
        <v>7187946</v>
      </c>
      <c r="B314078" t="s">
        <v>7</v>
      </c>
      <c r="C314078" t="s">
        <v>5</v>
      </c>
    </row>
    <row r="314079" spans="1:3" x14ac:dyDescent="0.3">
      <c r="A314079">
        <v>5375493</v>
      </c>
      <c r="B314079" t="s">
        <v>7</v>
      </c>
      <c r="C314079" t="s">
        <v>5</v>
      </c>
    </row>
    <row r="314080" spans="1:3" x14ac:dyDescent="0.3">
      <c r="A314080">
        <v>7153113</v>
      </c>
      <c r="B314080" t="s">
        <v>7</v>
      </c>
      <c r="C314080" t="s">
        <v>5</v>
      </c>
    </row>
    <row r="314081" spans="1:3" x14ac:dyDescent="0.3">
      <c r="A314081">
        <v>5631599</v>
      </c>
      <c r="B314081" t="s">
        <v>7</v>
      </c>
      <c r="C314081" t="s">
        <v>5</v>
      </c>
    </row>
    <row r="314082" spans="1:3" x14ac:dyDescent="0.3">
      <c r="A314082">
        <v>7693529</v>
      </c>
      <c r="B314082" t="s">
        <v>7</v>
      </c>
      <c r="C314082" t="s">
        <v>5</v>
      </c>
    </row>
    <row r="314083" spans="1:3" x14ac:dyDescent="0.3">
      <c r="A314083">
        <v>6812611</v>
      </c>
      <c r="B314083" t="s">
        <v>7</v>
      </c>
      <c r="C314083" t="s">
        <v>5</v>
      </c>
    </row>
    <row r="314084" spans="1:3" x14ac:dyDescent="0.3">
      <c r="A314084">
        <v>6560587</v>
      </c>
      <c r="B314084" t="s">
        <v>7</v>
      </c>
      <c r="C314084" t="s">
        <v>5</v>
      </c>
    </row>
    <row r="314085" spans="1:3" x14ac:dyDescent="0.3">
      <c r="A314085">
        <v>7912451</v>
      </c>
      <c r="B314085" t="s">
        <v>7</v>
      </c>
      <c r="C314085" t="s">
        <v>5</v>
      </c>
    </row>
    <row r="314086" spans="1:3" x14ac:dyDescent="0.3">
      <c r="A314086">
        <v>7444078</v>
      </c>
      <c r="B314086" t="s">
        <v>7</v>
      </c>
      <c r="C314086" t="s">
        <v>5</v>
      </c>
    </row>
    <row r="314087" spans="1:3" x14ac:dyDescent="0.3">
      <c r="A314087">
        <v>6842388</v>
      </c>
      <c r="B314087" t="s">
        <v>7</v>
      </c>
      <c r="C314087" t="s">
        <v>5</v>
      </c>
    </row>
    <row r="314088" spans="1:3" x14ac:dyDescent="0.3">
      <c r="A314088">
        <v>6636755</v>
      </c>
      <c r="B314088" t="s">
        <v>7</v>
      </c>
      <c r="C314088" t="s">
        <v>5</v>
      </c>
    </row>
    <row r="314089" spans="1:3" x14ac:dyDescent="0.3">
      <c r="A314089">
        <v>7604232</v>
      </c>
      <c r="B314089" t="s">
        <v>7</v>
      </c>
      <c r="C314089" t="s">
        <v>5</v>
      </c>
    </row>
    <row r="314090" spans="1:3" x14ac:dyDescent="0.3">
      <c r="A314090">
        <v>6026768</v>
      </c>
      <c r="B314090" t="s">
        <v>7</v>
      </c>
      <c r="C314090" t="s">
        <v>5</v>
      </c>
    </row>
    <row r="314091" spans="1:3" x14ac:dyDescent="0.3">
      <c r="A314091">
        <v>6669980</v>
      </c>
      <c r="B314091" t="s">
        <v>7</v>
      </c>
      <c r="C314091" t="s">
        <v>5</v>
      </c>
    </row>
    <row r="314092" spans="1:3" x14ac:dyDescent="0.3">
      <c r="A314092">
        <v>5524697</v>
      </c>
      <c r="B314092" t="s">
        <v>7</v>
      </c>
      <c r="C314092" t="s">
        <v>5</v>
      </c>
    </row>
    <row r="314093" spans="1:3" x14ac:dyDescent="0.3">
      <c r="A314093">
        <v>6669137</v>
      </c>
      <c r="B314093" t="s">
        <v>7</v>
      </c>
      <c r="C314093" t="s">
        <v>5</v>
      </c>
    </row>
    <row r="314094" spans="1:3" x14ac:dyDescent="0.3">
      <c r="A314094">
        <v>6964023</v>
      </c>
      <c r="B314094" t="s">
        <v>7</v>
      </c>
      <c r="C314094" t="s">
        <v>5</v>
      </c>
    </row>
    <row r="314095" spans="1:3" x14ac:dyDescent="0.3">
      <c r="A314095">
        <v>5356072</v>
      </c>
      <c r="B314095" t="s">
        <v>7</v>
      </c>
      <c r="C314095" t="s">
        <v>5</v>
      </c>
    </row>
    <row r="314096" spans="1:3" x14ac:dyDescent="0.3">
      <c r="A314096">
        <v>7669384</v>
      </c>
      <c r="B314096" t="s">
        <v>7</v>
      </c>
      <c r="C314096" t="s">
        <v>5</v>
      </c>
    </row>
    <row r="314097" spans="1:3" x14ac:dyDescent="0.3">
      <c r="A314097">
        <v>6496557</v>
      </c>
      <c r="B314097" t="s">
        <v>7</v>
      </c>
      <c r="C314097" t="s">
        <v>5</v>
      </c>
    </row>
    <row r="314098" spans="1:3" x14ac:dyDescent="0.3">
      <c r="A314098">
        <v>7687875</v>
      </c>
      <c r="B314098" t="s">
        <v>7</v>
      </c>
      <c r="C314098" t="s">
        <v>5</v>
      </c>
    </row>
    <row r="314099" spans="1:3" x14ac:dyDescent="0.3">
      <c r="A314099">
        <v>6441874</v>
      </c>
      <c r="B314099" t="s">
        <v>7</v>
      </c>
      <c r="C314099" t="s">
        <v>5</v>
      </c>
    </row>
    <row r="314100" spans="1:3" x14ac:dyDescent="0.3">
      <c r="A314100">
        <v>7693393</v>
      </c>
      <c r="B314100" t="s">
        <v>7</v>
      </c>
      <c r="C314100" t="s">
        <v>5</v>
      </c>
    </row>
    <row r="314101" spans="1:3" x14ac:dyDescent="0.3">
      <c r="A314101">
        <v>6303562</v>
      </c>
      <c r="B314101" t="s">
        <v>7</v>
      </c>
      <c r="C314101" t="s">
        <v>5</v>
      </c>
    </row>
    <row r="314102" spans="1:3" x14ac:dyDescent="0.3">
      <c r="A314102">
        <v>7300556</v>
      </c>
      <c r="B314102" t="s">
        <v>7</v>
      </c>
      <c r="C314102" t="s">
        <v>5</v>
      </c>
    </row>
    <row r="314103" spans="1:3" x14ac:dyDescent="0.3">
      <c r="A314103">
        <v>6684598</v>
      </c>
      <c r="B314103" t="s">
        <v>7</v>
      </c>
      <c r="C314103" t="s">
        <v>5</v>
      </c>
    </row>
    <row r="314104" spans="1:3" x14ac:dyDescent="0.3">
      <c r="A314104">
        <v>5064752</v>
      </c>
      <c r="B314104" t="s">
        <v>7</v>
      </c>
      <c r="C314104" t="s">
        <v>5</v>
      </c>
    </row>
    <row r="314105" spans="1:3" x14ac:dyDescent="0.3">
      <c r="A314105">
        <v>7520592</v>
      </c>
      <c r="B314105" t="s">
        <v>7</v>
      </c>
      <c r="C314105" t="s">
        <v>5</v>
      </c>
    </row>
    <row r="314106" spans="1:3" x14ac:dyDescent="0.3">
      <c r="A314106">
        <v>6211294</v>
      </c>
      <c r="B314106" t="s">
        <v>7</v>
      </c>
      <c r="C314106" t="s">
        <v>5</v>
      </c>
    </row>
    <row r="314107" spans="1:3" x14ac:dyDescent="0.3">
      <c r="A314107">
        <v>6292080</v>
      </c>
      <c r="B314107" t="s">
        <v>7</v>
      </c>
      <c r="C314107" t="s">
        <v>5</v>
      </c>
    </row>
    <row r="314108" spans="1:3" x14ac:dyDescent="0.3">
      <c r="A314108">
        <v>5963899</v>
      </c>
      <c r="B314108" t="s">
        <v>7</v>
      </c>
      <c r="C314108" t="s">
        <v>5</v>
      </c>
    </row>
    <row r="314109" spans="1:3" x14ac:dyDescent="0.3">
      <c r="A314109">
        <v>7642905</v>
      </c>
      <c r="B314109" t="s">
        <v>7</v>
      </c>
      <c r="C314109" t="s">
        <v>5</v>
      </c>
    </row>
    <row r="314110" spans="1:3" x14ac:dyDescent="0.3">
      <c r="A314110">
        <v>6887522</v>
      </c>
      <c r="B314110" t="s">
        <v>7</v>
      </c>
      <c r="C314110" t="s">
        <v>5</v>
      </c>
    </row>
    <row r="314111" spans="1:3" x14ac:dyDescent="0.3">
      <c r="A314111">
        <v>7804656</v>
      </c>
      <c r="B314111" t="s">
        <v>7</v>
      </c>
      <c r="C314111" t="s">
        <v>5</v>
      </c>
    </row>
    <row r="314112" spans="1:3" x14ac:dyDescent="0.3">
      <c r="A314112">
        <v>7488926</v>
      </c>
      <c r="B314112" t="s">
        <v>7</v>
      </c>
      <c r="C314112" t="s">
        <v>5</v>
      </c>
    </row>
    <row r="314113" spans="1:3" x14ac:dyDescent="0.3">
      <c r="A314113">
        <v>7264109</v>
      </c>
      <c r="B314113" t="s">
        <v>7</v>
      </c>
      <c r="C314113" t="s">
        <v>5</v>
      </c>
    </row>
    <row r="314114" spans="1:3" x14ac:dyDescent="0.3">
      <c r="A314114">
        <v>7351893</v>
      </c>
      <c r="B314114" t="s">
        <v>7</v>
      </c>
      <c r="C314114" t="s">
        <v>5</v>
      </c>
    </row>
    <row r="314115" spans="1:3" x14ac:dyDescent="0.3">
      <c r="A314115">
        <v>5830025</v>
      </c>
      <c r="B314115" t="s">
        <v>7</v>
      </c>
      <c r="C314115" t="s">
        <v>5</v>
      </c>
    </row>
    <row r="314116" spans="1:3" x14ac:dyDescent="0.3">
      <c r="A314116">
        <v>5796209</v>
      </c>
      <c r="B314116" t="s">
        <v>7</v>
      </c>
      <c r="C314116" t="s">
        <v>5</v>
      </c>
    </row>
    <row r="314117" spans="1:3" x14ac:dyDescent="0.3">
      <c r="A314117">
        <v>7455692</v>
      </c>
      <c r="B314117" t="s">
        <v>7</v>
      </c>
      <c r="C314117" t="s">
        <v>5</v>
      </c>
    </row>
    <row r="314118" spans="1:3" x14ac:dyDescent="0.3">
      <c r="A314118">
        <v>5476779</v>
      </c>
      <c r="B314118" t="s">
        <v>7</v>
      </c>
      <c r="C314118" t="s">
        <v>5</v>
      </c>
    </row>
    <row r="314119" spans="1:3" x14ac:dyDescent="0.3">
      <c r="A314119">
        <v>7107167</v>
      </c>
      <c r="B314119" t="s">
        <v>7</v>
      </c>
      <c r="C314119" t="s">
        <v>5</v>
      </c>
    </row>
    <row r="314120" spans="1:3" x14ac:dyDescent="0.3">
      <c r="A314120">
        <v>5789583</v>
      </c>
      <c r="B314120" t="s">
        <v>7</v>
      </c>
      <c r="C314120" t="s">
        <v>5</v>
      </c>
    </row>
    <row r="314121" spans="1:3" x14ac:dyDescent="0.3">
      <c r="A314121">
        <v>7774008</v>
      </c>
      <c r="B314121" t="s">
        <v>7</v>
      </c>
      <c r="C314121" t="s">
        <v>5</v>
      </c>
    </row>
    <row r="314122" spans="1:3" x14ac:dyDescent="0.3">
      <c r="A314122">
        <v>7051708</v>
      </c>
      <c r="B314122" t="s">
        <v>7</v>
      </c>
      <c r="C314122" t="s">
        <v>5</v>
      </c>
    </row>
    <row r="314123" spans="1:3" x14ac:dyDescent="0.3">
      <c r="A314123">
        <v>5740985</v>
      </c>
      <c r="B314123" t="s">
        <v>7</v>
      </c>
      <c r="C314123" t="s">
        <v>5</v>
      </c>
    </row>
    <row r="314124" spans="1:3" x14ac:dyDescent="0.3">
      <c r="A314124">
        <v>5724451</v>
      </c>
      <c r="B314124" t="s">
        <v>7</v>
      </c>
      <c r="C314124" t="s">
        <v>5</v>
      </c>
    </row>
    <row r="314125" spans="1:3" x14ac:dyDescent="0.3">
      <c r="A314125">
        <v>6147814</v>
      </c>
      <c r="B314125" t="s">
        <v>7</v>
      </c>
      <c r="C314125" t="s">
        <v>5</v>
      </c>
    </row>
    <row r="314126" spans="1:3" x14ac:dyDescent="0.3">
      <c r="A314126">
        <v>6614106</v>
      </c>
      <c r="B314126" t="s">
        <v>7</v>
      </c>
      <c r="C314126" t="s">
        <v>5</v>
      </c>
    </row>
    <row r="314127" spans="1:3" x14ac:dyDescent="0.3">
      <c r="A314127">
        <v>7959565</v>
      </c>
      <c r="B314127" t="s">
        <v>7</v>
      </c>
      <c r="C314127" t="s">
        <v>5</v>
      </c>
    </row>
    <row r="314128" spans="1:3" x14ac:dyDescent="0.3">
      <c r="A314128">
        <v>5883064</v>
      </c>
      <c r="B314128" t="s">
        <v>7</v>
      </c>
      <c r="C314128" t="s">
        <v>5</v>
      </c>
    </row>
    <row r="314129" spans="1:3" x14ac:dyDescent="0.3">
      <c r="A314129">
        <v>6729136</v>
      </c>
      <c r="B314129" t="s">
        <v>7</v>
      </c>
      <c r="C314129" t="s">
        <v>5</v>
      </c>
    </row>
    <row r="314130" spans="1:3" x14ac:dyDescent="0.3">
      <c r="A314130">
        <v>5065401</v>
      </c>
      <c r="B314130" t="s">
        <v>7</v>
      </c>
      <c r="C314130" t="s">
        <v>5</v>
      </c>
    </row>
    <row r="314131" spans="1:3" x14ac:dyDescent="0.3">
      <c r="A314131">
        <v>6676741</v>
      </c>
      <c r="B314131" t="s">
        <v>7</v>
      </c>
      <c r="C314131" t="s">
        <v>5</v>
      </c>
    </row>
    <row r="314132" spans="1:3" x14ac:dyDescent="0.3">
      <c r="A314132">
        <v>5136211</v>
      </c>
      <c r="B314132" t="s">
        <v>7</v>
      </c>
      <c r="C314132" t="s">
        <v>5</v>
      </c>
    </row>
    <row r="314133" spans="1:3" x14ac:dyDescent="0.3">
      <c r="A314133">
        <v>7083118</v>
      </c>
      <c r="B314133" t="s">
        <v>7</v>
      </c>
      <c r="C314133" t="s">
        <v>5</v>
      </c>
    </row>
    <row r="314134" spans="1:3" x14ac:dyDescent="0.3">
      <c r="A314134">
        <v>5565192</v>
      </c>
      <c r="B314134" t="s">
        <v>7</v>
      </c>
      <c r="C314134" t="s">
        <v>5</v>
      </c>
    </row>
    <row r="314135" spans="1:3" x14ac:dyDescent="0.3">
      <c r="A314135">
        <v>7627189</v>
      </c>
      <c r="B314135" t="s">
        <v>7</v>
      </c>
      <c r="C314135" t="s">
        <v>5</v>
      </c>
    </row>
    <row r="314136" spans="1:3" x14ac:dyDescent="0.3">
      <c r="A314136">
        <v>5011577</v>
      </c>
      <c r="B314136" t="s">
        <v>7</v>
      </c>
      <c r="C314136" t="s">
        <v>5</v>
      </c>
    </row>
    <row r="314137" spans="1:3" x14ac:dyDescent="0.3">
      <c r="A314137">
        <v>5930981</v>
      </c>
      <c r="B314137" t="s">
        <v>7</v>
      </c>
      <c r="C314137" t="s">
        <v>5</v>
      </c>
    </row>
    <row r="314138" spans="1:3" x14ac:dyDescent="0.3">
      <c r="A314138">
        <v>6671741</v>
      </c>
      <c r="B314138" t="s">
        <v>7</v>
      </c>
      <c r="C314138" t="s">
        <v>5</v>
      </c>
    </row>
    <row r="314139" spans="1:3" x14ac:dyDescent="0.3">
      <c r="A314139">
        <v>5956314</v>
      </c>
      <c r="B314139" t="s">
        <v>7</v>
      </c>
      <c r="C314139" t="s">
        <v>5</v>
      </c>
    </row>
    <row r="314140" spans="1:3" x14ac:dyDescent="0.3">
      <c r="A314140">
        <v>6482140</v>
      </c>
      <c r="B314140" t="s">
        <v>7</v>
      </c>
      <c r="C314140" t="s">
        <v>5</v>
      </c>
    </row>
    <row r="314141" spans="1:3" x14ac:dyDescent="0.3">
      <c r="A314141">
        <v>5105741</v>
      </c>
      <c r="B314141" t="s">
        <v>7</v>
      </c>
      <c r="C314141" t="s">
        <v>5</v>
      </c>
    </row>
    <row r="314142" spans="1:3" x14ac:dyDescent="0.3">
      <c r="A314142">
        <v>6457485</v>
      </c>
      <c r="B314142" t="s">
        <v>7</v>
      </c>
      <c r="C314142" t="s">
        <v>5</v>
      </c>
    </row>
    <row r="314143" spans="1:3" x14ac:dyDescent="0.3">
      <c r="A314143">
        <v>6106576</v>
      </c>
      <c r="B314143" t="s">
        <v>7</v>
      </c>
      <c r="C314143" t="s">
        <v>5</v>
      </c>
    </row>
    <row r="314144" spans="1:3" x14ac:dyDescent="0.3">
      <c r="A314144">
        <v>5372037</v>
      </c>
      <c r="B314144" t="s">
        <v>7</v>
      </c>
      <c r="C314144" t="s">
        <v>5</v>
      </c>
    </row>
    <row r="314145" spans="1:3" x14ac:dyDescent="0.3">
      <c r="A314145">
        <v>7880463</v>
      </c>
      <c r="B314145" t="s">
        <v>7</v>
      </c>
      <c r="C314145" t="s">
        <v>5</v>
      </c>
    </row>
    <row r="314146" spans="1:3" x14ac:dyDescent="0.3">
      <c r="A314146">
        <v>7027527</v>
      </c>
      <c r="B314146" t="s">
        <v>7</v>
      </c>
      <c r="C314146" t="s">
        <v>5</v>
      </c>
    </row>
    <row r="314147" spans="1:3" x14ac:dyDescent="0.3">
      <c r="A314147">
        <v>6283896</v>
      </c>
      <c r="B314147" t="s">
        <v>7</v>
      </c>
      <c r="C314147" t="s">
        <v>5</v>
      </c>
    </row>
    <row r="314148" spans="1:3" x14ac:dyDescent="0.3">
      <c r="A314148">
        <v>6891235</v>
      </c>
      <c r="B314148" t="s">
        <v>7</v>
      </c>
      <c r="C314148" t="s">
        <v>5</v>
      </c>
    </row>
    <row r="314149" spans="1:3" x14ac:dyDescent="0.3">
      <c r="A314149">
        <v>7467563</v>
      </c>
      <c r="B314149" t="s">
        <v>7</v>
      </c>
      <c r="C314149" t="s">
        <v>5</v>
      </c>
    </row>
    <row r="314150" spans="1:3" x14ac:dyDescent="0.3">
      <c r="A314150">
        <v>7181618</v>
      </c>
      <c r="B314150" t="s">
        <v>7</v>
      </c>
      <c r="C314150" t="s">
        <v>5</v>
      </c>
    </row>
    <row r="314151" spans="1:3" x14ac:dyDescent="0.3">
      <c r="A314151">
        <v>5474752</v>
      </c>
      <c r="B314151" t="s">
        <v>7</v>
      </c>
      <c r="C314151" t="s">
        <v>5</v>
      </c>
    </row>
    <row r="314152" spans="1:3" x14ac:dyDescent="0.3">
      <c r="A314152">
        <v>6679506</v>
      </c>
      <c r="B314152" t="s">
        <v>7</v>
      </c>
      <c r="C314152" t="s">
        <v>5</v>
      </c>
    </row>
    <row r="314153" spans="1:3" x14ac:dyDescent="0.3">
      <c r="A314153">
        <v>5156344</v>
      </c>
      <c r="B314153" t="s">
        <v>7</v>
      </c>
      <c r="C314153" t="s">
        <v>5</v>
      </c>
    </row>
    <row r="314154" spans="1:3" x14ac:dyDescent="0.3">
      <c r="A314154">
        <v>7623912</v>
      </c>
      <c r="B314154" t="s">
        <v>7</v>
      </c>
      <c r="C314154" t="s">
        <v>5</v>
      </c>
    </row>
    <row r="314155" spans="1:3" x14ac:dyDescent="0.3">
      <c r="A314155">
        <v>6748619</v>
      </c>
      <c r="B314155" t="s">
        <v>7</v>
      </c>
      <c r="C314155" t="s">
        <v>5</v>
      </c>
    </row>
    <row r="314156" spans="1:3" x14ac:dyDescent="0.3">
      <c r="A314156">
        <v>5091066</v>
      </c>
      <c r="B314156" t="s">
        <v>7</v>
      </c>
      <c r="C314156" t="s">
        <v>5</v>
      </c>
    </row>
    <row r="314157" spans="1:3" x14ac:dyDescent="0.3">
      <c r="A314157">
        <v>5937457</v>
      </c>
      <c r="B314157" t="s">
        <v>7</v>
      </c>
      <c r="C314157" t="s">
        <v>5</v>
      </c>
    </row>
    <row r="314158" spans="1:3" x14ac:dyDescent="0.3">
      <c r="A314158">
        <v>7406177</v>
      </c>
      <c r="B314158" t="s">
        <v>7</v>
      </c>
      <c r="C314158" t="s">
        <v>5</v>
      </c>
    </row>
    <row r="314159" spans="1:3" x14ac:dyDescent="0.3">
      <c r="A314159">
        <v>6528968</v>
      </c>
      <c r="B314159" t="s">
        <v>7</v>
      </c>
      <c r="C314159" t="s">
        <v>5</v>
      </c>
    </row>
    <row r="314160" spans="1:3" x14ac:dyDescent="0.3">
      <c r="A314160">
        <v>5105336</v>
      </c>
      <c r="B314160" t="s">
        <v>7</v>
      </c>
      <c r="C314160" t="s">
        <v>5</v>
      </c>
    </row>
    <row r="314161" spans="1:3" x14ac:dyDescent="0.3">
      <c r="A314161">
        <v>5942260</v>
      </c>
      <c r="B314161" t="s">
        <v>7</v>
      </c>
      <c r="C314161" t="s">
        <v>5</v>
      </c>
    </row>
    <row r="314162" spans="1:3" x14ac:dyDescent="0.3">
      <c r="A314162">
        <v>6897255</v>
      </c>
      <c r="B314162" t="s">
        <v>7</v>
      </c>
      <c r="C314162" t="s">
        <v>5</v>
      </c>
    </row>
    <row r="314163" spans="1:3" x14ac:dyDescent="0.3">
      <c r="A314163">
        <v>7254058</v>
      </c>
      <c r="B314163" t="s">
        <v>7</v>
      </c>
      <c r="C314163" t="s">
        <v>5</v>
      </c>
    </row>
    <row r="314164" spans="1:3" x14ac:dyDescent="0.3">
      <c r="A314164">
        <v>6087055</v>
      </c>
      <c r="B314164" t="s">
        <v>7</v>
      </c>
      <c r="C314164" t="s">
        <v>5</v>
      </c>
    </row>
    <row r="314165" spans="1:3" x14ac:dyDescent="0.3">
      <c r="A314165">
        <v>5813036</v>
      </c>
      <c r="B314165" t="s">
        <v>7</v>
      </c>
      <c r="C314165" t="s">
        <v>5</v>
      </c>
    </row>
    <row r="314166" spans="1:3" x14ac:dyDescent="0.3">
      <c r="A314166">
        <v>6763107</v>
      </c>
      <c r="B314166" t="s">
        <v>7</v>
      </c>
      <c r="C314166" t="s">
        <v>5</v>
      </c>
    </row>
    <row r="314167" spans="1:3" x14ac:dyDescent="0.3">
      <c r="A314167">
        <v>7604989</v>
      </c>
      <c r="B314167" t="s">
        <v>7</v>
      </c>
      <c r="C314167" t="s">
        <v>5</v>
      </c>
    </row>
    <row r="314168" spans="1:3" x14ac:dyDescent="0.3">
      <c r="A314168">
        <v>7550477</v>
      </c>
      <c r="B314168" t="s">
        <v>7</v>
      </c>
      <c r="C314168" t="s">
        <v>5</v>
      </c>
    </row>
    <row r="314169" spans="1:3" x14ac:dyDescent="0.3">
      <c r="A314169">
        <v>5290527</v>
      </c>
      <c r="B314169" t="s">
        <v>7</v>
      </c>
      <c r="C314169" t="s">
        <v>5</v>
      </c>
    </row>
    <row r="314170" spans="1:3" x14ac:dyDescent="0.3">
      <c r="A314170">
        <v>6725328</v>
      </c>
      <c r="B314170" t="s">
        <v>7</v>
      </c>
      <c r="C314170" t="s">
        <v>5</v>
      </c>
    </row>
    <row r="314171" spans="1:3" x14ac:dyDescent="0.3">
      <c r="A314171">
        <v>7958581</v>
      </c>
      <c r="B314171" t="s">
        <v>7</v>
      </c>
      <c r="C314171" t="s">
        <v>5</v>
      </c>
    </row>
    <row r="314172" spans="1:3" x14ac:dyDescent="0.3">
      <c r="A314172">
        <v>6804985</v>
      </c>
      <c r="B314172" t="s">
        <v>7</v>
      </c>
      <c r="C314172" t="s">
        <v>5</v>
      </c>
    </row>
    <row r="314173" spans="1:3" x14ac:dyDescent="0.3">
      <c r="A314173">
        <v>5706141</v>
      </c>
      <c r="B314173" t="s">
        <v>7</v>
      </c>
      <c r="C314173" t="s">
        <v>5</v>
      </c>
    </row>
    <row r="314174" spans="1:3" x14ac:dyDescent="0.3">
      <c r="A314174">
        <v>5669859</v>
      </c>
      <c r="B314174" t="s">
        <v>7</v>
      </c>
      <c r="C314174" t="s">
        <v>5</v>
      </c>
    </row>
    <row r="314175" spans="1:3" x14ac:dyDescent="0.3">
      <c r="A314175">
        <v>7006527</v>
      </c>
      <c r="B314175" t="s">
        <v>7</v>
      </c>
      <c r="C314175" t="s">
        <v>5</v>
      </c>
    </row>
    <row r="314176" spans="1:3" x14ac:dyDescent="0.3">
      <c r="A314176">
        <v>7481535</v>
      </c>
      <c r="B314176" t="s">
        <v>7</v>
      </c>
      <c r="C314176" t="s">
        <v>5</v>
      </c>
    </row>
    <row r="314177" spans="1:3" x14ac:dyDescent="0.3">
      <c r="A314177">
        <v>6601497</v>
      </c>
      <c r="B314177" t="s">
        <v>7</v>
      </c>
      <c r="C314177" t="s">
        <v>5</v>
      </c>
    </row>
    <row r="314178" spans="1:3" x14ac:dyDescent="0.3">
      <c r="A314178">
        <v>5089789</v>
      </c>
      <c r="B314178" t="s">
        <v>7</v>
      </c>
      <c r="C314178" t="s">
        <v>5</v>
      </c>
    </row>
    <row r="314179" spans="1:3" x14ac:dyDescent="0.3">
      <c r="A314179">
        <v>7065618</v>
      </c>
      <c r="B314179" t="s">
        <v>7</v>
      </c>
      <c r="C314179" t="s">
        <v>5</v>
      </c>
    </row>
    <row r="314180" spans="1:3" x14ac:dyDescent="0.3">
      <c r="A314180">
        <v>5509872</v>
      </c>
      <c r="B314180" t="s">
        <v>7</v>
      </c>
      <c r="C314180" t="s">
        <v>5</v>
      </c>
    </row>
    <row r="314181" spans="1:3" x14ac:dyDescent="0.3">
      <c r="A314181">
        <v>6109588</v>
      </c>
      <c r="B314181" t="s">
        <v>7</v>
      </c>
      <c r="C314181" t="s">
        <v>5</v>
      </c>
    </row>
    <row r="314182" spans="1:3" x14ac:dyDescent="0.3">
      <c r="A314182">
        <v>7328268</v>
      </c>
      <c r="B314182" t="s">
        <v>7</v>
      </c>
      <c r="C314182" t="s">
        <v>5</v>
      </c>
    </row>
    <row r="314183" spans="1:3" x14ac:dyDescent="0.3">
      <c r="A314183">
        <v>6537314</v>
      </c>
      <c r="B314183" t="s">
        <v>7</v>
      </c>
      <c r="C314183" t="s">
        <v>5</v>
      </c>
    </row>
    <row r="314184" spans="1:3" x14ac:dyDescent="0.3">
      <c r="A314184">
        <v>5678186</v>
      </c>
      <c r="B314184" t="s">
        <v>7</v>
      </c>
      <c r="C314184" t="s">
        <v>5</v>
      </c>
    </row>
    <row r="314185" spans="1:3" x14ac:dyDescent="0.3">
      <c r="A314185">
        <v>6686556</v>
      </c>
      <c r="B314185" t="s">
        <v>7</v>
      </c>
      <c r="C314185" t="s">
        <v>5</v>
      </c>
    </row>
    <row r="314186" spans="1:3" x14ac:dyDescent="0.3">
      <c r="A314186">
        <v>7431126</v>
      </c>
      <c r="B314186" t="s">
        <v>7</v>
      </c>
      <c r="C314186" t="s">
        <v>5</v>
      </c>
    </row>
    <row r="314187" spans="1:3" x14ac:dyDescent="0.3">
      <c r="A314187">
        <v>7575959</v>
      </c>
      <c r="B314187" t="s">
        <v>7</v>
      </c>
      <c r="C314187" t="s">
        <v>5</v>
      </c>
    </row>
    <row r="314188" spans="1:3" x14ac:dyDescent="0.3">
      <c r="A314188">
        <v>6428397</v>
      </c>
      <c r="B314188" t="s">
        <v>7</v>
      </c>
      <c r="C314188" t="s">
        <v>5</v>
      </c>
    </row>
    <row r="314189" spans="1:3" x14ac:dyDescent="0.3">
      <c r="A314189">
        <v>5138852</v>
      </c>
      <c r="B314189" t="s">
        <v>7</v>
      </c>
      <c r="C314189" t="s">
        <v>5</v>
      </c>
    </row>
    <row r="314190" spans="1:3" x14ac:dyDescent="0.3">
      <c r="A314190">
        <v>6753541</v>
      </c>
      <c r="B314190" t="s">
        <v>7</v>
      </c>
      <c r="C314190" t="s">
        <v>5</v>
      </c>
    </row>
    <row r="314191" spans="1:3" x14ac:dyDescent="0.3">
      <c r="A314191">
        <v>6469664</v>
      </c>
      <c r="B314191" t="s">
        <v>7</v>
      </c>
      <c r="C314191" t="s">
        <v>5</v>
      </c>
    </row>
    <row r="314192" spans="1:3" x14ac:dyDescent="0.3">
      <c r="A314192">
        <v>5286540</v>
      </c>
      <c r="B314192" t="s">
        <v>7</v>
      </c>
      <c r="C314192" t="s">
        <v>5</v>
      </c>
    </row>
    <row r="314193" spans="1:3" x14ac:dyDescent="0.3">
      <c r="A314193">
        <v>5683747</v>
      </c>
      <c r="B314193" t="s">
        <v>7</v>
      </c>
      <c r="C314193" t="s">
        <v>5</v>
      </c>
    </row>
    <row r="314194" spans="1:3" x14ac:dyDescent="0.3">
      <c r="A314194">
        <v>7644945</v>
      </c>
      <c r="B314194" t="s">
        <v>7</v>
      </c>
      <c r="C314194" t="s">
        <v>5</v>
      </c>
    </row>
    <row r="314195" spans="1:3" x14ac:dyDescent="0.3">
      <c r="A314195">
        <v>5905228</v>
      </c>
      <c r="B314195" t="s">
        <v>7</v>
      </c>
      <c r="C314195" t="s">
        <v>5</v>
      </c>
    </row>
    <row r="314196" spans="1:3" x14ac:dyDescent="0.3">
      <c r="A314196">
        <v>7420646</v>
      </c>
      <c r="B314196" t="s">
        <v>7</v>
      </c>
      <c r="C314196" t="s">
        <v>5</v>
      </c>
    </row>
    <row r="314197" spans="1:3" x14ac:dyDescent="0.3">
      <c r="A314197">
        <v>7154191</v>
      </c>
      <c r="B314197" t="s">
        <v>7</v>
      </c>
      <c r="C314197" t="s">
        <v>5</v>
      </c>
    </row>
    <row r="314198" spans="1:3" x14ac:dyDescent="0.3">
      <c r="A314198">
        <v>6432233</v>
      </c>
      <c r="B314198" t="s">
        <v>7</v>
      </c>
      <c r="C314198" t="s">
        <v>5</v>
      </c>
    </row>
    <row r="314199" spans="1:3" x14ac:dyDescent="0.3">
      <c r="A314199">
        <v>6017087</v>
      </c>
      <c r="B314199" t="s">
        <v>7</v>
      </c>
      <c r="C314199" t="s">
        <v>5</v>
      </c>
    </row>
    <row r="314200" spans="1:3" x14ac:dyDescent="0.3">
      <c r="A314200">
        <v>5693902</v>
      </c>
      <c r="B314200" t="s">
        <v>7</v>
      </c>
      <c r="C314200" t="s">
        <v>5</v>
      </c>
    </row>
    <row r="314201" spans="1:3" x14ac:dyDescent="0.3">
      <c r="A314201">
        <v>5894586</v>
      </c>
      <c r="B314201" t="s">
        <v>7</v>
      </c>
      <c r="C314201" t="s">
        <v>5</v>
      </c>
    </row>
    <row r="314202" spans="1:3" x14ac:dyDescent="0.3">
      <c r="A314202">
        <v>5138556</v>
      </c>
      <c r="B314202" t="s">
        <v>7</v>
      </c>
      <c r="C314202" t="s">
        <v>5</v>
      </c>
    </row>
    <row r="314203" spans="1:3" x14ac:dyDescent="0.3">
      <c r="A314203">
        <v>5084155</v>
      </c>
      <c r="B314203" t="s">
        <v>7</v>
      </c>
      <c r="C314203" t="s">
        <v>5</v>
      </c>
    </row>
    <row r="314204" spans="1:3" x14ac:dyDescent="0.3">
      <c r="A314204">
        <v>6341377</v>
      </c>
      <c r="B314204" t="s">
        <v>7</v>
      </c>
      <c r="C314204" t="s">
        <v>5</v>
      </c>
    </row>
    <row r="314205" spans="1:3" x14ac:dyDescent="0.3">
      <c r="A314205">
        <v>5717742</v>
      </c>
      <c r="B314205" t="s">
        <v>7</v>
      </c>
      <c r="C314205" t="s">
        <v>5</v>
      </c>
    </row>
    <row r="314206" spans="1:3" x14ac:dyDescent="0.3">
      <c r="A314206">
        <v>5007892</v>
      </c>
      <c r="B314206" t="s">
        <v>7</v>
      </c>
      <c r="C314206" t="s">
        <v>5</v>
      </c>
    </row>
    <row r="314207" spans="1:3" x14ac:dyDescent="0.3">
      <c r="A314207">
        <v>6454987</v>
      </c>
      <c r="B314207" t="s">
        <v>7</v>
      </c>
      <c r="C314207" t="s">
        <v>5</v>
      </c>
    </row>
    <row r="314208" spans="1:3" x14ac:dyDescent="0.3">
      <c r="A314208">
        <v>7702448</v>
      </c>
      <c r="B314208" t="s">
        <v>7</v>
      </c>
      <c r="C314208" t="s">
        <v>5</v>
      </c>
    </row>
    <row r="314209" spans="1:3" x14ac:dyDescent="0.3">
      <c r="A314209">
        <v>7187450</v>
      </c>
      <c r="B314209" t="s">
        <v>7</v>
      </c>
      <c r="C314209" t="s">
        <v>5</v>
      </c>
    </row>
    <row r="314210" spans="1:3" x14ac:dyDescent="0.3">
      <c r="A314210">
        <v>5361843</v>
      </c>
      <c r="B314210" t="s">
        <v>7</v>
      </c>
      <c r="C314210" t="s">
        <v>5</v>
      </c>
    </row>
    <row r="314211" spans="1:3" x14ac:dyDescent="0.3">
      <c r="A314211">
        <v>7898387</v>
      </c>
      <c r="B314211" t="s">
        <v>7</v>
      </c>
      <c r="C314211" t="s">
        <v>5</v>
      </c>
    </row>
    <row r="314212" spans="1:3" x14ac:dyDescent="0.3">
      <c r="A314212">
        <v>6232025</v>
      </c>
      <c r="B314212" t="s">
        <v>7</v>
      </c>
      <c r="C314212" t="s">
        <v>5</v>
      </c>
    </row>
    <row r="314213" spans="1:3" x14ac:dyDescent="0.3">
      <c r="A314213">
        <v>5269928</v>
      </c>
      <c r="B314213" t="s">
        <v>7</v>
      </c>
      <c r="C314213" t="s">
        <v>5</v>
      </c>
    </row>
    <row r="314214" spans="1:3" x14ac:dyDescent="0.3">
      <c r="A314214">
        <v>6742086</v>
      </c>
      <c r="B314214" t="s">
        <v>7</v>
      </c>
      <c r="C314214" t="s">
        <v>5</v>
      </c>
    </row>
    <row r="314215" spans="1:3" x14ac:dyDescent="0.3">
      <c r="A314215">
        <v>7399311</v>
      </c>
      <c r="B314215" t="s">
        <v>7</v>
      </c>
      <c r="C314215" t="s">
        <v>5</v>
      </c>
    </row>
    <row r="314216" spans="1:3" x14ac:dyDescent="0.3">
      <c r="A314216">
        <v>6812484</v>
      </c>
      <c r="B314216" t="s">
        <v>7</v>
      </c>
      <c r="C314216" t="s">
        <v>5</v>
      </c>
    </row>
    <row r="314217" spans="1:3" x14ac:dyDescent="0.3">
      <c r="A314217">
        <v>6784413</v>
      </c>
      <c r="B314217" t="s">
        <v>7</v>
      </c>
      <c r="C314217" t="s">
        <v>5</v>
      </c>
    </row>
    <row r="314218" spans="1:3" x14ac:dyDescent="0.3">
      <c r="A314218">
        <v>7118742</v>
      </c>
      <c r="B314218" t="s">
        <v>7</v>
      </c>
      <c r="C314218" t="s">
        <v>5</v>
      </c>
    </row>
    <row r="314219" spans="1:3" x14ac:dyDescent="0.3">
      <c r="A314219">
        <v>6620628</v>
      </c>
      <c r="B314219" t="s">
        <v>7</v>
      </c>
      <c r="C314219" t="s">
        <v>5</v>
      </c>
    </row>
    <row r="314220" spans="1:3" x14ac:dyDescent="0.3">
      <c r="A314220">
        <v>7312866</v>
      </c>
      <c r="B314220" t="s">
        <v>7</v>
      </c>
      <c r="C314220" t="s">
        <v>5</v>
      </c>
    </row>
    <row r="314221" spans="1:3" x14ac:dyDescent="0.3">
      <c r="A314221">
        <v>5198849</v>
      </c>
      <c r="B314221" t="s">
        <v>7</v>
      </c>
      <c r="C314221" t="s">
        <v>5</v>
      </c>
    </row>
    <row r="314222" spans="1:3" x14ac:dyDescent="0.3">
      <c r="A314222">
        <v>5306488</v>
      </c>
      <c r="B314222" t="s">
        <v>7</v>
      </c>
      <c r="C314222" t="s">
        <v>5</v>
      </c>
    </row>
    <row r="314223" spans="1:3" x14ac:dyDescent="0.3">
      <c r="A314223">
        <v>7276020</v>
      </c>
      <c r="B314223" t="s">
        <v>7</v>
      </c>
      <c r="C314223" t="s">
        <v>5</v>
      </c>
    </row>
    <row r="314224" spans="1:3" x14ac:dyDescent="0.3">
      <c r="A314224">
        <v>6893858</v>
      </c>
      <c r="B314224" t="s">
        <v>7</v>
      </c>
      <c r="C314224" t="s">
        <v>5</v>
      </c>
    </row>
    <row r="314225" spans="1:3" x14ac:dyDescent="0.3">
      <c r="A314225">
        <v>6596153</v>
      </c>
      <c r="B314225" t="s">
        <v>7</v>
      </c>
      <c r="C314225" t="s">
        <v>5</v>
      </c>
    </row>
    <row r="314226" spans="1:3" x14ac:dyDescent="0.3">
      <c r="A314226">
        <v>7954791</v>
      </c>
      <c r="B314226" t="s">
        <v>7</v>
      </c>
      <c r="C314226" t="s">
        <v>5</v>
      </c>
    </row>
    <row r="314227" spans="1:3" x14ac:dyDescent="0.3">
      <c r="A314227">
        <v>5709854</v>
      </c>
      <c r="B314227" t="s">
        <v>7</v>
      </c>
      <c r="C314227" t="s">
        <v>5</v>
      </c>
    </row>
    <row r="314228" spans="1:3" x14ac:dyDescent="0.3">
      <c r="A314228">
        <v>6035389</v>
      </c>
      <c r="B314228" t="s">
        <v>7</v>
      </c>
      <c r="C314228" t="s">
        <v>5</v>
      </c>
    </row>
    <row r="314229" spans="1:3" x14ac:dyDescent="0.3">
      <c r="A314229">
        <v>5935627</v>
      </c>
      <c r="B314229" t="s">
        <v>7</v>
      </c>
      <c r="C314229" t="s">
        <v>5</v>
      </c>
    </row>
    <row r="314230" spans="1:3" x14ac:dyDescent="0.3">
      <c r="A314230">
        <v>5162862</v>
      </c>
      <c r="B314230" t="s">
        <v>7</v>
      </c>
      <c r="C314230" t="s">
        <v>5</v>
      </c>
    </row>
    <row r="314231" spans="1:3" x14ac:dyDescent="0.3">
      <c r="A314231">
        <v>6135275</v>
      </c>
      <c r="B314231" t="s">
        <v>7</v>
      </c>
      <c r="C314231" t="s">
        <v>5</v>
      </c>
    </row>
    <row r="314232" spans="1:3" x14ac:dyDescent="0.3">
      <c r="A314232">
        <v>7236064</v>
      </c>
      <c r="B314232" t="s">
        <v>7</v>
      </c>
      <c r="C314232" t="s">
        <v>5</v>
      </c>
    </row>
    <row r="314233" spans="1:3" x14ac:dyDescent="0.3">
      <c r="A314233">
        <v>5660593</v>
      </c>
      <c r="B314233" t="s">
        <v>7</v>
      </c>
      <c r="C314233" t="s">
        <v>5</v>
      </c>
    </row>
    <row r="314234" spans="1:3" x14ac:dyDescent="0.3">
      <c r="A314234">
        <v>5464389</v>
      </c>
      <c r="B314234" t="s">
        <v>7</v>
      </c>
      <c r="C314234" t="s">
        <v>5</v>
      </c>
    </row>
    <row r="314235" spans="1:3" x14ac:dyDescent="0.3">
      <c r="A314235">
        <v>7720138</v>
      </c>
      <c r="B314235" t="s">
        <v>7</v>
      </c>
      <c r="C314235" t="s">
        <v>5</v>
      </c>
    </row>
    <row r="314236" spans="1:3" x14ac:dyDescent="0.3">
      <c r="A314236">
        <v>7463674</v>
      </c>
      <c r="B314236" t="s">
        <v>7</v>
      </c>
      <c r="C314236" t="s">
        <v>5</v>
      </c>
    </row>
    <row r="314237" spans="1:3" x14ac:dyDescent="0.3">
      <c r="A314237">
        <v>6978544</v>
      </c>
      <c r="B314237" t="s">
        <v>7</v>
      </c>
      <c r="C314237" t="s">
        <v>5</v>
      </c>
    </row>
    <row r="314238" spans="1:3" x14ac:dyDescent="0.3">
      <c r="A314238">
        <v>6228469</v>
      </c>
      <c r="B314238" t="s">
        <v>7</v>
      </c>
      <c r="C314238" t="s">
        <v>5</v>
      </c>
    </row>
    <row r="314239" spans="1:3" x14ac:dyDescent="0.3">
      <c r="A314239">
        <v>5640874</v>
      </c>
      <c r="B314239" t="s">
        <v>7</v>
      </c>
      <c r="C314239" t="s">
        <v>5</v>
      </c>
    </row>
    <row r="314240" spans="1:3" x14ac:dyDescent="0.3">
      <c r="A314240">
        <v>5644854</v>
      </c>
      <c r="B314240" t="s">
        <v>7</v>
      </c>
      <c r="C314240" t="s">
        <v>5</v>
      </c>
    </row>
    <row r="314241" spans="1:3" x14ac:dyDescent="0.3">
      <c r="A314241">
        <v>5491116</v>
      </c>
      <c r="B314241" t="s">
        <v>7</v>
      </c>
      <c r="C314241" t="s">
        <v>5</v>
      </c>
    </row>
    <row r="314242" spans="1:3" x14ac:dyDescent="0.3">
      <c r="A314242">
        <v>5732292</v>
      </c>
      <c r="B314242" t="s">
        <v>7</v>
      </c>
      <c r="C314242" t="s">
        <v>5</v>
      </c>
    </row>
    <row r="314243" spans="1:3" x14ac:dyDescent="0.3">
      <c r="A314243">
        <v>7216006</v>
      </c>
      <c r="B314243" t="s">
        <v>7</v>
      </c>
      <c r="C314243" t="s">
        <v>5</v>
      </c>
    </row>
    <row r="314244" spans="1:3" x14ac:dyDescent="0.3">
      <c r="A314244">
        <v>7670518</v>
      </c>
      <c r="B314244" t="s">
        <v>7</v>
      </c>
      <c r="C314244" t="s">
        <v>5</v>
      </c>
    </row>
    <row r="314245" spans="1:3" x14ac:dyDescent="0.3">
      <c r="A314245">
        <v>7524398</v>
      </c>
      <c r="B314245" t="s">
        <v>7</v>
      </c>
      <c r="C314245" t="s">
        <v>5</v>
      </c>
    </row>
    <row r="314246" spans="1:3" x14ac:dyDescent="0.3">
      <c r="A314246">
        <v>5828316</v>
      </c>
      <c r="B314246" t="s">
        <v>7</v>
      </c>
      <c r="C314246" t="s">
        <v>5</v>
      </c>
    </row>
    <row r="314247" spans="1:3" x14ac:dyDescent="0.3">
      <c r="A314247">
        <v>7213874</v>
      </c>
      <c r="B314247" t="s">
        <v>7</v>
      </c>
      <c r="C314247" t="s">
        <v>5</v>
      </c>
    </row>
    <row r="314248" spans="1:3" x14ac:dyDescent="0.3">
      <c r="A314248">
        <v>6224771</v>
      </c>
      <c r="B314248" t="s">
        <v>7</v>
      </c>
      <c r="C314248" t="s">
        <v>5</v>
      </c>
    </row>
    <row r="314249" spans="1:3" x14ac:dyDescent="0.3">
      <c r="A314249">
        <v>5288600</v>
      </c>
      <c r="B314249" t="s">
        <v>7</v>
      </c>
      <c r="C314249" t="s">
        <v>5</v>
      </c>
    </row>
    <row r="314250" spans="1:3" x14ac:dyDescent="0.3">
      <c r="A314250">
        <v>5232030</v>
      </c>
      <c r="B314250" t="s">
        <v>7</v>
      </c>
      <c r="C314250" t="s">
        <v>5</v>
      </c>
    </row>
    <row r="314251" spans="1:3" x14ac:dyDescent="0.3">
      <c r="A314251">
        <v>7850375</v>
      </c>
      <c r="B314251" t="s">
        <v>7</v>
      </c>
      <c r="C314251" t="s">
        <v>5</v>
      </c>
    </row>
    <row r="314252" spans="1:3" x14ac:dyDescent="0.3">
      <c r="A314252">
        <v>6563582</v>
      </c>
      <c r="B314252" t="s">
        <v>7</v>
      </c>
      <c r="C314252" t="s">
        <v>5</v>
      </c>
    </row>
    <row r="314253" spans="1:3" x14ac:dyDescent="0.3">
      <c r="A314253">
        <v>5257810</v>
      </c>
      <c r="B314253" t="s">
        <v>7</v>
      </c>
      <c r="C314253" t="s">
        <v>5</v>
      </c>
    </row>
    <row r="314254" spans="1:3" x14ac:dyDescent="0.3">
      <c r="A314254">
        <v>5677234</v>
      </c>
      <c r="B314254" t="s">
        <v>7</v>
      </c>
      <c r="C314254" t="s">
        <v>5</v>
      </c>
    </row>
    <row r="314255" spans="1:3" x14ac:dyDescent="0.3">
      <c r="A314255">
        <v>7978725</v>
      </c>
      <c r="B314255" t="s">
        <v>7</v>
      </c>
      <c r="C314255" t="s">
        <v>5</v>
      </c>
    </row>
    <row r="314256" spans="1:3" x14ac:dyDescent="0.3">
      <c r="A314256">
        <v>7709795</v>
      </c>
      <c r="B314256" t="s">
        <v>7</v>
      </c>
      <c r="C314256" t="s">
        <v>5</v>
      </c>
    </row>
    <row r="314257" spans="1:3" x14ac:dyDescent="0.3">
      <c r="A314257">
        <v>6842989</v>
      </c>
      <c r="B314257" t="s">
        <v>7</v>
      </c>
      <c r="C314257" t="s">
        <v>5</v>
      </c>
    </row>
    <row r="314258" spans="1:3" x14ac:dyDescent="0.3">
      <c r="A314258">
        <v>6780342</v>
      </c>
      <c r="B314258" t="s">
        <v>7</v>
      </c>
      <c r="C314258" t="s">
        <v>5</v>
      </c>
    </row>
    <row r="314259" spans="1:3" x14ac:dyDescent="0.3">
      <c r="A314259">
        <v>5851388</v>
      </c>
      <c r="B314259" t="s">
        <v>7</v>
      </c>
      <c r="C314259" t="s">
        <v>5</v>
      </c>
    </row>
    <row r="314260" spans="1:3" x14ac:dyDescent="0.3">
      <c r="A314260">
        <v>7042946</v>
      </c>
      <c r="B314260" t="s">
        <v>7</v>
      </c>
      <c r="C314260" t="s">
        <v>5</v>
      </c>
    </row>
    <row r="314261" spans="1:3" x14ac:dyDescent="0.3">
      <c r="A314261">
        <v>7070463</v>
      </c>
      <c r="B314261" t="s">
        <v>7</v>
      </c>
      <c r="C314261" t="s">
        <v>5</v>
      </c>
    </row>
    <row r="314262" spans="1:3" x14ac:dyDescent="0.3">
      <c r="A314262">
        <v>7878822</v>
      </c>
      <c r="B314262" t="s">
        <v>7</v>
      </c>
      <c r="C314262" t="s">
        <v>5</v>
      </c>
    </row>
    <row r="314263" spans="1:3" x14ac:dyDescent="0.3">
      <c r="A314263">
        <v>7555919</v>
      </c>
      <c r="B314263" t="s">
        <v>7</v>
      </c>
      <c r="C314263" t="s">
        <v>5</v>
      </c>
    </row>
    <row r="314264" spans="1:3" x14ac:dyDescent="0.3">
      <c r="A314264">
        <v>6238854</v>
      </c>
      <c r="B314264" t="s">
        <v>7</v>
      </c>
      <c r="C314264" t="s">
        <v>5</v>
      </c>
    </row>
    <row r="314265" spans="1:3" x14ac:dyDescent="0.3">
      <c r="A314265">
        <v>5032768</v>
      </c>
      <c r="B314265" t="s">
        <v>7</v>
      </c>
      <c r="C314265" t="s">
        <v>5</v>
      </c>
    </row>
    <row r="314266" spans="1:3" x14ac:dyDescent="0.3">
      <c r="A314266">
        <v>6269373</v>
      </c>
      <c r="B314266" t="s">
        <v>7</v>
      </c>
      <c r="C314266" t="s">
        <v>5</v>
      </c>
    </row>
    <row r="314267" spans="1:3" x14ac:dyDescent="0.3">
      <c r="A314267">
        <v>6490903</v>
      </c>
      <c r="B314267" t="s">
        <v>7</v>
      </c>
      <c r="C314267" t="s">
        <v>5</v>
      </c>
    </row>
    <row r="314268" spans="1:3" x14ac:dyDescent="0.3">
      <c r="A314268">
        <v>6532069</v>
      </c>
      <c r="B314268" t="s">
        <v>7</v>
      </c>
      <c r="C314268" t="s">
        <v>5</v>
      </c>
    </row>
    <row r="314269" spans="1:3" x14ac:dyDescent="0.3">
      <c r="A314269">
        <v>7774012</v>
      </c>
      <c r="B314269" t="s">
        <v>7</v>
      </c>
      <c r="C314269" t="s">
        <v>5</v>
      </c>
    </row>
    <row r="314270" spans="1:3" x14ac:dyDescent="0.3">
      <c r="A314270">
        <v>7515010</v>
      </c>
      <c r="B314270" t="s">
        <v>7</v>
      </c>
      <c r="C314270" t="s">
        <v>5</v>
      </c>
    </row>
    <row r="314271" spans="1:3" x14ac:dyDescent="0.3">
      <c r="A314271">
        <v>6836052</v>
      </c>
      <c r="B314271" t="s">
        <v>7</v>
      </c>
      <c r="C314271" t="s">
        <v>5</v>
      </c>
    </row>
    <row r="314272" spans="1:3" x14ac:dyDescent="0.3">
      <c r="A314272">
        <v>6527179</v>
      </c>
      <c r="B314272" t="s">
        <v>7</v>
      </c>
      <c r="C314272" t="s">
        <v>5</v>
      </c>
    </row>
    <row r="314273" spans="1:3" x14ac:dyDescent="0.3">
      <c r="A314273">
        <v>7968984</v>
      </c>
      <c r="B314273" t="s">
        <v>7</v>
      </c>
      <c r="C314273" t="s">
        <v>5</v>
      </c>
    </row>
    <row r="314274" spans="1:3" x14ac:dyDescent="0.3">
      <c r="A314274">
        <v>7107790</v>
      </c>
      <c r="B314274" t="s">
        <v>7</v>
      </c>
      <c r="C314274" t="s">
        <v>5</v>
      </c>
    </row>
    <row r="314275" spans="1:3" x14ac:dyDescent="0.3">
      <c r="A314275">
        <v>6006566</v>
      </c>
      <c r="B314275" t="s">
        <v>7</v>
      </c>
      <c r="C314275" t="s">
        <v>5</v>
      </c>
    </row>
    <row r="314276" spans="1:3" x14ac:dyDescent="0.3">
      <c r="A314276">
        <v>5378958</v>
      </c>
      <c r="B314276" t="s">
        <v>7</v>
      </c>
      <c r="C314276" t="s">
        <v>5</v>
      </c>
    </row>
    <row r="314277" spans="1:3" x14ac:dyDescent="0.3">
      <c r="A314277">
        <v>6869105</v>
      </c>
      <c r="B314277" t="s">
        <v>7</v>
      </c>
      <c r="C314277" t="s">
        <v>5</v>
      </c>
    </row>
    <row r="314278" spans="1:3" x14ac:dyDescent="0.3">
      <c r="A314278">
        <v>7390316</v>
      </c>
      <c r="B314278" t="s">
        <v>7</v>
      </c>
      <c r="C314278" t="s">
        <v>5</v>
      </c>
    </row>
    <row r="314279" spans="1:3" x14ac:dyDescent="0.3">
      <c r="A314279">
        <v>6084352</v>
      </c>
      <c r="B314279" t="s">
        <v>7</v>
      </c>
      <c r="C314279" t="s">
        <v>5</v>
      </c>
    </row>
    <row r="314280" spans="1:3" x14ac:dyDescent="0.3">
      <c r="A314280">
        <v>5443211</v>
      </c>
      <c r="B314280" t="s">
        <v>7</v>
      </c>
      <c r="C314280" t="s">
        <v>5</v>
      </c>
    </row>
    <row r="314281" spans="1:3" x14ac:dyDescent="0.3">
      <c r="A314281">
        <v>7860582</v>
      </c>
      <c r="B314281" t="s">
        <v>7</v>
      </c>
      <c r="C314281" t="s">
        <v>5</v>
      </c>
    </row>
    <row r="314282" spans="1:3" x14ac:dyDescent="0.3">
      <c r="A314282">
        <v>7742795</v>
      </c>
      <c r="B314282" t="s">
        <v>7</v>
      </c>
      <c r="C314282" t="s">
        <v>5</v>
      </c>
    </row>
    <row r="314283" spans="1:3" x14ac:dyDescent="0.3">
      <c r="A314283">
        <v>7149911</v>
      </c>
      <c r="B314283" t="s">
        <v>7</v>
      </c>
      <c r="C314283" t="s">
        <v>5</v>
      </c>
    </row>
    <row r="314284" spans="1:3" x14ac:dyDescent="0.3">
      <c r="A314284">
        <v>6303091</v>
      </c>
      <c r="B314284" t="s">
        <v>7</v>
      </c>
      <c r="C314284" t="s">
        <v>5</v>
      </c>
    </row>
    <row r="314285" spans="1:3" x14ac:dyDescent="0.3">
      <c r="A314285">
        <v>5613106</v>
      </c>
      <c r="B314285" t="s">
        <v>7</v>
      </c>
      <c r="C314285" t="s">
        <v>5</v>
      </c>
    </row>
    <row r="314286" spans="1:3" x14ac:dyDescent="0.3">
      <c r="A314286">
        <v>7653324</v>
      </c>
      <c r="B314286" t="s">
        <v>7</v>
      </c>
      <c r="C314286" t="s">
        <v>5</v>
      </c>
    </row>
    <row r="314287" spans="1:3" x14ac:dyDescent="0.3">
      <c r="A314287">
        <v>7027440</v>
      </c>
      <c r="B314287" t="s">
        <v>7</v>
      </c>
      <c r="C314287" t="s">
        <v>5</v>
      </c>
    </row>
    <row r="314288" spans="1:3" x14ac:dyDescent="0.3">
      <c r="A314288">
        <v>7683610</v>
      </c>
      <c r="B314288" t="s">
        <v>7</v>
      </c>
      <c r="C314288" t="s">
        <v>5</v>
      </c>
    </row>
    <row r="314289" spans="1:3" x14ac:dyDescent="0.3">
      <c r="A314289">
        <v>7149938</v>
      </c>
      <c r="B314289" t="s">
        <v>7</v>
      </c>
      <c r="C314289" t="s">
        <v>5</v>
      </c>
    </row>
    <row r="314290" spans="1:3" x14ac:dyDescent="0.3">
      <c r="A314290">
        <v>6909133</v>
      </c>
      <c r="B314290" t="s">
        <v>7</v>
      </c>
      <c r="C314290" t="s">
        <v>5</v>
      </c>
    </row>
    <row r="314291" spans="1:3" x14ac:dyDescent="0.3">
      <c r="A314291">
        <v>7382302</v>
      </c>
      <c r="B314291" t="s">
        <v>7</v>
      </c>
      <c r="C314291" t="s">
        <v>5</v>
      </c>
    </row>
    <row r="314292" spans="1:3" x14ac:dyDescent="0.3">
      <c r="A314292">
        <v>7057952</v>
      </c>
      <c r="B314292" t="s">
        <v>7</v>
      </c>
      <c r="C314292" t="s">
        <v>5</v>
      </c>
    </row>
    <row r="314293" spans="1:3" x14ac:dyDescent="0.3">
      <c r="A314293">
        <v>6305721</v>
      </c>
      <c r="B314293" t="s">
        <v>7</v>
      </c>
      <c r="C314293" t="s">
        <v>5</v>
      </c>
    </row>
    <row r="314294" spans="1:3" x14ac:dyDescent="0.3">
      <c r="A314294">
        <v>6488934</v>
      </c>
      <c r="B314294" t="s">
        <v>7</v>
      </c>
      <c r="C314294" t="s">
        <v>5</v>
      </c>
    </row>
    <row r="314295" spans="1:3" x14ac:dyDescent="0.3">
      <c r="A314295">
        <v>6522869</v>
      </c>
      <c r="B314295" t="s">
        <v>7</v>
      </c>
      <c r="C314295" t="s">
        <v>5</v>
      </c>
    </row>
    <row r="314296" spans="1:3" x14ac:dyDescent="0.3">
      <c r="A314296">
        <v>5781512</v>
      </c>
      <c r="B314296" t="s">
        <v>7</v>
      </c>
      <c r="C314296" t="s">
        <v>5</v>
      </c>
    </row>
    <row r="314297" spans="1:3" x14ac:dyDescent="0.3">
      <c r="A314297">
        <v>7255839</v>
      </c>
      <c r="B314297" t="s">
        <v>7</v>
      </c>
      <c r="C314297" t="s">
        <v>5</v>
      </c>
    </row>
    <row r="314298" spans="1:3" x14ac:dyDescent="0.3">
      <c r="A314298">
        <v>5555318</v>
      </c>
      <c r="B314298" t="s">
        <v>7</v>
      </c>
      <c r="C314298" t="s">
        <v>5</v>
      </c>
    </row>
    <row r="314299" spans="1:3" x14ac:dyDescent="0.3">
      <c r="A314299">
        <v>5622896</v>
      </c>
      <c r="B314299" t="s">
        <v>7</v>
      </c>
      <c r="C314299" t="s">
        <v>5</v>
      </c>
    </row>
    <row r="314300" spans="1:3" x14ac:dyDescent="0.3">
      <c r="A314300">
        <v>6693140</v>
      </c>
      <c r="B314300" t="s">
        <v>7</v>
      </c>
      <c r="C314300" t="s">
        <v>5</v>
      </c>
    </row>
    <row r="314301" spans="1:3" x14ac:dyDescent="0.3">
      <c r="A314301">
        <v>6006586</v>
      </c>
      <c r="B314301" t="s">
        <v>7</v>
      </c>
      <c r="C314301" t="s">
        <v>5</v>
      </c>
    </row>
    <row r="314302" spans="1:3" x14ac:dyDescent="0.3">
      <c r="A314302">
        <v>6969604</v>
      </c>
      <c r="B314302" t="s">
        <v>7</v>
      </c>
      <c r="C314302" t="s">
        <v>5</v>
      </c>
    </row>
    <row r="314303" spans="1:3" x14ac:dyDescent="0.3">
      <c r="A314303">
        <v>7467770</v>
      </c>
      <c r="B314303" t="s">
        <v>7</v>
      </c>
      <c r="C314303" t="s">
        <v>5</v>
      </c>
    </row>
    <row r="314304" spans="1:3" x14ac:dyDescent="0.3">
      <c r="A314304">
        <v>7890395</v>
      </c>
      <c r="B314304" t="s">
        <v>7</v>
      </c>
      <c r="C314304" t="s">
        <v>5</v>
      </c>
    </row>
    <row r="314305" spans="1:3" x14ac:dyDescent="0.3">
      <c r="A314305">
        <v>6567945</v>
      </c>
      <c r="B314305" t="s">
        <v>7</v>
      </c>
      <c r="C314305" t="s">
        <v>5</v>
      </c>
    </row>
    <row r="314306" spans="1:3" x14ac:dyDescent="0.3">
      <c r="A314306">
        <v>5426726</v>
      </c>
      <c r="B314306" t="s">
        <v>7</v>
      </c>
      <c r="C314306" t="s">
        <v>5</v>
      </c>
    </row>
    <row r="314307" spans="1:3" x14ac:dyDescent="0.3">
      <c r="A314307">
        <v>5098585</v>
      </c>
      <c r="B314307" t="s">
        <v>7</v>
      </c>
      <c r="C314307" t="s">
        <v>5</v>
      </c>
    </row>
    <row r="314308" spans="1:3" x14ac:dyDescent="0.3">
      <c r="A314308">
        <v>6148130</v>
      </c>
      <c r="B314308" t="s">
        <v>7</v>
      </c>
      <c r="C314308" t="s">
        <v>5</v>
      </c>
    </row>
    <row r="314309" spans="1:3" x14ac:dyDescent="0.3">
      <c r="A314309">
        <v>6243827</v>
      </c>
      <c r="B314309" t="s">
        <v>7</v>
      </c>
      <c r="C314309" t="s">
        <v>5</v>
      </c>
    </row>
    <row r="314310" spans="1:3" x14ac:dyDescent="0.3">
      <c r="A314310">
        <v>7210336</v>
      </c>
      <c r="B314310" t="s">
        <v>7</v>
      </c>
      <c r="C314310" t="s">
        <v>5</v>
      </c>
    </row>
    <row r="314311" spans="1:3" x14ac:dyDescent="0.3">
      <c r="A314311">
        <v>7810036</v>
      </c>
      <c r="B314311" t="s">
        <v>7</v>
      </c>
      <c r="C314311" t="s">
        <v>5</v>
      </c>
    </row>
    <row r="314312" spans="1:3" x14ac:dyDescent="0.3">
      <c r="A314312">
        <v>5100213</v>
      </c>
      <c r="B314312" t="s">
        <v>7</v>
      </c>
      <c r="C314312" t="s">
        <v>5</v>
      </c>
    </row>
    <row r="314313" spans="1:3" x14ac:dyDescent="0.3">
      <c r="A314313">
        <v>6738055</v>
      </c>
      <c r="B314313" t="s">
        <v>7</v>
      </c>
      <c r="C314313" t="s">
        <v>5</v>
      </c>
    </row>
    <row r="314314" spans="1:3" x14ac:dyDescent="0.3">
      <c r="A314314">
        <v>6342532</v>
      </c>
      <c r="B314314" t="s">
        <v>7</v>
      </c>
      <c r="C314314" t="s">
        <v>5</v>
      </c>
    </row>
    <row r="314315" spans="1:3" x14ac:dyDescent="0.3">
      <c r="A314315">
        <v>7832569</v>
      </c>
      <c r="B314315" t="s">
        <v>7</v>
      </c>
      <c r="C314315" t="s">
        <v>5</v>
      </c>
    </row>
    <row r="314316" spans="1:3" x14ac:dyDescent="0.3">
      <c r="A314316">
        <v>7537935</v>
      </c>
      <c r="B314316" t="s">
        <v>7</v>
      </c>
      <c r="C314316" t="s">
        <v>5</v>
      </c>
    </row>
    <row r="314317" spans="1:3" x14ac:dyDescent="0.3">
      <c r="A314317">
        <v>7825750</v>
      </c>
      <c r="B314317" t="s">
        <v>7</v>
      </c>
      <c r="C314317" t="s">
        <v>5</v>
      </c>
    </row>
    <row r="314318" spans="1:3" x14ac:dyDescent="0.3">
      <c r="A314318">
        <v>6337342</v>
      </c>
      <c r="B314318" t="s">
        <v>7</v>
      </c>
      <c r="C314318" t="s">
        <v>5</v>
      </c>
    </row>
    <row r="314319" spans="1:3" x14ac:dyDescent="0.3">
      <c r="A314319">
        <v>7781165</v>
      </c>
      <c r="B314319" t="s">
        <v>7</v>
      </c>
      <c r="C314319" t="s">
        <v>5</v>
      </c>
    </row>
    <row r="314320" spans="1:3" x14ac:dyDescent="0.3">
      <c r="A314320">
        <v>5831510</v>
      </c>
      <c r="B314320" t="s">
        <v>7</v>
      </c>
      <c r="C314320" t="s">
        <v>5</v>
      </c>
    </row>
    <row r="314321" spans="1:3" x14ac:dyDescent="0.3">
      <c r="A314321">
        <v>6440350</v>
      </c>
      <c r="B314321" t="s">
        <v>7</v>
      </c>
      <c r="C314321" t="s">
        <v>5</v>
      </c>
    </row>
    <row r="314322" spans="1:3" x14ac:dyDescent="0.3">
      <c r="A314322">
        <v>6920716</v>
      </c>
      <c r="B314322" t="s">
        <v>7</v>
      </c>
      <c r="C314322" t="s">
        <v>5</v>
      </c>
    </row>
    <row r="314323" spans="1:3" x14ac:dyDescent="0.3">
      <c r="A314323">
        <v>7246100</v>
      </c>
      <c r="B314323" t="s">
        <v>7</v>
      </c>
      <c r="C314323" t="s">
        <v>5</v>
      </c>
    </row>
    <row r="314324" spans="1:3" x14ac:dyDescent="0.3">
      <c r="A314324">
        <v>6248386</v>
      </c>
      <c r="B314324" t="s">
        <v>7</v>
      </c>
      <c r="C314324" t="s">
        <v>5</v>
      </c>
    </row>
    <row r="314325" spans="1:3" x14ac:dyDescent="0.3">
      <c r="A314325">
        <v>5428298</v>
      </c>
      <c r="B314325" t="s">
        <v>7</v>
      </c>
      <c r="C314325" t="s">
        <v>5</v>
      </c>
    </row>
    <row r="314326" spans="1:3" x14ac:dyDescent="0.3">
      <c r="A314326">
        <v>5821733</v>
      </c>
      <c r="B314326" t="s">
        <v>7</v>
      </c>
      <c r="C314326" t="s">
        <v>5</v>
      </c>
    </row>
    <row r="314327" spans="1:3" x14ac:dyDescent="0.3">
      <c r="A314327">
        <v>5723286</v>
      </c>
      <c r="B314327" t="s">
        <v>7</v>
      </c>
      <c r="C314327" t="s">
        <v>5</v>
      </c>
    </row>
    <row r="314328" spans="1:3" x14ac:dyDescent="0.3">
      <c r="A314328">
        <v>6116711</v>
      </c>
      <c r="B314328" t="s">
        <v>7</v>
      </c>
      <c r="C314328" t="s">
        <v>5</v>
      </c>
    </row>
    <row r="314329" spans="1:3" x14ac:dyDescent="0.3">
      <c r="A314329">
        <v>7689494</v>
      </c>
      <c r="B314329" t="s">
        <v>7</v>
      </c>
      <c r="C314329" t="s">
        <v>5</v>
      </c>
    </row>
    <row r="314330" spans="1:3" x14ac:dyDescent="0.3">
      <c r="A314330">
        <v>7820732</v>
      </c>
      <c r="B314330" t="s">
        <v>7</v>
      </c>
      <c r="C314330" t="s">
        <v>5</v>
      </c>
    </row>
    <row r="314331" spans="1:3" x14ac:dyDescent="0.3">
      <c r="A314331">
        <v>6900627</v>
      </c>
      <c r="B314331" t="s">
        <v>7</v>
      </c>
      <c r="C314331" t="s">
        <v>5</v>
      </c>
    </row>
    <row r="314332" spans="1:3" x14ac:dyDescent="0.3">
      <c r="A314332">
        <v>5816703</v>
      </c>
      <c r="B314332" t="s">
        <v>7</v>
      </c>
      <c r="C314332" t="s">
        <v>5</v>
      </c>
    </row>
    <row r="314333" spans="1:3" x14ac:dyDescent="0.3">
      <c r="A314333">
        <v>5289579</v>
      </c>
      <c r="B314333" t="s">
        <v>7</v>
      </c>
      <c r="C314333" t="s">
        <v>5</v>
      </c>
    </row>
    <row r="314334" spans="1:3" x14ac:dyDescent="0.3">
      <c r="A314334">
        <v>7376226</v>
      </c>
      <c r="B314334" t="s">
        <v>7</v>
      </c>
      <c r="C314334" t="s">
        <v>5</v>
      </c>
    </row>
    <row r="314335" spans="1:3" x14ac:dyDescent="0.3">
      <c r="A314335">
        <v>5055376</v>
      </c>
      <c r="B314335" t="s">
        <v>7</v>
      </c>
      <c r="C314335" t="s">
        <v>5</v>
      </c>
    </row>
    <row r="314336" spans="1:3" x14ac:dyDescent="0.3">
      <c r="A314336">
        <v>7621998</v>
      </c>
      <c r="B314336" t="s">
        <v>7</v>
      </c>
      <c r="C314336" t="s">
        <v>5</v>
      </c>
    </row>
    <row r="314337" spans="1:3" x14ac:dyDescent="0.3">
      <c r="A314337">
        <v>5626179</v>
      </c>
      <c r="B314337" t="s">
        <v>7</v>
      </c>
      <c r="C314337" t="s">
        <v>5</v>
      </c>
    </row>
    <row r="314338" spans="1:3" x14ac:dyDescent="0.3">
      <c r="A314338">
        <v>5658305</v>
      </c>
      <c r="B314338" t="s">
        <v>7</v>
      </c>
      <c r="C314338" t="s">
        <v>5</v>
      </c>
    </row>
    <row r="314339" spans="1:3" x14ac:dyDescent="0.3">
      <c r="A314339">
        <v>7542289</v>
      </c>
      <c r="B314339" t="s">
        <v>7</v>
      </c>
      <c r="C314339" t="s">
        <v>5</v>
      </c>
    </row>
    <row r="314340" spans="1:3" x14ac:dyDescent="0.3">
      <c r="A314340">
        <v>6738396</v>
      </c>
      <c r="B314340" t="s">
        <v>7</v>
      </c>
      <c r="C314340" t="s">
        <v>5</v>
      </c>
    </row>
    <row r="314341" spans="1:3" x14ac:dyDescent="0.3">
      <c r="A314341">
        <v>7872345</v>
      </c>
      <c r="B314341" t="s">
        <v>7</v>
      </c>
      <c r="C314341" t="s">
        <v>5</v>
      </c>
    </row>
    <row r="314342" spans="1:3" x14ac:dyDescent="0.3">
      <c r="A314342">
        <v>6951455</v>
      </c>
      <c r="B314342" t="s">
        <v>7</v>
      </c>
      <c r="C314342" t="s">
        <v>5</v>
      </c>
    </row>
    <row r="314343" spans="1:3" x14ac:dyDescent="0.3">
      <c r="A314343">
        <v>5226544</v>
      </c>
      <c r="B314343" t="s">
        <v>7</v>
      </c>
      <c r="C314343" t="s">
        <v>5</v>
      </c>
    </row>
    <row r="314344" spans="1:3" x14ac:dyDescent="0.3">
      <c r="A314344">
        <v>5716960</v>
      </c>
      <c r="B314344" t="s">
        <v>7</v>
      </c>
      <c r="C314344" t="s">
        <v>5</v>
      </c>
    </row>
    <row r="314345" spans="1:3" x14ac:dyDescent="0.3">
      <c r="A314345">
        <v>6175859</v>
      </c>
      <c r="B314345" t="s">
        <v>7</v>
      </c>
      <c r="C314345" t="s">
        <v>5</v>
      </c>
    </row>
    <row r="314346" spans="1:3" x14ac:dyDescent="0.3">
      <c r="A314346">
        <v>7683138</v>
      </c>
      <c r="B314346" t="s">
        <v>7</v>
      </c>
      <c r="C314346" t="s">
        <v>5</v>
      </c>
    </row>
    <row r="314347" spans="1:3" x14ac:dyDescent="0.3">
      <c r="A314347">
        <v>6141973</v>
      </c>
      <c r="B314347" t="s">
        <v>7</v>
      </c>
      <c r="C314347" t="s">
        <v>5</v>
      </c>
    </row>
    <row r="314348" spans="1:3" x14ac:dyDescent="0.3">
      <c r="A314348">
        <v>7069270</v>
      </c>
      <c r="B314348" t="s">
        <v>7</v>
      </c>
      <c r="C314348" t="s">
        <v>5</v>
      </c>
    </row>
    <row r="314349" spans="1:3" x14ac:dyDescent="0.3">
      <c r="A314349">
        <v>5347629</v>
      </c>
      <c r="B314349" t="s">
        <v>7</v>
      </c>
      <c r="C314349" t="s">
        <v>5</v>
      </c>
    </row>
    <row r="314350" spans="1:3" x14ac:dyDescent="0.3">
      <c r="A314350">
        <v>7727352</v>
      </c>
      <c r="B314350" t="s">
        <v>7</v>
      </c>
      <c r="C314350" t="s">
        <v>5</v>
      </c>
    </row>
    <row r="314351" spans="1:3" x14ac:dyDescent="0.3">
      <c r="A314351">
        <v>5328912</v>
      </c>
      <c r="B314351" t="s">
        <v>7</v>
      </c>
      <c r="C314351" t="s">
        <v>5</v>
      </c>
    </row>
    <row r="314352" spans="1:3" x14ac:dyDescent="0.3">
      <c r="A314352">
        <v>6739233</v>
      </c>
      <c r="B314352" t="s">
        <v>7</v>
      </c>
      <c r="C314352" t="s">
        <v>5</v>
      </c>
    </row>
    <row r="314353" spans="1:3" x14ac:dyDescent="0.3">
      <c r="A314353">
        <v>7687784</v>
      </c>
      <c r="B314353" t="s">
        <v>7</v>
      </c>
      <c r="C314353" t="s">
        <v>5</v>
      </c>
    </row>
    <row r="314354" spans="1:3" x14ac:dyDescent="0.3">
      <c r="A314354">
        <v>5135075</v>
      </c>
      <c r="B314354" t="s">
        <v>7</v>
      </c>
      <c r="C314354" t="s">
        <v>5</v>
      </c>
    </row>
    <row r="314355" spans="1:3" x14ac:dyDescent="0.3">
      <c r="A314355">
        <v>5930907</v>
      </c>
      <c r="B314355" t="s">
        <v>7</v>
      </c>
      <c r="C314355" t="s">
        <v>5</v>
      </c>
    </row>
    <row r="314356" spans="1:3" x14ac:dyDescent="0.3">
      <c r="A314356">
        <v>6137425</v>
      </c>
      <c r="B314356" t="s">
        <v>7</v>
      </c>
      <c r="C314356" t="s">
        <v>5</v>
      </c>
    </row>
    <row r="314357" spans="1:3" x14ac:dyDescent="0.3">
      <c r="A314357">
        <v>6124394</v>
      </c>
      <c r="B314357" t="s">
        <v>7</v>
      </c>
      <c r="C314357" t="s">
        <v>5</v>
      </c>
    </row>
    <row r="314358" spans="1:3" x14ac:dyDescent="0.3">
      <c r="A314358">
        <v>6417754</v>
      </c>
      <c r="B314358" t="s">
        <v>7</v>
      </c>
      <c r="C314358" t="s">
        <v>5</v>
      </c>
    </row>
    <row r="314359" spans="1:3" x14ac:dyDescent="0.3">
      <c r="A314359">
        <v>7957009</v>
      </c>
      <c r="B314359" t="s">
        <v>7</v>
      </c>
      <c r="C314359" t="s">
        <v>5</v>
      </c>
    </row>
    <row r="314360" spans="1:3" x14ac:dyDescent="0.3">
      <c r="A314360">
        <v>6885746</v>
      </c>
      <c r="B314360" t="s">
        <v>7</v>
      </c>
      <c r="C314360" t="s">
        <v>5</v>
      </c>
    </row>
    <row r="314361" spans="1:3" x14ac:dyDescent="0.3">
      <c r="A314361">
        <v>7517776</v>
      </c>
      <c r="B314361" t="s">
        <v>7</v>
      </c>
      <c r="C314361" t="s">
        <v>5</v>
      </c>
    </row>
    <row r="314362" spans="1:3" x14ac:dyDescent="0.3">
      <c r="A314362">
        <v>7704551</v>
      </c>
      <c r="B314362" t="s">
        <v>7</v>
      </c>
      <c r="C314362" t="s">
        <v>5</v>
      </c>
    </row>
    <row r="314363" spans="1:3" x14ac:dyDescent="0.3">
      <c r="A314363">
        <v>5242824</v>
      </c>
      <c r="B314363" t="s">
        <v>7</v>
      </c>
      <c r="C314363" t="s">
        <v>5</v>
      </c>
    </row>
    <row r="314364" spans="1:3" x14ac:dyDescent="0.3">
      <c r="A314364">
        <v>7576448</v>
      </c>
      <c r="B314364" t="s">
        <v>7</v>
      </c>
      <c r="C314364" t="s">
        <v>5</v>
      </c>
    </row>
    <row r="314365" spans="1:3" x14ac:dyDescent="0.3">
      <c r="A314365">
        <v>6615920</v>
      </c>
      <c r="B314365" t="s">
        <v>7</v>
      </c>
      <c r="C314365" t="s">
        <v>5</v>
      </c>
    </row>
    <row r="314366" spans="1:3" x14ac:dyDescent="0.3">
      <c r="A314366">
        <v>7752040</v>
      </c>
      <c r="B314366" t="s">
        <v>7</v>
      </c>
      <c r="C314366" t="s">
        <v>5</v>
      </c>
    </row>
    <row r="314367" spans="1:3" x14ac:dyDescent="0.3">
      <c r="A314367">
        <v>7636361</v>
      </c>
      <c r="B314367" t="s">
        <v>7</v>
      </c>
      <c r="C314367" t="s">
        <v>5</v>
      </c>
    </row>
    <row r="314368" spans="1:3" x14ac:dyDescent="0.3">
      <c r="A314368">
        <v>6537787</v>
      </c>
      <c r="B314368" t="s">
        <v>7</v>
      </c>
      <c r="C314368" t="s">
        <v>5</v>
      </c>
    </row>
    <row r="314369" spans="1:3" x14ac:dyDescent="0.3">
      <c r="A314369">
        <v>7147194</v>
      </c>
      <c r="B314369" t="s">
        <v>7</v>
      </c>
      <c r="C314369" t="s">
        <v>5</v>
      </c>
    </row>
    <row r="314370" spans="1:3" x14ac:dyDescent="0.3">
      <c r="A314370">
        <v>5116690</v>
      </c>
      <c r="B314370" t="s">
        <v>7</v>
      </c>
      <c r="C314370" t="s">
        <v>5</v>
      </c>
    </row>
    <row r="314371" spans="1:3" x14ac:dyDescent="0.3">
      <c r="A314371">
        <v>6099469</v>
      </c>
      <c r="B314371" t="s">
        <v>7</v>
      </c>
      <c r="C314371" t="s">
        <v>5</v>
      </c>
    </row>
    <row r="314372" spans="1:3" x14ac:dyDescent="0.3">
      <c r="A314372">
        <v>7007034</v>
      </c>
      <c r="B314372" t="s">
        <v>7</v>
      </c>
      <c r="C314372" t="s">
        <v>5</v>
      </c>
    </row>
    <row r="314373" spans="1:3" x14ac:dyDescent="0.3">
      <c r="A314373">
        <v>5813017</v>
      </c>
      <c r="B314373" t="s">
        <v>7</v>
      </c>
      <c r="C314373" t="s">
        <v>5</v>
      </c>
    </row>
    <row r="314374" spans="1:3" x14ac:dyDescent="0.3">
      <c r="A314374">
        <v>6515206</v>
      </c>
      <c r="B314374" t="s">
        <v>7</v>
      </c>
      <c r="C314374" t="s">
        <v>5</v>
      </c>
    </row>
    <row r="314375" spans="1:3" x14ac:dyDescent="0.3">
      <c r="A314375">
        <v>7287318</v>
      </c>
      <c r="B314375" t="s">
        <v>7</v>
      </c>
      <c r="C314375" t="s">
        <v>5</v>
      </c>
    </row>
    <row r="314376" spans="1:3" x14ac:dyDescent="0.3">
      <c r="A314376">
        <v>5863370</v>
      </c>
      <c r="B314376" t="s">
        <v>7</v>
      </c>
      <c r="C314376" t="s">
        <v>5</v>
      </c>
    </row>
    <row r="314377" spans="1:3" x14ac:dyDescent="0.3">
      <c r="A314377">
        <v>5510616</v>
      </c>
      <c r="B314377" t="s">
        <v>7</v>
      </c>
      <c r="C314377" t="s">
        <v>5</v>
      </c>
    </row>
    <row r="314378" spans="1:3" x14ac:dyDescent="0.3">
      <c r="A314378">
        <v>7368401</v>
      </c>
      <c r="B314378" t="s">
        <v>7</v>
      </c>
      <c r="C314378" t="s">
        <v>5</v>
      </c>
    </row>
    <row r="314379" spans="1:3" x14ac:dyDescent="0.3">
      <c r="A314379">
        <v>7853565</v>
      </c>
      <c r="B314379" t="s">
        <v>7</v>
      </c>
      <c r="C314379" t="s">
        <v>5</v>
      </c>
    </row>
    <row r="314380" spans="1:3" x14ac:dyDescent="0.3">
      <c r="A314380">
        <v>7845562</v>
      </c>
      <c r="B314380" t="s">
        <v>7</v>
      </c>
      <c r="C314380" t="s">
        <v>5</v>
      </c>
    </row>
    <row r="314381" spans="1:3" x14ac:dyDescent="0.3">
      <c r="A314381">
        <v>6808114</v>
      </c>
      <c r="B314381" t="s">
        <v>7</v>
      </c>
      <c r="C314381" t="s">
        <v>5</v>
      </c>
    </row>
    <row r="314382" spans="1:3" x14ac:dyDescent="0.3">
      <c r="A314382">
        <v>6444758</v>
      </c>
      <c r="B314382" t="s">
        <v>7</v>
      </c>
      <c r="C314382" t="s">
        <v>5</v>
      </c>
    </row>
    <row r="314383" spans="1:3" x14ac:dyDescent="0.3">
      <c r="A314383">
        <v>7806312</v>
      </c>
      <c r="B314383" t="s">
        <v>7</v>
      </c>
      <c r="C314383" t="s">
        <v>5</v>
      </c>
    </row>
    <row r="314384" spans="1:3" x14ac:dyDescent="0.3">
      <c r="A314384">
        <v>5074226</v>
      </c>
      <c r="B314384" t="s">
        <v>7</v>
      </c>
      <c r="C314384" t="s">
        <v>5</v>
      </c>
    </row>
    <row r="314385" spans="1:3" x14ac:dyDescent="0.3">
      <c r="A314385">
        <v>7951938</v>
      </c>
      <c r="B314385" t="s">
        <v>7</v>
      </c>
      <c r="C314385" t="s">
        <v>5</v>
      </c>
    </row>
    <row r="314386" spans="1:3" x14ac:dyDescent="0.3">
      <c r="A314386">
        <v>7008404</v>
      </c>
      <c r="B314386" t="s">
        <v>7</v>
      </c>
      <c r="C314386" t="s">
        <v>5</v>
      </c>
    </row>
    <row r="314387" spans="1:3" x14ac:dyDescent="0.3">
      <c r="A314387">
        <v>5147655</v>
      </c>
      <c r="B314387" t="s">
        <v>7</v>
      </c>
      <c r="C314387" t="s">
        <v>5</v>
      </c>
    </row>
    <row r="314388" spans="1:3" x14ac:dyDescent="0.3">
      <c r="A314388">
        <v>5213154</v>
      </c>
      <c r="B314388" t="s">
        <v>7</v>
      </c>
      <c r="C314388" t="s">
        <v>5</v>
      </c>
    </row>
    <row r="314389" spans="1:3" x14ac:dyDescent="0.3">
      <c r="A314389">
        <v>6266290</v>
      </c>
      <c r="B314389" t="s">
        <v>7</v>
      </c>
      <c r="C314389" t="s">
        <v>5</v>
      </c>
    </row>
    <row r="314390" spans="1:3" x14ac:dyDescent="0.3">
      <c r="A314390">
        <v>7464613</v>
      </c>
      <c r="B314390" t="s">
        <v>7</v>
      </c>
      <c r="C314390" t="s">
        <v>5</v>
      </c>
    </row>
    <row r="314391" spans="1:3" x14ac:dyDescent="0.3">
      <c r="A314391">
        <v>7509295</v>
      </c>
      <c r="B314391" t="s">
        <v>7</v>
      </c>
      <c r="C314391" t="s">
        <v>5</v>
      </c>
    </row>
    <row r="314392" spans="1:3" x14ac:dyDescent="0.3">
      <c r="A314392">
        <v>5170882</v>
      </c>
      <c r="B314392" t="s">
        <v>7</v>
      </c>
      <c r="C314392" t="s">
        <v>5</v>
      </c>
    </row>
    <row r="314393" spans="1:3" x14ac:dyDescent="0.3">
      <c r="A314393">
        <v>5061668</v>
      </c>
      <c r="B314393" t="s">
        <v>7</v>
      </c>
      <c r="C314393" t="s">
        <v>5</v>
      </c>
    </row>
    <row r="314394" spans="1:3" x14ac:dyDescent="0.3">
      <c r="A314394">
        <v>7643021</v>
      </c>
      <c r="B314394" t="s">
        <v>7</v>
      </c>
      <c r="C314394" t="s">
        <v>5</v>
      </c>
    </row>
    <row r="314395" spans="1:3" x14ac:dyDescent="0.3">
      <c r="A314395">
        <v>6235809</v>
      </c>
      <c r="B314395" t="s">
        <v>7</v>
      </c>
      <c r="C314395" t="s">
        <v>5</v>
      </c>
    </row>
    <row r="314396" spans="1:3" x14ac:dyDescent="0.3">
      <c r="A314396">
        <v>5653463</v>
      </c>
      <c r="B314396" t="s">
        <v>7</v>
      </c>
      <c r="C314396" t="s">
        <v>5</v>
      </c>
    </row>
    <row r="314397" spans="1:3" x14ac:dyDescent="0.3">
      <c r="A314397">
        <v>5520978</v>
      </c>
      <c r="B314397" t="s">
        <v>7</v>
      </c>
      <c r="C314397" t="s">
        <v>5</v>
      </c>
    </row>
    <row r="314398" spans="1:3" x14ac:dyDescent="0.3">
      <c r="A314398">
        <v>6841668</v>
      </c>
      <c r="B314398" t="s">
        <v>7</v>
      </c>
      <c r="C314398" t="s">
        <v>5</v>
      </c>
    </row>
    <row r="314399" spans="1:3" x14ac:dyDescent="0.3">
      <c r="A314399">
        <v>6152346</v>
      </c>
      <c r="B314399" t="s">
        <v>7</v>
      </c>
      <c r="C314399" t="s">
        <v>5</v>
      </c>
    </row>
    <row r="314400" spans="1:3" x14ac:dyDescent="0.3">
      <c r="A314400">
        <v>5415970</v>
      </c>
      <c r="B314400" t="s">
        <v>7</v>
      </c>
      <c r="C314400" t="s">
        <v>5</v>
      </c>
    </row>
    <row r="314401" spans="1:3" x14ac:dyDescent="0.3">
      <c r="A314401">
        <v>5966159</v>
      </c>
      <c r="B314401" t="s">
        <v>7</v>
      </c>
      <c r="C314401" t="s">
        <v>5</v>
      </c>
    </row>
    <row r="314402" spans="1:3" x14ac:dyDescent="0.3">
      <c r="A314402">
        <v>7579530</v>
      </c>
      <c r="B314402" t="s">
        <v>7</v>
      </c>
      <c r="C314402" t="s">
        <v>5</v>
      </c>
    </row>
    <row r="314403" spans="1:3" x14ac:dyDescent="0.3">
      <c r="A314403">
        <v>6445248</v>
      </c>
      <c r="B314403" t="s">
        <v>7</v>
      </c>
      <c r="C314403" t="s">
        <v>5</v>
      </c>
    </row>
    <row r="314404" spans="1:3" x14ac:dyDescent="0.3">
      <c r="A314404">
        <v>7628239</v>
      </c>
      <c r="B314404" t="s">
        <v>7</v>
      </c>
      <c r="C314404" t="s">
        <v>5</v>
      </c>
    </row>
    <row r="314405" spans="1:3" x14ac:dyDescent="0.3">
      <c r="A314405">
        <v>7541525</v>
      </c>
      <c r="B314405" t="s">
        <v>7</v>
      </c>
      <c r="C314405" t="s">
        <v>5</v>
      </c>
    </row>
    <row r="314406" spans="1:3" x14ac:dyDescent="0.3">
      <c r="A314406">
        <v>7930577</v>
      </c>
      <c r="B314406" t="s">
        <v>7</v>
      </c>
      <c r="C314406" t="s">
        <v>5</v>
      </c>
    </row>
    <row r="314407" spans="1:3" x14ac:dyDescent="0.3">
      <c r="A314407">
        <v>7265669</v>
      </c>
      <c r="B314407" t="s">
        <v>7</v>
      </c>
      <c r="C314407" t="s">
        <v>5</v>
      </c>
    </row>
    <row r="314408" spans="1:3" x14ac:dyDescent="0.3">
      <c r="A314408">
        <v>7048013</v>
      </c>
      <c r="B314408" t="s">
        <v>7</v>
      </c>
      <c r="C314408" t="s">
        <v>5</v>
      </c>
    </row>
    <row r="314409" spans="1:3" x14ac:dyDescent="0.3">
      <c r="A314409">
        <v>5289212</v>
      </c>
      <c r="B314409" t="s">
        <v>7</v>
      </c>
      <c r="C314409" t="s">
        <v>5</v>
      </c>
    </row>
    <row r="314410" spans="1:3" x14ac:dyDescent="0.3">
      <c r="A314410">
        <v>6703835</v>
      </c>
      <c r="B314410" t="s">
        <v>7</v>
      </c>
      <c r="C314410" t="s">
        <v>5</v>
      </c>
    </row>
    <row r="314411" spans="1:3" x14ac:dyDescent="0.3">
      <c r="A314411">
        <v>7584861</v>
      </c>
      <c r="B314411" t="s">
        <v>7</v>
      </c>
      <c r="C314411" t="s">
        <v>5</v>
      </c>
    </row>
    <row r="314412" spans="1:3" x14ac:dyDescent="0.3">
      <c r="A314412">
        <v>5523967</v>
      </c>
      <c r="B314412" t="s">
        <v>7</v>
      </c>
      <c r="C314412" t="s">
        <v>5</v>
      </c>
    </row>
    <row r="314413" spans="1:3" x14ac:dyDescent="0.3">
      <c r="A314413">
        <v>6367774</v>
      </c>
      <c r="B314413" t="s">
        <v>7</v>
      </c>
      <c r="C314413" t="s">
        <v>5</v>
      </c>
    </row>
    <row r="314414" spans="1:3" x14ac:dyDescent="0.3">
      <c r="A314414">
        <v>5528797</v>
      </c>
      <c r="B314414" t="s">
        <v>7</v>
      </c>
      <c r="C314414" t="s">
        <v>5</v>
      </c>
    </row>
    <row r="314415" spans="1:3" x14ac:dyDescent="0.3">
      <c r="A314415">
        <v>7009605</v>
      </c>
      <c r="B314415" t="s">
        <v>7</v>
      </c>
      <c r="C314415" t="s">
        <v>5</v>
      </c>
    </row>
    <row r="314416" spans="1:3" x14ac:dyDescent="0.3">
      <c r="A314416">
        <v>6021417</v>
      </c>
      <c r="B314416" t="s">
        <v>7</v>
      </c>
      <c r="C314416" t="s">
        <v>5</v>
      </c>
    </row>
    <row r="314417" spans="1:3" x14ac:dyDescent="0.3">
      <c r="A314417">
        <v>5029546</v>
      </c>
      <c r="B314417" t="s">
        <v>7</v>
      </c>
      <c r="C314417" t="s">
        <v>5</v>
      </c>
    </row>
    <row r="314418" spans="1:3" x14ac:dyDescent="0.3">
      <c r="A314418">
        <v>7469456</v>
      </c>
      <c r="B314418" t="s">
        <v>7</v>
      </c>
      <c r="C314418" t="s">
        <v>5</v>
      </c>
    </row>
    <row r="314419" spans="1:3" x14ac:dyDescent="0.3">
      <c r="A314419">
        <v>6375662</v>
      </c>
      <c r="B314419" t="s">
        <v>7</v>
      </c>
      <c r="C314419" t="s">
        <v>5</v>
      </c>
    </row>
    <row r="314420" spans="1:3" x14ac:dyDescent="0.3">
      <c r="A314420">
        <v>5077203</v>
      </c>
      <c r="B314420" t="s">
        <v>7</v>
      </c>
      <c r="C314420" t="s">
        <v>5</v>
      </c>
    </row>
    <row r="314421" spans="1:3" x14ac:dyDescent="0.3">
      <c r="A314421">
        <v>5951052</v>
      </c>
      <c r="B314421" t="s">
        <v>7</v>
      </c>
      <c r="C314421" t="s">
        <v>5</v>
      </c>
    </row>
    <row r="314422" spans="1:3" x14ac:dyDescent="0.3">
      <c r="A314422">
        <v>6402409</v>
      </c>
      <c r="B314422" t="s">
        <v>7</v>
      </c>
      <c r="C314422" t="s">
        <v>5</v>
      </c>
    </row>
    <row r="314423" spans="1:3" x14ac:dyDescent="0.3">
      <c r="A314423">
        <v>5705096</v>
      </c>
      <c r="B314423" t="s">
        <v>7</v>
      </c>
      <c r="C314423" t="s">
        <v>5</v>
      </c>
    </row>
    <row r="314424" spans="1:3" x14ac:dyDescent="0.3">
      <c r="A314424">
        <v>5003052</v>
      </c>
      <c r="B314424" t="s">
        <v>7</v>
      </c>
      <c r="C314424" t="s">
        <v>5</v>
      </c>
    </row>
    <row r="314425" spans="1:3" x14ac:dyDescent="0.3">
      <c r="A314425">
        <v>5549001</v>
      </c>
      <c r="B314425" t="s">
        <v>7</v>
      </c>
      <c r="C314425" t="s">
        <v>5</v>
      </c>
    </row>
    <row r="314426" spans="1:3" x14ac:dyDescent="0.3">
      <c r="A314426">
        <v>6737808</v>
      </c>
      <c r="B314426" t="s">
        <v>7</v>
      </c>
      <c r="C314426" t="s">
        <v>5</v>
      </c>
    </row>
    <row r="314427" spans="1:3" x14ac:dyDescent="0.3">
      <c r="A314427">
        <v>5018216</v>
      </c>
      <c r="B314427" t="s">
        <v>7</v>
      </c>
      <c r="C314427" t="s">
        <v>5</v>
      </c>
    </row>
    <row r="314428" spans="1:3" x14ac:dyDescent="0.3">
      <c r="A314428">
        <v>5042087</v>
      </c>
      <c r="B314428" t="s">
        <v>7</v>
      </c>
      <c r="C314428" t="s">
        <v>5</v>
      </c>
    </row>
    <row r="314429" spans="1:3" x14ac:dyDescent="0.3">
      <c r="A314429">
        <v>6816208</v>
      </c>
      <c r="B314429" t="s">
        <v>7</v>
      </c>
      <c r="C314429" t="s">
        <v>5</v>
      </c>
    </row>
    <row r="314430" spans="1:3" x14ac:dyDescent="0.3">
      <c r="A314430">
        <v>6950210</v>
      </c>
      <c r="B314430" t="s">
        <v>7</v>
      </c>
      <c r="C314430" t="s">
        <v>5</v>
      </c>
    </row>
    <row r="314431" spans="1:3" x14ac:dyDescent="0.3">
      <c r="A314431">
        <v>7157156</v>
      </c>
      <c r="B314431" t="s">
        <v>7</v>
      </c>
      <c r="C314431" t="s">
        <v>5</v>
      </c>
    </row>
    <row r="314432" spans="1:3" x14ac:dyDescent="0.3">
      <c r="A314432">
        <v>5719076</v>
      </c>
      <c r="B314432" t="s">
        <v>7</v>
      </c>
      <c r="C314432" t="s">
        <v>5</v>
      </c>
    </row>
    <row r="314433" spans="1:3" x14ac:dyDescent="0.3">
      <c r="A314433">
        <v>6819331</v>
      </c>
      <c r="B314433" t="s">
        <v>7</v>
      </c>
      <c r="C314433" t="s">
        <v>5</v>
      </c>
    </row>
    <row r="314434" spans="1:3" x14ac:dyDescent="0.3">
      <c r="A314434">
        <v>6306207</v>
      </c>
      <c r="B314434" t="s">
        <v>7</v>
      </c>
      <c r="C314434" t="s">
        <v>5</v>
      </c>
    </row>
    <row r="314435" spans="1:3" x14ac:dyDescent="0.3">
      <c r="A314435">
        <v>7235624</v>
      </c>
      <c r="B314435" t="s">
        <v>7</v>
      </c>
      <c r="C314435" t="s">
        <v>5</v>
      </c>
    </row>
    <row r="314436" spans="1:3" x14ac:dyDescent="0.3">
      <c r="A314436">
        <v>7480542</v>
      </c>
      <c r="B314436" t="s">
        <v>7</v>
      </c>
      <c r="C314436" t="s">
        <v>5</v>
      </c>
    </row>
    <row r="314437" spans="1:3" x14ac:dyDescent="0.3">
      <c r="A314437">
        <v>6949516</v>
      </c>
      <c r="B314437" t="s">
        <v>7</v>
      </c>
      <c r="C314437" t="s">
        <v>5</v>
      </c>
    </row>
    <row r="314438" spans="1:3" x14ac:dyDescent="0.3">
      <c r="A314438">
        <v>7352446</v>
      </c>
      <c r="B314438" t="s">
        <v>7</v>
      </c>
      <c r="C314438" t="s">
        <v>5</v>
      </c>
    </row>
    <row r="314439" spans="1:3" x14ac:dyDescent="0.3">
      <c r="A314439">
        <v>6382463</v>
      </c>
      <c r="B314439" t="s">
        <v>7</v>
      </c>
      <c r="C314439" t="s">
        <v>5</v>
      </c>
    </row>
    <row r="314440" spans="1:3" x14ac:dyDescent="0.3">
      <c r="A314440">
        <v>5949092</v>
      </c>
      <c r="B314440" t="s">
        <v>7</v>
      </c>
      <c r="C314440" t="s">
        <v>5</v>
      </c>
    </row>
    <row r="314441" spans="1:3" x14ac:dyDescent="0.3">
      <c r="A314441">
        <v>7199073</v>
      </c>
      <c r="B314441" t="s">
        <v>7</v>
      </c>
      <c r="C314441" t="s">
        <v>5</v>
      </c>
    </row>
    <row r="314442" spans="1:3" x14ac:dyDescent="0.3">
      <c r="A314442">
        <v>5462684</v>
      </c>
      <c r="B314442" t="s">
        <v>7</v>
      </c>
      <c r="C314442" t="s">
        <v>5</v>
      </c>
    </row>
    <row r="314443" spans="1:3" x14ac:dyDescent="0.3">
      <c r="A314443">
        <v>7928545</v>
      </c>
      <c r="B314443" t="s">
        <v>7</v>
      </c>
      <c r="C314443" t="s">
        <v>5</v>
      </c>
    </row>
    <row r="314444" spans="1:3" x14ac:dyDescent="0.3">
      <c r="A314444">
        <v>6905767</v>
      </c>
      <c r="B314444" t="s">
        <v>7</v>
      </c>
      <c r="C314444" t="s">
        <v>5</v>
      </c>
    </row>
    <row r="314445" spans="1:3" x14ac:dyDescent="0.3">
      <c r="A314445">
        <v>7416765</v>
      </c>
      <c r="B314445" t="s">
        <v>7</v>
      </c>
      <c r="C314445" t="s">
        <v>5</v>
      </c>
    </row>
    <row r="314446" spans="1:3" x14ac:dyDescent="0.3">
      <c r="A314446">
        <v>5330882</v>
      </c>
      <c r="B314446" t="s">
        <v>7</v>
      </c>
      <c r="C314446" t="s">
        <v>5</v>
      </c>
    </row>
    <row r="314447" spans="1:3" x14ac:dyDescent="0.3">
      <c r="A314447">
        <v>5671091</v>
      </c>
      <c r="B314447" t="s">
        <v>7</v>
      </c>
      <c r="C314447" t="s">
        <v>5</v>
      </c>
    </row>
    <row r="314448" spans="1:3" x14ac:dyDescent="0.3">
      <c r="A314448">
        <v>5113101</v>
      </c>
      <c r="B314448" t="s">
        <v>7</v>
      </c>
      <c r="C314448" t="s">
        <v>5</v>
      </c>
    </row>
    <row r="314449" spans="1:3" x14ac:dyDescent="0.3">
      <c r="A314449">
        <v>7771472</v>
      </c>
      <c r="B314449" t="s">
        <v>7</v>
      </c>
      <c r="C314449" t="s">
        <v>5</v>
      </c>
    </row>
    <row r="314450" spans="1:3" x14ac:dyDescent="0.3">
      <c r="A314450">
        <v>5406585</v>
      </c>
      <c r="B314450" t="s">
        <v>7</v>
      </c>
      <c r="C314450" t="s">
        <v>5</v>
      </c>
    </row>
    <row r="314451" spans="1:3" x14ac:dyDescent="0.3">
      <c r="A314451">
        <v>5442444</v>
      </c>
      <c r="B314451" t="s">
        <v>7</v>
      </c>
      <c r="C314451" t="s">
        <v>5</v>
      </c>
    </row>
    <row r="314452" spans="1:3" x14ac:dyDescent="0.3">
      <c r="A314452">
        <v>5337726</v>
      </c>
      <c r="B314452" t="s">
        <v>7</v>
      </c>
      <c r="C314452" t="s">
        <v>5</v>
      </c>
    </row>
    <row r="314453" spans="1:3" x14ac:dyDescent="0.3">
      <c r="A314453">
        <v>5538374</v>
      </c>
      <c r="B314453" t="s">
        <v>7</v>
      </c>
      <c r="C314453" t="s">
        <v>5</v>
      </c>
    </row>
    <row r="314454" spans="1:3" x14ac:dyDescent="0.3">
      <c r="A314454">
        <v>5269608</v>
      </c>
      <c r="B314454" t="s">
        <v>7</v>
      </c>
      <c r="C314454" t="s">
        <v>5</v>
      </c>
    </row>
    <row r="314455" spans="1:3" x14ac:dyDescent="0.3">
      <c r="A314455">
        <v>5114132</v>
      </c>
      <c r="B314455" t="s">
        <v>7</v>
      </c>
      <c r="C314455" t="s">
        <v>5</v>
      </c>
    </row>
    <row r="314456" spans="1:3" x14ac:dyDescent="0.3">
      <c r="A314456">
        <v>5108718</v>
      </c>
      <c r="B314456" t="s">
        <v>7</v>
      </c>
      <c r="C314456" t="s">
        <v>5</v>
      </c>
    </row>
    <row r="314457" spans="1:3" x14ac:dyDescent="0.3">
      <c r="A314457">
        <v>6618443</v>
      </c>
      <c r="B314457" t="s">
        <v>7</v>
      </c>
      <c r="C314457" t="s">
        <v>5</v>
      </c>
    </row>
    <row r="314458" spans="1:3" x14ac:dyDescent="0.3">
      <c r="A314458">
        <v>5095602</v>
      </c>
      <c r="B314458" t="s">
        <v>7</v>
      </c>
      <c r="C314458" t="s">
        <v>5</v>
      </c>
    </row>
    <row r="314459" spans="1:3" x14ac:dyDescent="0.3">
      <c r="A314459">
        <v>5168307</v>
      </c>
      <c r="B314459" t="s">
        <v>7</v>
      </c>
      <c r="C314459" t="s">
        <v>5</v>
      </c>
    </row>
    <row r="314460" spans="1:3" x14ac:dyDescent="0.3">
      <c r="A314460">
        <v>5337593</v>
      </c>
      <c r="B314460" t="s">
        <v>7</v>
      </c>
      <c r="C314460" t="s">
        <v>5</v>
      </c>
    </row>
    <row r="314461" spans="1:3" x14ac:dyDescent="0.3">
      <c r="A314461">
        <v>5347177</v>
      </c>
      <c r="B314461" t="s">
        <v>7</v>
      </c>
      <c r="C314461" t="s">
        <v>5</v>
      </c>
    </row>
    <row r="314462" spans="1:3" x14ac:dyDescent="0.3">
      <c r="A314462">
        <v>5193729</v>
      </c>
      <c r="B314462" t="s">
        <v>7</v>
      </c>
      <c r="C314462" t="s">
        <v>5</v>
      </c>
    </row>
    <row r="314463" spans="1:3" x14ac:dyDescent="0.3">
      <c r="A314463">
        <v>7818070</v>
      </c>
      <c r="B314463" t="s">
        <v>7</v>
      </c>
      <c r="C314463" t="s">
        <v>5</v>
      </c>
    </row>
    <row r="314464" spans="1:3" x14ac:dyDescent="0.3">
      <c r="A314464">
        <v>7776619</v>
      </c>
      <c r="B314464" t="s">
        <v>7</v>
      </c>
      <c r="C314464" t="s">
        <v>5</v>
      </c>
    </row>
    <row r="314465" spans="1:3" x14ac:dyDescent="0.3">
      <c r="A314465">
        <v>5382393</v>
      </c>
      <c r="B314465" t="s">
        <v>7</v>
      </c>
      <c r="C314465" t="s">
        <v>5</v>
      </c>
    </row>
    <row r="314466" spans="1:3" x14ac:dyDescent="0.3">
      <c r="A314466">
        <v>5557171</v>
      </c>
      <c r="B314466" t="s">
        <v>7</v>
      </c>
      <c r="C314466" t="s">
        <v>5</v>
      </c>
    </row>
    <row r="314467" spans="1:3" x14ac:dyDescent="0.3">
      <c r="A314467">
        <v>6847739</v>
      </c>
      <c r="B314467" t="s">
        <v>7</v>
      </c>
      <c r="C314467" t="s">
        <v>5</v>
      </c>
    </row>
    <row r="314468" spans="1:3" x14ac:dyDescent="0.3">
      <c r="A314468">
        <v>6221127</v>
      </c>
      <c r="B314468" t="s">
        <v>7</v>
      </c>
      <c r="C314468" t="s">
        <v>5</v>
      </c>
    </row>
    <row r="314469" spans="1:3" x14ac:dyDescent="0.3">
      <c r="A314469">
        <v>5713001</v>
      </c>
      <c r="B314469" t="s">
        <v>7</v>
      </c>
      <c r="C314469" t="s">
        <v>5</v>
      </c>
    </row>
    <row r="314470" spans="1:3" x14ac:dyDescent="0.3">
      <c r="A314470">
        <v>7493889</v>
      </c>
      <c r="B314470" t="s">
        <v>7</v>
      </c>
      <c r="C314470" t="s">
        <v>5</v>
      </c>
    </row>
    <row r="314471" spans="1:3" x14ac:dyDescent="0.3">
      <c r="A314471">
        <v>7825599</v>
      </c>
      <c r="B314471" t="s">
        <v>7</v>
      </c>
      <c r="C314471" t="s">
        <v>5</v>
      </c>
    </row>
    <row r="314472" spans="1:3" x14ac:dyDescent="0.3">
      <c r="A314472">
        <v>5280889</v>
      </c>
      <c r="B314472" t="s">
        <v>7</v>
      </c>
      <c r="C314472" t="s">
        <v>5</v>
      </c>
    </row>
    <row r="314473" spans="1:3" x14ac:dyDescent="0.3">
      <c r="A314473">
        <v>6712787</v>
      </c>
      <c r="B314473" t="s">
        <v>7</v>
      </c>
      <c r="C314473" t="s">
        <v>5</v>
      </c>
    </row>
    <row r="314474" spans="1:3" x14ac:dyDescent="0.3">
      <c r="A314474">
        <v>7661012</v>
      </c>
      <c r="B314474" t="s">
        <v>7</v>
      </c>
      <c r="C314474" t="s">
        <v>5</v>
      </c>
    </row>
    <row r="314475" spans="1:3" x14ac:dyDescent="0.3">
      <c r="A314475">
        <v>5070574</v>
      </c>
      <c r="B314475" t="s">
        <v>7</v>
      </c>
      <c r="C314475" t="s">
        <v>5</v>
      </c>
    </row>
    <row r="314476" spans="1:3" x14ac:dyDescent="0.3">
      <c r="A314476">
        <v>6589398</v>
      </c>
      <c r="B314476" t="s">
        <v>7</v>
      </c>
      <c r="C314476" t="s">
        <v>5</v>
      </c>
    </row>
    <row r="314477" spans="1:3" x14ac:dyDescent="0.3">
      <c r="A314477">
        <v>5757905</v>
      </c>
      <c r="B314477" t="s">
        <v>7</v>
      </c>
      <c r="C314477" t="s">
        <v>5</v>
      </c>
    </row>
    <row r="314478" spans="1:3" x14ac:dyDescent="0.3">
      <c r="A314478">
        <v>6753775</v>
      </c>
      <c r="B314478" t="s">
        <v>7</v>
      </c>
      <c r="C314478" t="s">
        <v>5</v>
      </c>
    </row>
    <row r="314479" spans="1:3" x14ac:dyDescent="0.3">
      <c r="A314479">
        <v>6684508</v>
      </c>
      <c r="B314479" t="s">
        <v>7</v>
      </c>
      <c r="C314479" t="s">
        <v>5</v>
      </c>
    </row>
    <row r="314480" spans="1:3" x14ac:dyDescent="0.3">
      <c r="A314480">
        <v>6909903</v>
      </c>
      <c r="B314480" t="s">
        <v>7</v>
      </c>
      <c r="C314480" t="s">
        <v>5</v>
      </c>
    </row>
    <row r="314481" spans="1:3" x14ac:dyDescent="0.3">
      <c r="A314481">
        <v>6901079</v>
      </c>
      <c r="B314481" t="s">
        <v>7</v>
      </c>
      <c r="C314481" t="s">
        <v>5</v>
      </c>
    </row>
    <row r="314482" spans="1:3" x14ac:dyDescent="0.3">
      <c r="A314482">
        <v>5907768</v>
      </c>
      <c r="B314482" t="s">
        <v>7</v>
      </c>
      <c r="C314482" t="s">
        <v>5</v>
      </c>
    </row>
    <row r="314483" spans="1:3" x14ac:dyDescent="0.3">
      <c r="A314483">
        <v>6445755</v>
      </c>
      <c r="B314483" t="s">
        <v>7</v>
      </c>
      <c r="C314483" t="s">
        <v>5</v>
      </c>
    </row>
    <row r="314484" spans="1:3" x14ac:dyDescent="0.3">
      <c r="A314484">
        <v>7080350</v>
      </c>
      <c r="B314484" t="s">
        <v>7</v>
      </c>
      <c r="C314484" t="s">
        <v>5</v>
      </c>
    </row>
    <row r="314485" spans="1:3" x14ac:dyDescent="0.3">
      <c r="A314485">
        <v>5078322</v>
      </c>
      <c r="B314485" t="s">
        <v>7</v>
      </c>
      <c r="C314485" t="s">
        <v>5</v>
      </c>
    </row>
    <row r="314486" spans="1:3" x14ac:dyDescent="0.3">
      <c r="A314486">
        <v>7797912</v>
      </c>
      <c r="B314486" t="s">
        <v>7</v>
      </c>
      <c r="C314486" t="s">
        <v>5</v>
      </c>
    </row>
    <row r="314487" spans="1:3" x14ac:dyDescent="0.3">
      <c r="A314487">
        <v>7103798</v>
      </c>
      <c r="B314487" t="s">
        <v>7</v>
      </c>
      <c r="C314487" t="s">
        <v>5</v>
      </c>
    </row>
    <row r="314488" spans="1:3" x14ac:dyDescent="0.3">
      <c r="A314488">
        <v>6317639</v>
      </c>
      <c r="B314488" t="s">
        <v>7</v>
      </c>
      <c r="C314488" t="s">
        <v>5</v>
      </c>
    </row>
    <row r="314489" spans="1:3" x14ac:dyDescent="0.3">
      <c r="A314489">
        <v>6713763</v>
      </c>
      <c r="B314489" t="s">
        <v>7</v>
      </c>
      <c r="C314489" t="s">
        <v>5</v>
      </c>
    </row>
    <row r="314490" spans="1:3" x14ac:dyDescent="0.3">
      <c r="A314490">
        <v>5572947</v>
      </c>
      <c r="B314490" t="s">
        <v>7</v>
      </c>
      <c r="C314490" t="s">
        <v>5</v>
      </c>
    </row>
    <row r="314491" spans="1:3" x14ac:dyDescent="0.3">
      <c r="A314491">
        <v>7306373</v>
      </c>
      <c r="B314491" t="s">
        <v>7</v>
      </c>
      <c r="C314491" t="s">
        <v>5</v>
      </c>
    </row>
    <row r="314492" spans="1:3" x14ac:dyDescent="0.3">
      <c r="A314492">
        <v>5355874</v>
      </c>
      <c r="B314492" t="s">
        <v>7</v>
      </c>
      <c r="C314492" t="s">
        <v>5</v>
      </c>
    </row>
    <row r="314493" spans="1:3" x14ac:dyDescent="0.3">
      <c r="A314493">
        <v>5666415</v>
      </c>
      <c r="B314493" t="s">
        <v>7</v>
      </c>
      <c r="C314493" t="s">
        <v>5</v>
      </c>
    </row>
    <row r="314494" spans="1:3" x14ac:dyDescent="0.3">
      <c r="A314494">
        <v>6820127</v>
      </c>
      <c r="B314494" t="s">
        <v>7</v>
      </c>
      <c r="C314494" t="s">
        <v>5</v>
      </c>
    </row>
    <row r="314495" spans="1:3" x14ac:dyDescent="0.3">
      <c r="A314495">
        <v>5836952</v>
      </c>
      <c r="B314495" t="s">
        <v>7</v>
      </c>
      <c r="C314495" t="s">
        <v>5</v>
      </c>
    </row>
    <row r="314496" spans="1:3" x14ac:dyDescent="0.3">
      <c r="A314496">
        <v>5648998</v>
      </c>
      <c r="B314496" t="s">
        <v>7</v>
      </c>
      <c r="C314496" t="s">
        <v>5</v>
      </c>
    </row>
    <row r="314497" spans="1:3" x14ac:dyDescent="0.3">
      <c r="A314497">
        <v>7227687</v>
      </c>
      <c r="B314497" t="s">
        <v>7</v>
      </c>
      <c r="C314497" t="s">
        <v>5</v>
      </c>
    </row>
    <row r="314498" spans="1:3" x14ac:dyDescent="0.3">
      <c r="A314498">
        <v>6069530</v>
      </c>
      <c r="B314498" t="s">
        <v>7</v>
      </c>
      <c r="C314498" t="s">
        <v>5</v>
      </c>
    </row>
    <row r="314499" spans="1:3" x14ac:dyDescent="0.3">
      <c r="A314499">
        <v>7351899</v>
      </c>
      <c r="B314499" t="s">
        <v>7</v>
      </c>
      <c r="C314499" t="s">
        <v>5</v>
      </c>
    </row>
    <row r="314500" spans="1:3" x14ac:dyDescent="0.3">
      <c r="A314500">
        <v>5395187</v>
      </c>
      <c r="B314500" t="s">
        <v>7</v>
      </c>
      <c r="C314500" t="s">
        <v>5</v>
      </c>
    </row>
    <row r="314501" spans="1:3" x14ac:dyDescent="0.3">
      <c r="A314501">
        <v>5556873</v>
      </c>
      <c r="B314501" t="s">
        <v>7</v>
      </c>
      <c r="C314501" t="s">
        <v>5</v>
      </c>
    </row>
    <row r="314502" spans="1:3" x14ac:dyDescent="0.3">
      <c r="A314502">
        <v>5514960</v>
      </c>
      <c r="B314502" t="s">
        <v>7</v>
      </c>
      <c r="C314502" t="s">
        <v>5</v>
      </c>
    </row>
    <row r="314503" spans="1:3" x14ac:dyDescent="0.3">
      <c r="A314503">
        <v>7772192</v>
      </c>
      <c r="B314503" t="s">
        <v>7</v>
      </c>
      <c r="C314503" t="s">
        <v>5</v>
      </c>
    </row>
    <row r="314504" spans="1:3" x14ac:dyDescent="0.3">
      <c r="A314504">
        <v>7248159</v>
      </c>
      <c r="B314504" t="s">
        <v>7</v>
      </c>
      <c r="C314504" t="s">
        <v>5</v>
      </c>
    </row>
    <row r="314505" spans="1:3" x14ac:dyDescent="0.3">
      <c r="A314505">
        <v>6028465</v>
      </c>
      <c r="B314505" t="s">
        <v>7</v>
      </c>
      <c r="C314505" t="s">
        <v>5</v>
      </c>
    </row>
    <row r="314506" spans="1:3" x14ac:dyDescent="0.3">
      <c r="A314506">
        <v>5223112</v>
      </c>
      <c r="B314506" t="s">
        <v>7</v>
      </c>
      <c r="C314506" t="s">
        <v>5</v>
      </c>
    </row>
    <row r="314507" spans="1:3" x14ac:dyDescent="0.3">
      <c r="A314507">
        <v>7850419</v>
      </c>
      <c r="B314507" t="s">
        <v>7</v>
      </c>
      <c r="C314507" t="s">
        <v>5</v>
      </c>
    </row>
    <row r="314508" spans="1:3" x14ac:dyDescent="0.3">
      <c r="A314508">
        <v>7731852</v>
      </c>
      <c r="B314508" t="s">
        <v>7</v>
      </c>
      <c r="C314508" t="s">
        <v>5</v>
      </c>
    </row>
    <row r="314509" spans="1:3" x14ac:dyDescent="0.3">
      <c r="A314509">
        <v>7608506</v>
      </c>
      <c r="B314509" t="s">
        <v>7</v>
      </c>
      <c r="C314509" t="s">
        <v>5</v>
      </c>
    </row>
    <row r="314510" spans="1:3" x14ac:dyDescent="0.3">
      <c r="A314510">
        <v>6603504</v>
      </c>
      <c r="B314510" t="s">
        <v>7</v>
      </c>
      <c r="C314510" t="s">
        <v>5</v>
      </c>
    </row>
    <row r="314511" spans="1:3" x14ac:dyDescent="0.3">
      <c r="A314511">
        <v>6817309</v>
      </c>
      <c r="B314511" t="s">
        <v>7</v>
      </c>
      <c r="C314511" t="s">
        <v>5</v>
      </c>
    </row>
    <row r="314512" spans="1:3" x14ac:dyDescent="0.3">
      <c r="A314512">
        <v>5564334</v>
      </c>
      <c r="B314512" t="s">
        <v>7</v>
      </c>
      <c r="C314512" t="s">
        <v>5</v>
      </c>
    </row>
    <row r="314513" spans="1:3" x14ac:dyDescent="0.3">
      <c r="A314513">
        <v>7862147</v>
      </c>
      <c r="B314513" t="s">
        <v>7</v>
      </c>
      <c r="C314513" t="s">
        <v>5</v>
      </c>
    </row>
    <row r="314514" spans="1:3" x14ac:dyDescent="0.3">
      <c r="A314514">
        <v>7530076</v>
      </c>
      <c r="B314514" t="s">
        <v>7</v>
      </c>
      <c r="C314514" t="s">
        <v>5</v>
      </c>
    </row>
    <row r="314515" spans="1:3" x14ac:dyDescent="0.3">
      <c r="A314515">
        <v>6904221</v>
      </c>
      <c r="B314515" t="s">
        <v>7</v>
      </c>
      <c r="C314515" t="s">
        <v>5</v>
      </c>
    </row>
    <row r="314516" spans="1:3" x14ac:dyDescent="0.3">
      <c r="A314516">
        <v>6428144</v>
      </c>
      <c r="B314516" t="s">
        <v>7</v>
      </c>
      <c r="C314516" t="s">
        <v>5</v>
      </c>
    </row>
    <row r="314517" spans="1:3" x14ac:dyDescent="0.3">
      <c r="A314517">
        <v>7185230</v>
      </c>
      <c r="B314517" t="s">
        <v>7</v>
      </c>
      <c r="C314517" t="s">
        <v>5</v>
      </c>
    </row>
    <row r="314518" spans="1:3" x14ac:dyDescent="0.3">
      <c r="A314518">
        <v>7449555</v>
      </c>
      <c r="B314518" t="s">
        <v>7</v>
      </c>
      <c r="C314518" t="s">
        <v>5</v>
      </c>
    </row>
    <row r="314519" spans="1:3" x14ac:dyDescent="0.3">
      <c r="A314519">
        <v>5114992</v>
      </c>
      <c r="B314519" t="s">
        <v>7</v>
      </c>
      <c r="C314519" t="s">
        <v>5</v>
      </c>
    </row>
    <row r="314520" spans="1:3" x14ac:dyDescent="0.3">
      <c r="A314520">
        <v>6842635</v>
      </c>
      <c r="B314520" t="s">
        <v>7</v>
      </c>
      <c r="C314520" t="s">
        <v>5</v>
      </c>
    </row>
    <row r="314521" spans="1:3" x14ac:dyDescent="0.3">
      <c r="A314521">
        <v>6345228</v>
      </c>
      <c r="B314521" t="s">
        <v>7</v>
      </c>
      <c r="C314521" t="s">
        <v>5</v>
      </c>
    </row>
    <row r="314522" spans="1:3" x14ac:dyDescent="0.3">
      <c r="A314522">
        <v>7122031</v>
      </c>
      <c r="B314522" t="s">
        <v>7</v>
      </c>
      <c r="C314522" t="s">
        <v>5</v>
      </c>
    </row>
    <row r="314523" spans="1:3" x14ac:dyDescent="0.3">
      <c r="A314523">
        <v>5147412</v>
      </c>
      <c r="B314523" t="s">
        <v>7</v>
      </c>
      <c r="C314523" t="s">
        <v>5</v>
      </c>
    </row>
    <row r="314524" spans="1:3" x14ac:dyDescent="0.3">
      <c r="A314524">
        <v>7601966</v>
      </c>
      <c r="B314524" t="s">
        <v>7</v>
      </c>
      <c r="C314524" t="s">
        <v>5</v>
      </c>
    </row>
    <row r="314525" spans="1:3" x14ac:dyDescent="0.3">
      <c r="A314525">
        <v>6039796</v>
      </c>
      <c r="B314525" t="s">
        <v>7</v>
      </c>
      <c r="C314525" t="s">
        <v>5</v>
      </c>
    </row>
    <row r="314526" spans="1:3" x14ac:dyDescent="0.3">
      <c r="A314526">
        <v>5095738</v>
      </c>
      <c r="B314526" t="s">
        <v>7</v>
      </c>
      <c r="C314526" t="s">
        <v>5</v>
      </c>
    </row>
    <row r="314527" spans="1:3" x14ac:dyDescent="0.3">
      <c r="A314527">
        <v>5279861</v>
      </c>
      <c r="B314527" t="s">
        <v>7</v>
      </c>
      <c r="C314527" t="s">
        <v>5</v>
      </c>
    </row>
    <row r="314528" spans="1:3" x14ac:dyDescent="0.3">
      <c r="A314528">
        <v>6553134</v>
      </c>
      <c r="B314528" t="s">
        <v>7</v>
      </c>
      <c r="C314528" t="s">
        <v>5</v>
      </c>
    </row>
    <row r="314529" spans="1:3" x14ac:dyDescent="0.3">
      <c r="A314529">
        <v>7662434</v>
      </c>
      <c r="B314529" t="s">
        <v>7</v>
      </c>
      <c r="C314529" t="s">
        <v>5</v>
      </c>
    </row>
    <row r="314530" spans="1:3" x14ac:dyDescent="0.3">
      <c r="A314530">
        <v>5531698</v>
      </c>
      <c r="B314530" t="s">
        <v>7</v>
      </c>
      <c r="C314530" t="s">
        <v>5</v>
      </c>
    </row>
    <row r="314531" spans="1:3" x14ac:dyDescent="0.3">
      <c r="A314531">
        <v>7721081</v>
      </c>
      <c r="B314531" t="s">
        <v>7</v>
      </c>
      <c r="C314531" t="s">
        <v>5</v>
      </c>
    </row>
    <row r="314532" spans="1:3" x14ac:dyDescent="0.3">
      <c r="A314532">
        <v>5528648</v>
      </c>
      <c r="B314532" t="s">
        <v>7</v>
      </c>
      <c r="C314532" t="s">
        <v>5</v>
      </c>
    </row>
    <row r="314533" spans="1:3" x14ac:dyDescent="0.3">
      <c r="A314533">
        <v>6231020</v>
      </c>
      <c r="B314533" t="s">
        <v>7</v>
      </c>
      <c r="C314533" t="s">
        <v>5</v>
      </c>
    </row>
    <row r="314534" spans="1:3" x14ac:dyDescent="0.3">
      <c r="A314534">
        <v>5016008</v>
      </c>
      <c r="B314534" t="s">
        <v>7</v>
      </c>
      <c r="C314534" t="s">
        <v>5</v>
      </c>
    </row>
    <row r="314535" spans="1:3" x14ac:dyDescent="0.3">
      <c r="A314535">
        <v>6249252</v>
      </c>
      <c r="B314535" t="s">
        <v>7</v>
      </c>
      <c r="C314535" t="s">
        <v>5</v>
      </c>
    </row>
    <row r="314536" spans="1:3" x14ac:dyDescent="0.3">
      <c r="A314536">
        <v>7353225</v>
      </c>
      <c r="B314536" t="s">
        <v>7</v>
      </c>
      <c r="C314536" t="s">
        <v>5</v>
      </c>
    </row>
    <row r="314537" spans="1:3" x14ac:dyDescent="0.3">
      <c r="A314537">
        <v>7811582</v>
      </c>
      <c r="B314537" t="s">
        <v>7</v>
      </c>
      <c r="C314537" t="s">
        <v>5</v>
      </c>
    </row>
    <row r="314538" spans="1:3" x14ac:dyDescent="0.3">
      <c r="A314538">
        <v>7654098</v>
      </c>
      <c r="B314538" t="s">
        <v>7</v>
      </c>
      <c r="C314538" t="s">
        <v>5</v>
      </c>
    </row>
    <row r="314539" spans="1:3" x14ac:dyDescent="0.3">
      <c r="A314539">
        <v>6957102</v>
      </c>
      <c r="B314539" t="s">
        <v>7</v>
      </c>
      <c r="C314539" t="s">
        <v>5</v>
      </c>
    </row>
    <row r="314540" spans="1:3" x14ac:dyDescent="0.3">
      <c r="A314540">
        <v>6244532</v>
      </c>
      <c r="B314540" t="s">
        <v>7</v>
      </c>
      <c r="C314540" t="s">
        <v>5</v>
      </c>
    </row>
    <row r="314541" spans="1:3" x14ac:dyDescent="0.3">
      <c r="A314541">
        <v>7268641</v>
      </c>
      <c r="B314541" t="s">
        <v>7</v>
      </c>
      <c r="C314541" t="s">
        <v>5</v>
      </c>
    </row>
    <row r="314542" spans="1:3" x14ac:dyDescent="0.3">
      <c r="A314542">
        <v>7796447</v>
      </c>
      <c r="B314542" t="s">
        <v>7</v>
      </c>
      <c r="C314542" t="s">
        <v>5</v>
      </c>
    </row>
    <row r="314543" spans="1:3" x14ac:dyDescent="0.3">
      <c r="A314543">
        <v>7339992</v>
      </c>
      <c r="B314543" t="s">
        <v>7</v>
      </c>
      <c r="C314543" t="s">
        <v>5</v>
      </c>
    </row>
    <row r="314544" spans="1:3" x14ac:dyDescent="0.3">
      <c r="A314544">
        <v>7400466</v>
      </c>
      <c r="B314544" t="s">
        <v>7</v>
      </c>
      <c r="C314544" t="s">
        <v>5</v>
      </c>
    </row>
    <row r="314545" spans="1:3" x14ac:dyDescent="0.3">
      <c r="A314545">
        <v>6524592</v>
      </c>
      <c r="B314545" t="s">
        <v>7</v>
      </c>
      <c r="C314545" t="s">
        <v>5</v>
      </c>
    </row>
    <row r="314546" spans="1:3" x14ac:dyDescent="0.3">
      <c r="A314546">
        <v>7862257</v>
      </c>
      <c r="B314546" t="s">
        <v>7</v>
      </c>
      <c r="C314546" t="s">
        <v>5</v>
      </c>
    </row>
    <row r="314547" spans="1:3" x14ac:dyDescent="0.3">
      <c r="A314547">
        <v>6851662</v>
      </c>
      <c r="B314547" t="s">
        <v>7</v>
      </c>
      <c r="C314547" t="s">
        <v>5</v>
      </c>
    </row>
    <row r="314548" spans="1:3" x14ac:dyDescent="0.3">
      <c r="A314548">
        <v>7659888</v>
      </c>
      <c r="B314548" t="s">
        <v>7</v>
      </c>
      <c r="C314548" t="s">
        <v>5</v>
      </c>
    </row>
    <row r="314549" spans="1:3" x14ac:dyDescent="0.3">
      <c r="A314549">
        <v>7007489</v>
      </c>
      <c r="B314549" t="s">
        <v>7</v>
      </c>
      <c r="C314549" t="s">
        <v>5</v>
      </c>
    </row>
    <row r="314550" spans="1:3" x14ac:dyDescent="0.3">
      <c r="A314550">
        <v>6024156</v>
      </c>
      <c r="B314550" t="s">
        <v>7</v>
      </c>
      <c r="C314550" t="s">
        <v>5</v>
      </c>
    </row>
    <row r="314551" spans="1:3" x14ac:dyDescent="0.3">
      <c r="A314551">
        <v>5081505</v>
      </c>
      <c r="B314551" t="s">
        <v>7</v>
      </c>
      <c r="C314551" t="s">
        <v>5</v>
      </c>
    </row>
    <row r="314552" spans="1:3" x14ac:dyDescent="0.3">
      <c r="A314552">
        <v>6275253</v>
      </c>
      <c r="B314552" t="s">
        <v>7</v>
      </c>
      <c r="C314552" t="s">
        <v>5</v>
      </c>
    </row>
    <row r="314553" spans="1:3" x14ac:dyDescent="0.3">
      <c r="A314553">
        <v>7257388</v>
      </c>
      <c r="B314553" t="s">
        <v>7</v>
      </c>
      <c r="C314553" t="s">
        <v>5</v>
      </c>
    </row>
    <row r="314554" spans="1:3" x14ac:dyDescent="0.3">
      <c r="A314554">
        <v>7058614</v>
      </c>
      <c r="B314554" t="s">
        <v>7</v>
      </c>
      <c r="C314554" t="s">
        <v>5</v>
      </c>
    </row>
    <row r="314555" spans="1:3" x14ac:dyDescent="0.3">
      <c r="A314555">
        <v>6611338</v>
      </c>
      <c r="B314555" t="s">
        <v>7</v>
      </c>
      <c r="C314555" t="s">
        <v>5</v>
      </c>
    </row>
    <row r="314556" spans="1:3" x14ac:dyDescent="0.3">
      <c r="A314556">
        <v>7711524</v>
      </c>
      <c r="B314556" t="s">
        <v>7</v>
      </c>
      <c r="C314556" t="s">
        <v>5</v>
      </c>
    </row>
    <row r="314557" spans="1:3" x14ac:dyDescent="0.3">
      <c r="A314557">
        <v>5812505</v>
      </c>
      <c r="B314557" t="s">
        <v>7</v>
      </c>
      <c r="C314557" t="s">
        <v>5</v>
      </c>
    </row>
    <row r="314558" spans="1:3" x14ac:dyDescent="0.3">
      <c r="A314558">
        <v>6007162</v>
      </c>
      <c r="B314558" t="s">
        <v>7</v>
      </c>
      <c r="C314558" t="s">
        <v>5</v>
      </c>
    </row>
    <row r="314559" spans="1:3" x14ac:dyDescent="0.3">
      <c r="A314559">
        <v>7862412</v>
      </c>
      <c r="B314559" t="s">
        <v>7</v>
      </c>
      <c r="C314559" t="s">
        <v>5</v>
      </c>
    </row>
    <row r="314560" spans="1:3" x14ac:dyDescent="0.3">
      <c r="A314560">
        <v>5729346</v>
      </c>
      <c r="B314560" t="s">
        <v>7</v>
      </c>
      <c r="C314560" t="s">
        <v>5</v>
      </c>
    </row>
    <row r="314561" spans="1:3" x14ac:dyDescent="0.3">
      <c r="A314561">
        <v>5274523</v>
      </c>
      <c r="B314561" t="s">
        <v>7</v>
      </c>
      <c r="C314561" t="s">
        <v>5</v>
      </c>
    </row>
    <row r="314562" spans="1:3" x14ac:dyDescent="0.3">
      <c r="A314562">
        <v>5489842</v>
      </c>
      <c r="B314562" t="s">
        <v>7</v>
      </c>
      <c r="C314562" t="s">
        <v>5</v>
      </c>
    </row>
    <row r="314563" spans="1:3" x14ac:dyDescent="0.3">
      <c r="A314563">
        <v>5291474</v>
      </c>
      <c r="B314563" t="s">
        <v>7</v>
      </c>
      <c r="C314563" t="s">
        <v>5</v>
      </c>
    </row>
    <row r="314564" spans="1:3" x14ac:dyDescent="0.3">
      <c r="A314564">
        <v>7080084</v>
      </c>
      <c r="B314564" t="s">
        <v>7</v>
      </c>
      <c r="C314564" t="s">
        <v>5</v>
      </c>
    </row>
    <row r="314565" spans="1:3" x14ac:dyDescent="0.3">
      <c r="A314565">
        <v>6611728</v>
      </c>
      <c r="B314565" t="s">
        <v>7</v>
      </c>
      <c r="C314565" t="s">
        <v>5</v>
      </c>
    </row>
    <row r="314566" spans="1:3" x14ac:dyDescent="0.3">
      <c r="A314566">
        <v>7475986</v>
      </c>
      <c r="B314566" t="s">
        <v>7</v>
      </c>
      <c r="C314566" t="s">
        <v>5</v>
      </c>
    </row>
    <row r="314567" spans="1:3" x14ac:dyDescent="0.3">
      <c r="A314567">
        <v>7225719</v>
      </c>
      <c r="B314567" t="s">
        <v>7</v>
      </c>
      <c r="C314567" t="s">
        <v>5</v>
      </c>
    </row>
    <row r="314568" spans="1:3" x14ac:dyDescent="0.3">
      <c r="A314568">
        <v>7095523</v>
      </c>
      <c r="B314568" t="s">
        <v>7</v>
      </c>
      <c r="C314568" t="s">
        <v>5</v>
      </c>
    </row>
    <row r="314569" spans="1:3" x14ac:dyDescent="0.3">
      <c r="A314569">
        <v>7713208</v>
      </c>
      <c r="B314569" t="s">
        <v>7</v>
      </c>
      <c r="C314569" t="s">
        <v>5</v>
      </c>
    </row>
    <row r="314570" spans="1:3" x14ac:dyDescent="0.3">
      <c r="A314570">
        <v>7895813</v>
      </c>
      <c r="B314570" t="s">
        <v>7</v>
      </c>
      <c r="C314570" t="s">
        <v>5</v>
      </c>
    </row>
    <row r="314571" spans="1:3" x14ac:dyDescent="0.3">
      <c r="A314571">
        <v>6868460</v>
      </c>
      <c r="B314571" t="s">
        <v>7</v>
      </c>
      <c r="C314571" t="s">
        <v>5</v>
      </c>
    </row>
    <row r="314572" spans="1:3" x14ac:dyDescent="0.3">
      <c r="A314572">
        <v>6177199</v>
      </c>
      <c r="B314572" t="s">
        <v>7</v>
      </c>
      <c r="C314572" t="s">
        <v>5</v>
      </c>
    </row>
    <row r="314573" spans="1:3" x14ac:dyDescent="0.3">
      <c r="A314573">
        <v>6162843</v>
      </c>
      <c r="B314573" t="s">
        <v>7</v>
      </c>
      <c r="C314573" t="s">
        <v>5</v>
      </c>
    </row>
    <row r="314574" spans="1:3" x14ac:dyDescent="0.3">
      <c r="A314574">
        <v>7173610</v>
      </c>
      <c r="B314574" t="s">
        <v>7</v>
      </c>
      <c r="C314574" t="s">
        <v>5</v>
      </c>
    </row>
    <row r="314575" spans="1:3" x14ac:dyDescent="0.3">
      <c r="A314575">
        <v>6218157</v>
      </c>
      <c r="B314575" t="s">
        <v>7</v>
      </c>
      <c r="C314575" t="s">
        <v>5</v>
      </c>
    </row>
    <row r="314576" spans="1:3" x14ac:dyDescent="0.3">
      <c r="A314576">
        <v>5135180</v>
      </c>
      <c r="B314576" t="s">
        <v>7</v>
      </c>
      <c r="C314576" t="s">
        <v>5</v>
      </c>
    </row>
    <row r="314577" spans="1:3" x14ac:dyDescent="0.3">
      <c r="A314577">
        <v>7277156</v>
      </c>
      <c r="B314577" t="s">
        <v>7</v>
      </c>
      <c r="C314577" t="s">
        <v>5</v>
      </c>
    </row>
    <row r="314578" spans="1:3" x14ac:dyDescent="0.3">
      <c r="A314578">
        <v>6614350</v>
      </c>
      <c r="B314578" t="s">
        <v>7</v>
      </c>
      <c r="C314578" t="s">
        <v>5</v>
      </c>
    </row>
    <row r="314579" spans="1:3" x14ac:dyDescent="0.3">
      <c r="A314579">
        <v>5406332</v>
      </c>
      <c r="B314579" t="s">
        <v>7</v>
      </c>
      <c r="C314579" t="s">
        <v>5</v>
      </c>
    </row>
    <row r="314580" spans="1:3" x14ac:dyDescent="0.3">
      <c r="A314580">
        <v>5880487</v>
      </c>
      <c r="B314580" t="s">
        <v>7</v>
      </c>
      <c r="C314580" t="s">
        <v>5</v>
      </c>
    </row>
    <row r="314581" spans="1:3" x14ac:dyDescent="0.3">
      <c r="A314581">
        <v>5659619</v>
      </c>
      <c r="B314581" t="s">
        <v>7</v>
      </c>
      <c r="C314581" t="s">
        <v>5</v>
      </c>
    </row>
    <row r="314582" spans="1:3" x14ac:dyDescent="0.3">
      <c r="A314582">
        <v>6102284</v>
      </c>
      <c r="B314582" t="s">
        <v>7</v>
      </c>
      <c r="C314582" t="s">
        <v>5</v>
      </c>
    </row>
    <row r="314583" spans="1:3" x14ac:dyDescent="0.3">
      <c r="A314583">
        <v>7342703</v>
      </c>
      <c r="B314583" t="s">
        <v>7</v>
      </c>
      <c r="C314583" t="s">
        <v>5</v>
      </c>
    </row>
    <row r="314584" spans="1:3" x14ac:dyDescent="0.3">
      <c r="A314584">
        <v>7829358</v>
      </c>
      <c r="B314584" t="s">
        <v>7</v>
      </c>
      <c r="C314584" t="s">
        <v>5</v>
      </c>
    </row>
    <row r="314585" spans="1:3" x14ac:dyDescent="0.3">
      <c r="A314585">
        <v>5634387</v>
      </c>
      <c r="B314585" t="s">
        <v>7</v>
      </c>
      <c r="C314585" t="s">
        <v>5</v>
      </c>
    </row>
    <row r="314586" spans="1:3" x14ac:dyDescent="0.3">
      <c r="A314586">
        <v>6701469</v>
      </c>
      <c r="B314586" t="s">
        <v>7</v>
      </c>
      <c r="C314586" t="s">
        <v>5</v>
      </c>
    </row>
    <row r="314587" spans="1:3" x14ac:dyDescent="0.3">
      <c r="A314587">
        <v>6369310</v>
      </c>
      <c r="B314587" t="s">
        <v>7</v>
      </c>
      <c r="C314587" t="s">
        <v>5</v>
      </c>
    </row>
    <row r="314588" spans="1:3" x14ac:dyDescent="0.3">
      <c r="A314588">
        <v>7226164</v>
      </c>
      <c r="B314588" t="s">
        <v>7</v>
      </c>
      <c r="C314588" t="s">
        <v>5</v>
      </c>
    </row>
    <row r="314589" spans="1:3" x14ac:dyDescent="0.3">
      <c r="A314589">
        <v>5773496</v>
      </c>
      <c r="B314589" t="s">
        <v>7</v>
      </c>
      <c r="C314589" t="s">
        <v>5</v>
      </c>
    </row>
    <row r="314590" spans="1:3" x14ac:dyDescent="0.3">
      <c r="A314590">
        <v>7798163</v>
      </c>
      <c r="B314590" t="s">
        <v>7</v>
      </c>
      <c r="C314590" t="s">
        <v>5</v>
      </c>
    </row>
    <row r="314591" spans="1:3" x14ac:dyDescent="0.3">
      <c r="A314591">
        <v>5461635</v>
      </c>
      <c r="B314591" t="s">
        <v>7</v>
      </c>
      <c r="C314591" t="s">
        <v>5</v>
      </c>
    </row>
    <row r="314592" spans="1:3" x14ac:dyDescent="0.3">
      <c r="A314592">
        <v>7889501</v>
      </c>
      <c r="B314592" t="s">
        <v>7</v>
      </c>
      <c r="C314592" t="s">
        <v>5</v>
      </c>
    </row>
    <row r="314593" spans="1:3" x14ac:dyDescent="0.3">
      <c r="A314593">
        <v>6573565</v>
      </c>
      <c r="B314593" t="s">
        <v>7</v>
      </c>
      <c r="C314593" t="s">
        <v>5</v>
      </c>
    </row>
    <row r="314594" spans="1:3" x14ac:dyDescent="0.3">
      <c r="A314594">
        <v>6755629</v>
      </c>
      <c r="B314594" t="s">
        <v>7</v>
      </c>
      <c r="C314594" t="s">
        <v>5</v>
      </c>
    </row>
    <row r="314595" spans="1:3" x14ac:dyDescent="0.3">
      <c r="A314595">
        <v>6635316</v>
      </c>
      <c r="B314595" t="s">
        <v>7</v>
      </c>
      <c r="C314595" t="s">
        <v>5</v>
      </c>
    </row>
    <row r="314596" spans="1:3" x14ac:dyDescent="0.3">
      <c r="A314596">
        <v>5681319</v>
      </c>
      <c r="B314596" t="s">
        <v>7</v>
      </c>
      <c r="C314596" t="s">
        <v>5</v>
      </c>
    </row>
    <row r="314597" spans="1:3" x14ac:dyDescent="0.3">
      <c r="A314597">
        <v>7700049</v>
      </c>
      <c r="B314597" t="s">
        <v>7</v>
      </c>
      <c r="C314597" t="s">
        <v>5</v>
      </c>
    </row>
    <row r="314598" spans="1:3" x14ac:dyDescent="0.3">
      <c r="A314598">
        <v>7433867</v>
      </c>
      <c r="B314598" t="s">
        <v>7</v>
      </c>
      <c r="C314598" t="s">
        <v>5</v>
      </c>
    </row>
    <row r="314599" spans="1:3" x14ac:dyDescent="0.3">
      <c r="A314599">
        <v>7873782</v>
      </c>
      <c r="B314599" t="s">
        <v>7</v>
      </c>
      <c r="C314599" t="s">
        <v>5</v>
      </c>
    </row>
    <row r="314600" spans="1:3" x14ac:dyDescent="0.3">
      <c r="A314600">
        <v>5532306</v>
      </c>
      <c r="B314600" t="s">
        <v>7</v>
      </c>
      <c r="C314600" t="s">
        <v>5</v>
      </c>
    </row>
    <row r="314601" spans="1:3" x14ac:dyDescent="0.3">
      <c r="A314601">
        <v>5512200</v>
      </c>
      <c r="B314601" t="s">
        <v>7</v>
      </c>
      <c r="C314601" t="s">
        <v>5</v>
      </c>
    </row>
    <row r="314602" spans="1:3" x14ac:dyDescent="0.3">
      <c r="A314602">
        <v>5445728</v>
      </c>
      <c r="B314602" t="s">
        <v>7</v>
      </c>
      <c r="C314602" t="s">
        <v>5</v>
      </c>
    </row>
    <row r="314603" spans="1:3" x14ac:dyDescent="0.3">
      <c r="A314603">
        <v>6431068</v>
      </c>
      <c r="B314603" t="s">
        <v>7</v>
      </c>
      <c r="C314603" t="s">
        <v>5</v>
      </c>
    </row>
    <row r="314604" spans="1:3" x14ac:dyDescent="0.3">
      <c r="A314604">
        <v>6293322</v>
      </c>
      <c r="B314604" t="s">
        <v>7</v>
      </c>
      <c r="C314604" t="s">
        <v>5</v>
      </c>
    </row>
    <row r="314605" spans="1:3" x14ac:dyDescent="0.3">
      <c r="A314605">
        <v>5844539</v>
      </c>
      <c r="B314605" t="s">
        <v>7</v>
      </c>
      <c r="C314605" t="s">
        <v>5</v>
      </c>
    </row>
    <row r="314606" spans="1:3" x14ac:dyDescent="0.3">
      <c r="A314606">
        <v>5474563</v>
      </c>
      <c r="B314606" t="s">
        <v>7</v>
      </c>
      <c r="C314606" t="s">
        <v>5</v>
      </c>
    </row>
    <row r="314607" spans="1:3" x14ac:dyDescent="0.3">
      <c r="A314607">
        <v>6507572</v>
      </c>
      <c r="B314607" t="s">
        <v>7</v>
      </c>
      <c r="C314607" t="s">
        <v>5</v>
      </c>
    </row>
    <row r="314608" spans="1:3" x14ac:dyDescent="0.3">
      <c r="A314608">
        <v>5038980</v>
      </c>
      <c r="B314608" t="s">
        <v>7</v>
      </c>
      <c r="C314608" t="s">
        <v>5</v>
      </c>
    </row>
    <row r="314609" spans="1:3" x14ac:dyDescent="0.3">
      <c r="A314609">
        <v>7975364</v>
      </c>
      <c r="B314609" t="s">
        <v>7</v>
      </c>
      <c r="C314609" t="s">
        <v>5</v>
      </c>
    </row>
    <row r="314610" spans="1:3" x14ac:dyDescent="0.3">
      <c r="A314610">
        <v>6339274</v>
      </c>
      <c r="B314610" t="s">
        <v>7</v>
      </c>
      <c r="C314610" t="s">
        <v>5</v>
      </c>
    </row>
    <row r="314611" spans="1:3" x14ac:dyDescent="0.3">
      <c r="A314611">
        <v>7460109</v>
      </c>
      <c r="B314611" t="s">
        <v>7</v>
      </c>
      <c r="C314611" t="s">
        <v>5</v>
      </c>
    </row>
    <row r="314612" spans="1:3" x14ac:dyDescent="0.3">
      <c r="A314612">
        <v>7735296</v>
      </c>
      <c r="B314612" t="s">
        <v>7</v>
      </c>
      <c r="C314612" t="s">
        <v>5</v>
      </c>
    </row>
    <row r="314613" spans="1:3" x14ac:dyDescent="0.3">
      <c r="A314613">
        <v>6379726</v>
      </c>
      <c r="B314613" t="s">
        <v>7</v>
      </c>
      <c r="C314613" t="s">
        <v>5</v>
      </c>
    </row>
    <row r="314614" spans="1:3" x14ac:dyDescent="0.3">
      <c r="A314614">
        <v>7107906</v>
      </c>
      <c r="B314614" t="s">
        <v>7</v>
      </c>
      <c r="C314614" t="s">
        <v>5</v>
      </c>
    </row>
    <row r="314615" spans="1:3" x14ac:dyDescent="0.3">
      <c r="A314615">
        <v>7394260</v>
      </c>
      <c r="B314615" t="s">
        <v>7</v>
      </c>
      <c r="C314615" t="s">
        <v>5</v>
      </c>
    </row>
    <row r="314616" spans="1:3" x14ac:dyDescent="0.3">
      <c r="A314616">
        <v>6228891</v>
      </c>
      <c r="B314616" t="s">
        <v>7</v>
      </c>
      <c r="C314616" t="s">
        <v>5</v>
      </c>
    </row>
    <row r="314617" spans="1:3" x14ac:dyDescent="0.3">
      <c r="A314617">
        <v>6749303</v>
      </c>
      <c r="B314617" t="s">
        <v>7</v>
      </c>
      <c r="C314617" t="s">
        <v>5</v>
      </c>
    </row>
    <row r="314618" spans="1:3" x14ac:dyDescent="0.3">
      <c r="A314618">
        <v>6670830</v>
      </c>
      <c r="B314618" t="s">
        <v>7</v>
      </c>
      <c r="C314618" t="s">
        <v>5</v>
      </c>
    </row>
    <row r="314619" spans="1:3" x14ac:dyDescent="0.3">
      <c r="A314619">
        <v>5688100</v>
      </c>
      <c r="B314619" t="s">
        <v>7</v>
      </c>
      <c r="C314619" t="s">
        <v>5</v>
      </c>
    </row>
    <row r="314620" spans="1:3" x14ac:dyDescent="0.3">
      <c r="A314620">
        <v>7647421</v>
      </c>
      <c r="B314620" t="s">
        <v>7</v>
      </c>
      <c r="C314620" t="s">
        <v>5</v>
      </c>
    </row>
    <row r="314621" spans="1:3" x14ac:dyDescent="0.3">
      <c r="A314621">
        <v>7336861</v>
      </c>
      <c r="B314621" t="s">
        <v>7</v>
      </c>
      <c r="C314621" t="s">
        <v>5</v>
      </c>
    </row>
    <row r="314622" spans="1:3" x14ac:dyDescent="0.3">
      <c r="A314622">
        <v>7619549</v>
      </c>
      <c r="B314622" t="s">
        <v>7</v>
      </c>
      <c r="C314622" t="s">
        <v>5</v>
      </c>
    </row>
    <row r="314623" spans="1:3" x14ac:dyDescent="0.3">
      <c r="A314623">
        <v>5781918</v>
      </c>
      <c r="B314623" t="s">
        <v>7</v>
      </c>
      <c r="C314623" t="s">
        <v>5</v>
      </c>
    </row>
    <row r="314624" spans="1:3" x14ac:dyDescent="0.3">
      <c r="A314624">
        <v>5478472</v>
      </c>
      <c r="B314624" t="s">
        <v>7</v>
      </c>
      <c r="C314624" t="s">
        <v>5</v>
      </c>
    </row>
    <row r="314625" spans="1:3" x14ac:dyDescent="0.3">
      <c r="A314625">
        <v>7104088</v>
      </c>
      <c r="B314625" t="s">
        <v>7</v>
      </c>
      <c r="C314625" t="s">
        <v>5</v>
      </c>
    </row>
    <row r="314626" spans="1:3" x14ac:dyDescent="0.3">
      <c r="A314626">
        <v>6939152</v>
      </c>
      <c r="B314626" t="s">
        <v>7</v>
      </c>
      <c r="C314626" t="s">
        <v>5</v>
      </c>
    </row>
    <row r="314627" spans="1:3" x14ac:dyDescent="0.3">
      <c r="A314627">
        <v>7444142</v>
      </c>
      <c r="B314627" t="s">
        <v>7</v>
      </c>
      <c r="C314627" t="s">
        <v>5</v>
      </c>
    </row>
    <row r="314628" spans="1:3" x14ac:dyDescent="0.3">
      <c r="A314628">
        <v>7645223</v>
      </c>
      <c r="B314628" t="s">
        <v>7</v>
      </c>
      <c r="C314628" t="s">
        <v>5</v>
      </c>
    </row>
    <row r="314629" spans="1:3" x14ac:dyDescent="0.3">
      <c r="A314629">
        <v>7516881</v>
      </c>
      <c r="B314629" t="s">
        <v>7</v>
      </c>
      <c r="C314629" t="s">
        <v>5</v>
      </c>
    </row>
    <row r="314630" spans="1:3" x14ac:dyDescent="0.3">
      <c r="A314630">
        <v>6381798</v>
      </c>
      <c r="B314630" t="s">
        <v>7</v>
      </c>
      <c r="C314630" t="s">
        <v>5</v>
      </c>
    </row>
    <row r="314631" spans="1:3" x14ac:dyDescent="0.3">
      <c r="A314631">
        <v>5739666</v>
      </c>
      <c r="B314631" t="s">
        <v>7</v>
      </c>
      <c r="C314631" t="s">
        <v>5</v>
      </c>
    </row>
    <row r="314632" spans="1:3" x14ac:dyDescent="0.3">
      <c r="A314632">
        <v>7147657</v>
      </c>
      <c r="B314632" t="s">
        <v>7</v>
      </c>
      <c r="C314632" t="s">
        <v>5</v>
      </c>
    </row>
    <row r="314633" spans="1:3" x14ac:dyDescent="0.3">
      <c r="A314633">
        <v>7505644</v>
      </c>
      <c r="B314633" t="s">
        <v>7</v>
      </c>
      <c r="C314633" t="s">
        <v>5</v>
      </c>
    </row>
    <row r="314634" spans="1:3" x14ac:dyDescent="0.3">
      <c r="A314634">
        <v>6413263</v>
      </c>
      <c r="B314634" t="s">
        <v>7</v>
      </c>
      <c r="C314634" t="s">
        <v>5</v>
      </c>
    </row>
    <row r="314635" spans="1:3" x14ac:dyDescent="0.3">
      <c r="A314635">
        <v>7954086</v>
      </c>
      <c r="B314635" t="s">
        <v>7</v>
      </c>
      <c r="C314635" t="s">
        <v>5</v>
      </c>
    </row>
    <row r="314636" spans="1:3" x14ac:dyDescent="0.3">
      <c r="A314636">
        <v>7330218</v>
      </c>
      <c r="B314636" t="s">
        <v>7</v>
      </c>
      <c r="C314636" t="s">
        <v>5</v>
      </c>
    </row>
    <row r="314637" spans="1:3" x14ac:dyDescent="0.3">
      <c r="A314637">
        <v>7535706</v>
      </c>
      <c r="B314637" t="s">
        <v>7</v>
      </c>
      <c r="C314637" t="s">
        <v>5</v>
      </c>
    </row>
    <row r="314638" spans="1:3" x14ac:dyDescent="0.3">
      <c r="A314638">
        <v>6389785</v>
      </c>
      <c r="B314638" t="s">
        <v>7</v>
      </c>
      <c r="C314638" t="s">
        <v>5</v>
      </c>
    </row>
    <row r="314639" spans="1:3" x14ac:dyDescent="0.3">
      <c r="A314639">
        <v>6838121</v>
      </c>
      <c r="B314639" t="s">
        <v>7</v>
      </c>
      <c r="C314639" t="s">
        <v>5</v>
      </c>
    </row>
    <row r="314640" spans="1:3" x14ac:dyDescent="0.3">
      <c r="A314640">
        <v>6532749</v>
      </c>
      <c r="B314640" t="s">
        <v>7</v>
      </c>
      <c r="C314640" t="s">
        <v>5</v>
      </c>
    </row>
    <row r="314641" spans="1:3" x14ac:dyDescent="0.3">
      <c r="A314641">
        <v>7330339</v>
      </c>
      <c r="B314641" t="s">
        <v>7</v>
      </c>
      <c r="C314641" t="s">
        <v>5</v>
      </c>
    </row>
    <row r="314642" spans="1:3" x14ac:dyDescent="0.3">
      <c r="A314642">
        <v>5434323</v>
      </c>
      <c r="B314642" t="s">
        <v>7</v>
      </c>
      <c r="C314642" t="s">
        <v>5</v>
      </c>
    </row>
    <row r="314643" spans="1:3" x14ac:dyDescent="0.3">
      <c r="A314643">
        <v>5792730</v>
      </c>
      <c r="B314643" t="s">
        <v>7</v>
      </c>
      <c r="C314643" t="s">
        <v>5</v>
      </c>
    </row>
    <row r="314644" spans="1:3" x14ac:dyDescent="0.3">
      <c r="A314644">
        <v>6689774</v>
      </c>
      <c r="B314644" t="s">
        <v>7</v>
      </c>
      <c r="C314644" t="s">
        <v>5</v>
      </c>
    </row>
    <row r="314645" spans="1:3" x14ac:dyDescent="0.3">
      <c r="A314645">
        <v>5784733</v>
      </c>
      <c r="B314645" t="s">
        <v>7</v>
      </c>
      <c r="C314645" t="s">
        <v>5</v>
      </c>
    </row>
    <row r="314646" spans="1:3" x14ac:dyDescent="0.3">
      <c r="A314646">
        <v>6007649</v>
      </c>
      <c r="B314646" t="s">
        <v>7</v>
      </c>
      <c r="C314646" t="s">
        <v>5</v>
      </c>
    </row>
    <row r="314647" spans="1:3" x14ac:dyDescent="0.3">
      <c r="A314647">
        <v>6447200</v>
      </c>
      <c r="B314647" t="s">
        <v>7</v>
      </c>
      <c r="C314647" t="s">
        <v>5</v>
      </c>
    </row>
    <row r="314648" spans="1:3" x14ac:dyDescent="0.3">
      <c r="A314648">
        <v>5008307</v>
      </c>
      <c r="B314648" t="s">
        <v>7</v>
      </c>
      <c r="C314648" t="s">
        <v>5</v>
      </c>
    </row>
    <row r="314649" spans="1:3" x14ac:dyDescent="0.3">
      <c r="A314649">
        <v>5259507</v>
      </c>
      <c r="B314649" t="s">
        <v>7</v>
      </c>
      <c r="C314649" t="s">
        <v>5</v>
      </c>
    </row>
    <row r="314650" spans="1:3" x14ac:dyDescent="0.3">
      <c r="A314650">
        <v>6533693</v>
      </c>
      <c r="B314650" t="s">
        <v>7</v>
      </c>
      <c r="C314650" t="s">
        <v>5</v>
      </c>
    </row>
    <row r="314651" spans="1:3" x14ac:dyDescent="0.3">
      <c r="A314651">
        <v>5836947</v>
      </c>
      <c r="B314651" t="s">
        <v>7</v>
      </c>
      <c r="C314651" t="s">
        <v>5</v>
      </c>
    </row>
    <row r="314652" spans="1:3" x14ac:dyDescent="0.3">
      <c r="A314652">
        <v>7100417</v>
      </c>
      <c r="B314652" t="s">
        <v>7</v>
      </c>
      <c r="C314652" t="s">
        <v>5</v>
      </c>
    </row>
    <row r="314653" spans="1:3" x14ac:dyDescent="0.3">
      <c r="A314653">
        <v>6252215</v>
      </c>
      <c r="B314653" t="s">
        <v>7</v>
      </c>
      <c r="C314653" t="s">
        <v>5</v>
      </c>
    </row>
    <row r="314654" spans="1:3" x14ac:dyDescent="0.3">
      <c r="A314654">
        <v>7246908</v>
      </c>
      <c r="B314654" t="s">
        <v>7</v>
      </c>
      <c r="C314654" t="s">
        <v>5</v>
      </c>
    </row>
    <row r="314655" spans="1:3" x14ac:dyDescent="0.3">
      <c r="A314655">
        <v>5122741</v>
      </c>
      <c r="B314655" t="s">
        <v>7</v>
      </c>
      <c r="C314655" t="s">
        <v>5</v>
      </c>
    </row>
    <row r="314656" spans="1:3" x14ac:dyDescent="0.3">
      <c r="A314656">
        <v>5335556</v>
      </c>
      <c r="B314656" t="s">
        <v>7</v>
      </c>
      <c r="C314656" t="s">
        <v>5</v>
      </c>
    </row>
    <row r="314657" spans="1:3" x14ac:dyDescent="0.3">
      <c r="A314657">
        <v>5561393</v>
      </c>
      <c r="B314657" t="s">
        <v>7</v>
      </c>
      <c r="C314657" t="s">
        <v>5</v>
      </c>
    </row>
    <row r="314658" spans="1:3" x14ac:dyDescent="0.3">
      <c r="A314658">
        <v>5452579</v>
      </c>
      <c r="B314658" t="s">
        <v>7</v>
      </c>
      <c r="C314658" t="s">
        <v>5</v>
      </c>
    </row>
    <row r="314659" spans="1:3" x14ac:dyDescent="0.3">
      <c r="A314659">
        <v>7043917</v>
      </c>
      <c r="B314659" t="s">
        <v>7</v>
      </c>
      <c r="C314659" t="s">
        <v>5</v>
      </c>
    </row>
    <row r="314660" spans="1:3" x14ac:dyDescent="0.3">
      <c r="A314660">
        <v>5215718</v>
      </c>
      <c r="B314660" t="s">
        <v>7</v>
      </c>
      <c r="C314660" t="s">
        <v>5</v>
      </c>
    </row>
    <row r="314661" spans="1:3" x14ac:dyDescent="0.3">
      <c r="A314661">
        <v>5619848</v>
      </c>
      <c r="B314661" t="s">
        <v>7</v>
      </c>
      <c r="C314661" t="s">
        <v>5</v>
      </c>
    </row>
    <row r="314662" spans="1:3" x14ac:dyDescent="0.3">
      <c r="A314662">
        <v>5402307</v>
      </c>
      <c r="B314662" t="s">
        <v>7</v>
      </c>
      <c r="C314662" t="s">
        <v>5</v>
      </c>
    </row>
    <row r="314663" spans="1:3" x14ac:dyDescent="0.3">
      <c r="A314663">
        <v>5052355</v>
      </c>
      <c r="B314663" t="s">
        <v>7</v>
      </c>
      <c r="C314663" t="s">
        <v>5</v>
      </c>
    </row>
    <row r="314664" spans="1:3" x14ac:dyDescent="0.3">
      <c r="A314664">
        <v>5828307</v>
      </c>
      <c r="B314664" t="s">
        <v>7</v>
      </c>
      <c r="C314664" t="s">
        <v>5</v>
      </c>
    </row>
    <row r="314665" spans="1:3" x14ac:dyDescent="0.3">
      <c r="A314665">
        <v>5930726</v>
      </c>
      <c r="B314665" t="s">
        <v>7</v>
      </c>
      <c r="C314665" t="s">
        <v>5</v>
      </c>
    </row>
    <row r="314666" spans="1:3" x14ac:dyDescent="0.3">
      <c r="A314666">
        <v>5360461</v>
      </c>
      <c r="B314666" t="s">
        <v>7</v>
      </c>
      <c r="C314666" t="s">
        <v>5</v>
      </c>
    </row>
    <row r="314667" spans="1:3" x14ac:dyDescent="0.3">
      <c r="A314667">
        <v>7171374</v>
      </c>
      <c r="B314667" t="s">
        <v>7</v>
      </c>
      <c r="C314667" t="s">
        <v>5</v>
      </c>
    </row>
    <row r="314668" spans="1:3" x14ac:dyDescent="0.3">
      <c r="A314668">
        <v>6041112</v>
      </c>
      <c r="B314668" t="s">
        <v>7</v>
      </c>
      <c r="C314668" t="s">
        <v>5</v>
      </c>
    </row>
    <row r="314669" spans="1:3" x14ac:dyDescent="0.3">
      <c r="A314669">
        <v>6661166</v>
      </c>
      <c r="B314669" t="s">
        <v>7</v>
      </c>
      <c r="C314669" t="s">
        <v>5</v>
      </c>
    </row>
    <row r="314670" spans="1:3" x14ac:dyDescent="0.3">
      <c r="A314670">
        <v>6905291</v>
      </c>
      <c r="B314670" t="s">
        <v>7</v>
      </c>
      <c r="C314670" t="s">
        <v>5</v>
      </c>
    </row>
    <row r="314671" spans="1:3" x14ac:dyDescent="0.3">
      <c r="A314671">
        <v>6118119</v>
      </c>
      <c r="B314671" t="s">
        <v>7</v>
      </c>
      <c r="C314671" t="s">
        <v>5</v>
      </c>
    </row>
    <row r="314672" spans="1:3" x14ac:dyDescent="0.3">
      <c r="A314672">
        <v>7836018</v>
      </c>
      <c r="B314672" t="s">
        <v>7</v>
      </c>
      <c r="C314672" t="s">
        <v>5</v>
      </c>
    </row>
    <row r="314673" spans="1:3" x14ac:dyDescent="0.3">
      <c r="A314673">
        <v>5135095</v>
      </c>
      <c r="B314673" t="s">
        <v>7</v>
      </c>
      <c r="C314673" t="s">
        <v>5</v>
      </c>
    </row>
    <row r="314674" spans="1:3" x14ac:dyDescent="0.3">
      <c r="A314674">
        <v>5003444</v>
      </c>
      <c r="B314674" t="s">
        <v>7</v>
      </c>
      <c r="C314674" t="s">
        <v>5</v>
      </c>
    </row>
    <row r="314675" spans="1:3" x14ac:dyDescent="0.3">
      <c r="A314675">
        <v>7734260</v>
      </c>
      <c r="B314675" t="s">
        <v>7</v>
      </c>
      <c r="C314675" t="s">
        <v>5</v>
      </c>
    </row>
    <row r="314676" spans="1:3" x14ac:dyDescent="0.3">
      <c r="A314676">
        <v>5318167</v>
      </c>
      <c r="B314676" t="s">
        <v>7</v>
      </c>
      <c r="C314676" t="s">
        <v>5</v>
      </c>
    </row>
    <row r="314677" spans="1:3" x14ac:dyDescent="0.3">
      <c r="A314677">
        <v>7388248</v>
      </c>
      <c r="B314677" t="s">
        <v>7</v>
      </c>
      <c r="C314677" t="s">
        <v>5</v>
      </c>
    </row>
    <row r="314678" spans="1:3" x14ac:dyDescent="0.3">
      <c r="A314678">
        <v>7727296</v>
      </c>
      <c r="B314678" t="s">
        <v>7</v>
      </c>
      <c r="C314678" t="s">
        <v>5</v>
      </c>
    </row>
    <row r="314679" spans="1:3" x14ac:dyDescent="0.3">
      <c r="A314679">
        <v>5119267</v>
      </c>
      <c r="B314679" t="s">
        <v>7</v>
      </c>
      <c r="C314679" t="s">
        <v>5</v>
      </c>
    </row>
    <row r="314680" spans="1:3" x14ac:dyDescent="0.3">
      <c r="A314680">
        <v>7567926</v>
      </c>
      <c r="B314680" t="s">
        <v>7</v>
      </c>
      <c r="C314680" t="s">
        <v>5</v>
      </c>
    </row>
    <row r="314681" spans="1:3" x14ac:dyDescent="0.3">
      <c r="A314681">
        <v>6255552</v>
      </c>
      <c r="B314681" t="s">
        <v>7</v>
      </c>
      <c r="C314681" t="s">
        <v>5</v>
      </c>
    </row>
    <row r="314682" spans="1:3" x14ac:dyDescent="0.3">
      <c r="A314682">
        <v>5266165</v>
      </c>
      <c r="B314682" t="s">
        <v>7</v>
      </c>
      <c r="C314682" t="s">
        <v>5</v>
      </c>
    </row>
    <row r="314683" spans="1:3" x14ac:dyDescent="0.3">
      <c r="A314683">
        <v>6194670</v>
      </c>
      <c r="B314683" t="s">
        <v>7</v>
      </c>
      <c r="C314683" t="s">
        <v>5</v>
      </c>
    </row>
    <row r="314684" spans="1:3" x14ac:dyDescent="0.3">
      <c r="A314684">
        <v>5317417</v>
      </c>
      <c r="B314684" t="s">
        <v>7</v>
      </c>
      <c r="C314684" t="s">
        <v>5</v>
      </c>
    </row>
    <row r="314685" spans="1:3" x14ac:dyDescent="0.3">
      <c r="A314685">
        <v>7124464</v>
      </c>
      <c r="B314685" t="s">
        <v>7</v>
      </c>
      <c r="C314685" t="s">
        <v>5</v>
      </c>
    </row>
    <row r="314686" spans="1:3" x14ac:dyDescent="0.3">
      <c r="A314686">
        <v>6200922</v>
      </c>
      <c r="B314686" t="s">
        <v>7</v>
      </c>
      <c r="C314686" t="s">
        <v>5</v>
      </c>
    </row>
    <row r="314687" spans="1:3" x14ac:dyDescent="0.3">
      <c r="A314687">
        <v>7175896</v>
      </c>
      <c r="B314687" t="s">
        <v>7</v>
      </c>
      <c r="C314687" t="s">
        <v>5</v>
      </c>
    </row>
    <row r="314688" spans="1:3" x14ac:dyDescent="0.3">
      <c r="A314688">
        <v>5240964</v>
      </c>
      <c r="B314688" t="s">
        <v>7</v>
      </c>
      <c r="C314688" t="s">
        <v>5</v>
      </c>
    </row>
    <row r="314689" spans="1:3" x14ac:dyDescent="0.3">
      <c r="A314689">
        <v>5317724</v>
      </c>
      <c r="B314689" t="s">
        <v>7</v>
      </c>
      <c r="C314689" t="s">
        <v>5</v>
      </c>
    </row>
    <row r="314690" spans="1:3" x14ac:dyDescent="0.3">
      <c r="A314690">
        <v>5102949</v>
      </c>
      <c r="B314690" t="s">
        <v>7</v>
      </c>
      <c r="C314690" t="s">
        <v>5</v>
      </c>
    </row>
    <row r="314691" spans="1:3" x14ac:dyDescent="0.3">
      <c r="A314691">
        <v>7778115</v>
      </c>
      <c r="B314691" t="s">
        <v>7</v>
      </c>
      <c r="C314691" t="s">
        <v>5</v>
      </c>
    </row>
    <row r="314692" spans="1:3" x14ac:dyDescent="0.3">
      <c r="A314692">
        <v>7169417</v>
      </c>
      <c r="B314692" t="s">
        <v>7</v>
      </c>
      <c r="C314692" t="s">
        <v>5</v>
      </c>
    </row>
    <row r="314693" spans="1:3" x14ac:dyDescent="0.3">
      <c r="A314693">
        <v>5954932</v>
      </c>
      <c r="B314693" t="s">
        <v>7</v>
      </c>
      <c r="C314693" t="s">
        <v>5</v>
      </c>
    </row>
    <row r="314694" spans="1:3" x14ac:dyDescent="0.3">
      <c r="A314694">
        <v>6201379</v>
      </c>
      <c r="B314694" t="s">
        <v>7</v>
      </c>
      <c r="C314694" t="s">
        <v>5</v>
      </c>
    </row>
    <row r="314695" spans="1:3" x14ac:dyDescent="0.3">
      <c r="A314695">
        <v>6413071</v>
      </c>
      <c r="B314695" t="s">
        <v>7</v>
      </c>
      <c r="C314695" t="s">
        <v>5</v>
      </c>
    </row>
    <row r="314696" spans="1:3" x14ac:dyDescent="0.3">
      <c r="A314696">
        <v>6023220</v>
      </c>
      <c r="B314696" t="s">
        <v>7</v>
      </c>
      <c r="C314696" t="s">
        <v>5</v>
      </c>
    </row>
    <row r="314697" spans="1:3" x14ac:dyDescent="0.3">
      <c r="A314697">
        <v>7870181</v>
      </c>
      <c r="B314697" t="s">
        <v>7</v>
      </c>
      <c r="C314697" t="s">
        <v>5</v>
      </c>
    </row>
    <row r="314698" spans="1:3" x14ac:dyDescent="0.3">
      <c r="A314698">
        <v>5683572</v>
      </c>
      <c r="B314698" t="s">
        <v>7</v>
      </c>
      <c r="C314698" t="s">
        <v>5</v>
      </c>
    </row>
    <row r="314699" spans="1:3" x14ac:dyDescent="0.3">
      <c r="A314699">
        <v>7212992</v>
      </c>
      <c r="B314699" t="s">
        <v>7</v>
      </c>
      <c r="C314699" t="s">
        <v>5</v>
      </c>
    </row>
    <row r="314700" spans="1:3" x14ac:dyDescent="0.3">
      <c r="A314700">
        <v>7168913</v>
      </c>
      <c r="B314700" t="s">
        <v>7</v>
      </c>
      <c r="C314700" t="s">
        <v>5</v>
      </c>
    </row>
    <row r="314701" spans="1:3" x14ac:dyDescent="0.3">
      <c r="A314701">
        <v>5080295</v>
      </c>
      <c r="B314701" t="s">
        <v>7</v>
      </c>
      <c r="C314701" t="s">
        <v>5</v>
      </c>
    </row>
    <row r="314702" spans="1:3" x14ac:dyDescent="0.3">
      <c r="A314702">
        <v>5371232</v>
      </c>
      <c r="B314702" t="s">
        <v>7</v>
      </c>
      <c r="C314702" t="s">
        <v>5</v>
      </c>
    </row>
    <row r="314703" spans="1:3" x14ac:dyDescent="0.3">
      <c r="A314703">
        <v>5882933</v>
      </c>
      <c r="B314703" t="s">
        <v>7</v>
      </c>
      <c r="C314703" t="s">
        <v>5</v>
      </c>
    </row>
    <row r="314704" spans="1:3" x14ac:dyDescent="0.3">
      <c r="A314704">
        <v>6225177</v>
      </c>
      <c r="B314704" t="s">
        <v>7</v>
      </c>
      <c r="C314704" t="s">
        <v>5</v>
      </c>
    </row>
    <row r="314705" spans="1:3" x14ac:dyDescent="0.3">
      <c r="A314705">
        <v>7303321</v>
      </c>
      <c r="B314705" t="s">
        <v>7</v>
      </c>
      <c r="C314705" t="s">
        <v>5</v>
      </c>
    </row>
    <row r="314706" spans="1:3" x14ac:dyDescent="0.3">
      <c r="A314706">
        <v>7223690</v>
      </c>
      <c r="B314706" t="s">
        <v>7</v>
      </c>
      <c r="C314706" t="s">
        <v>5</v>
      </c>
    </row>
    <row r="314707" spans="1:3" x14ac:dyDescent="0.3">
      <c r="A314707">
        <v>6963924</v>
      </c>
      <c r="B314707" t="s">
        <v>7</v>
      </c>
      <c r="C314707" t="s">
        <v>5</v>
      </c>
    </row>
    <row r="314708" spans="1:3" x14ac:dyDescent="0.3">
      <c r="A314708">
        <v>7299453</v>
      </c>
      <c r="B314708" t="s">
        <v>7</v>
      </c>
      <c r="C314708" t="s">
        <v>5</v>
      </c>
    </row>
    <row r="314709" spans="1:3" x14ac:dyDescent="0.3">
      <c r="A314709">
        <v>6677841</v>
      </c>
      <c r="B314709" t="s">
        <v>7</v>
      </c>
      <c r="C314709" t="s">
        <v>5</v>
      </c>
    </row>
    <row r="314710" spans="1:3" x14ac:dyDescent="0.3">
      <c r="A314710">
        <v>5424512</v>
      </c>
      <c r="B314710" t="s">
        <v>7</v>
      </c>
      <c r="C314710" t="s">
        <v>5</v>
      </c>
    </row>
    <row r="314711" spans="1:3" x14ac:dyDescent="0.3">
      <c r="A314711">
        <v>6103933</v>
      </c>
      <c r="B314711" t="s">
        <v>7</v>
      </c>
      <c r="C314711" t="s">
        <v>5</v>
      </c>
    </row>
    <row r="314712" spans="1:3" x14ac:dyDescent="0.3">
      <c r="A314712">
        <v>6837477</v>
      </c>
      <c r="B314712" t="s">
        <v>7</v>
      </c>
      <c r="C314712" t="s">
        <v>5</v>
      </c>
    </row>
    <row r="314713" spans="1:3" x14ac:dyDescent="0.3">
      <c r="A314713">
        <v>5157133</v>
      </c>
      <c r="B314713" t="s">
        <v>7</v>
      </c>
      <c r="C314713" t="s">
        <v>5</v>
      </c>
    </row>
    <row r="314714" spans="1:3" x14ac:dyDescent="0.3">
      <c r="A314714">
        <v>7199313</v>
      </c>
      <c r="B314714" t="s">
        <v>7</v>
      </c>
      <c r="C314714" t="s">
        <v>5</v>
      </c>
    </row>
    <row r="314715" spans="1:3" x14ac:dyDescent="0.3">
      <c r="A314715">
        <v>5623127</v>
      </c>
      <c r="B314715" t="s">
        <v>7</v>
      </c>
      <c r="C314715" t="s">
        <v>5</v>
      </c>
    </row>
    <row r="314716" spans="1:3" x14ac:dyDescent="0.3">
      <c r="A314716">
        <v>6550579</v>
      </c>
      <c r="B314716" t="s">
        <v>7</v>
      </c>
      <c r="C314716" t="s">
        <v>5</v>
      </c>
    </row>
    <row r="314717" spans="1:3" x14ac:dyDescent="0.3">
      <c r="A314717">
        <v>6054715</v>
      </c>
      <c r="B314717" t="s">
        <v>7</v>
      </c>
      <c r="C314717" t="s">
        <v>5</v>
      </c>
    </row>
    <row r="314718" spans="1:3" x14ac:dyDescent="0.3">
      <c r="A314718">
        <v>7620255</v>
      </c>
      <c r="B314718" t="s">
        <v>7</v>
      </c>
      <c r="C314718" t="s">
        <v>5</v>
      </c>
    </row>
    <row r="314719" spans="1:3" x14ac:dyDescent="0.3">
      <c r="A314719">
        <v>5245479</v>
      </c>
      <c r="B314719" t="s">
        <v>7</v>
      </c>
      <c r="C314719" t="s">
        <v>5</v>
      </c>
    </row>
    <row r="314720" spans="1:3" x14ac:dyDescent="0.3">
      <c r="A314720">
        <v>5123692</v>
      </c>
      <c r="B314720" t="s">
        <v>7</v>
      </c>
      <c r="C314720" t="s">
        <v>5</v>
      </c>
    </row>
    <row r="314721" spans="1:3" x14ac:dyDescent="0.3">
      <c r="A314721">
        <v>7322599</v>
      </c>
      <c r="B314721" t="s">
        <v>7</v>
      </c>
      <c r="C314721" t="s">
        <v>5</v>
      </c>
    </row>
    <row r="314722" spans="1:3" x14ac:dyDescent="0.3">
      <c r="A314722">
        <v>7726460</v>
      </c>
      <c r="B314722" t="s">
        <v>7</v>
      </c>
      <c r="C314722" t="s">
        <v>5</v>
      </c>
    </row>
    <row r="314723" spans="1:3" x14ac:dyDescent="0.3">
      <c r="A314723">
        <v>6812204</v>
      </c>
      <c r="B314723" t="s">
        <v>7</v>
      </c>
      <c r="C314723" t="s">
        <v>5</v>
      </c>
    </row>
    <row r="314724" spans="1:3" x14ac:dyDescent="0.3">
      <c r="A314724">
        <v>7391960</v>
      </c>
      <c r="B314724" t="s">
        <v>7</v>
      </c>
      <c r="C314724" t="s">
        <v>5</v>
      </c>
    </row>
    <row r="314725" spans="1:3" x14ac:dyDescent="0.3">
      <c r="A314725">
        <v>7749951</v>
      </c>
      <c r="B314725" t="s">
        <v>7</v>
      </c>
      <c r="C314725" t="s">
        <v>5</v>
      </c>
    </row>
    <row r="314726" spans="1:3" x14ac:dyDescent="0.3">
      <c r="A314726">
        <v>7223929</v>
      </c>
      <c r="B314726" t="s">
        <v>7</v>
      </c>
      <c r="C314726" t="s">
        <v>5</v>
      </c>
    </row>
    <row r="314727" spans="1:3" x14ac:dyDescent="0.3">
      <c r="A314727">
        <v>5354891</v>
      </c>
      <c r="B314727" t="s">
        <v>7</v>
      </c>
      <c r="C314727" t="s">
        <v>5</v>
      </c>
    </row>
    <row r="314728" spans="1:3" x14ac:dyDescent="0.3">
      <c r="A314728">
        <v>5564606</v>
      </c>
      <c r="B314728" t="s">
        <v>7</v>
      </c>
      <c r="C314728" t="s">
        <v>5</v>
      </c>
    </row>
    <row r="314729" spans="1:3" x14ac:dyDescent="0.3">
      <c r="A314729">
        <v>6748932</v>
      </c>
      <c r="B314729" t="s">
        <v>7</v>
      </c>
      <c r="C314729" t="s">
        <v>5</v>
      </c>
    </row>
    <row r="314730" spans="1:3" x14ac:dyDescent="0.3">
      <c r="A314730">
        <v>5359663</v>
      </c>
      <c r="B314730" t="s">
        <v>7</v>
      </c>
      <c r="C314730" t="s">
        <v>5</v>
      </c>
    </row>
    <row r="314731" spans="1:3" x14ac:dyDescent="0.3">
      <c r="A314731">
        <v>6967009</v>
      </c>
      <c r="B314731" t="s">
        <v>7</v>
      </c>
      <c r="C314731" t="s">
        <v>5</v>
      </c>
    </row>
    <row r="314732" spans="1:3" x14ac:dyDescent="0.3">
      <c r="A314732">
        <v>7300663</v>
      </c>
      <c r="B314732" t="s">
        <v>7</v>
      </c>
      <c r="C314732" t="s">
        <v>5</v>
      </c>
    </row>
    <row r="314733" spans="1:3" x14ac:dyDescent="0.3">
      <c r="A314733">
        <v>5477675</v>
      </c>
      <c r="B314733" t="s">
        <v>7</v>
      </c>
      <c r="C314733" t="s">
        <v>5</v>
      </c>
    </row>
    <row r="314734" spans="1:3" x14ac:dyDescent="0.3">
      <c r="A314734">
        <v>7614889</v>
      </c>
      <c r="B314734" t="s">
        <v>7</v>
      </c>
      <c r="C314734" t="s">
        <v>5</v>
      </c>
    </row>
    <row r="314735" spans="1:3" x14ac:dyDescent="0.3">
      <c r="A314735">
        <v>6757496</v>
      </c>
      <c r="B314735" t="s">
        <v>7</v>
      </c>
      <c r="C314735" t="s">
        <v>5</v>
      </c>
    </row>
    <row r="314736" spans="1:3" x14ac:dyDescent="0.3">
      <c r="A314736">
        <v>7125825</v>
      </c>
      <c r="B314736" t="s">
        <v>7</v>
      </c>
      <c r="C314736" t="s">
        <v>5</v>
      </c>
    </row>
    <row r="314737" spans="1:3" x14ac:dyDescent="0.3">
      <c r="A314737">
        <v>7195893</v>
      </c>
      <c r="B314737" t="s">
        <v>7</v>
      </c>
      <c r="C314737" t="s">
        <v>5</v>
      </c>
    </row>
    <row r="314738" spans="1:3" x14ac:dyDescent="0.3">
      <c r="A314738">
        <v>5751708</v>
      </c>
      <c r="B314738" t="s">
        <v>7</v>
      </c>
      <c r="C314738" t="s">
        <v>5</v>
      </c>
    </row>
    <row r="314739" spans="1:3" x14ac:dyDescent="0.3">
      <c r="A314739">
        <v>6895845</v>
      </c>
      <c r="B314739" t="s">
        <v>7</v>
      </c>
      <c r="C314739" t="s">
        <v>5</v>
      </c>
    </row>
    <row r="314740" spans="1:3" x14ac:dyDescent="0.3">
      <c r="A314740">
        <v>7557671</v>
      </c>
      <c r="B314740" t="s">
        <v>7</v>
      </c>
      <c r="C314740" t="s">
        <v>5</v>
      </c>
    </row>
    <row r="314741" spans="1:3" x14ac:dyDescent="0.3">
      <c r="A314741">
        <v>5519153</v>
      </c>
      <c r="B314741" t="s">
        <v>7</v>
      </c>
      <c r="C314741" t="s">
        <v>5</v>
      </c>
    </row>
    <row r="314742" spans="1:3" x14ac:dyDescent="0.3">
      <c r="A314742">
        <v>6434154</v>
      </c>
      <c r="B314742" t="s">
        <v>7</v>
      </c>
      <c r="C314742" t="s">
        <v>5</v>
      </c>
    </row>
    <row r="314743" spans="1:3" x14ac:dyDescent="0.3">
      <c r="A314743">
        <v>7857832</v>
      </c>
      <c r="B314743" t="s">
        <v>7</v>
      </c>
      <c r="C314743" t="s">
        <v>5</v>
      </c>
    </row>
    <row r="314744" spans="1:3" x14ac:dyDescent="0.3">
      <c r="A314744">
        <v>5679441</v>
      </c>
      <c r="B314744" t="s">
        <v>7</v>
      </c>
      <c r="C314744" t="s">
        <v>5</v>
      </c>
    </row>
    <row r="314745" spans="1:3" x14ac:dyDescent="0.3">
      <c r="A314745">
        <v>6338373</v>
      </c>
      <c r="B314745" t="s">
        <v>7</v>
      </c>
      <c r="C314745" t="s">
        <v>5</v>
      </c>
    </row>
    <row r="314746" spans="1:3" x14ac:dyDescent="0.3">
      <c r="A314746">
        <v>5195254</v>
      </c>
      <c r="B314746" t="s">
        <v>7</v>
      </c>
      <c r="C314746" t="s">
        <v>5</v>
      </c>
    </row>
    <row r="314747" spans="1:3" x14ac:dyDescent="0.3">
      <c r="A314747">
        <v>6813952</v>
      </c>
      <c r="B314747" t="s">
        <v>7</v>
      </c>
      <c r="C314747" t="s">
        <v>5</v>
      </c>
    </row>
    <row r="314748" spans="1:3" x14ac:dyDescent="0.3">
      <c r="A314748">
        <v>7630622</v>
      </c>
      <c r="B314748" t="s">
        <v>7</v>
      </c>
      <c r="C314748" t="s">
        <v>5</v>
      </c>
    </row>
    <row r="314749" spans="1:3" x14ac:dyDescent="0.3">
      <c r="A314749">
        <v>7789961</v>
      </c>
      <c r="B314749" t="s">
        <v>7</v>
      </c>
      <c r="C314749" t="s">
        <v>5</v>
      </c>
    </row>
    <row r="314750" spans="1:3" x14ac:dyDescent="0.3">
      <c r="A314750">
        <v>6828481</v>
      </c>
      <c r="B314750" t="s">
        <v>7</v>
      </c>
      <c r="C314750" t="s">
        <v>5</v>
      </c>
    </row>
    <row r="314751" spans="1:3" x14ac:dyDescent="0.3">
      <c r="A314751">
        <v>6026884</v>
      </c>
      <c r="B314751" t="s">
        <v>7</v>
      </c>
      <c r="C314751" t="s">
        <v>5</v>
      </c>
    </row>
    <row r="314752" spans="1:3" x14ac:dyDescent="0.3">
      <c r="A314752">
        <v>6887571</v>
      </c>
      <c r="B314752" t="s">
        <v>7</v>
      </c>
      <c r="C314752" t="s">
        <v>5</v>
      </c>
    </row>
    <row r="314753" spans="1:3" x14ac:dyDescent="0.3">
      <c r="A314753">
        <v>6057268</v>
      </c>
      <c r="B314753" t="s">
        <v>7</v>
      </c>
      <c r="C314753" t="s">
        <v>5</v>
      </c>
    </row>
    <row r="314754" spans="1:3" x14ac:dyDescent="0.3">
      <c r="A314754">
        <v>5620132</v>
      </c>
      <c r="B314754" t="s">
        <v>7</v>
      </c>
      <c r="C314754" t="s">
        <v>5</v>
      </c>
    </row>
    <row r="314755" spans="1:3" x14ac:dyDescent="0.3">
      <c r="A314755">
        <v>7109537</v>
      </c>
      <c r="B314755" t="s">
        <v>7</v>
      </c>
      <c r="C314755" t="s">
        <v>5</v>
      </c>
    </row>
    <row r="314756" spans="1:3" x14ac:dyDescent="0.3">
      <c r="A314756">
        <v>7842627</v>
      </c>
      <c r="B314756" t="s">
        <v>7</v>
      </c>
      <c r="C314756" t="s">
        <v>5</v>
      </c>
    </row>
    <row r="314757" spans="1:3" x14ac:dyDescent="0.3">
      <c r="A314757">
        <v>7672415</v>
      </c>
      <c r="B314757" t="s">
        <v>7</v>
      </c>
      <c r="C314757" t="s">
        <v>5</v>
      </c>
    </row>
    <row r="314758" spans="1:3" x14ac:dyDescent="0.3">
      <c r="A314758">
        <v>6890265</v>
      </c>
      <c r="B314758" t="s">
        <v>7</v>
      </c>
      <c r="C314758" t="s">
        <v>5</v>
      </c>
    </row>
    <row r="314759" spans="1:3" x14ac:dyDescent="0.3">
      <c r="A314759">
        <v>7949157</v>
      </c>
      <c r="B314759" t="s">
        <v>7</v>
      </c>
      <c r="C314759" t="s">
        <v>5</v>
      </c>
    </row>
    <row r="314760" spans="1:3" x14ac:dyDescent="0.3">
      <c r="A314760">
        <v>7734913</v>
      </c>
      <c r="B314760" t="s">
        <v>7</v>
      </c>
      <c r="C314760" t="s">
        <v>5</v>
      </c>
    </row>
    <row r="314761" spans="1:3" x14ac:dyDescent="0.3">
      <c r="A314761">
        <v>6155147</v>
      </c>
      <c r="B314761" t="s">
        <v>7</v>
      </c>
      <c r="C314761" t="s">
        <v>5</v>
      </c>
    </row>
    <row r="314762" spans="1:3" x14ac:dyDescent="0.3">
      <c r="A314762">
        <v>6122706</v>
      </c>
      <c r="B314762" t="s">
        <v>7</v>
      </c>
      <c r="C314762" t="s">
        <v>5</v>
      </c>
    </row>
    <row r="314763" spans="1:3" x14ac:dyDescent="0.3">
      <c r="A314763">
        <v>5914626</v>
      </c>
      <c r="B314763" t="s">
        <v>7</v>
      </c>
      <c r="C314763" t="s">
        <v>5</v>
      </c>
    </row>
    <row r="314764" spans="1:3" x14ac:dyDescent="0.3">
      <c r="A314764">
        <v>5635314</v>
      </c>
      <c r="B314764" t="s">
        <v>7</v>
      </c>
      <c r="C314764" t="s">
        <v>5</v>
      </c>
    </row>
    <row r="314765" spans="1:3" x14ac:dyDescent="0.3">
      <c r="A314765">
        <v>6456498</v>
      </c>
      <c r="B314765" t="s">
        <v>7</v>
      </c>
      <c r="C314765" t="s">
        <v>5</v>
      </c>
    </row>
    <row r="314766" spans="1:3" x14ac:dyDescent="0.3">
      <c r="A314766">
        <v>7290751</v>
      </c>
      <c r="B314766" t="s">
        <v>7</v>
      </c>
      <c r="C314766" t="s">
        <v>5</v>
      </c>
    </row>
    <row r="314767" spans="1:3" x14ac:dyDescent="0.3">
      <c r="A314767">
        <v>7208414</v>
      </c>
      <c r="B314767" t="s">
        <v>7</v>
      </c>
      <c r="C314767" t="s">
        <v>5</v>
      </c>
    </row>
    <row r="314768" spans="1:3" x14ac:dyDescent="0.3">
      <c r="A314768">
        <v>7146694</v>
      </c>
      <c r="B314768" t="s">
        <v>7</v>
      </c>
      <c r="C314768" t="s">
        <v>5</v>
      </c>
    </row>
    <row r="314769" spans="1:3" x14ac:dyDescent="0.3">
      <c r="A314769">
        <v>5955250</v>
      </c>
      <c r="B314769" t="s">
        <v>7</v>
      </c>
      <c r="C314769" t="s">
        <v>5</v>
      </c>
    </row>
    <row r="314770" spans="1:3" x14ac:dyDescent="0.3">
      <c r="A314770">
        <v>7766847</v>
      </c>
      <c r="B314770" t="s">
        <v>7</v>
      </c>
      <c r="C314770" t="s">
        <v>5</v>
      </c>
    </row>
    <row r="314771" spans="1:3" x14ac:dyDescent="0.3">
      <c r="A314771">
        <v>5852607</v>
      </c>
      <c r="B314771" t="s">
        <v>7</v>
      </c>
      <c r="C314771" t="s">
        <v>5</v>
      </c>
    </row>
    <row r="314772" spans="1:3" x14ac:dyDescent="0.3">
      <c r="A314772">
        <v>5887200</v>
      </c>
      <c r="B314772" t="s">
        <v>7</v>
      </c>
      <c r="C314772" t="s">
        <v>5</v>
      </c>
    </row>
    <row r="314773" spans="1:3" x14ac:dyDescent="0.3">
      <c r="A314773">
        <v>5400108</v>
      </c>
      <c r="B314773" t="s">
        <v>7</v>
      </c>
      <c r="C314773" t="s">
        <v>5</v>
      </c>
    </row>
    <row r="314774" spans="1:3" x14ac:dyDescent="0.3">
      <c r="A314774">
        <v>6080884</v>
      </c>
      <c r="B314774" t="s">
        <v>7</v>
      </c>
      <c r="C314774" t="s">
        <v>5</v>
      </c>
    </row>
    <row r="314775" spans="1:3" x14ac:dyDescent="0.3">
      <c r="A314775">
        <v>7775442</v>
      </c>
      <c r="B314775" t="s">
        <v>7</v>
      </c>
      <c r="C314775" t="s">
        <v>5</v>
      </c>
    </row>
    <row r="314776" spans="1:3" x14ac:dyDescent="0.3">
      <c r="A314776">
        <v>6768459</v>
      </c>
      <c r="B314776" t="s">
        <v>7</v>
      </c>
      <c r="C314776" t="s">
        <v>5</v>
      </c>
    </row>
    <row r="314777" spans="1:3" x14ac:dyDescent="0.3">
      <c r="A314777">
        <v>7649165</v>
      </c>
      <c r="B314777" t="s">
        <v>7</v>
      </c>
      <c r="C314777" t="s">
        <v>5</v>
      </c>
    </row>
    <row r="314778" spans="1:3" x14ac:dyDescent="0.3">
      <c r="A314778">
        <v>5377360</v>
      </c>
      <c r="B314778" t="s">
        <v>7</v>
      </c>
      <c r="C314778" t="s">
        <v>5</v>
      </c>
    </row>
    <row r="314779" spans="1:3" x14ac:dyDescent="0.3">
      <c r="A314779">
        <v>7911123</v>
      </c>
      <c r="B314779" t="s">
        <v>7</v>
      </c>
      <c r="C314779" t="s">
        <v>5</v>
      </c>
    </row>
    <row r="314780" spans="1:3" x14ac:dyDescent="0.3">
      <c r="A314780">
        <v>5845505</v>
      </c>
      <c r="B314780" t="s">
        <v>7</v>
      </c>
      <c r="C314780" t="s">
        <v>5</v>
      </c>
    </row>
    <row r="314781" spans="1:3" x14ac:dyDescent="0.3">
      <c r="A314781">
        <v>7053315</v>
      </c>
      <c r="B314781" t="s">
        <v>7</v>
      </c>
      <c r="C314781" t="s">
        <v>5</v>
      </c>
    </row>
    <row r="314782" spans="1:3" x14ac:dyDescent="0.3">
      <c r="A314782">
        <v>7923512</v>
      </c>
      <c r="B314782" t="s">
        <v>7</v>
      </c>
      <c r="C314782" t="s">
        <v>5</v>
      </c>
    </row>
    <row r="314783" spans="1:3" x14ac:dyDescent="0.3">
      <c r="A314783">
        <v>5386252</v>
      </c>
      <c r="B314783" t="s">
        <v>7</v>
      </c>
      <c r="C314783" t="s">
        <v>5</v>
      </c>
    </row>
    <row r="314784" spans="1:3" x14ac:dyDescent="0.3">
      <c r="A314784">
        <v>5257681</v>
      </c>
      <c r="B314784" t="s">
        <v>7</v>
      </c>
      <c r="C314784" t="s">
        <v>5</v>
      </c>
    </row>
    <row r="314785" spans="1:3" x14ac:dyDescent="0.3">
      <c r="A314785">
        <v>5463687</v>
      </c>
      <c r="B314785" t="s">
        <v>7</v>
      </c>
      <c r="C314785" t="s">
        <v>5</v>
      </c>
    </row>
    <row r="314786" spans="1:3" x14ac:dyDescent="0.3">
      <c r="A314786">
        <v>6766418</v>
      </c>
      <c r="B314786" t="s">
        <v>7</v>
      </c>
      <c r="C314786" t="s">
        <v>5</v>
      </c>
    </row>
    <row r="314787" spans="1:3" x14ac:dyDescent="0.3">
      <c r="A314787">
        <v>7255194</v>
      </c>
      <c r="B314787" t="s">
        <v>7</v>
      </c>
      <c r="C314787" t="s">
        <v>5</v>
      </c>
    </row>
    <row r="314788" spans="1:3" x14ac:dyDescent="0.3">
      <c r="A314788">
        <v>7646823</v>
      </c>
      <c r="B314788" t="s">
        <v>7</v>
      </c>
      <c r="C314788" t="s">
        <v>5</v>
      </c>
    </row>
    <row r="314789" spans="1:3" x14ac:dyDescent="0.3">
      <c r="A314789">
        <v>6032927</v>
      </c>
      <c r="B314789" t="s">
        <v>7</v>
      </c>
      <c r="C314789" t="s">
        <v>5</v>
      </c>
    </row>
    <row r="314790" spans="1:3" x14ac:dyDescent="0.3">
      <c r="A314790">
        <v>6846515</v>
      </c>
      <c r="B314790" t="s">
        <v>7</v>
      </c>
      <c r="C314790" t="s">
        <v>5</v>
      </c>
    </row>
    <row r="314791" spans="1:3" x14ac:dyDescent="0.3">
      <c r="A314791">
        <v>5057093</v>
      </c>
      <c r="B314791" t="s">
        <v>7</v>
      </c>
      <c r="C314791" t="s">
        <v>5</v>
      </c>
    </row>
    <row r="314792" spans="1:3" x14ac:dyDescent="0.3">
      <c r="A314792">
        <v>6605907</v>
      </c>
      <c r="B314792" t="s">
        <v>7</v>
      </c>
      <c r="C314792" t="s">
        <v>5</v>
      </c>
    </row>
    <row r="314793" spans="1:3" x14ac:dyDescent="0.3">
      <c r="A314793">
        <v>7118591</v>
      </c>
      <c r="B314793" t="s">
        <v>7</v>
      </c>
      <c r="C314793" t="s">
        <v>5</v>
      </c>
    </row>
    <row r="314794" spans="1:3" x14ac:dyDescent="0.3">
      <c r="A314794">
        <v>7129895</v>
      </c>
      <c r="B314794" t="s">
        <v>7</v>
      </c>
      <c r="C314794" t="s">
        <v>5</v>
      </c>
    </row>
    <row r="314795" spans="1:3" x14ac:dyDescent="0.3">
      <c r="A314795">
        <v>5606073</v>
      </c>
      <c r="B314795" t="s">
        <v>7</v>
      </c>
      <c r="C314795" t="s">
        <v>5</v>
      </c>
    </row>
    <row r="314796" spans="1:3" x14ac:dyDescent="0.3">
      <c r="A314796">
        <v>6007337</v>
      </c>
      <c r="B314796" t="s">
        <v>7</v>
      </c>
      <c r="C314796" t="s">
        <v>5</v>
      </c>
    </row>
    <row r="314797" spans="1:3" x14ac:dyDescent="0.3">
      <c r="A314797">
        <v>7599669</v>
      </c>
      <c r="B314797" t="s">
        <v>7</v>
      </c>
      <c r="C314797" t="s">
        <v>5</v>
      </c>
    </row>
    <row r="314798" spans="1:3" x14ac:dyDescent="0.3">
      <c r="A314798">
        <v>6066874</v>
      </c>
      <c r="B314798" t="s">
        <v>7</v>
      </c>
      <c r="C314798" t="s">
        <v>5</v>
      </c>
    </row>
    <row r="314799" spans="1:3" x14ac:dyDescent="0.3">
      <c r="A314799">
        <v>5383188</v>
      </c>
      <c r="B314799" t="s">
        <v>7</v>
      </c>
      <c r="C314799" t="s">
        <v>5</v>
      </c>
    </row>
    <row r="314800" spans="1:3" x14ac:dyDescent="0.3">
      <c r="A314800">
        <v>5605389</v>
      </c>
      <c r="B314800" t="s">
        <v>7</v>
      </c>
      <c r="C314800" t="s">
        <v>5</v>
      </c>
    </row>
    <row r="314801" spans="1:3" x14ac:dyDescent="0.3">
      <c r="A314801">
        <v>5170782</v>
      </c>
      <c r="B314801" t="s">
        <v>7</v>
      </c>
      <c r="C314801" t="s">
        <v>5</v>
      </c>
    </row>
    <row r="314802" spans="1:3" x14ac:dyDescent="0.3">
      <c r="A314802">
        <v>7156742</v>
      </c>
      <c r="B314802" t="s">
        <v>7</v>
      </c>
      <c r="C314802" t="s">
        <v>5</v>
      </c>
    </row>
    <row r="314803" spans="1:3" x14ac:dyDescent="0.3">
      <c r="A314803">
        <v>6614779</v>
      </c>
      <c r="B314803" t="s">
        <v>7</v>
      </c>
      <c r="C314803" t="s">
        <v>5</v>
      </c>
    </row>
    <row r="314804" spans="1:3" x14ac:dyDescent="0.3">
      <c r="A314804">
        <v>7675117</v>
      </c>
      <c r="B314804" t="s">
        <v>7</v>
      </c>
      <c r="C314804" t="s">
        <v>5</v>
      </c>
    </row>
    <row r="314805" spans="1:3" x14ac:dyDescent="0.3">
      <c r="A314805">
        <v>6314857</v>
      </c>
      <c r="B314805" t="s">
        <v>7</v>
      </c>
      <c r="C314805" t="s">
        <v>5</v>
      </c>
    </row>
    <row r="314806" spans="1:3" x14ac:dyDescent="0.3">
      <c r="A314806">
        <v>7757096</v>
      </c>
      <c r="B314806" t="s">
        <v>7</v>
      </c>
      <c r="C314806" t="s">
        <v>5</v>
      </c>
    </row>
    <row r="314807" spans="1:3" x14ac:dyDescent="0.3">
      <c r="A314807">
        <v>6983952</v>
      </c>
      <c r="B314807" t="s">
        <v>7</v>
      </c>
      <c r="C314807" t="s">
        <v>5</v>
      </c>
    </row>
    <row r="314808" spans="1:3" x14ac:dyDescent="0.3">
      <c r="A314808">
        <v>6921279</v>
      </c>
      <c r="B314808" t="s">
        <v>7</v>
      </c>
      <c r="C314808" t="s">
        <v>5</v>
      </c>
    </row>
    <row r="314809" spans="1:3" x14ac:dyDescent="0.3">
      <c r="A314809">
        <v>6931968</v>
      </c>
      <c r="B314809" t="s">
        <v>7</v>
      </c>
      <c r="C314809" t="s">
        <v>5</v>
      </c>
    </row>
    <row r="314810" spans="1:3" x14ac:dyDescent="0.3">
      <c r="A314810">
        <v>6611312</v>
      </c>
      <c r="B314810" t="s">
        <v>7</v>
      </c>
      <c r="C314810" t="s">
        <v>5</v>
      </c>
    </row>
    <row r="314811" spans="1:3" x14ac:dyDescent="0.3">
      <c r="A314811">
        <v>6802416</v>
      </c>
      <c r="B314811" t="s">
        <v>7</v>
      </c>
      <c r="C314811" t="s">
        <v>5</v>
      </c>
    </row>
    <row r="314812" spans="1:3" x14ac:dyDescent="0.3">
      <c r="A314812">
        <v>6560524</v>
      </c>
      <c r="B314812" t="s">
        <v>7</v>
      </c>
      <c r="C314812" t="s">
        <v>5</v>
      </c>
    </row>
    <row r="314813" spans="1:3" x14ac:dyDescent="0.3">
      <c r="A314813">
        <v>7445812</v>
      </c>
      <c r="B314813" t="s">
        <v>7</v>
      </c>
      <c r="C314813" t="s">
        <v>5</v>
      </c>
    </row>
    <row r="314814" spans="1:3" x14ac:dyDescent="0.3">
      <c r="A314814">
        <v>7598270</v>
      </c>
      <c r="B314814" t="s">
        <v>7</v>
      </c>
      <c r="C314814" t="s">
        <v>5</v>
      </c>
    </row>
    <row r="314815" spans="1:3" x14ac:dyDescent="0.3">
      <c r="A314815">
        <v>5092499</v>
      </c>
      <c r="B314815" t="s">
        <v>7</v>
      </c>
      <c r="C314815" t="s">
        <v>5</v>
      </c>
    </row>
    <row r="314816" spans="1:3" x14ac:dyDescent="0.3">
      <c r="A314816">
        <v>6667460</v>
      </c>
      <c r="B314816" t="s">
        <v>7</v>
      </c>
      <c r="C314816" t="s">
        <v>5</v>
      </c>
    </row>
    <row r="314817" spans="1:3" x14ac:dyDescent="0.3">
      <c r="A314817">
        <v>7250658</v>
      </c>
      <c r="B314817" t="s">
        <v>7</v>
      </c>
      <c r="C314817" t="s">
        <v>5</v>
      </c>
    </row>
    <row r="314818" spans="1:3" x14ac:dyDescent="0.3">
      <c r="A314818">
        <v>7296690</v>
      </c>
      <c r="B314818" t="s">
        <v>7</v>
      </c>
      <c r="C314818" t="s">
        <v>5</v>
      </c>
    </row>
    <row r="314819" spans="1:3" x14ac:dyDescent="0.3">
      <c r="A314819">
        <v>5597106</v>
      </c>
      <c r="B314819" t="s">
        <v>7</v>
      </c>
      <c r="C314819" t="s">
        <v>5</v>
      </c>
    </row>
    <row r="314820" spans="1:3" x14ac:dyDescent="0.3">
      <c r="A314820">
        <v>5813973</v>
      </c>
      <c r="B314820" t="s">
        <v>7</v>
      </c>
      <c r="C314820" t="s">
        <v>5</v>
      </c>
    </row>
    <row r="314821" spans="1:3" x14ac:dyDescent="0.3">
      <c r="A314821">
        <v>7147961</v>
      </c>
      <c r="B314821" t="s">
        <v>7</v>
      </c>
      <c r="C314821" t="s">
        <v>5</v>
      </c>
    </row>
    <row r="314822" spans="1:3" x14ac:dyDescent="0.3">
      <c r="A314822">
        <v>7011011</v>
      </c>
      <c r="B314822" t="s">
        <v>7</v>
      </c>
      <c r="C314822" t="s">
        <v>5</v>
      </c>
    </row>
    <row r="314823" spans="1:3" x14ac:dyDescent="0.3">
      <c r="A314823">
        <v>6039719</v>
      </c>
      <c r="B314823" t="s">
        <v>7</v>
      </c>
      <c r="C314823" t="s">
        <v>5</v>
      </c>
    </row>
    <row r="314824" spans="1:3" x14ac:dyDescent="0.3">
      <c r="A314824">
        <v>7466743</v>
      </c>
      <c r="B314824" t="s">
        <v>7</v>
      </c>
      <c r="C314824" t="s">
        <v>5</v>
      </c>
    </row>
    <row r="314825" spans="1:3" x14ac:dyDescent="0.3">
      <c r="A314825">
        <v>6884356</v>
      </c>
      <c r="B314825" t="s">
        <v>7</v>
      </c>
      <c r="C314825" t="s">
        <v>5</v>
      </c>
    </row>
    <row r="314826" spans="1:3" x14ac:dyDescent="0.3">
      <c r="A314826">
        <v>7266808</v>
      </c>
      <c r="B314826" t="s">
        <v>7</v>
      </c>
      <c r="C314826" t="s">
        <v>5</v>
      </c>
    </row>
    <row r="314827" spans="1:3" x14ac:dyDescent="0.3">
      <c r="A314827">
        <v>5545037</v>
      </c>
      <c r="B314827" t="s">
        <v>7</v>
      </c>
      <c r="C314827" t="s">
        <v>5</v>
      </c>
    </row>
    <row r="314828" spans="1:3" x14ac:dyDescent="0.3">
      <c r="A314828">
        <v>5069246</v>
      </c>
      <c r="B314828" t="s">
        <v>7</v>
      </c>
      <c r="C314828" t="s">
        <v>5</v>
      </c>
    </row>
    <row r="314829" spans="1:3" x14ac:dyDescent="0.3">
      <c r="A314829">
        <v>5476885</v>
      </c>
      <c r="B314829" t="s">
        <v>7</v>
      </c>
      <c r="C314829" t="s">
        <v>5</v>
      </c>
    </row>
    <row r="314830" spans="1:3" x14ac:dyDescent="0.3">
      <c r="A314830">
        <v>7993891</v>
      </c>
      <c r="B314830" t="s">
        <v>7</v>
      </c>
      <c r="C314830" t="s">
        <v>5</v>
      </c>
    </row>
    <row r="314831" spans="1:3" x14ac:dyDescent="0.3">
      <c r="A314831">
        <v>6570756</v>
      </c>
      <c r="B314831" t="s">
        <v>7</v>
      </c>
      <c r="C314831" t="s">
        <v>5</v>
      </c>
    </row>
    <row r="314832" spans="1:3" x14ac:dyDescent="0.3">
      <c r="A314832">
        <v>7201897</v>
      </c>
      <c r="B314832" t="s">
        <v>7</v>
      </c>
      <c r="C314832" t="s">
        <v>5</v>
      </c>
    </row>
    <row r="314833" spans="1:3" x14ac:dyDescent="0.3">
      <c r="A314833">
        <v>5239267</v>
      </c>
      <c r="B314833" t="s">
        <v>7</v>
      </c>
      <c r="C314833" t="s">
        <v>5</v>
      </c>
    </row>
    <row r="314834" spans="1:3" x14ac:dyDescent="0.3">
      <c r="A314834">
        <v>6811651</v>
      </c>
      <c r="B314834" t="s">
        <v>7</v>
      </c>
      <c r="C314834" t="s">
        <v>5</v>
      </c>
    </row>
    <row r="314835" spans="1:3" x14ac:dyDescent="0.3">
      <c r="A314835">
        <v>5131941</v>
      </c>
      <c r="B314835" t="s">
        <v>7</v>
      </c>
      <c r="C314835" t="s">
        <v>5</v>
      </c>
    </row>
    <row r="314836" spans="1:3" x14ac:dyDescent="0.3">
      <c r="A314836">
        <v>6640920</v>
      </c>
      <c r="B314836" t="s">
        <v>7</v>
      </c>
      <c r="C314836" t="s">
        <v>5</v>
      </c>
    </row>
    <row r="314837" spans="1:3" x14ac:dyDescent="0.3">
      <c r="A314837">
        <v>5600748</v>
      </c>
      <c r="B314837" t="s">
        <v>7</v>
      </c>
      <c r="C314837" t="s">
        <v>5</v>
      </c>
    </row>
    <row r="314838" spans="1:3" x14ac:dyDescent="0.3">
      <c r="A314838">
        <v>5960126</v>
      </c>
      <c r="B314838" t="s">
        <v>7</v>
      </c>
      <c r="C314838" t="s">
        <v>5</v>
      </c>
    </row>
    <row r="314839" spans="1:3" x14ac:dyDescent="0.3">
      <c r="A314839">
        <v>5758171</v>
      </c>
      <c r="B314839" t="s">
        <v>7</v>
      </c>
      <c r="C314839" t="s">
        <v>5</v>
      </c>
    </row>
    <row r="314840" spans="1:3" x14ac:dyDescent="0.3">
      <c r="A314840">
        <v>6129911</v>
      </c>
      <c r="B314840" t="s">
        <v>7</v>
      </c>
      <c r="C314840" t="s">
        <v>5</v>
      </c>
    </row>
    <row r="314841" spans="1:3" x14ac:dyDescent="0.3">
      <c r="A314841">
        <v>6897976</v>
      </c>
      <c r="B314841" t="s">
        <v>7</v>
      </c>
      <c r="C314841" t="s">
        <v>5</v>
      </c>
    </row>
    <row r="314842" spans="1:3" x14ac:dyDescent="0.3">
      <c r="A314842">
        <v>7687793</v>
      </c>
      <c r="B314842" t="s">
        <v>7</v>
      </c>
      <c r="C314842" t="s">
        <v>5</v>
      </c>
    </row>
    <row r="314843" spans="1:3" x14ac:dyDescent="0.3">
      <c r="A314843">
        <v>7203716</v>
      </c>
      <c r="B314843" t="s">
        <v>7</v>
      </c>
      <c r="C314843" t="s">
        <v>5</v>
      </c>
    </row>
    <row r="314844" spans="1:3" x14ac:dyDescent="0.3">
      <c r="A314844">
        <v>7887892</v>
      </c>
      <c r="B314844" t="s">
        <v>7</v>
      </c>
      <c r="C314844" t="s">
        <v>5</v>
      </c>
    </row>
    <row r="314845" spans="1:3" x14ac:dyDescent="0.3">
      <c r="A314845">
        <v>6700469</v>
      </c>
      <c r="B314845" t="s">
        <v>7</v>
      </c>
      <c r="C314845" t="s">
        <v>5</v>
      </c>
    </row>
    <row r="314846" spans="1:3" x14ac:dyDescent="0.3">
      <c r="A314846">
        <v>5837881</v>
      </c>
      <c r="B314846" t="s">
        <v>7</v>
      </c>
      <c r="C314846" t="s">
        <v>5</v>
      </c>
    </row>
    <row r="314847" spans="1:3" x14ac:dyDescent="0.3">
      <c r="A314847">
        <v>7799920</v>
      </c>
      <c r="B314847" t="s">
        <v>7</v>
      </c>
      <c r="C314847" t="s">
        <v>5</v>
      </c>
    </row>
    <row r="314848" spans="1:3" x14ac:dyDescent="0.3">
      <c r="A314848">
        <v>7225233</v>
      </c>
      <c r="B314848" t="s">
        <v>7</v>
      </c>
      <c r="C314848" t="s">
        <v>5</v>
      </c>
    </row>
    <row r="314849" spans="1:3" x14ac:dyDescent="0.3">
      <c r="A314849">
        <v>5017749</v>
      </c>
      <c r="B314849" t="s">
        <v>7</v>
      </c>
      <c r="C314849" t="s">
        <v>5</v>
      </c>
    </row>
    <row r="314850" spans="1:3" x14ac:dyDescent="0.3">
      <c r="A314850">
        <v>5611543</v>
      </c>
      <c r="B314850" t="s">
        <v>7</v>
      </c>
      <c r="C314850" t="s">
        <v>5</v>
      </c>
    </row>
    <row r="314851" spans="1:3" x14ac:dyDescent="0.3">
      <c r="A314851">
        <v>6416385</v>
      </c>
      <c r="B314851" t="s">
        <v>7</v>
      </c>
      <c r="C314851" t="s">
        <v>5</v>
      </c>
    </row>
    <row r="314852" spans="1:3" x14ac:dyDescent="0.3">
      <c r="A314852">
        <v>5342344</v>
      </c>
      <c r="B314852" t="s">
        <v>7</v>
      </c>
      <c r="C314852" t="s">
        <v>5</v>
      </c>
    </row>
    <row r="314853" spans="1:3" x14ac:dyDescent="0.3">
      <c r="A314853">
        <v>7105568</v>
      </c>
      <c r="B314853" t="s">
        <v>7</v>
      </c>
      <c r="C314853" t="s">
        <v>5</v>
      </c>
    </row>
    <row r="314854" spans="1:3" x14ac:dyDescent="0.3">
      <c r="A314854">
        <v>7860999</v>
      </c>
      <c r="B314854" t="s">
        <v>7</v>
      </c>
      <c r="C314854" t="s">
        <v>5</v>
      </c>
    </row>
    <row r="314855" spans="1:3" x14ac:dyDescent="0.3">
      <c r="A314855">
        <v>7767980</v>
      </c>
      <c r="B314855" t="s">
        <v>7</v>
      </c>
      <c r="C314855" t="s">
        <v>5</v>
      </c>
    </row>
    <row r="314856" spans="1:3" x14ac:dyDescent="0.3">
      <c r="A314856">
        <v>7909853</v>
      </c>
      <c r="B314856" t="s">
        <v>7</v>
      </c>
      <c r="C314856" t="s">
        <v>5</v>
      </c>
    </row>
    <row r="314857" spans="1:3" x14ac:dyDescent="0.3">
      <c r="A314857">
        <v>6705157</v>
      </c>
      <c r="B314857" t="s">
        <v>7</v>
      </c>
      <c r="C314857" t="s">
        <v>5</v>
      </c>
    </row>
    <row r="314858" spans="1:3" x14ac:dyDescent="0.3">
      <c r="A314858">
        <v>7930200</v>
      </c>
      <c r="B314858" t="s">
        <v>7</v>
      </c>
      <c r="C314858" t="s">
        <v>5</v>
      </c>
    </row>
    <row r="314859" spans="1:3" x14ac:dyDescent="0.3">
      <c r="A314859">
        <v>6393017</v>
      </c>
      <c r="B314859" t="s">
        <v>7</v>
      </c>
      <c r="C314859" t="s">
        <v>5</v>
      </c>
    </row>
    <row r="314860" spans="1:3" x14ac:dyDescent="0.3">
      <c r="A314860">
        <v>5451646</v>
      </c>
      <c r="B314860" t="s">
        <v>7</v>
      </c>
      <c r="C314860" t="s">
        <v>5</v>
      </c>
    </row>
    <row r="314861" spans="1:3" x14ac:dyDescent="0.3">
      <c r="A314861">
        <v>5874932</v>
      </c>
      <c r="B314861" t="s">
        <v>7</v>
      </c>
      <c r="C314861" t="s">
        <v>5</v>
      </c>
    </row>
    <row r="314862" spans="1:3" x14ac:dyDescent="0.3">
      <c r="A314862">
        <v>7310625</v>
      </c>
      <c r="B314862" t="s">
        <v>7</v>
      </c>
      <c r="C314862" t="s">
        <v>5</v>
      </c>
    </row>
    <row r="314863" spans="1:3" x14ac:dyDescent="0.3">
      <c r="A314863">
        <v>5986366</v>
      </c>
      <c r="B314863" t="s">
        <v>7</v>
      </c>
      <c r="C314863" t="s">
        <v>5</v>
      </c>
    </row>
    <row r="314864" spans="1:3" x14ac:dyDescent="0.3">
      <c r="A314864">
        <v>5979897</v>
      </c>
      <c r="B314864" t="s">
        <v>7</v>
      </c>
      <c r="C314864" t="s">
        <v>5</v>
      </c>
    </row>
    <row r="314865" spans="1:3" x14ac:dyDescent="0.3">
      <c r="A314865">
        <v>7544215</v>
      </c>
      <c r="B314865" t="s">
        <v>7</v>
      </c>
      <c r="C314865" t="s">
        <v>5</v>
      </c>
    </row>
    <row r="314866" spans="1:3" x14ac:dyDescent="0.3">
      <c r="A314866">
        <v>6813347</v>
      </c>
      <c r="B314866" t="s">
        <v>7</v>
      </c>
      <c r="C314866" t="s">
        <v>5</v>
      </c>
    </row>
    <row r="314867" spans="1:3" x14ac:dyDescent="0.3">
      <c r="A314867">
        <v>6271503</v>
      </c>
      <c r="B314867" t="s">
        <v>7</v>
      </c>
      <c r="C314867" t="s">
        <v>5</v>
      </c>
    </row>
    <row r="314868" spans="1:3" x14ac:dyDescent="0.3">
      <c r="A314868">
        <v>6976282</v>
      </c>
      <c r="B314868" t="s">
        <v>7</v>
      </c>
      <c r="C314868" t="s">
        <v>5</v>
      </c>
    </row>
    <row r="314869" spans="1:3" x14ac:dyDescent="0.3">
      <c r="A314869">
        <v>7152569</v>
      </c>
      <c r="B314869" t="s">
        <v>7</v>
      </c>
      <c r="C314869" t="s">
        <v>5</v>
      </c>
    </row>
    <row r="314870" spans="1:3" x14ac:dyDescent="0.3">
      <c r="A314870">
        <v>7077557</v>
      </c>
      <c r="B314870" t="s">
        <v>7</v>
      </c>
      <c r="C314870" t="s">
        <v>5</v>
      </c>
    </row>
    <row r="314871" spans="1:3" x14ac:dyDescent="0.3">
      <c r="A314871">
        <v>7862985</v>
      </c>
      <c r="B314871" t="s">
        <v>7</v>
      </c>
      <c r="C314871" t="s">
        <v>5</v>
      </c>
    </row>
    <row r="314872" spans="1:3" x14ac:dyDescent="0.3">
      <c r="A314872">
        <v>6215747</v>
      </c>
      <c r="B314872" t="s">
        <v>7</v>
      </c>
      <c r="C314872" t="s">
        <v>5</v>
      </c>
    </row>
    <row r="314873" spans="1:3" x14ac:dyDescent="0.3">
      <c r="A314873">
        <v>6060439</v>
      </c>
      <c r="B314873" t="s">
        <v>7</v>
      </c>
      <c r="C314873" t="s">
        <v>5</v>
      </c>
    </row>
    <row r="314874" spans="1:3" x14ac:dyDescent="0.3">
      <c r="A314874">
        <v>7197903</v>
      </c>
      <c r="B314874" t="s">
        <v>7</v>
      </c>
      <c r="C314874" t="s">
        <v>5</v>
      </c>
    </row>
    <row r="314875" spans="1:3" x14ac:dyDescent="0.3">
      <c r="A314875">
        <v>5513320</v>
      </c>
      <c r="B314875" t="s">
        <v>7</v>
      </c>
      <c r="C314875" t="s">
        <v>5</v>
      </c>
    </row>
    <row r="314876" spans="1:3" x14ac:dyDescent="0.3">
      <c r="A314876">
        <v>7456300</v>
      </c>
      <c r="B314876" t="s">
        <v>7</v>
      </c>
      <c r="C314876" t="s">
        <v>5</v>
      </c>
    </row>
    <row r="314877" spans="1:3" x14ac:dyDescent="0.3">
      <c r="A314877">
        <v>5999780</v>
      </c>
      <c r="B314877" t="s">
        <v>7</v>
      </c>
      <c r="C314877" t="s">
        <v>5</v>
      </c>
    </row>
    <row r="314878" spans="1:3" x14ac:dyDescent="0.3">
      <c r="A314878">
        <v>7496634</v>
      </c>
      <c r="B314878" t="s">
        <v>7</v>
      </c>
      <c r="C314878" t="s">
        <v>5</v>
      </c>
    </row>
    <row r="314879" spans="1:3" x14ac:dyDescent="0.3">
      <c r="A314879">
        <v>7725585</v>
      </c>
      <c r="B314879" t="s">
        <v>7</v>
      </c>
      <c r="C314879" t="s">
        <v>5</v>
      </c>
    </row>
    <row r="314880" spans="1:3" x14ac:dyDescent="0.3">
      <c r="A314880">
        <v>6790651</v>
      </c>
      <c r="B314880" t="s">
        <v>7</v>
      </c>
      <c r="C314880" t="s">
        <v>5</v>
      </c>
    </row>
    <row r="314881" spans="1:3" x14ac:dyDescent="0.3">
      <c r="A314881">
        <v>6103663</v>
      </c>
      <c r="B314881" t="s">
        <v>7</v>
      </c>
      <c r="C314881" t="s">
        <v>5</v>
      </c>
    </row>
    <row r="314882" spans="1:3" x14ac:dyDescent="0.3">
      <c r="A314882">
        <v>7129504</v>
      </c>
      <c r="B314882" t="s">
        <v>7</v>
      </c>
      <c r="C314882" t="s">
        <v>5</v>
      </c>
    </row>
    <row r="314883" spans="1:3" x14ac:dyDescent="0.3">
      <c r="A314883">
        <v>5742796</v>
      </c>
      <c r="B314883" t="s">
        <v>7</v>
      </c>
      <c r="C314883" t="s">
        <v>5</v>
      </c>
    </row>
    <row r="314884" spans="1:3" x14ac:dyDescent="0.3">
      <c r="A314884">
        <v>5665640</v>
      </c>
      <c r="B314884" t="s">
        <v>7</v>
      </c>
      <c r="C314884" t="s">
        <v>5</v>
      </c>
    </row>
    <row r="314885" spans="1:3" x14ac:dyDescent="0.3">
      <c r="A314885">
        <v>6101080</v>
      </c>
      <c r="B314885" t="s">
        <v>7</v>
      </c>
      <c r="C314885" t="s">
        <v>5</v>
      </c>
    </row>
    <row r="314886" spans="1:3" x14ac:dyDescent="0.3">
      <c r="A314886">
        <v>5827360</v>
      </c>
      <c r="B314886" t="s">
        <v>7</v>
      </c>
      <c r="C314886" t="s">
        <v>5</v>
      </c>
    </row>
    <row r="314887" spans="1:3" x14ac:dyDescent="0.3">
      <c r="A314887">
        <v>7362658</v>
      </c>
      <c r="B314887" t="s">
        <v>7</v>
      </c>
      <c r="C314887" t="s">
        <v>5</v>
      </c>
    </row>
    <row r="314888" spans="1:3" x14ac:dyDescent="0.3">
      <c r="A314888">
        <v>6651102</v>
      </c>
      <c r="B314888" t="s">
        <v>7</v>
      </c>
      <c r="C314888" t="s">
        <v>5</v>
      </c>
    </row>
    <row r="314889" spans="1:3" x14ac:dyDescent="0.3">
      <c r="A314889">
        <v>7687908</v>
      </c>
      <c r="B314889" t="s">
        <v>7</v>
      </c>
      <c r="C314889" t="s">
        <v>5</v>
      </c>
    </row>
    <row r="314890" spans="1:3" x14ac:dyDescent="0.3">
      <c r="A314890">
        <v>5933383</v>
      </c>
      <c r="B314890" t="s">
        <v>7</v>
      </c>
      <c r="C314890" t="s">
        <v>5</v>
      </c>
    </row>
    <row r="314891" spans="1:3" x14ac:dyDescent="0.3">
      <c r="A314891">
        <v>6723407</v>
      </c>
      <c r="B314891" t="s">
        <v>7</v>
      </c>
      <c r="C314891" t="s">
        <v>5</v>
      </c>
    </row>
    <row r="314892" spans="1:3" x14ac:dyDescent="0.3">
      <c r="A314892">
        <v>6568594</v>
      </c>
      <c r="B314892" t="s">
        <v>7</v>
      </c>
      <c r="C314892" t="s">
        <v>5</v>
      </c>
    </row>
    <row r="314893" spans="1:3" x14ac:dyDescent="0.3">
      <c r="A314893">
        <v>6160091</v>
      </c>
      <c r="B314893" t="s">
        <v>7</v>
      </c>
      <c r="C314893" t="s">
        <v>5</v>
      </c>
    </row>
    <row r="314894" spans="1:3" x14ac:dyDescent="0.3">
      <c r="A314894">
        <v>6220206</v>
      </c>
      <c r="B314894" t="s">
        <v>7</v>
      </c>
      <c r="C314894" t="s">
        <v>5</v>
      </c>
    </row>
    <row r="314895" spans="1:3" x14ac:dyDescent="0.3">
      <c r="A314895">
        <v>7573750</v>
      </c>
      <c r="B314895" t="s">
        <v>7</v>
      </c>
      <c r="C314895" t="s">
        <v>5</v>
      </c>
    </row>
    <row r="314896" spans="1:3" x14ac:dyDescent="0.3">
      <c r="A314896">
        <v>7177124</v>
      </c>
      <c r="B314896" t="s">
        <v>7</v>
      </c>
      <c r="C314896" t="s">
        <v>5</v>
      </c>
    </row>
    <row r="314897" spans="1:3" x14ac:dyDescent="0.3">
      <c r="A314897">
        <v>5819232</v>
      </c>
      <c r="B314897" t="s">
        <v>7</v>
      </c>
      <c r="C314897" t="s">
        <v>5</v>
      </c>
    </row>
    <row r="314898" spans="1:3" x14ac:dyDescent="0.3">
      <c r="A314898">
        <v>6662897</v>
      </c>
      <c r="B314898" t="s">
        <v>7</v>
      </c>
      <c r="C314898" t="s">
        <v>5</v>
      </c>
    </row>
    <row r="314899" spans="1:3" x14ac:dyDescent="0.3">
      <c r="A314899">
        <v>7197192</v>
      </c>
      <c r="B314899" t="s">
        <v>7</v>
      </c>
      <c r="C314899" t="s">
        <v>5</v>
      </c>
    </row>
    <row r="314900" spans="1:3" x14ac:dyDescent="0.3">
      <c r="A314900">
        <v>5247984</v>
      </c>
      <c r="B314900" t="s">
        <v>7</v>
      </c>
      <c r="C314900" t="s">
        <v>5</v>
      </c>
    </row>
    <row r="314901" spans="1:3" x14ac:dyDescent="0.3">
      <c r="A314901">
        <v>5227372</v>
      </c>
      <c r="B314901" t="s">
        <v>7</v>
      </c>
      <c r="C314901" t="s">
        <v>5</v>
      </c>
    </row>
    <row r="314902" spans="1:3" x14ac:dyDescent="0.3">
      <c r="A314902">
        <v>5813597</v>
      </c>
      <c r="B314902" t="s">
        <v>7</v>
      </c>
      <c r="C314902" t="s">
        <v>5</v>
      </c>
    </row>
    <row r="314903" spans="1:3" x14ac:dyDescent="0.3">
      <c r="A314903">
        <v>5029739</v>
      </c>
      <c r="B314903" t="s">
        <v>7</v>
      </c>
      <c r="C314903" t="s">
        <v>5</v>
      </c>
    </row>
    <row r="314904" spans="1:3" x14ac:dyDescent="0.3">
      <c r="A314904">
        <v>7366680</v>
      </c>
      <c r="B314904" t="s">
        <v>7</v>
      </c>
      <c r="C314904" t="s">
        <v>5</v>
      </c>
    </row>
    <row r="314905" spans="1:3" x14ac:dyDescent="0.3">
      <c r="A314905">
        <v>5417601</v>
      </c>
      <c r="B314905" t="s">
        <v>7</v>
      </c>
      <c r="C314905" t="s">
        <v>5</v>
      </c>
    </row>
    <row r="314906" spans="1:3" x14ac:dyDescent="0.3">
      <c r="A314906">
        <v>6508569</v>
      </c>
      <c r="B314906" t="s">
        <v>7</v>
      </c>
      <c r="C314906" t="s">
        <v>5</v>
      </c>
    </row>
    <row r="314907" spans="1:3" x14ac:dyDescent="0.3">
      <c r="A314907">
        <v>6723977</v>
      </c>
      <c r="B314907" t="s">
        <v>7</v>
      </c>
      <c r="C314907" t="s">
        <v>5</v>
      </c>
    </row>
    <row r="314908" spans="1:3" x14ac:dyDescent="0.3">
      <c r="A314908">
        <v>7219935</v>
      </c>
      <c r="B314908" t="s">
        <v>7</v>
      </c>
      <c r="C314908" t="s">
        <v>5</v>
      </c>
    </row>
    <row r="314909" spans="1:3" x14ac:dyDescent="0.3">
      <c r="A314909">
        <v>6034684</v>
      </c>
      <c r="B314909" t="s">
        <v>7</v>
      </c>
      <c r="C314909" t="s">
        <v>5</v>
      </c>
    </row>
    <row r="314910" spans="1:3" x14ac:dyDescent="0.3">
      <c r="A314910">
        <v>7798946</v>
      </c>
      <c r="B314910" t="s">
        <v>7</v>
      </c>
      <c r="C314910" t="s">
        <v>5</v>
      </c>
    </row>
    <row r="314911" spans="1:3" x14ac:dyDescent="0.3">
      <c r="A314911">
        <v>6743147</v>
      </c>
      <c r="B314911" t="s">
        <v>7</v>
      </c>
      <c r="C314911" t="s">
        <v>5</v>
      </c>
    </row>
    <row r="314912" spans="1:3" x14ac:dyDescent="0.3">
      <c r="A314912">
        <v>7181096</v>
      </c>
      <c r="B314912" t="s">
        <v>7</v>
      </c>
      <c r="C314912" t="s">
        <v>5</v>
      </c>
    </row>
    <row r="314913" spans="1:3" x14ac:dyDescent="0.3">
      <c r="A314913">
        <v>5736521</v>
      </c>
      <c r="B314913" t="s">
        <v>7</v>
      </c>
      <c r="C314913" t="s">
        <v>5</v>
      </c>
    </row>
    <row r="314914" spans="1:3" x14ac:dyDescent="0.3">
      <c r="A314914">
        <v>6124909</v>
      </c>
      <c r="B314914" t="s">
        <v>7</v>
      </c>
      <c r="C314914" t="s">
        <v>5</v>
      </c>
    </row>
    <row r="314915" spans="1:3" x14ac:dyDescent="0.3">
      <c r="A314915">
        <v>6987430</v>
      </c>
      <c r="B314915" t="s">
        <v>7</v>
      </c>
      <c r="C314915" t="s">
        <v>5</v>
      </c>
    </row>
    <row r="314916" spans="1:3" x14ac:dyDescent="0.3">
      <c r="A314916">
        <v>5446690</v>
      </c>
      <c r="B314916" t="s">
        <v>7</v>
      </c>
      <c r="C314916" t="s">
        <v>5</v>
      </c>
    </row>
    <row r="314917" spans="1:3" x14ac:dyDescent="0.3">
      <c r="A314917">
        <v>6104429</v>
      </c>
      <c r="B314917" t="s">
        <v>7</v>
      </c>
      <c r="C314917" t="s">
        <v>5</v>
      </c>
    </row>
    <row r="314918" spans="1:3" x14ac:dyDescent="0.3">
      <c r="A314918">
        <v>5129838</v>
      </c>
      <c r="B314918" t="s">
        <v>7</v>
      </c>
      <c r="C314918" t="s">
        <v>5</v>
      </c>
    </row>
    <row r="314919" spans="1:3" x14ac:dyDescent="0.3">
      <c r="A314919">
        <v>6080796</v>
      </c>
      <c r="B314919" t="s">
        <v>7</v>
      </c>
      <c r="C314919" t="s">
        <v>5</v>
      </c>
    </row>
    <row r="314920" spans="1:3" x14ac:dyDescent="0.3">
      <c r="A314920">
        <v>7383826</v>
      </c>
      <c r="B314920" t="s">
        <v>7</v>
      </c>
      <c r="C314920" t="s">
        <v>5</v>
      </c>
    </row>
    <row r="314921" spans="1:3" x14ac:dyDescent="0.3">
      <c r="A314921">
        <v>7867802</v>
      </c>
      <c r="B314921" t="s">
        <v>7</v>
      </c>
      <c r="C314921" t="s">
        <v>5</v>
      </c>
    </row>
    <row r="314922" spans="1:3" x14ac:dyDescent="0.3">
      <c r="A314922">
        <v>5505587</v>
      </c>
      <c r="B314922" t="s">
        <v>7</v>
      </c>
      <c r="C314922" t="s">
        <v>5</v>
      </c>
    </row>
    <row r="314923" spans="1:3" x14ac:dyDescent="0.3">
      <c r="A314923">
        <v>6652332</v>
      </c>
      <c r="B314923" t="s">
        <v>7</v>
      </c>
      <c r="C314923" t="s">
        <v>5</v>
      </c>
    </row>
    <row r="314924" spans="1:3" x14ac:dyDescent="0.3">
      <c r="A314924">
        <v>6979822</v>
      </c>
      <c r="B314924" t="s">
        <v>7</v>
      </c>
      <c r="C314924" t="s">
        <v>5</v>
      </c>
    </row>
    <row r="314925" spans="1:3" x14ac:dyDescent="0.3">
      <c r="A314925">
        <v>7814194</v>
      </c>
      <c r="B314925" t="s">
        <v>7</v>
      </c>
      <c r="C314925" t="s">
        <v>5</v>
      </c>
    </row>
    <row r="314926" spans="1:3" x14ac:dyDescent="0.3">
      <c r="A314926">
        <v>5341356</v>
      </c>
      <c r="B314926" t="s">
        <v>7</v>
      </c>
      <c r="C314926" t="s">
        <v>5</v>
      </c>
    </row>
    <row r="314927" spans="1:3" x14ac:dyDescent="0.3">
      <c r="A314927">
        <v>6974259</v>
      </c>
      <c r="B314927" t="s">
        <v>7</v>
      </c>
      <c r="C314927" t="s">
        <v>5</v>
      </c>
    </row>
    <row r="314928" spans="1:3" x14ac:dyDescent="0.3">
      <c r="A314928">
        <v>5929400</v>
      </c>
      <c r="B314928" t="s">
        <v>7</v>
      </c>
      <c r="C314928" t="s">
        <v>5</v>
      </c>
    </row>
    <row r="314929" spans="1:3" x14ac:dyDescent="0.3">
      <c r="A314929">
        <v>5368861</v>
      </c>
      <c r="B314929" t="s">
        <v>7</v>
      </c>
      <c r="C314929" t="s">
        <v>5</v>
      </c>
    </row>
    <row r="314930" spans="1:3" x14ac:dyDescent="0.3">
      <c r="A314930">
        <v>6876773</v>
      </c>
      <c r="B314930" t="s">
        <v>7</v>
      </c>
      <c r="C314930" t="s">
        <v>5</v>
      </c>
    </row>
    <row r="314931" spans="1:3" x14ac:dyDescent="0.3">
      <c r="A314931">
        <v>5355613</v>
      </c>
      <c r="B314931" t="s">
        <v>7</v>
      </c>
      <c r="C314931" t="s">
        <v>5</v>
      </c>
    </row>
    <row r="314932" spans="1:3" x14ac:dyDescent="0.3">
      <c r="A314932">
        <v>6177734</v>
      </c>
      <c r="B314932" t="s">
        <v>7</v>
      </c>
      <c r="C314932" t="s">
        <v>5</v>
      </c>
    </row>
    <row r="314933" spans="1:3" x14ac:dyDescent="0.3">
      <c r="A314933">
        <v>6363437</v>
      </c>
      <c r="B314933" t="s">
        <v>7</v>
      </c>
      <c r="C314933" t="s">
        <v>5</v>
      </c>
    </row>
    <row r="314934" spans="1:3" x14ac:dyDescent="0.3">
      <c r="A314934">
        <v>5682072</v>
      </c>
      <c r="B314934" t="s">
        <v>7</v>
      </c>
      <c r="C314934" t="s">
        <v>5</v>
      </c>
    </row>
    <row r="314935" spans="1:3" x14ac:dyDescent="0.3">
      <c r="A314935">
        <v>6646097</v>
      </c>
      <c r="B314935" t="s">
        <v>7</v>
      </c>
      <c r="C314935" t="s">
        <v>5</v>
      </c>
    </row>
    <row r="314936" spans="1:3" x14ac:dyDescent="0.3">
      <c r="A314936">
        <v>6318410</v>
      </c>
      <c r="B314936" t="s">
        <v>7</v>
      </c>
      <c r="C314936" t="s">
        <v>5</v>
      </c>
    </row>
    <row r="314937" spans="1:3" x14ac:dyDescent="0.3">
      <c r="A314937">
        <v>7758022</v>
      </c>
      <c r="B314937" t="s">
        <v>7</v>
      </c>
      <c r="C314937" t="s">
        <v>5</v>
      </c>
    </row>
    <row r="314938" spans="1:3" x14ac:dyDescent="0.3">
      <c r="A314938">
        <v>5927949</v>
      </c>
      <c r="B314938" t="s">
        <v>7</v>
      </c>
      <c r="C314938" t="s">
        <v>5</v>
      </c>
    </row>
    <row r="314939" spans="1:3" x14ac:dyDescent="0.3">
      <c r="A314939">
        <v>7968112</v>
      </c>
      <c r="B314939" t="s">
        <v>7</v>
      </c>
      <c r="C314939" t="s">
        <v>5</v>
      </c>
    </row>
    <row r="314940" spans="1:3" x14ac:dyDescent="0.3">
      <c r="A314940">
        <v>6825303</v>
      </c>
      <c r="B314940" t="s">
        <v>7</v>
      </c>
      <c r="C314940" t="s">
        <v>5</v>
      </c>
    </row>
    <row r="314941" spans="1:3" x14ac:dyDescent="0.3">
      <c r="A314941">
        <v>6467463</v>
      </c>
      <c r="B314941" t="s">
        <v>7</v>
      </c>
      <c r="C314941" t="s">
        <v>5</v>
      </c>
    </row>
    <row r="314942" spans="1:3" x14ac:dyDescent="0.3">
      <c r="A314942">
        <v>6570835</v>
      </c>
      <c r="B314942" t="s">
        <v>7</v>
      </c>
      <c r="C314942" t="s">
        <v>5</v>
      </c>
    </row>
    <row r="314943" spans="1:3" x14ac:dyDescent="0.3">
      <c r="A314943">
        <v>7159817</v>
      </c>
      <c r="B314943" t="s">
        <v>7</v>
      </c>
      <c r="C314943" t="s">
        <v>5</v>
      </c>
    </row>
    <row r="314944" spans="1:3" x14ac:dyDescent="0.3">
      <c r="A314944">
        <v>7999010</v>
      </c>
      <c r="B314944" t="s">
        <v>7</v>
      </c>
      <c r="C314944" t="s">
        <v>5</v>
      </c>
    </row>
    <row r="314945" spans="1:3" x14ac:dyDescent="0.3">
      <c r="A314945">
        <v>5855995</v>
      </c>
      <c r="B314945" t="s">
        <v>7</v>
      </c>
      <c r="C314945" t="s">
        <v>5</v>
      </c>
    </row>
    <row r="314946" spans="1:3" x14ac:dyDescent="0.3">
      <c r="A314946">
        <v>7019936</v>
      </c>
      <c r="B314946" t="s">
        <v>7</v>
      </c>
      <c r="C314946" t="s">
        <v>5</v>
      </c>
    </row>
    <row r="314947" spans="1:3" x14ac:dyDescent="0.3">
      <c r="A314947">
        <v>7849345</v>
      </c>
      <c r="B314947" t="s">
        <v>7</v>
      </c>
      <c r="C314947" t="s">
        <v>5</v>
      </c>
    </row>
    <row r="314948" spans="1:3" x14ac:dyDescent="0.3">
      <c r="A314948">
        <v>7384250</v>
      </c>
      <c r="B314948" t="s">
        <v>7</v>
      </c>
      <c r="C314948" t="s">
        <v>5</v>
      </c>
    </row>
    <row r="314949" spans="1:3" x14ac:dyDescent="0.3">
      <c r="A314949">
        <v>7300289</v>
      </c>
      <c r="B314949" t="s">
        <v>7</v>
      </c>
      <c r="C314949" t="s">
        <v>5</v>
      </c>
    </row>
    <row r="314950" spans="1:3" x14ac:dyDescent="0.3">
      <c r="A314950">
        <v>5320242</v>
      </c>
      <c r="B314950" t="s">
        <v>7</v>
      </c>
      <c r="C314950" t="s">
        <v>5</v>
      </c>
    </row>
    <row r="314951" spans="1:3" x14ac:dyDescent="0.3">
      <c r="A314951">
        <v>6801839</v>
      </c>
      <c r="B314951" t="s">
        <v>7</v>
      </c>
      <c r="C314951" t="s">
        <v>5</v>
      </c>
    </row>
    <row r="314952" spans="1:3" x14ac:dyDescent="0.3">
      <c r="A314952">
        <v>5046825</v>
      </c>
      <c r="B314952" t="s">
        <v>7</v>
      </c>
      <c r="C314952" t="s">
        <v>5</v>
      </c>
    </row>
    <row r="314953" spans="1:3" x14ac:dyDescent="0.3">
      <c r="A314953">
        <v>6395509</v>
      </c>
      <c r="B314953" t="s">
        <v>7</v>
      </c>
      <c r="C314953" t="s">
        <v>5</v>
      </c>
    </row>
    <row r="314954" spans="1:3" x14ac:dyDescent="0.3">
      <c r="A314954">
        <v>5516833</v>
      </c>
      <c r="B314954" t="s">
        <v>7</v>
      </c>
      <c r="C314954" t="s">
        <v>5</v>
      </c>
    </row>
    <row r="314955" spans="1:3" x14ac:dyDescent="0.3">
      <c r="A314955">
        <v>5415791</v>
      </c>
      <c r="B314955" t="s">
        <v>7</v>
      </c>
      <c r="C314955" t="s">
        <v>5</v>
      </c>
    </row>
    <row r="314956" spans="1:3" x14ac:dyDescent="0.3">
      <c r="A314956">
        <v>6437377</v>
      </c>
      <c r="B314956" t="s">
        <v>7</v>
      </c>
      <c r="C314956" t="s">
        <v>5</v>
      </c>
    </row>
    <row r="314957" spans="1:3" x14ac:dyDescent="0.3">
      <c r="A314957">
        <v>7411884</v>
      </c>
      <c r="B314957" t="s">
        <v>7</v>
      </c>
      <c r="C314957" t="s">
        <v>5</v>
      </c>
    </row>
    <row r="314958" spans="1:3" x14ac:dyDescent="0.3">
      <c r="A314958">
        <v>7345075</v>
      </c>
      <c r="B314958" t="s">
        <v>7</v>
      </c>
      <c r="C314958" t="s">
        <v>5</v>
      </c>
    </row>
    <row r="314959" spans="1:3" x14ac:dyDescent="0.3">
      <c r="A314959">
        <v>6878731</v>
      </c>
      <c r="B314959" t="s">
        <v>7</v>
      </c>
      <c r="C314959" t="s">
        <v>5</v>
      </c>
    </row>
    <row r="314960" spans="1:3" x14ac:dyDescent="0.3">
      <c r="A314960">
        <v>7697358</v>
      </c>
      <c r="B314960" t="s">
        <v>7</v>
      </c>
      <c r="C314960" t="s">
        <v>5</v>
      </c>
    </row>
    <row r="314961" spans="1:3" x14ac:dyDescent="0.3">
      <c r="A314961">
        <v>6099415</v>
      </c>
      <c r="B314961" t="s">
        <v>7</v>
      </c>
      <c r="C314961" t="s">
        <v>5</v>
      </c>
    </row>
    <row r="314962" spans="1:3" x14ac:dyDescent="0.3">
      <c r="A314962">
        <v>5601119</v>
      </c>
      <c r="B314962" t="s">
        <v>7</v>
      </c>
      <c r="C314962" t="s">
        <v>5</v>
      </c>
    </row>
    <row r="314963" spans="1:3" x14ac:dyDescent="0.3">
      <c r="A314963">
        <v>7814686</v>
      </c>
      <c r="B314963" t="s">
        <v>7</v>
      </c>
      <c r="C314963" t="s">
        <v>5</v>
      </c>
    </row>
    <row r="314964" spans="1:3" x14ac:dyDescent="0.3">
      <c r="A314964">
        <v>5638199</v>
      </c>
      <c r="B314964" t="s">
        <v>7</v>
      </c>
      <c r="C314964" t="s">
        <v>5</v>
      </c>
    </row>
    <row r="314965" spans="1:3" x14ac:dyDescent="0.3">
      <c r="A314965">
        <v>5003774</v>
      </c>
      <c r="B314965" t="s">
        <v>7</v>
      </c>
      <c r="C314965" t="s">
        <v>5</v>
      </c>
    </row>
    <row r="314966" spans="1:3" x14ac:dyDescent="0.3">
      <c r="A314966">
        <v>5306068</v>
      </c>
      <c r="B314966" t="s">
        <v>7</v>
      </c>
      <c r="C314966" t="s">
        <v>5</v>
      </c>
    </row>
    <row r="314967" spans="1:3" x14ac:dyDescent="0.3">
      <c r="A314967">
        <v>6597737</v>
      </c>
      <c r="B314967" t="s">
        <v>7</v>
      </c>
      <c r="C314967" t="s">
        <v>5</v>
      </c>
    </row>
    <row r="314968" spans="1:3" x14ac:dyDescent="0.3">
      <c r="A314968">
        <v>7557357</v>
      </c>
      <c r="B314968" t="s">
        <v>7</v>
      </c>
      <c r="C314968" t="s">
        <v>5</v>
      </c>
    </row>
    <row r="314969" spans="1:3" x14ac:dyDescent="0.3">
      <c r="A314969">
        <v>6079138</v>
      </c>
      <c r="B314969" t="s">
        <v>7</v>
      </c>
      <c r="C314969" t="s">
        <v>5</v>
      </c>
    </row>
    <row r="314970" spans="1:3" x14ac:dyDescent="0.3">
      <c r="A314970">
        <v>5634164</v>
      </c>
      <c r="B314970" t="s">
        <v>7</v>
      </c>
      <c r="C314970" t="s">
        <v>5</v>
      </c>
    </row>
    <row r="314971" spans="1:3" x14ac:dyDescent="0.3">
      <c r="A314971">
        <v>6950581</v>
      </c>
      <c r="B314971" t="s">
        <v>7</v>
      </c>
      <c r="C314971" t="s">
        <v>5</v>
      </c>
    </row>
    <row r="314972" spans="1:3" x14ac:dyDescent="0.3">
      <c r="A314972">
        <v>5797334</v>
      </c>
      <c r="B314972" t="s">
        <v>7</v>
      </c>
      <c r="C314972" t="s">
        <v>5</v>
      </c>
    </row>
    <row r="314973" spans="1:3" x14ac:dyDescent="0.3">
      <c r="A314973">
        <v>7963687</v>
      </c>
      <c r="B314973" t="s">
        <v>7</v>
      </c>
      <c r="C314973" t="s">
        <v>5</v>
      </c>
    </row>
    <row r="314974" spans="1:3" x14ac:dyDescent="0.3">
      <c r="A314974">
        <v>6390893</v>
      </c>
      <c r="B314974" t="s">
        <v>7</v>
      </c>
      <c r="C314974" t="s">
        <v>5</v>
      </c>
    </row>
    <row r="314975" spans="1:3" x14ac:dyDescent="0.3">
      <c r="A314975">
        <v>7026238</v>
      </c>
      <c r="B314975" t="s">
        <v>7</v>
      </c>
      <c r="C314975" t="s">
        <v>5</v>
      </c>
    </row>
    <row r="314976" spans="1:3" x14ac:dyDescent="0.3">
      <c r="A314976">
        <v>7022695</v>
      </c>
      <c r="B314976" t="s">
        <v>7</v>
      </c>
      <c r="C314976" t="s">
        <v>5</v>
      </c>
    </row>
    <row r="314977" spans="1:3" x14ac:dyDescent="0.3">
      <c r="A314977">
        <v>6104510</v>
      </c>
      <c r="B314977" t="s">
        <v>7</v>
      </c>
      <c r="C314977" t="s">
        <v>5</v>
      </c>
    </row>
    <row r="314978" spans="1:3" x14ac:dyDescent="0.3">
      <c r="A314978">
        <v>6353220</v>
      </c>
      <c r="B314978" t="s">
        <v>7</v>
      </c>
      <c r="C314978" t="s">
        <v>5</v>
      </c>
    </row>
    <row r="314979" spans="1:3" x14ac:dyDescent="0.3">
      <c r="A314979">
        <v>5480101</v>
      </c>
      <c r="B314979" t="s">
        <v>7</v>
      </c>
      <c r="C314979" t="s">
        <v>5</v>
      </c>
    </row>
    <row r="314980" spans="1:3" x14ac:dyDescent="0.3">
      <c r="A314980">
        <v>6046080</v>
      </c>
      <c r="B314980" t="s">
        <v>7</v>
      </c>
      <c r="C314980" t="s">
        <v>5</v>
      </c>
    </row>
    <row r="314981" spans="1:3" x14ac:dyDescent="0.3">
      <c r="A314981">
        <v>6108459</v>
      </c>
      <c r="B314981" t="s">
        <v>7</v>
      </c>
      <c r="C314981" t="s">
        <v>5</v>
      </c>
    </row>
    <row r="314982" spans="1:3" x14ac:dyDescent="0.3">
      <c r="A314982">
        <v>7755450</v>
      </c>
      <c r="B314982" t="s">
        <v>7</v>
      </c>
      <c r="C314982" t="s">
        <v>5</v>
      </c>
    </row>
    <row r="314983" spans="1:3" x14ac:dyDescent="0.3">
      <c r="A314983">
        <v>7238228</v>
      </c>
      <c r="B314983" t="s">
        <v>7</v>
      </c>
      <c r="C314983" t="s">
        <v>5</v>
      </c>
    </row>
    <row r="314984" spans="1:3" x14ac:dyDescent="0.3">
      <c r="A314984">
        <v>7332878</v>
      </c>
      <c r="B314984" t="s">
        <v>7</v>
      </c>
      <c r="C314984" t="s">
        <v>5</v>
      </c>
    </row>
    <row r="314985" spans="1:3" x14ac:dyDescent="0.3">
      <c r="A314985">
        <v>7434559</v>
      </c>
      <c r="B314985" t="s">
        <v>7</v>
      </c>
      <c r="C314985" t="s">
        <v>5</v>
      </c>
    </row>
    <row r="314986" spans="1:3" x14ac:dyDescent="0.3">
      <c r="A314986">
        <v>5980596</v>
      </c>
      <c r="B314986" t="s">
        <v>7</v>
      </c>
      <c r="C314986" t="s">
        <v>5</v>
      </c>
    </row>
    <row r="314987" spans="1:3" x14ac:dyDescent="0.3">
      <c r="A314987">
        <v>6241007</v>
      </c>
      <c r="B314987" t="s">
        <v>7</v>
      </c>
      <c r="C314987" t="s">
        <v>5</v>
      </c>
    </row>
    <row r="314988" spans="1:3" x14ac:dyDescent="0.3">
      <c r="A314988">
        <v>5540641</v>
      </c>
      <c r="B314988" t="s">
        <v>7</v>
      </c>
      <c r="C314988" t="s">
        <v>5</v>
      </c>
    </row>
    <row r="314989" spans="1:3" x14ac:dyDescent="0.3">
      <c r="A314989">
        <v>6153915</v>
      </c>
      <c r="B314989" t="s">
        <v>7</v>
      </c>
      <c r="C314989" t="s">
        <v>5</v>
      </c>
    </row>
    <row r="314990" spans="1:3" x14ac:dyDescent="0.3">
      <c r="A314990">
        <v>5483981</v>
      </c>
      <c r="B314990" t="s">
        <v>7</v>
      </c>
      <c r="C314990" t="s">
        <v>5</v>
      </c>
    </row>
    <row r="314991" spans="1:3" x14ac:dyDescent="0.3">
      <c r="A314991">
        <v>7878477</v>
      </c>
      <c r="B314991" t="s">
        <v>7</v>
      </c>
      <c r="C314991" t="s">
        <v>5</v>
      </c>
    </row>
    <row r="314992" spans="1:3" x14ac:dyDescent="0.3">
      <c r="A314992">
        <v>5552469</v>
      </c>
      <c r="B314992" t="s">
        <v>7</v>
      </c>
      <c r="C314992" t="s">
        <v>5</v>
      </c>
    </row>
    <row r="314993" spans="1:3" x14ac:dyDescent="0.3">
      <c r="A314993">
        <v>6829363</v>
      </c>
      <c r="B314993" t="s">
        <v>7</v>
      </c>
      <c r="C314993" t="s">
        <v>5</v>
      </c>
    </row>
    <row r="314994" spans="1:3" x14ac:dyDescent="0.3">
      <c r="A314994">
        <v>5670868</v>
      </c>
      <c r="B314994" t="s">
        <v>7</v>
      </c>
      <c r="C314994" t="s">
        <v>5</v>
      </c>
    </row>
    <row r="314995" spans="1:3" x14ac:dyDescent="0.3">
      <c r="A314995">
        <v>6778119</v>
      </c>
      <c r="B314995" t="s">
        <v>7</v>
      </c>
      <c r="C314995" t="s">
        <v>5</v>
      </c>
    </row>
    <row r="314996" spans="1:3" x14ac:dyDescent="0.3">
      <c r="A314996">
        <v>7915933</v>
      </c>
      <c r="B314996" t="s">
        <v>7</v>
      </c>
      <c r="C314996" t="s">
        <v>5</v>
      </c>
    </row>
    <row r="314997" spans="1:3" x14ac:dyDescent="0.3">
      <c r="A314997">
        <v>7179357</v>
      </c>
      <c r="B314997" t="s">
        <v>7</v>
      </c>
      <c r="C314997" t="s">
        <v>5</v>
      </c>
    </row>
    <row r="314998" spans="1:3" x14ac:dyDescent="0.3">
      <c r="A314998">
        <v>5985605</v>
      </c>
      <c r="B314998" t="s">
        <v>7</v>
      </c>
      <c r="C314998" t="s">
        <v>5</v>
      </c>
    </row>
    <row r="314999" spans="1:3" x14ac:dyDescent="0.3">
      <c r="A314999">
        <v>5279519</v>
      </c>
      <c r="B314999" t="s">
        <v>7</v>
      </c>
      <c r="C314999" t="s">
        <v>5</v>
      </c>
    </row>
    <row r="315000" spans="1:3" x14ac:dyDescent="0.3">
      <c r="A315000">
        <v>6669630</v>
      </c>
      <c r="B315000" t="s">
        <v>7</v>
      </c>
      <c r="C315000" t="s">
        <v>5</v>
      </c>
    </row>
    <row r="315001" spans="1:3" x14ac:dyDescent="0.3">
      <c r="A315001">
        <v>7670790</v>
      </c>
      <c r="B315001" t="s">
        <v>7</v>
      </c>
      <c r="C315001" t="s">
        <v>5</v>
      </c>
    </row>
    <row r="315002" spans="1:3" x14ac:dyDescent="0.3">
      <c r="A315002">
        <v>5371692</v>
      </c>
      <c r="B315002" t="s">
        <v>7</v>
      </c>
      <c r="C315002" t="s">
        <v>5</v>
      </c>
    </row>
    <row r="315003" spans="1:3" x14ac:dyDescent="0.3">
      <c r="A315003">
        <v>5637804</v>
      </c>
      <c r="B315003" t="s">
        <v>7</v>
      </c>
      <c r="C315003" t="s">
        <v>5</v>
      </c>
    </row>
    <row r="315004" spans="1:3" x14ac:dyDescent="0.3">
      <c r="A315004">
        <v>5743896</v>
      </c>
      <c r="B315004" t="s">
        <v>7</v>
      </c>
      <c r="C315004" t="s">
        <v>5</v>
      </c>
    </row>
    <row r="315005" spans="1:3" x14ac:dyDescent="0.3">
      <c r="A315005">
        <v>5374616</v>
      </c>
      <c r="B315005" t="s">
        <v>7</v>
      </c>
      <c r="C315005" t="s">
        <v>5</v>
      </c>
    </row>
    <row r="315006" spans="1:3" x14ac:dyDescent="0.3">
      <c r="A315006">
        <v>6512873</v>
      </c>
      <c r="B315006" t="s">
        <v>7</v>
      </c>
      <c r="C315006" t="s">
        <v>5</v>
      </c>
    </row>
    <row r="315007" spans="1:3" x14ac:dyDescent="0.3">
      <c r="A315007">
        <v>7590045</v>
      </c>
      <c r="B315007" t="s">
        <v>7</v>
      </c>
      <c r="C315007" t="s">
        <v>5</v>
      </c>
    </row>
    <row r="315008" spans="1:3" x14ac:dyDescent="0.3">
      <c r="A315008">
        <v>6113369</v>
      </c>
      <c r="B315008" t="s">
        <v>7</v>
      </c>
      <c r="C315008" t="s">
        <v>5</v>
      </c>
    </row>
    <row r="315009" spans="1:3" x14ac:dyDescent="0.3">
      <c r="A315009">
        <v>7128257</v>
      </c>
      <c r="B315009" t="s">
        <v>7</v>
      </c>
      <c r="C315009" t="s">
        <v>5</v>
      </c>
    </row>
    <row r="315010" spans="1:3" x14ac:dyDescent="0.3">
      <c r="A315010">
        <v>6583508</v>
      </c>
      <c r="B315010" t="s">
        <v>7</v>
      </c>
      <c r="C315010" t="s">
        <v>5</v>
      </c>
    </row>
    <row r="315011" spans="1:3" x14ac:dyDescent="0.3">
      <c r="A315011">
        <v>7527514</v>
      </c>
      <c r="B315011" t="s">
        <v>7</v>
      </c>
      <c r="C315011" t="s">
        <v>5</v>
      </c>
    </row>
    <row r="315012" spans="1:3" x14ac:dyDescent="0.3">
      <c r="A315012">
        <v>5490327</v>
      </c>
      <c r="B315012" t="s">
        <v>7</v>
      </c>
      <c r="C315012" t="s">
        <v>5</v>
      </c>
    </row>
    <row r="315013" spans="1:3" x14ac:dyDescent="0.3">
      <c r="A315013">
        <v>6061426</v>
      </c>
      <c r="B315013" t="s">
        <v>7</v>
      </c>
      <c r="C315013" t="s">
        <v>5</v>
      </c>
    </row>
    <row r="315014" spans="1:3" x14ac:dyDescent="0.3">
      <c r="A315014">
        <v>6824759</v>
      </c>
      <c r="B315014" t="s">
        <v>7</v>
      </c>
      <c r="C315014" t="s">
        <v>5</v>
      </c>
    </row>
    <row r="315015" spans="1:3" x14ac:dyDescent="0.3">
      <c r="A315015">
        <v>6653291</v>
      </c>
      <c r="B315015" t="s">
        <v>7</v>
      </c>
      <c r="C315015" t="s">
        <v>5</v>
      </c>
    </row>
    <row r="315016" spans="1:3" x14ac:dyDescent="0.3">
      <c r="A315016">
        <v>5629961</v>
      </c>
      <c r="B315016" t="s">
        <v>7</v>
      </c>
      <c r="C315016" t="s">
        <v>5</v>
      </c>
    </row>
    <row r="315017" spans="1:3" x14ac:dyDescent="0.3">
      <c r="A315017">
        <v>5492900</v>
      </c>
      <c r="B315017" t="s">
        <v>7</v>
      </c>
      <c r="C315017" t="s">
        <v>5</v>
      </c>
    </row>
    <row r="315018" spans="1:3" x14ac:dyDescent="0.3">
      <c r="A315018">
        <v>6604302</v>
      </c>
      <c r="B315018" t="s">
        <v>7</v>
      </c>
      <c r="C315018" t="s">
        <v>5</v>
      </c>
    </row>
    <row r="315019" spans="1:3" x14ac:dyDescent="0.3">
      <c r="A315019">
        <v>6263405</v>
      </c>
      <c r="B315019" t="s">
        <v>7</v>
      </c>
      <c r="C315019" t="s">
        <v>5</v>
      </c>
    </row>
    <row r="315020" spans="1:3" x14ac:dyDescent="0.3">
      <c r="A315020">
        <v>7826212</v>
      </c>
      <c r="B315020" t="s">
        <v>7</v>
      </c>
      <c r="C315020" t="s">
        <v>5</v>
      </c>
    </row>
    <row r="315021" spans="1:3" x14ac:dyDescent="0.3">
      <c r="A315021">
        <v>5600917</v>
      </c>
      <c r="B315021" t="s">
        <v>7</v>
      </c>
      <c r="C315021" t="s">
        <v>5</v>
      </c>
    </row>
    <row r="315022" spans="1:3" x14ac:dyDescent="0.3">
      <c r="A315022">
        <v>6175408</v>
      </c>
      <c r="B315022" t="s">
        <v>7</v>
      </c>
      <c r="C315022" t="s">
        <v>5</v>
      </c>
    </row>
    <row r="315023" spans="1:3" x14ac:dyDescent="0.3">
      <c r="A315023">
        <v>5230708</v>
      </c>
      <c r="B315023" t="s">
        <v>7</v>
      </c>
      <c r="C315023" t="s">
        <v>5</v>
      </c>
    </row>
    <row r="315024" spans="1:3" x14ac:dyDescent="0.3">
      <c r="A315024">
        <v>5592379</v>
      </c>
      <c r="B315024" t="s">
        <v>7</v>
      </c>
      <c r="C315024" t="s">
        <v>5</v>
      </c>
    </row>
    <row r="315025" spans="1:3" x14ac:dyDescent="0.3">
      <c r="A315025">
        <v>6782963</v>
      </c>
      <c r="B315025" t="s">
        <v>7</v>
      </c>
      <c r="C315025" t="s">
        <v>5</v>
      </c>
    </row>
    <row r="315026" spans="1:3" x14ac:dyDescent="0.3">
      <c r="A315026">
        <v>5117949</v>
      </c>
      <c r="B315026" t="s">
        <v>7</v>
      </c>
      <c r="C315026" t="s">
        <v>5</v>
      </c>
    </row>
    <row r="315027" spans="1:3" x14ac:dyDescent="0.3">
      <c r="A315027">
        <v>7928283</v>
      </c>
      <c r="B315027" t="s">
        <v>7</v>
      </c>
      <c r="C315027" t="s">
        <v>5</v>
      </c>
    </row>
    <row r="315028" spans="1:3" x14ac:dyDescent="0.3">
      <c r="A315028">
        <v>7756422</v>
      </c>
      <c r="B315028" t="s">
        <v>7</v>
      </c>
      <c r="C315028" t="s">
        <v>5</v>
      </c>
    </row>
    <row r="315029" spans="1:3" x14ac:dyDescent="0.3">
      <c r="A315029">
        <v>7143099</v>
      </c>
      <c r="B315029" t="s">
        <v>7</v>
      </c>
      <c r="C315029" t="s">
        <v>5</v>
      </c>
    </row>
    <row r="315030" spans="1:3" x14ac:dyDescent="0.3">
      <c r="A315030">
        <v>5563135</v>
      </c>
      <c r="B315030" t="s">
        <v>7</v>
      </c>
      <c r="C315030" t="s">
        <v>5</v>
      </c>
    </row>
    <row r="315031" spans="1:3" x14ac:dyDescent="0.3">
      <c r="A315031">
        <v>5293972</v>
      </c>
      <c r="B315031" t="s">
        <v>7</v>
      </c>
      <c r="C315031" t="s">
        <v>5</v>
      </c>
    </row>
    <row r="315032" spans="1:3" x14ac:dyDescent="0.3">
      <c r="A315032">
        <v>5519382</v>
      </c>
      <c r="B315032" t="s">
        <v>7</v>
      </c>
      <c r="C315032" t="s">
        <v>5</v>
      </c>
    </row>
    <row r="315033" spans="1:3" x14ac:dyDescent="0.3">
      <c r="A315033">
        <v>6117745</v>
      </c>
      <c r="B315033" t="s">
        <v>7</v>
      </c>
      <c r="C315033" t="s">
        <v>5</v>
      </c>
    </row>
    <row r="315034" spans="1:3" x14ac:dyDescent="0.3">
      <c r="A315034">
        <v>5526711</v>
      </c>
      <c r="B315034" t="s">
        <v>7</v>
      </c>
      <c r="C315034" t="s">
        <v>5</v>
      </c>
    </row>
    <row r="315035" spans="1:3" x14ac:dyDescent="0.3">
      <c r="A315035">
        <v>6623798</v>
      </c>
      <c r="B315035" t="s">
        <v>7</v>
      </c>
      <c r="C315035" t="s">
        <v>5</v>
      </c>
    </row>
    <row r="315036" spans="1:3" x14ac:dyDescent="0.3">
      <c r="A315036">
        <v>6203606</v>
      </c>
      <c r="B315036" t="s">
        <v>7</v>
      </c>
      <c r="C315036" t="s">
        <v>5</v>
      </c>
    </row>
    <row r="315037" spans="1:3" x14ac:dyDescent="0.3">
      <c r="A315037">
        <v>7303831</v>
      </c>
      <c r="B315037" t="s">
        <v>7</v>
      </c>
      <c r="C315037" t="s">
        <v>5</v>
      </c>
    </row>
    <row r="315038" spans="1:3" x14ac:dyDescent="0.3">
      <c r="A315038">
        <v>7913719</v>
      </c>
      <c r="B315038" t="s">
        <v>7</v>
      </c>
      <c r="C315038" t="s">
        <v>5</v>
      </c>
    </row>
    <row r="315039" spans="1:3" x14ac:dyDescent="0.3">
      <c r="A315039">
        <v>5664335</v>
      </c>
      <c r="B315039" t="s">
        <v>7</v>
      </c>
      <c r="C315039" t="s">
        <v>5</v>
      </c>
    </row>
    <row r="315040" spans="1:3" x14ac:dyDescent="0.3">
      <c r="A315040">
        <v>5533676</v>
      </c>
      <c r="B315040" t="s">
        <v>7</v>
      </c>
      <c r="C315040" t="s">
        <v>5</v>
      </c>
    </row>
    <row r="315041" spans="1:3" x14ac:dyDescent="0.3">
      <c r="A315041">
        <v>5254311</v>
      </c>
      <c r="B315041" t="s">
        <v>7</v>
      </c>
      <c r="C315041" t="s">
        <v>5</v>
      </c>
    </row>
    <row r="315042" spans="1:3" x14ac:dyDescent="0.3">
      <c r="A315042">
        <v>5971311</v>
      </c>
      <c r="B315042" t="s">
        <v>7</v>
      </c>
      <c r="C315042" t="s">
        <v>5</v>
      </c>
    </row>
    <row r="315043" spans="1:3" x14ac:dyDescent="0.3">
      <c r="A315043">
        <v>6036137</v>
      </c>
      <c r="B315043" t="s">
        <v>7</v>
      </c>
      <c r="C315043" t="s">
        <v>5</v>
      </c>
    </row>
    <row r="315044" spans="1:3" x14ac:dyDescent="0.3">
      <c r="A315044">
        <v>6129076</v>
      </c>
      <c r="B315044" t="s">
        <v>7</v>
      </c>
      <c r="C315044" t="s">
        <v>5</v>
      </c>
    </row>
    <row r="315045" spans="1:3" x14ac:dyDescent="0.3">
      <c r="A315045">
        <v>7420418</v>
      </c>
      <c r="B315045" t="s">
        <v>7</v>
      </c>
      <c r="C315045" t="s">
        <v>5</v>
      </c>
    </row>
    <row r="315046" spans="1:3" x14ac:dyDescent="0.3">
      <c r="A315046">
        <v>5229163</v>
      </c>
      <c r="B315046" t="s">
        <v>7</v>
      </c>
      <c r="C315046" t="s">
        <v>5</v>
      </c>
    </row>
    <row r="315047" spans="1:3" x14ac:dyDescent="0.3">
      <c r="A315047">
        <v>5765453</v>
      </c>
      <c r="B315047" t="s">
        <v>7</v>
      </c>
      <c r="C315047" t="s">
        <v>5</v>
      </c>
    </row>
    <row r="315048" spans="1:3" x14ac:dyDescent="0.3">
      <c r="A315048">
        <v>6605066</v>
      </c>
      <c r="B315048" t="s">
        <v>7</v>
      </c>
      <c r="C315048" t="s">
        <v>5</v>
      </c>
    </row>
    <row r="315049" spans="1:3" x14ac:dyDescent="0.3">
      <c r="A315049">
        <v>5926100</v>
      </c>
      <c r="B315049" t="s">
        <v>7</v>
      </c>
      <c r="C315049" t="s">
        <v>5</v>
      </c>
    </row>
    <row r="315050" spans="1:3" x14ac:dyDescent="0.3">
      <c r="A315050">
        <v>7129623</v>
      </c>
      <c r="B315050" t="s">
        <v>7</v>
      </c>
      <c r="C315050" t="s">
        <v>5</v>
      </c>
    </row>
    <row r="315051" spans="1:3" x14ac:dyDescent="0.3">
      <c r="A315051">
        <v>7616669</v>
      </c>
      <c r="B315051" t="s">
        <v>7</v>
      </c>
      <c r="C315051" t="s">
        <v>5</v>
      </c>
    </row>
    <row r="315052" spans="1:3" x14ac:dyDescent="0.3">
      <c r="A315052">
        <v>5627432</v>
      </c>
      <c r="B315052" t="s">
        <v>7</v>
      </c>
      <c r="C315052" t="s">
        <v>5</v>
      </c>
    </row>
    <row r="315053" spans="1:3" x14ac:dyDescent="0.3">
      <c r="A315053">
        <v>7817288</v>
      </c>
      <c r="B315053" t="s">
        <v>7</v>
      </c>
      <c r="C315053" t="s">
        <v>5</v>
      </c>
    </row>
    <row r="315054" spans="1:3" x14ac:dyDescent="0.3">
      <c r="A315054">
        <v>5596824</v>
      </c>
      <c r="B315054" t="s">
        <v>7</v>
      </c>
      <c r="C315054" t="s">
        <v>5</v>
      </c>
    </row>
    <row r="315055" spans="1:3" x14ac:dyDescent="0.3">
      <c r="A315055">
        <v>6877823</v>
      </c>
      <c r="B315055" t="s">
        <v>7</v>
      </c>
      <c r="C315055" t="s">
        <v>5</v>
      </c>
    </row>
    <row r="315056" spans="1:3" x14ac:dyDescent="0.3">
      <c r="A315056">
        <v>7076570</v>
      </c>
      <c r="B315056" t="s">
        <v>7</v>
      </c>
      <c r="C315056" t="s">
        <v>5</v>
      </c>
    </row>
    <row r="315057" spans="1:3" x14ac:dyDescent="0.3">
      <c r="A315057">
        <v>6473667</v>
      </c>
      <c r="B315057" t="s">
        <v>7</v>
      </c>
      <c r="C315057" t="s">
        <v>5</v>
      </c>
    </row>
    <row r="315058" spans="1:3" x14ac:dyDescent="0.3">
      <c r="A315058">
        <v>5675724</v>
      </c>
      <c r="B315058" t="s">
        <v>7</v>
      </c>
      <c r="C315058" t="s">
        <v>5</v>
      </c>
    </row>
    <row r="315059" spans="1:3" x14ac:dyDescent="0.3">
      <c r="A315059">
        <v>7546242</v>
      </c>
      <c r="B315059" t="s">
        <v>7</v>
      </c>
      <c r="C315059" t="s">
        <v>5</v>
      </c>
    </row>
    <row r="315060" spans="1:3" x14ac:dyDescent="0.3">
      <c r="A315060">
        <v>7531811</v>
      </c>
      <c r="B315060" t="s">
        <v>7</v>
      </c>
      <c r="C315060" t="s">
        <v>5</v>
      </c>
    </row>
    <row r="315061" spans="1:3" x14ac:dyDescent="0.3">
      <c r="A315061">
        <v>7664150</v>
      </c>
      <c r="B315061" t="s">
        <v>7</v>
      </c>
      <c r="C315061" t="s">
        <v>5</v>
      </c>
    </row>
    <row r="315062" spans="1:3" x14ac:dyDescent="0.3">
      <c r="A315062">
        <v>5368495</v>
      </c>
      <c r="B315062" t="s">
        <v>7</v>
      </c>
      <c r="C315062" t="s">
        <v>5</v>
      </c>
    </row>
    <row r="315063" spans="1:3" x14ac:dyDescent="0.3">
      <c r="A315063">
        <v>5280397</v>
      </c>
      <c r="B315063" t="s">
        <v>7</v>
      </c>
      <c r="C315063" t="s">
        <v>5</v>
      </c>
    </row>
    <row r="315064" spans="1:3" x14ac:dyDescent="0.3">
      <c r="A315064">
        <v>6528236</v>
      </c>
      <c r="B315064" t="s">
        <v>7</v>
      </c>
      <c r="C315064" t="s">
        <v>5</v>
      </c>
    </row>
    <row r="315065" spans="1:3" x14ac:dyDescent="0.3">
      <c r="A315065">
        <v>6896509</v>
      </c>
      <c r="B315065" t="s">
        <v>7</v>
      </c>
      <c r="C315065" t="s">
        <v>5</v>
      </c>
    </row>
    <row r="315066" spans="1:3" x14ac:dyDescent="0.3">
      <c r="A315066">
        <v>7565340</v>
      </c>
      <c r="B315066" t="s">
        <v>7</v>
      </c>
      <c r="C315066" t="s">
        <v>5</v>
      </c>
    </row>
    <row r="315067" spans="1:3" x14ac:dyDescent="0.3">
      <c r="A315067">
        <v>7036027</v>
      </c>
      <c r="B315067" t="s">
        <v>7</v>
      </c>
      <c r="C315067" t="s">
        <v>5</v>
      </c>
    </row>
    <row r="315068" spans="1:3" x14ac:dyDescent="0.3">
      <c r="A315068">
        <v>5675198</v>
      </c>
      <c r="B315068" t="s">
        <v>7</v>
      </c>
      <c r="C315068" t="s">
        <v>5</v>
      </c>
    </row>
    <row r="315069" spans="1:3" x14ac:dyDescent="0.3">
      <c r="A315069">
        <v>6817225</v>
      </c>
      <c r="B315069" t="s">
        <v>7</v>
      </c>
      <c r="C315069" t="s">
        <v>5</v>
      </c>
    </row>
    <row r="315070" spans="1:3" x14ac:dyDescent="0.3">
      <c r="A315070">
        <v>6617945</v>
      </c>
      <c r="B315070" t="s">
        <v>7</v>
      </c>
      <c r="C315070" t="s">
        <v>5</v>
      </c>
    </row>
    <row r="315071" spans="1:3" x14ac:dyDescent="0.3">
      <c r="A315071">
        <v>5074501</v>
      </c>
      <c r="B315071" t="s">
        <v>7</v>
      </c>
      <c r="C315071" t="s">
        <v>5</v>
      </c>
    </row>
    <row r="315072" spans="1:3" x14ac:dyDescent="0.3">
      <c r="A315072">
        <v>6329906</v>
      </c>
      <c r="B315072" t="s">
        <v>7</v>
      </c>
      <c r="C315072" t="s">
        <v>5</v>
      </c>
    </row>
    <row r="315073" spans="1:3" x14ac:dyDescent="0.3">
      <c r="A315073">
        <v>5954154</v>
      </c>
      <c r="B315073" t="s">
        <v>7</v>
      </c>
      <c r="C315073" t="s">
        <v>5</v>
      </c>
    </row>
    <row r="315074" spans="1:3" x14ac:dyDescent="0.3">
      <c r="A315074">
        <v>5557628</v>
      </c>
      <c r="B315074" t="s">
        <v>7</v>
      </c>
      <c r="C315074" t="s">
        <v>5</v>
      </c>
    </row>
    <row r="315075" spans="1:3" x14ac:dyDescent="0.3">
      <c r="A315075">
        <v>5059423</v>
      </c>
      <c r="B315075" t="s">
        <v>7</v>
      </c>
      <c r="C315075" t="s">
        <v>5</v>
      </c>
    </row>
    <row r="315076" spans="1:3" x14ac:dyDescent="0.3">
      <c r="A315076">
        <v>6872196</v>
      </c>
      <c r="B315076" t="s">
        <v>7</v>
      </c>
      <c r="C315076" t="s">
        <v>5</v>
      </c>
    </row>
    <row r="315077" spans="1:3" x14ac:dyDescent="0.3">
      <c r="A315077">
        <v>7702655</v>
      </c>
      <c r="B315077" t="s">
        <v>7</v>
      </c>
      <c r="C315077" t="s">
        <v>5</v>
      </c>
    </row>
    <row r="315078" spans="1:3" x14ac:dyDescent="0.3">
      <c r="A315078">
        <v>5913462</v>
      </c>
      <c r="B315078" t="s">
        <v>7</v>
      </c>
      <c r="C315078" t="s">
        <v>5</v>
      </c>
    </row>
    <row r="315079" spans="1:3" x14ac:dyDescent="0.3">
      <c r="A315079">
        <v>7668382</v>
      </c>
      <c r="B315079" t="s">
        <v>7</v>
      </c>
      <c r="C315079" t="s">
        <v>5</v>
      </c>
    </row>
    <row r="315080" spans="1:3" x14ac:dyDescent="0.3">
      <c r="A315080">
        <v>6029104</v>
      </c>
      <c r="B315080" t="s">
        <v>7</v>
      </c>
      <c r="C315080" t="s">
        <v>5</v>
      </c>
    </row>
    <row r="315081" spans="1:3" x14ac:dyDescent="0.3">
      <c r="A315081">
        <v>7772190</v>
      </c>
      <c r="B315081" t="s">
        <v>7</v>
      </c>
      <c r="C315081" t="s">
        <v>5</v>
      </c>
    </row>
    <row r="315082" spans="1:3" x14ac:dyDescent="0.3">
      <c r="A315082">
        <v>6619005</v>
      </c>
      <c r="B315082" t="s">
        <v>7</v>
      </c>
      <c r="C315082" t="s">
        <v>5</v>
      </c>
    </row>
    <row r="315083" spans="1:3" x14ac:dyDescent="0.3">
      <c r="A315083">
        <v>6868026</v>
      </c>
      <c r="B315083" t="s">
        <v>7</v>
      </c>
      <c r="C315083" t="s">
        <v>5</v>
      </c>
    </row>
    <row r="315084" spans="1:3" x14ac:dyDescent="0.3">
      <c r="A315084">
        <v>6659118</v>
      </c>
      <c r="B315084" t="s">
        <v>7</v>
      </c>
      <c r="C315084" t="s">
        <v>5</v>
      </c>
    </row>
    <row r="315085" spans="1:3" x14ac:dyDescent="0.3">
      <c r="A315085">
        <v>7839913</v>
      </c>
      <c r="B315085" t="s">
        <v>7</v>
      </c>
      <c r="C315085" t="s">
        <v>5</v>
      </c>
    </row>
    <row r="315086" spans="1:3" x14ac:dyDescent="0.3">
      <c r="A315086">
        <v>6600424</v>
      </c>
      <c r="B315086" t="s">
        <v>7</v>
      </c>
      <c r="C315086" t="s">
        <v>5</v>
      </c>
    </row>
    <row r="315087" spans="1:3" x14ac:dyDescent="0.3">
      <c r="A315087">
        <v>6267807</v>
      </c>
      <c r="B315087" t="s">
        <v>7</v>
      </c>
      <c r="C315087" t="s">
        <v>5</v>
      </c>
    </row>
    <row r="315088" spans="1:3" x14ac:dyDescent="0.3">
      <c r="A315088">
        <v>5769068</v>
      </c>
      <c r="B315088" t="s">
        <v>7</v>
      </c>
      <c r="C315088" t="s">
        <v>5</v>
      </c>
    </row>
    <row r="315089" spans="1:3" x14ac:dyDescent="0.3">
      <c r="A315089">
        <v>6580928</v>
      </c>
      <c r="B315089" t="s">
        <v>7</v>
      </c>
      <c r="C315089" t="s">
        <v>5</v>
      </c>
    </row>
    <row r="315090" spans="1:3" x14ac:dyDescent="0.3">
      <c r="A315090">
        <v>5859968</v>
      </c>
      <c r="B315090" t="s">
        <v>7</v>
      </c>
      <c r="C315090" t="s">
        <v>5</v>
      </c>
    </row>
    <row r="315091" spans="1:3" x14ac:dyDescent="0.3">
      <c r="A315091">
        <v>6629870</v>
      </c>
      <c r="B315091" t="s">
        <v>7</v>
      </c>
      <c r="C315091" t="s">
        <v>5</v>
      </c>
    </row>
    <row r="315092" spans="1:3" x14ac:dyDescent="0.3">
      <c r="A315092">
        <v>5936438</v>
      </c>
      <c r="B315092" t="s">
        <v>7</v>
      </c>
      <c r="C315092" t="s">
        <v>5</v>
      </c>
    </row>
    <row r="315093" spans="1:3" x14ac:dyDescent="0.3">
      <c r="A315093">
        <v>5026569</v>
      </c>
      <c r="B315093" t="s">
        <v>7</v>
      </c>
      <c r="C315093" t="s">
        <v>5</v>
      </c>
    </row>
    <row r="315094" spans="1:3" x14ac:dyDescent="0.3">
      <c r="A315094">
        <v>5506614</v>
      </c>
      <c r="B315094" t="s">
        <v>7</v>
      </c>
      <c r="C315094" t="s">
        <v>5</v>
      </c>
    </row>
    <row r="315095" spans="1:3" x14ac:dyDescent="0.3">
      <c r="A315095">
        <v>6665350</v>
      </c>
      <c r="B315095" t="s">
        <v>7</v>
      </c>
      <c r="C315095" t="s">
        <v>5</v>
      </c>
    </row>
    <row r="315096" spans="1:3" x14ac:dyDescent="0.3">
      <c r="A315096">
        <v>7292118</v>
      </c>
      <c r="B315096" t="s">
        <v>7</v>
      </c>
      <c r="C315096" t="s">
        <v>5</v>
      </c>
    </row>
    <row r="315097" spans="1:3" x14ac:dyDescent="0.3">
      <c r="A315097">
        <v>6470866</v>
      </c>
      <c r="B315097" t="s">
        <v>7</v>
      </c>
      <c r="C315097" t="s">
        <v>5</v>
      </c>
    </row>
    <row r="315098" spans="1:3" x14ac:dyDescent="0.3">
      <c r="A315098">
        <v>7505831</v>
      </c>
      <c r="B315098" t="s">
        <v>7</v>
      </c>
      <c r="C315098" t="s">
        <v>5</v>
      </c>
    </row>
    <row r="315099" spans="1:3" x14ac:dyDescent="0.3">
      <c r="A315099">
        <v>7005572</v>
      </c>
      <c r="B315099" t="s">
        <v>7</v>
      </c>
      <c r="C315099" t="s">
        <v>5</v>
      </c>
    </row>
    <row r="315100" spans="1:3" x14ac:dyDescent="0.3">
      <c r="A315100">
        <v>6930900</v>
      </c>
      <c r="B315100" t="s">
        <v>7</v>
      </c>
      <c r="C315100" t="s">
        <v>5</v>
      </c>
    </row>
    <row r="315101" spans="1:3" x14ac:dyDescent="0.3">
      <c r="A315101">
        <v>5287333</v>
      </c>
      <c r="B315101" t="s">
        <v>7</v>
      </c>
      <c r="C315101" t="s">
        <v>5</v>
      </c>
    </row>
    <row r="315102" spans="1:3" x14ac:dyDescent="0.3">
      <c r="A315102">
        <v>7817218</v>
      </c>
      <c r="B315102" t="s">
        <v>7</v>
      </c>
      <c r="C315102" t="s">
        <v>5</v>
      </c>
    </row>
    <row r="315103" spans="1:3" x14ac:dyDescent="0.3">
      <c r="A315103">
        <v>6963771</v>
      </c>
      <c r="B315103" t="s">
        <v>7</v>
      </c>
      <c r="C315103" t="s">
        <v>5</v>
      </c>
    </row>
    <row r="315104" spans="1:3" x14ac:dyDescent="0.3">
      <c r="A315104">
        <v>6229611</v>
      </c>
      <c r="B315104" t="s">
        <v>7</v>
      </c>
      <c r="C315104" t="s">
        <v>5</v>
      </c>
    </row>
    <row r="315105" spans="1:3" x14ac:dyDescent="0.3">
      <c r="A315105">
        <v>6732342</v>
      </c>
      <c r="B315105" t="s">
        <v>7</v>
      </c>
      <c r="C315105" t="s">
        <v>5</v>
      </c>
    </row>
    <row r="315106" spans="1:3" x14ac:dyDescent="0.3">
      <c r="A315106">
        <v>6644461</v>
      </c>
      <c r="B315106" t="s">
        <v>7</v>
      </c>
      <c r="C315106" t="s">
        <v>5</v>
      </c>
    </row>
    <row r="315107" spans="1:3" x14ac:dyDescent="0.3">
      <c r="A315107">
        <v>6349160</v>
      </c>
      <c r="B315107" t="s">
        <v>7</v>
      </c>
      <c r="C315107" t="s">
        <v>5</v>
      </c>
    </row>
    <row r="315108" spans="1:3" x14ac:dyDescent="0.3">
      <c r="A315108">
        <v>6608554</v>
      </c>
      <c r="B315108" t="s">
        <v>7</v>
      </c>
      <c r="C315108" t="s">
        <v>5</v>
      </c>
    </row>
    <row r="315109" spans="1:3" x14ac:dyDescent="0.3">
      <c r="A315109">
        <v>7749831</v>
      </c>
      <c r="B315109" t="s">
        <v>7</v>
      </c>
      <c r="C315109" t="s">
        <v>5</v>
      </c>
    </row>
    <row r="315110" spans="1:3" x14ac:dyDescent="0.3">
      <c r="A315110">
        <v>5528582</v>
      </c>
      <c r="B315110" t="s">
        <v>7</v>
      </c>
      <c r="C315110" t="s">
        <v>5</v>
      </c>
    </row>
    <row r="315111" spans="1:3" x14ac:dyDescent="0.3">
      <c r="A315111">
        <v>5891946</v>
      </c>
      <c r="B315111" t="s">
        <v>7</v>
      </c>
      <c r="C315111" t="s">
        <v>5</v>
      </c>
    </row>
    <row r="315112" spans="1:3" x14ac:dyDescent="0.3">
      <c r="A315112">
        <v>7582310</v>
      </c>
      <c r="B315112" t="s">
        <v>7</v>
      </c>
      <c r="C315112" t="s">
        <v>5</v>
      </c>
    </row>
    <row r="315113" spans="1:3" x14ac:dyDescent="0.3">
      <c r="A315113">
        <v>7611977</v>
      </c>
      <c r="B315113" t="s">
        <v>7</v>
      </c>
      <c r="C315113" t="s">
        <v>5</v>
      </c>
    </row>
    <row r="315114" spans="1:3" x14ac:dyDescent="0.3">
      <c r="A315114">
        <v>5931636</v>
      </c>
      <c r="B315114" t="s">
        <v>7</v>
      </c>
      <c r="C315114" t="s">
        <v>5</v>
      </c>
    </row>
    <row r="315115" spans="1:3" x14ac:dyDescent="0.3">
      <c r="A315115">
        <v>5598131</v>
      </c>
      <c r="B315115" t="s">
        <v>7</v>
      </c>
      <c r="C315115" t="s">
        <v>5</v>
      </c>
    </row>
    <row r="315116" spans="1:3" x14ac:dyDescent="0.3">
      <c r="A315116">
        <v>7267980</v>
      </c>
      <c r="B315116" t="s">
        <v>7</v>
      </c>
      <c r="C315116" t="s">
        <v>5</v>
      </c>
    </row>
    <row r="315117" spans="1:3" x14ac:dyDescent="0.3">
      <c r="A315117">
        <v>7124081</v>
      </c>
      <c r="B315117" t="s">
        <v>7</v>
      </c>
      <c r="C315117" t="s">
        <v>5</v>
      </c>
    </row>
    <row r="315118" spans="1:3" x14ac:dyDescent="0.3">
      <c r="A315118">
        <v>5520532</v>
      </c>
      <c r="B315118" t="s">
        <v>7</v>
      </c>
      <c r="C315118" t="s">
        <v>5</v>
      </c>
    </row>
    <row r="315119" spans="1:3" x14ac:dyDescent="0.3">
      <c r="A315119">
        <v>5951344</v>
      </c>
      <c r="B315119" t="s">
        <v>7</v>
      </c>
      <c r="C315119" t="s">
        <v>5</v>
      </c>
    </row>
    <row r="315120" spans="1:3" x14ac:dyDescent="0.3">
      <c r="A315120">
        <v>7604532</v>
      </c>
      <c r="B315120" t="s">
        <v>7</v>
      </c>
      <c r="C315120" t="s">
        <v>5</v>
      </c>
    </row>
    <row r="315121" spans="1:3" x14ac:dyDescent="0.3">
      <c r="A315121">
        <v>6722350</v>
      </c>
      <c r="B315121" t="s">
        <v>7</v>
      </c>
      <c r="C315121" t="s">
        <v>5</v>
      </c>
    </row>
    <row r="315122" spans="1:3" x14ac:dyDescent="0.3">
      <c r="A315122">
        <v>5262506</v>
      </c>
      <c r="B315122" t="s">
        <v>7</v>
      </c>
      <c r="C315122" t="s">
        <v>5</v>
      </c>
    </row>
    <row r="315123" spans="1:3" x14ac:dyDescent="0.3">
      <c r="A315123">
        <v>5500078</v>
      </c>
      <c r="B315123" t="s">
        <v>7</v>
      </c>
      <c r="C315123" t="s">
        <v>5</v>
      </c>
    </row>
    <row r="315124" spans="1:3" x14ac:dyDescent="0.3">
      <c r="A315124">
        <v>7902468</v>
      </c>
      <c r="B315124" t="s">
        <v>7</v>
      </c>
      <c r="C315124" t="s">
        <v>5</v>
      </c>
    </row>
    <row r="315125" spans="1:3" x14ac:dyDescent="0.3">
      <c r="A315125">
        <v>6281914</v>
      </c>
      <c r="B315125" t="s">
        <v>7</v>
      </c>
      <c r="C315125" t="s">
        <v>5</v>
      </c>
    </row>
    <row r="315126" spans="1:3" x14ac:dyDescent="0.3">
      <c r="A315126">
        <v>6804682</v>
      </c>
      <c r="B315126" t="s">
        <v>7</v>
      </c>
      <c r="C315126" t="s">
        <v>5</v>
      </c>
    </row>
    <row r="315127" spans="1:3" x14ac:dyDescent="0.3">
      <c r="A315127">
        <v>7039394</v>
      </c>
      <c r="B315127" t="s">
        <v>7</v>
      </c>
      <c r="C315127" t="s">
        <v>5</v>
      </c>
    </row>
    <row r="315128" spans="1:3" x14ac:dyDescent="0.3">
      <c r="A315128">
        <v>6945086</v>
      </c>
      <c r="B315128" t="s">
        <v>7</v>
      </c>
      <c r="C315128" t="s">
        <v>5</v>
      </c>
    </row>
    <row r="315129" spans="1:3" x14ac:dyDescent="0.3">
      <c r="A315129">
        <v>7956568</v>
      </c>
      <c r="B315129" t="s">
        <v>7</v>
      </c>
      <c r="C315129" t="s">
        <v>5</v>
      </c>
    </row>
    <row r="315130" spans="1:3" x14ac:dyDescent="0.3">
      <c r="A315130">
        <v>6356818</v>
      </c>
      <c r="B315130" t="s">
        <v>7</v>
      </c>
      <c r="C315130" t="s">
        <v>5</v>
      </c>
    </row>
    <row r="315131" spans="1:3" x14ac:dyDescent="0.3">
      <c r="A315131">
        <v>6352500</v>
      </c>
      <c r="B315131" t="s">
        <v>7</v>
      </c>
      <c r="C315131" t="s">
        <v>5</v>
      </c>
    </row>
    <row r="315132" spans="1:3" x14ac:dyDescent="0.3">
      <c r="A315132">
        <v>5190973</v>
      </c>
      <c r="B315132" t="s">
        <v>7</v>
      </c>
      <c r="C315132" t="s">
        <v>5</v>
      </c>
    </row>
    <row r="315133" spans="1:3" x14ac:dyDescent="0.3">
      <c r="A315133">
        <v>7392388</v>
      </c>
      <c r="B315133" t="s">
        <v>7</v>
      </c>
      <c r="C315133" t="s">
        <v>5</v>
      </c>
    </row>
    <row r="315134" spans="1:3" x14ac:dyDescent="0.3">
      <c r="A315134">
        <v>6071328</v>
      </c>
      <c r="B315134" t="s">
        <v>7</v>
      </c>
      <c r="C315134" t="s">
        <v>5</v>
      </c>
    </row>
    <row r="315135" spans="1:3" x14ac:dyDescent="0.3">
      <c r="A315135">
        <v>5786933</v>
      </c>
      <c r="B315135" t="s">
        <v>7</v>
      </c>
      <c r="C315135" t="s">
        <v>5</v>
      </c>
    </row>
    <row r="315136" spans="1:3" x14ac:dyDescent="0.3">
      <c r="A315136">
        <v>6658759</v>
      </c>
      <c r="B315136" t="s">
        <v>7</v>
      </c>
      <c r="C315136" t="s">
        <v>5</v>
      </c>
    </row>
    <row r="315137" spans="1:3" x14ac:dyDescent="0.3">
      <c r="A315137">
        <v>7615105</v>
      </c>
      <c r="B315137" t="s">
        <v>7</v>
      </c>
      <c r="C315137" t="s">
        <v>5</v>
      </c>
    </row>
    <row r="315138" spans="1:3" x14ac:dyDescent="0.3">
      <c r="A315138">
        <v>7427041</v>
      </c>
      <c r="B315138" t="s">
        <v>7</v>
      </c>
      <c r="C315138" t="s">
        <v>5</v>
      </c>
    </row>
    <row r="315139" spans="1:3" x14ac:dyDescent="0.3">
      <c r="A315139">
        <v>5377860</v>
      </c>
      <c r="B315139" t="s">
        <v>7</v>
      </c>
      <c r="C315139" t="s">
        <v>5</v>
      </c>
    </row>
    <row r="315140" spans="1:3" x14ac:dyDescent="0.3">
      <c r="A315140">
        <v>7257677</v>
      </c>
      <c r="B315140" t="s">
        <v>7</v>
      </c>
      <c r="C315140" t="s">
        <v>5</v>
      </c>
    </row>
    <row r="315141" spans="1:3" x14ac:dyDescent="0.3">
      <c r="A315141">
        <v>6563107</v>
      </c>
      <c r="B315141" t="s">
        <v>7</v>
      </c>
      <c r="C315141" t="s">
        <v>5</v>
      </c>
    </row>
    <row r="315142" spans="1:3" x14ac:dyDescent="0.3">
      <c r="A315142">
        <v>5902099</v>
      </c>
      <c r="B315142" t="s">
        <v>7</v>
      </c>
      <c r="C315142" t="s">
        <v>5</v>
      </c>
    </row>
    <row r="315143" spans="1:3" x14ac:dyDescent="0.3">
      <c r="A315143">
        <v>5290219</v>
      </c>
      <c r="B315143" t="s">
        <v>7</v>
      </c>
      <c r="C315143" t="s">
        <v>5</v>
      </c>
    </row>
    <row r="315144" spans="1:3" x14ac:dyDescent="0.3">
      <c r="A315144">
        <v>6114887</v>
      </c>
      <c r="B315144" t="s">
        <v>7</v>
      </c>
      <c r="C315144" t="s">
        <v>5</v>
      </c>
    </row>
    <row r="315145" spans="1:3" x14ac:dyDescent="0.3">
      <c r="A315145">
        <v>7770143</v>
      </c>
      <c r="B315145" t="s">
        <v>7</v>
      </c>
      <c r="C315145" t="s">
        <v>5</v>
      </c>
    </row>
    <row r="315146" spans="1:3" x14ac:dyDescent="0.3">
      <c r="A315146">
        <v>6743477</v>
      </c>
      <c r="B315146" t="s">
        <v>7</v>
      </c>
      <c r="C315146" t="s">
        <v>5</v>
      </c>
    </row>
    <row r="315147" spans="1:3" x14ac:dyDescent="0.3">
      <c r="A315147">
        <v>7938551</v>
      </c>
      <c r="B315147" t="s">
        <v>7</v>
      </c>
      <c r="C315147" t="s">
        <v>5</v>
      </c>
    </row>
    <row r="315148" spans="1:3" x14ac:dyDescent="0.3">
      <c r="A315148">
        <v>5960963</v>
      </c>
      <c r="B315148" t="s">
        <v>7</v>
      </c>
      <c r="C315148" t="s">
        <v>5</v>
      </c>
    </row>
    <row r="315149" spans="1:3" x14ac:dyDescent="0.3">
      <c r="A315149">
        <v>5538188</v>
      </c>
      <c r="B315149" t="s">
        <v>7</v>
      </c>
      <c r="C315149" t="s">
        <v>5</v>
      </c>
    </row>
    <row r="315150" spans="1:3" x14ac:dyDescent="0.3">
      <c r="A315150">
        <v>5315082</v>
      </c>
      <c r="B315150" t="s">
        <v>7</v>
      </c>
      <c r="C315150" t="s">
        <v>5</v>
      </c>
    </row>
    <row r="315151" spans="1:3" x14ac:dyDescent="0.3">
      <c r="A315151">
        <v>6816803</v>
      </c>
      <c r="B315151" t="s">
        <v>7</v>
      </c>
      <c r="C315151" t="s">
        <v>5</v>
      </c>
    </row>
    <row r="315152" spans="1:3" x14ac:dyDescent="0.3">
      <c r="A315152">
        <v>6693560</v>
      </c>
      <c r="B315152" t="s">
        <v>7</v>
      </c>
      <c r="C315152" t="s">
        <v>5</v>
      </c>
    </row>
    <row r="315153" spans="1:3" x14ac:dyDescent="0.3">
      <c r="A315153">
        <v>5577270</v>
      </c>
      <c r="B315153" t="s">
        <v>7</v>
      </c>
      <c r="C315153" t="s">
        <v>5</v>
      </c>
    </row>
    <row r="315154" spans="1:3" x14ac:dyDescent="0.3">
      <c r="A315154">
        <v>6794791</v>
      </c>
      <c r="B315154" t="s">
        <v>7</v>
      </c>
      <c r="C315154" t="s">
        <v>5</v>
      </c>
    </row>
    <row r="315155" spans="1:3" x14ac:dyDescent="0.3">
      <c r="A315155">
        <v>7720685</v>
      </c>
      <c r="B315155" t="s">
        <v>7</v>
      </c>
      <c r="C315155" t="s">
        <v>5</v>
      </c>
    </row>
    <row r="315156" spans="1:3" x14ac:dyDescent="0.3">
      <c r="A315156">
        <v>7351180</v>
      </c>
      <c r="B315156" t="s">
        <v>7</v>
      </c>
      <c r="C315156" t="s">
        <v>5</v>
      </c>
    </row>
    <row r="315157" spans="1:3" x14ac:dyDescent="0.3">
      <c r="A315157">
        <v>6171378</v>
      </c>
      <c r="B315157" t="s">
        <v>7</v>
      </c>
      <c r="C315157" t="s">
        <v>5</v>
      </c>
    </row>
    <row r="315158" spans="1:3" x14ac:dyDescent="0.3">
      <c r="A315158">
        <v>5611592</v>
      </c>
      <c r="B315158" t="s">
        <v>7</v>
      </c>
      <c r="C315158" t="s">
        <v>5</v>
      </c>
    </row>
    <row r="315159" spans="1:3" x14ac:dyDescent="0.3">
      <c r="A315159">
        <v>6007596</v>
      </c>
      <c r="B315159" t="s">
        <v>7</v>
      </c>
      <c r="C315159" t="s">
        <v>5</v>
      </c>
    </row>
    <row r="315160" spans="1:3" x14ac:dyDescent="0.3">
      <c r="A315160">
        <v>6396138</v>
      </c>
      <c r="B315160" t="s">
        <v>7</v>
      </c>
      <c r="C315160" t="s">
        <v>5</v>
      </c>
    </row>
    <row r="315161" spans="1:3" x14ac:dyDescent="0.3">
      <c r="A315161">
        <v>5490825</v>
      </c>
      <c r="B315161" t="s">
        <v>7</v>
      </c>
      <c r="C315161" t="s">
        <v>5</v>
      </c>
    </row>
    <row r="315162" spans="1:3" x14ac:dyDescent="0.3">
      <c r="A315162">
        <v>5858827</v>
      </c>
      <c r="B315162" t="s">
        <v>7</v>
      </c>
      <c r="C315162" t="s">
        <v>5</v>
      </c>
    </row>
    <row r="315163" spans="1:3" x14ac:dyDescent="0.3">
      <c r="A315163">
        <v>5752869</v>
      </c>
      <c r="B315163" t="s">
        <v>7</v>
      </c>
      <c r="C315163" t="s">
        <v>5</v>
      </c>
    </row>
    <row r="315164" spans="1:3" x14ac:dyDescent="0.3">
      <c r="A315164">
        <v>7373783</v>
      </c>
      <c r="B315164" t="s">
        <v>7</v>
      </c>
      <c r="C315164" t="s">
        <v>5</v>
      </c>
    </row>
    <row r="315165" spans="1:3" x14ac:dyDescent="0.3">
      <c r="A315165">
        <v>7304748</v>
      </c>
      <c r="B315165" t="s">
        <v>7</v>
      </c>
      <c r="C315165" t="s">
        <v>5</v>
      </c>
    </row>
    <row r="315166" spans="1:3" x14ac:dyDescent="0.3">
      <c r="A315166">
        <v>5139367</v>
      </c>
      <c r="B315166" t="s">
        <v>7</v>
      </c>
      <c r="C315166" t="s">
        <v>5</v>
      </c>
    </row>
    <row r="315167" spans="1:3" x14ac:dyDescent="0.3">
      <c r="A315167">
        <v>5271699</v>
      </c>
      <c r="B315167" t="s">
        <v>7</v>
      </c>
      <c r="C315167" t="s">
        <v>5</v>
      </c>
    </row>
    <row r="315168" spans="1:3" x14ac:dyDescent="0.3">
      <c r="A315168">
        <v>7473651</v>
      </c>
      <c r="B315168" t="s">
        <v>7</v>
      </c>
      <c r="C315168" t="s">
        <v>5</v>
      </c>
    </row>
    <row r="315169" spans="1:3" x14ac:dyDescent="0.3">
      <c r="A315169">
        <v>6845177</v>
      </c>
      <c r="B315169" t="s">
        <v>7</v>
      </c>
      <c r="C315169" t="s">
        <v>5</v>
      </c>
    </row>
    <row r="315170" spans="1:3" x14ac:dyDescent="0.3">
      <c r="A315170">
        <v>5318456</v>
      </c>
      <c r="B315170" t="s">
        <v>7</v>
      </c>
      <c r="C315170" t="s">
        <v>5</v>
      </c>
    </row>
    <row r="315171" spans="1:3" x14ac:dyDescent="0.3">
      <c r="A315171">
        <v>6138915</v>
      </c>
      <c r="B315171" t="s">
        <v>7</v>
      </c>
      <c r="C315171" t="s">
        <v>5</v>
      </c>
    </row>
    <row r="315172" spans="1:3" x14ac:dyDescent="0.3">
      <c r="A315172">
        <v>6430739</v>
      </c>
      <c r="B315172" t="s">
        <v>7</v>
      </c>
      <c r="C315172" t="s">
        <v>5</v>
      </c>
    </row>
    <row r="315173" spans="1:3" x14ac:dyDescent="0.3">
      <c r="A315173">
        <v>6021217</v>
      </c>
      <c r="B315173" t="s">
        <v>7</v>
      </c>
      <c r="C315173" t="s">
        <v>5</v>
      </c>
    </row>
    <row r="315174" spans="1:3" x14ac:dyDescent="0.3">
      <c r="A315174">
        <v>5882087</v>
      </c>
      <c r="B315174" t="s">
        <v>7</v>
      </c>
      <c r="C315174" t="s">
        <v>5</v>
      </c>
    </row>
    <row r="315175" spans="1:3" x14ac:dyDescent="0.3">
      <c r="A315175">
        <v>6770465</v>
      </c>
      <c r="B315175" t="s">
        <v>7</v>
      </c>
      <c r="C315175" t="s">
        <v>5</v>
      </c>
    </row>
    <row r="315176" spans="1:3" x14ac:dyDescent="0.3">
      <c r="A315176">
        <v>7764730</v>
      </c>
      <c r="B315176" t="s">
        <v>7</v>
      </c>
      <c r="C315176" t="s">
        <v>5</v>
      </c>
    </row>
    <row r="315177" spans="1:3" x14ac:dyDescent="0.3">
      <c r="A315177">
        <v>7747498</v>
      </c>
      <c r="B315177" t="s">
        <v>7</v>
      </c>
      <c r="C315177" t="s">
        <v>5</v>
      </c>
    </row>
    <row r="315178" spans="1:3" x14ac:dyDescent="0.3">
      <c r="A315178">
        <v>6519020</v>
      </c>
      <c r="B315178" t="s">
        <v>7</v>
      </c>
      <c r="C315178" t="s">
        <v>5</v>
      </c>
    </row>
    <row r="315179" spans="1:3" x14ac:dyDescent="0.3">
      <c r="A315179">
        <v>6273980</v>
      </c>
      <c r="B315179" t="s">
        <v>7</v>
      </c>
      <c r="C315179" t="s">
        <v>5</v>
      </c>
    </row>
    <row r="315180" spans="1:3" x14ac:dyDescent="0.3">
      <c r="A315180">
        <v>7176500</v>
      </c>
      <c r="B315180" t="s">
        <v>7</v>
      </c>
      <c r="C315180" t="s">
        <v>5</v>
      </c>
    </row>
    <row r="315181" spans="1:3" x14ac:dyDescent="0.3">
      <c r="A315181">
        <v>5131935</v>
      </c>
      <c r="B315181" t="s">
        <v>7</v>
      </c>
      <c r="C315181" t="s">
        <v>5</v>
      </c>
    </row>
    <row r="315182" spans="1:3" x14ac:dyDescent="0.3">
      <c r="A315182">
        <v>5624986</v>
      </c>
      <c r="B315182" t="s">
        <v>7</v>
      </c>
      <c r="C315182" t="s">
        <v>5</v>
      </c>
    </row>
    <row r="315183" spans="1:3" x14ac:dyDescent="0.3">
      <c r="A315183">
        <v>5441430</v>
      </c>
      <c r="B315183" t="s">
        <v>7</v>
      </c>
      <c r="C315183" t="s">
        <v>5</v>
      </c>
    </row>
    <row r="315184" spans="1:3" x14ac:dyDescent="0.3">
      <c r="A315184">
        <v>7106284</v>
      </c>
      <c r="B315184" t="s">
        <v>7</v>
      </c>
      <c r="C315184" t="s">
        <v>5</v>
      </c>
    </row>
    <row r="315185" spans="1:3" x14ac:dyDescent="0.3">
      <c r="A315185">
        <v>6378346</v>
      </c>
      <c r="B315185" t="s">
        <v>7</v>
      </c>
      <c r="C315185" t="s">
        <v>5</v>
      </c>
    </row>
    <row r="315186" spans="1:3" x14ac:dyDescent="0.3">
      <c r="A315186">
        <v>5973942</v>
      </c>
      <c r="B315186" t="s">
        <v>7</v>
      </c>
      <c r="C315186" t="s">
        <v>5</v>
      </c>
    </row>
    <row r="315187" spans="1:3" x14ac:dyDescent="0.3">
      <c r="A315187">
        <v>5997104</v>
      </c>
      <c r="B315187" t="s">
        <v>7</v>
      </c>
      <c r="C315187" t="s">
        <v>5</v>
      </c>
    </row>
    <row r="315188" spans="1:3" x14ac:dyDescent="0.3">
      <c r="A315188">
        <v>7037210</v>
      </c>
      <c r="B315188" t="s">
        <v>7</v>
      </c>
      <c r="C315188" t="s">
        <v>5</v>
      </c>
    </row>
    <row r="315189" spans="1:3" x14ac:dyDescent="0.3">
      <c r="A315189">
        <v>5716448</v>
      </c>
      <c r="B315189" t="s">
        <v>7</v>
      </c>
      <c r="C315189" t="s">
        <v>5</v>
      </c>
    </row>
    <row r="315190" spans="1:3" x14ac:dyDescent="0.3">
      <c r="A315190">
        <v>6895369</v>
      </c>
      <c r="B315190" t="s">
        <v>7</v>
      </c>
      <c r="C315190" t="s">
        <v>5</v>
      </c>
    </row>
    <row r="315191" spans="1:3" x14ac:dyDescent="0.3">
      <c r="A315191">
        <v>6515459</v>
      </c>
      <c r="B315191" t="s">
        <v>7</v>
      </c>
      <c r="C315191" t="s">
        <v>5</v>
      </c>
    </row>
    <row r="315192" spans="1:3" x14ac:dyDescent="0.3">
      <c r="A315192">
        <v>6281462</v>
      </c>
      <c r="B315192" t="s">
        <v>7</v>
      </c>
      <c r="C315192" t="s">
        <v>5</v>
      </c>
    </row>
    <row r="315193" spans="1:3" x14ac:dyDescent="0.3">
      <c r="A315193">
        <v>6465441</v>
      </c>
      <c r="B315193" t="s">
        <v>7</v>
      </c>
      <c r="C315193" t="s">
        <v>5</v>
      </c>
    </row>
    <row r="315194" spans="1:3" x14ac:dyDescent="0.3">
      <c r="A315194">
        <v>5480658</v>
      </c>
      <c r="B315194" t="s">
        <v>7</v>
      </c>
      <c r="C315194" t="s">
        <v>5</v>
      </c>
    </row>
    <row r="315195" spans="1:3" x14ac:dyDescent="0.3">
      <c r="A315195">
        <v>5668381</v>
      </c>
      <c r="B315195" t="s">
        <v>7</v>
      </c>
      <c r="C315195" t="s">
        <v>5</v>
      </c>
    </row>
    <row r="315196" spans="1:3" x14ac:dyDescent="0.3">
      <c r="A315196">
        <v>5326087</v>
      </c>
      <c r="B315196" t="s">
        <v>7</v>
      </c>
      <c r="C315196" t="s">
        <v>5</v>
      </c>
    </row>
    <row r="315197" spans="1:3" x14ac:dyDescent="0.3">
      <c r="A315197">
        <v>7598325</v>
      </c>
      <c r="B315197" t="s">
        <v>7</v>
      </c>
      <c r="C315197" t="s">
        <v>5</v>
      </c>
    </row>
    <row r="315198" spans="1:3" x14ac:dyDescent="0.3">
      <c r="A315198">
        <v>5299975</v>
      </c>
      <c r="B315198" t="s">
        <v>7</v>
      </c>
      <c r="C315198" t="s">
        <v>5</v>
      </c>
    </row>
    <row r="315199" spans="1:3" x14ac:dyDescent="0.3">
      <c r="A315199">
        <v>7157819</v>
      </c>
      <c r="B315199" t="s">
        <v>7</v>
      </c>
      <c r="C315199" t="s">
        <v>5</v>
      </c>
    </row>
    <row r="315200" spans="1:3" x14ac:dyDescent="0.3">
      <c r="A315200">
        <v>6054290</v>
      </c>
      <c r="B315200" t="s">
        <v>7</v>
      </c>
      <c r="C315200" t="s">
        <v>5</v>
      </c>
    </row>
    <row r="315201" spans="1:3" x14ac:dyDescent="0.3">
      <c r="A315201">
        <v>7571550</v>
      </c>
      <c r="B315201" t="s">
        <v>7</v>
      </c>
      <c r="C315201" t="s">
        <v>5</v>
      </c>
    </row>
    <row r="315202" spans="1:3" x14ac:dyDescent="0.3">
      <c r="A315202">
        <v>6179634</v>
      </c>
      <c r="B315202" t="s">
        <v>7</v>
      </c>
      <c r="C315202" t="s">
        <v>5</v>
      </c>
    </row>
    <row r="315203" spans="1:3" x14ac:dyDescent="0.3">
      <c r="A315203">
        <v>5478627</v>
      </c>
      <c r="B315203" t="s">
        <v>7</v>
      </c>
      <c r="C315203" t="s">
        <v>5</v>
      </c>
    </row>
    <row r="315204" spans="1:3" x14ac:dyDescent="0.3">
      <c r="A315204">
        <v>6779786</v>
      </c>
      <c r="B315204" t="s">
        <v>7</v>
      </c>
      <c r="C315204" t="s">
        <v>5</v>
      </c>
    </row>
    <row r="315205" spans="1:3" x14ac:dyDescent="0.3">
      <c r="A315205">
        <v>6974437</v>
      </c>
      <c r="B315205" t="s">
        <v>7</v>
      </c>
      <c r="C315205" t="s">
        <v>5</v>
      </c>
    </row>
    <row r="315206" spans="1:3" x14ac:dyDescent="0.3">
      <c r="A315206">
        <v>6311036</v>
      </c>
      <c r="B315206" t="s">
        <v>7</v>
      </c>
      <c r="C315206" t="s">
        <v>5</v>
      </c>
    </row>
    <row r="315207" spans="1:3" x14ac:dyDescent="0.3">
      <c r="A315207">
        <v>5660659</v>
      </c>
      <c r="B315207" t="s">
        <v>7</v>
      </c>
      <c r="C315207" t="s">
        <v>5</v>
      </c>
    </row>
    <row r="315208" spans="1:3" x14ac:dyDescent="0.3">
      <c r="A315208">
        <v>5517998</v>
      </c>
      <c r="B315208" t="s">
        <v>7</v>
      </c>
      <c r="C315208" t="s">
        <v>5</v>
      </c>
    </row>
    <row r="315209" spans="1:3" x14ac:dyDescent="0.3">
      <c r="A315209">
        <v>7262863</v>
      </c>
      <c r="B315209" t="s">
        <v>7</v>
      </c>
      <c r="C315209" t="s">
        <v>5</v>
      </c>
    </row>
    <row r="315210" spans="1:3" x14ac:dyDescent="0.3">
      <c r="A315210">
        <v>5463600</v>
      </c>
      <c r="B315210" t="s">
        <v>7</v>
      </c>
      <c r="C315210" t="s">
        <v>5</v>
      </c>
    </row>
    <row r="315211" spans="1:3" x14ac:dyDescent="0.3">
      <c r="A315211">
        <v>6164936</v>
      </c>
      <c r="B315211" t="s">
        <v>7</v>
      </c>
      <c r="C315211" t="s">
        <v>5</v>
      </c>
    </row>
    <row r="315212" spans="1:3" x14ac:dyDescent="0.3">
      <c r="A315212">
        <v>6121487</v>
      </c>
      <c r="B315212" t="s">
        <v>7</v>
      </c>
      <c r="C315212" t="s">
        <v>5</v>
      </c>
    </row>
    <row r="315213" spans="1:3" x14ac:dyDescent="0.3">
      <c r="A315213">
        <v>7828922</v>
      </c>
      <c r="B315213" t="s">
        <v>7</v>
      </c>
      <c r="C315213" t="s">
        <v>5</v>
      </c>
    </row>
    <row r="315214" spans="1:3" x14ac:dyDescent="0.3">
      <c r="A315214">
        <v>5100768</v>
      </c>
      <c r="B315214" t="s">
        <v>7</v>
      </c>
      <c r="C315214" t="s">
        <v>5</v>
      </c>
    </row>
    <row r="315215" spans="1:3" x14ac:dyDescent="0.3">
      <c r="A315215">
        <v>6254872</v>
      </c>
      <c r="B315215" t="s">
        <v>7</v>
      </c>
      <c r="C315215" t="s">
        <v>5</v>
      </c>
    </row>
    <row r="315216" spans="1:3" x14ac:dyDescent="0.3">
      <c r="A315216">
        <v>5033548</v>
      </c>
      <c r="B315216" t="s">
        <v>7</v>
      </c>
      <c r="C315216" t="s">
        <v>5</v>
      </c>
    </row>
    <row r="315217" spans="1:3" x14ac:dyDescent="0.3">
      <c r="A315217">
        <v>6788909</v>
      </c>
      <c r="B315217" t="s">
        <v>7</v>
      </c>
      <c r="C315217" t="s">
        <v>5</v>
      </c>
    </row>
    <row r="315218" spans="1:3" x14ac:dyDescent="0.3">
      <c r="A315218">
        <v>5903725</v>
      </c>
      <c r="B315218" t="s">
        <v>7</v>
      </c>
      <c r="C315218" t="s">
        <v>5</v>
      </c>
    </row>
    <row r="315219" spans="1:3" x14ac:dyDescent="0.3">
      <c r="A315219">
        <v>5435219</v>
      </c>
      <c r="B315219" t="s">
        <v>7</v>
      </c>
      <c r="C315219" t="s">
        <v>5</v>
      </c>
    </row>
    <row r="315220" spans="1:3" x14ac:dyDescent="0.3">
      <c r="A315220">
        <v>7884577</v>
      </c>
      <c r="B315220" t="s">
        <v>7</v>
      </c>
      <c r="C315220" t="s">
        <v>5</v>
      </c>
    </row>
    <row r="315221" spans="1:3" x14ac:dyDescent="0.3">
      <c r="A315221">
        <v>5719935</v>
      </c>
      <c r="B315221" t="s">
        <v>7</v>
      </c>
      <c r="C315221" t="s">
        <v>5</v>
      </c>
    </row>
    <row r="315222" spans="1:3" x14ac:dyDescent="0.3">
      <c r="A315222">
        <v>6602905</v>
      </c>
      <c r="B315222" t="s">
        <v>7</v>
      </c>
      <c r="C315222" t="s">
        <v>5</v>
      </c>
    </row>
    <row r="315223" spans="1:3" x14ac:dyDescent="0.3">
      <c r="A315223">
        <v>5817848</v>
      </c>
      <c r="B315223" t="s">
        <v>7</v>
      </c>
      <c r="C315223" t="s">
        <v>5</v>
      </c>
    </row>
    <row r="315224" spans="1:3" x14ac:dyDescent="0.3">
      <c r="A315224">
        <v>5630092</v>
      </c>
      <c r="B315224" t="s">
        <v>7</v>
      </c>
      <c r="C315224" t="s">
        <v>5</v>
      </c>
    </row>
    <row r="315225" spans="1:3" x14ac:dyDescent="0.3">
      <c r="A315225">
        <v>6333272</v>
      </c>
      <c r="B315225" t="s">
        <v>7</v>
      </c>
      <c r="C315225" t="s">
        <v>5</v>
      </c>
    </row>
    <row r="315226" spans="1:3" x14ac:dyDescent="0.3">
      <c r="A315226">
        <v>5513081</v>
      </c>
      <c r="B315226" t="s">
        <v>7</v>
      </c>
      <c r="C315226" t="s">
        <v>5</v>
      </c>
    </row>
    <row r="315227" spans="1:3" x14ac:dyDescent="0.3">
      <c r="A315227">
        <v>5849954</v>
      </c>
      <c r="B315227" t="s">
        <v>7</v>
      </c>
      <c r="C315227" t="s">
        <v>5</v>
      </c>
    </row>
    <row r="315228" spans="1:3" x14ac:dyDescent="0.3">
      <c r="A315228">
        <v>7137098</v>
      </c>
      <c r="B315228" t="s">
        <v>7</v>
      </c>
      <c r="C315228" t="s">
        <v>5</v>
      </c>
    </row>
    <row r="315229" spans="1:3" x14ac:dyDescent="0.3">
      <c r="A315229">
        <v>6128149</v>
      </c>
      <c r="B315229" t="s">
        <v>7</v>
      </c>
      <c r="C315229" t="s">
        <v>5</v>
      </c>
    </row>
    <row r="315230" spans="1:3" x14ac:dyDescent="0.3">
      <c r="A315230">
        <v>7130479</v>
      </c>
      <c r="B315230" t="s">
        <v>7</v>
      </c>
      <c r="C315230" t="s">
        <v>5</v>
      </c>
    </row>
    <row r="315231" spans="1:3" x14ac:dyDescent="0.3">
      <c r="A315231">
        <v>7421282</v>
      </c>
      <c r="B315231" t="s">
        <v>7</v>
      </c>
      <c r="C315231" t="s">
        <v>5</v>
      </c>
    </row>
    <row r="315232" spans="1:3" x14ac:dyDescent="0.3">
      <c r="A315232">
        <v>6095494</v>
      </c>
      <c r="B315232" t="s">
        <v>7</v>
      </c>
      <c r="C315232" t="s">
        <v>5</v>
      </c>
    </row>
    <row r="315233" spans="1:3" x14ac:dyDescent="0.3">
      <c r="A315233">
        <v>7220503</v>
      </c>
      <c r="B315233" t="s">
        <v>7</v>
      </c>
      <c r="C315233" t="s">
        <v>5</v>
      </c>
    </row>
    <row r="315234" spans="1:3" x14ac:dyDescent="0.3">
      <c r="A315234">
        <v>7890135</v>
      </c>
      <c r="B315234" t="s">
        <v>7</v>
      </c>
      <c r="C315234" t="s">
        <v>5</v>
      </c>
    </row>
    <row r="315235" spans="1:3" x14ac:dyDescent="0.3">
      <c r="A315235">
        <v>7428421</v>
      </c>
      <c r="B315235" t="s">
        <v>7</v>
      </c>
      <c r="C315235" t="s">
        <v>5</v>
      </c>
    </row>
    <row r="315236" spans="1:3" x14ac:dyDescent="0.3">
      <c r="A315236">
        <v>6419945</v>
      </c>
      <c r="B315236" t="s">
        <v>7</v>
      </c>
      <c r="C315236" t="s">
        <v>5</v>
      </c>
    </row>
    <row r="315237" spans="1:3" x14ac:dyDescent="0.3">
      <c r="A315237">
        <v>6419049</v>
      </c>
      <c r="B315237" t="s">
        <v>7</v>
      </c>
      <c r="C315237" t="s">
        <v>5</v>
      </c>
    </row>
    <row r="315238" spans="1:3" x14ac:dyDescent="0.3">
      <c r="A315238">
        <v>7183722</v>
      </c>
      <c r="B315238" t="s">
        <v>7</v>
      </c>
      <c r="C315238" t="s">
        <v>5</v>
      </c>
    </row>
    <row r="315239" spans="1:3" x14ac:dyDescent="0.3">
      <c r="A315239">
        <v>6746796</v>
      </c>
      <c r="B315239" t="s">
        <v>7</v>
      </c>
      <c r="C315239" t="s">
        <v>5</v>
      </c>
    </row>
    <row r="315240" spans="1:3" x14ac:dyDescent="0.3">
      <c r="A315240">
        <v>6153120</v>
      </c>
      <c r="B315240" t="s">
        <v>7</v>
      </c>
      <c r="C315240" t="s">
        <v>5</v>
      </c>
    </row>
    <row r="315241" spans="1:3" x14ac:dyDescent="0.3">
      <c r="A315241">
        <v>5775106</v>
      </c>
      <c r="B315241" t="s">
        <v>7</v>
      </c>
      <c r="C315241" t="s">
        <v>5</v>
      </c>
    </row>
    <row r="315242" spans="1:3" x14ac:dyDescent="0.3">
      <c r="A315242">
        <v>6781783</v>
      </c>
      <c r="B315242" t="s">
        <v>7</v>
      </c>
      <c r="C315242" t="s">
        <v>5</v>
      </c>
    </row>
    <row r="315243" spans="1:3" x14ac:dyDescent="0.3">
      <c r="A315243">
        <v>5939574</v>
      </c>
      <c r="B315243" t="s">
        <v>7</v>
      </c>
      <c r="C315243" t="s">
        <v>5</v>
      </c>
    </row>
    <row r="315244" spans="1:3" x14ac:dyDescent="0.3">
      <c r="A315244">
        <v>7711414</v>
      </c>
      <c r="B315244" t="s">
        <v>7</v>
      </c>
      <c r="C315244" t="s">
        <v>5</v>
      </c>
    </row>
    <row r="315245" spans="1:3" x14ac:dyDescent="0.3">
      <c r="A315245">
        <v>6084161</v>
      </c>
      <c r="B315245" t="s">
        <v>7</v>
      </c>
      <c r="C315245" t="s">
        <v>5</v>
      </c>
    </row>
    <row r="315246" spans="1:3" x14ac:dyDescent="0.3">
      <c r="A315246">
        <v>7381657</v>
      </c>
      <c r="B315246" t="s">
        <v>7</v>
      </c>
      <c r="C315246" t="s">
        <v>5</v>
      </c>
    </row>
    <row r="315247" spans="1:3" x14ac:dyDescent="0.3">
      <c r="A315247">
        <v>6853853</v>
      </c>
      <c r="B315247" t="s">
        <v>7</v>
      </c>
      <c r="C315247" t="s">
        <v>5</v>
      </c>
    </row>
    <row r="315248" spans="1:3" x14ac:dyDescent="0.3">
      <c r="A315248">
        <v>5359997</v>
      </c>
      <c r="B315248" t="s">
        <v>7</v>
      </c>
      <c r="C315248" t="s">
        <v>5</v>
      </c>
    </row>
    <row r="315249" spans="1:3" x14ac:dyDescent="0.3">
      <c r="A315249">
        <v>5136230</v>
      </c>
      <c r="B315249" t="s">
        <v>7</v>
      </c>
      <c r="C315249" t="s">
        <v>5</v>
      </c>
    </row>
    <row r="315250" spans="1:3" x14ac:dyDescent="0.3">
      <c r="A315250">
        <v>5292471</v>
      </c>
      <c r="B315250" t="s">
        <v>7</v>
      </c>
      <c r="C315250" t="s">
        <v>5</v>
      </c>
    </row>
    <row r="315251" spans="1:3" x14ac:dyDescent="0.3">
      <c r="A315251">
        <v>6855217</v>
      </c>
      <c r="B315251" t="s">
        <v>7</v>
      </c>
      <c r="C315251" t="s">
        <v>5</v>
      </c>
    </row>
    <row r="315252" spans="1:3" x14ac:dyDescent="0.3">
      <c r="A315252">
        <v>6103424</v>
      </c>
      <c r="B315252" t="s">
        <v>7</v>
      </c>
      <c r="C315252" t="s">
        <v>5</v>
      </c>
    </row>
    <row r="315253" spans="1:3" x14ac:dyDescent="0.3">
      <c r="A315253">
        <v>6358918</v>
      </c>
      <c r="B315253" t="s">
        <v>7</v>
      </c>
      <c r="C315253" t="s">
        <v>5</v>
      </c>
    </row>
    <row r="315254" spans="1:3" x14ac:dyDescent="0.3">
      <c r="A315254">
        <v>7198744</v>
      </c>
      <c r="B315254" t="s">
        <v>7</v>
      </c>
      <c r="C315254" t="s">
        <v>5</v>
      </c>
    </row>
    <row r="315255" spans="1:3" x14ac:dyDescent="0.3">
      <c r="A315255">
        <v>7902399</v>
      </c>
      <c r="B315255" t="s">
        <v>7</v>
      </c>
      <c r="C315255" t="s">
        <v>5</v>
      </c>
    </row>
    <row r="315256" spans="1:3" x14ac:dyDescent="0.3">
      <c r="A315256">
        <v>5959031</v>
      </c>
      <c r="B315256" t="s">
        <v>7</v>
      </c>
      <c r="C315256" t="s">
        <v>5</v>
      </c>
    </row>
    <row r="315257" spans="1:3" x14ac:dyDescent="0.3">
      <c r="A315257">
        <v>6019433</v>
      </c>
      <c r="B315257" t="s">
        <v>7</v>
      </c>
      <c r="C315257" t="s">
        <v>5</v>
      </c>
    </row>
    <row r="315258" spans="1:3" x14ac:dyDescent="0.3">
      <c r="A315258">
        <v>6404260</v>
      </c>
      <c r="B315258" t="s">
        <v>7</v>
      </c>
      <c r="C315258" t="s">
        <v>5</v>
      </c>
    </row>
    <row r="315259" spans="1:3" x14ac:dyDescent="0.3">
      <c r="A315259">
        <v>7027360</v>
      </c>
      <c r="B315259" t="s">
        <v>7</v>
      </c>
      <c r="C315259" t="s">
        <v>5</v>
      </c>
    </row>
    <row r="315260" spans="1:3" x14ac:dyDescent="0.3">
      <c r="A315260">
        <v>6664110</v>
      </c>
      <c r="B315260" t="s">
        <v>7</v>
      </c>
      <c r="C315260" t="s">
        <v>5</v>
      </c>
    </row>
    <row r="315261" spans="1:3" x14ac:dyDescent="0.3">
      <c r="A315261">
        <v>7056163</v>
      </c>
      <c r="B315261" t="s">
        <v>7</v>
      </c>
      <c r="C315261" t="s">
        <v>5</v>
      </c>
    </row>
    <row r="315262" spans="1:3" x14ac:dyDescent="0.3">
      <c r="A315262">
        <v>7391324</v>
      </c>
      <c r="B315262" t="s">
        <v>7</v>
      </c>
      <c r="C315262" t="s">
        <v>5</v>
      </c>
    </row>
    <row r="315263" spans="1:3" x14ac:dyDescent="0.3">
      <c r="A315263">
        <v>5218891</v>
      </c>
      <c r="B315263" t="s">
        <v>7</v>
      </c>
      <c r="C315263" t="s">
        <v>5</v>
      </c>
    </row>
    <row r="315264" spans="1:3" x14ac:dyDescent="0.3">
      <c r="A315264">
        <v>5369587</v>
      </c>
      <c r="B315264" t="s">
        <v>7</v>
      </c>
      <c r="C315264" t="s">
        <v>5</v>
      </c>
    </row>
    <row r="315265" spans="1:3" x14ac:dyDescent="0.3">
      <c r="A315265">
        <v>5281505</v>
      </c>
      <c r="B315265" t="s">
        <v>7</v>
      </c>
      <c r="C315265" t="s">
        <v>5</v>
      </c>
    </row>
    <row r="315266" spans="1:3" x14ac:dyDescent="0.3">
      <c r="A315266">
        <v>7189353</v>
      </c>
      <c r="B315266" t="s">
        <v>7</v>
      </c>
      <c r="C315266" t="s">
        <v>5</v>
      </c>
    </row>
    <row r="315267" spans="1:3" x14ac:dyDescent="0.3">
      <c r="A315267">
        <v>7227919</v>
      </c>
      <c r="B315267" t="s">
        <v>7</v>
      </c>
      <c r="C315267" t="s">
        <v>5</v>
      </c>
    </row>
    <row r="315268" spans="1:3" x14ac:dyDescent="0.3">
      <c r="A315268">
        <v>5063606</v>
      </c>
      <c r="B315268" t="s">
        <v>7</v>
      </c>
      <c r="C315268" t="s">
        <v>5</v>
      </c>
    </row>
    <row r="315269" spans="1:3" x14ac:dyDescent="0.3">
      <c r="A315269">
        <v>6354118</v>
      </c>
      <c r="B315269" t="s">
        <v>7</v>
      </c>
      <c r="C315269" t="s">
        <v>5</v>
      </c>
    </row>
    <row r="315270" spans="1:3" x14ac:dyDescent="0.3">
      <c r="A315270">
        <v>5220689</v>
      </c>
      <c r="B315270" t="s">
        <v>7</v>
      </c>
      <c r="C315270" t="s">
        <v>5</v>
      </c>
    </row>
    <row r="315271" spans="1:3" x14ac:dyDescent="0.3">
      <c r="A315271">
        <v>7725845</v>
      </c>
      <c r="B315271" t="s">
        <v>7</v>
      </c>
      <c r="C315271" t="s">
        <v>5</v>
      </c>
    </row>
    <row r="315272" spans="1:3" x14ac:dyDescent="0.3">
      <c r="A315272">
        <v>6146800</v>
      </c>
      <c r="B315272" t="s">
        <v>7</v>
      </c>
      <c r="C315272" t="s">
        <v>5</v>
      </c>
    </row>
    <row r="315273" spans="1:3" x14ac:dyDescent="0.3">
      <c r="A315273">
        <v>7310273</v>
      </c>
      <c r="B315273" t="s">
        <v>7</v>
      </c>
      <c r="C315273" t="s">
        <v>5</v>
      </c>
    </row>
    <row r="315274" spans="1:3" x14ac:dyDescent="0.3">
      <c r="A315274">
        <v>5733226</v>
      </c>
      <c r="B315274" t="s">
        <v>7</v>
      </c>
      <c r="C315274" t="s">
        <v>5</v>
      </c>
    </row>
    <row r="315275" spans="1:3" x14ac:dyDescent="0.3">
      <c r="A315275">
        <v>6235531</v>
      </c>
      <c r="B315275" t="s">
        <v>7</v>
      </c>
      <c r="C315275" t="s">
        <v>5</v>
      </c>
    </row>
    <row r="315276" spans="1:3" x14ac:dyDescent="0.3">
      <c r="A315276">
        <v>5437309</v>
      </c>
      <c r="B315276" t="s">
        <v>7</v>
      </c>
      <c r="C315276" t="s">
        <v>5</v>
      </c>
    </row>
    <row r="315277" spans="1:3" x14ac:dyDescent="0.3">
      <c r="A315277">
        <v>7304672</v>
      </c>
      <c r="B315277" t="s">
        <v>7</v>
      </c>
      <c r="C315277" t="s">
        <v>5</v>
      </c>
    </row>
    <row r="315278" spans="1:3" x14ac:dyDescent="0.3">
      <c r="A315278">
        <v>7268431</v>
      </c>
      <c r="B315278" t="s">
        <v>7</v>
      </c>
      <c r="C315278" t="s">
        <v>5</v>
      </c>
    </row>
    <row r="315279" spans="1:3" x14ac:dyDescent="0.3">
      <c r="A315279">
        <v>7050033</v>
      </c>
      <c r="B315279" t="s">
        <v>7</v>
      </c>
      <c r="C315279" t="s">
        <v>5</v>
      </c>
    </row>
    <row r="315280" spans="1:3" x14ac:dyDescent="0.3">
      <c r="A315280">
        <v>5789711</v>
      </c>
      <c r="B315280" t="s">
        <v>7</v>
      </c>
      <c r="C315280" t="s">
        <v>5</v>
      </c>
    </row>
    <row r="315281" spans="1:3" x14ac:dyDescent="0.3">
      <c r="A315281">
        <v>6865039</v>
      </c>
      <c r="B315281" t="s">
        <v>7</v>
      </c>
      <c r="C315281" t="s">
        <v>5</v>
      </c>
    </row>
    <row r="315282" spans="1:3" x14ac:dyDescent="0.3">
      <c r="A315282">
        <v>7375659</v>
      </c>
      <c r="B315282" t="s">
        <v>7</v>
      </c>
      <c r="C315282" t="s">
        <v>5</v>
      </c>
    </row>
    <row r="315283" spans="1:3" x14ac:dyDescent="0.3">
      <c r="A315283">
        <v>7916655</v>
      </c>
      <c r="B315283" t="s">
        <v>7</v>
      </c>
      <c r="C315283" t="s">
        <v>5</v>
      </c>
    </row>
    <row r="315284" spans="1:3" x14ac:dyDescent="0.3">
      <c r="A315284">
        <v>6060621</v>
      </c>
      <c r="B315284" t="s">
        <v>7</v>
      </c>
      <c r="C315284" t="s">
        <v>5</v>
      </c>
    </row>
    <row r="315285" spans="1:3" x14ac:dyDescent="0.3">
      <c r="A315285">
        <v>7201822</v>
      </c>
      <c r="B315285" t="s">
        <v>7</v>
      </c>
      <c r="C315285" t="s">
        <v>5</v>
      </c>
    </row>
    <row r="315286" spans="1:3" x14ac:dyDescent="0.3">
      <c r="A315286">
        <v>5478361</v>
      </c>
      <c r="B315286" t="s">
        <v>7</v>
      </c>
      <c r="C315286" t="s">
        <v>5</v>
      </c>
    </row>
    <row r="315287" spans="1:3" x14ac:dyDescent="0.3">
      <c r="A315287">
        <v>6797477</v>
      </c>
      <c r="B315287" t="s">
        <v>7</v>
      </c>
      <c r="C315287" t="s">
        <v>5</v>
      </c>
    </row>
    <row r="315288" spans="1:3" x14ac:dyDescent="0.3">
      <c r="A315288">
        <v>5674385</v>
      </c>
      <c r="B315288" t="s">
        <v>7</v>
      </c>
      <c r="C315288" t="s">
        <v>5</v>
      </c>
    </row>
    <row r="315289" spans="1:3" x14ac:dyDescent="0.3">
      <c r="A315289">
        <v>7132089</v>
      </c>
      <c r="B315289" t="s">
        <v>7</v>
      </c>
      <c r="C315289" t="s">
        <v>5</v>
      </c>
    </row>
    <row r="315290" spans="1:3" x14ac:dyDescent="0.3">
      <c r="A315290">
        <v>7058543</v>
      </c>
      <c r="B315290" t="s">
        <v>7</v>
      </c>
      <c r="C315290" t="s">
        <v>5</v>
      </c>
    </row>
    <row r="315291" spans="1:3" x14ac:dyDescent="0.3">
      <c r="A315291">
        <v>5730921</v>
      </c>
      <c r="B315291" t="s">
        <v>7</v>
      </c>
      <c r="C315291" t="s">
        <v>5</v>
      </c>
    </row>
    <row r="315292" spans="1:3" x14ac:dyDescent="0.3">
      <c r="A315292">
        <v>5468201</v>
      </c>
      <c r="B315292" t="s">
        <v>7</v>
      </c>
      <c r="C315292" t="s">
        <v>5</v>
      </c>
    </row>
    <row r="315293" spans="1:3" x14ac:dyDescent="0.3">
      <c r="A315293">
        <v>5057805</v>
      </c>
      <c r="B315293" t="s">
        <v>7</v>
      </c>
      <c r="C315293" t="s">
        <v>5</v>
      </c>
    </row>
    <row r="315294" spans="1:3" x14ac:dyDescent="0.3">
      <c r="A315294">
        <v>6130826</v>
      </c>
      <c r="B315294" t="s">
        <v>7</v>
      </c>
      <c r="C315294" t="s">
        <v>5</v>
      </c>
    </row>
    <row r="315295" spans="1:3" x14ac:dyDescent="0.3">
      <c r="A315295">
        <v>5047121</v>
      </c>
      <c r="B315295" t="s">
        <v>7</v>
      </c>
      <c r="C315295" t="s">
        <v>5</v>
      </c>
    </row>
    <row r="315296" spans="1:3" x14ac:dyDescent="0.3">
      <c r="A315296">
        <v>5304509</v>
      </c>
      <c r="B315296" t="s">
        <v>7</v>
      </c>
      <c r="C315296" t="s">
        <v>5</v>
      </c>
    </row>
    <row r="315297" spans="1:3" x14ac:dyDescent="0.3">
      <c r="A315297">
        <v>7456405</v>
      </c>
      <c r="B315297" t="s">
        <v>7</v>
      </c>
      <c r="C315297" t="s">
        <v>5</v>
      </c>
    </row>
    <row r="315298" spans="1:3" x14ac:dyDescent="0.3">
      <c r="A315298">
        <v>6003082</v>
      </c>
      <c r="B315298" t="s">
        <v>7</v>
      </c>
      <c r="C315298" t="s">
        <v>5</v>
      </c>
    </row>
    <row r="315299" spans="1:3" x14ac:dyDescent="0.3">
      <c r="A315299">
        <v>7883585</v>
      </c>
      <c r="B315299" t="s">
        <v>7</v>
      </c>
      <c r="C315299" t="s">
        <v>5</v>
      </c>
    </row>
    <row r="315300" spans="1:3" x14ac:dyDescent="0.3">
      <c r="A315300">
        <v>6939118</v>
      </c>
      <c r="B315300" t="s">
        <v>7</v>
      </c>
      <c r="C315300" t="s">
        <v>5</v>
      </c>
    </row>
    <row r="315301" spans="1:3" x14ac:dyDescent="0.3">
      <c r="A315301">
        <v>6174906</v>
      </c>
      <c r="B315301" t="s">
        <v>7</v>
      </c>
      <c r="C315301" t="s">
        <v>5</v>
      </c>
    </row>
    <row r="315302" spans="1:3" x14ac:dyDescent="0.3">
      <c r="A315302">
        <v>6943389</v>
      </c>
      <c r="B315302" t="s">
        <v>7</v>
      </c>
      <c r="C315302" t="s">
        <v>5</v>
      </c>
    </row>
    <row r="315303" spans="1:3" x14ac:dyDescent="0.3">
      <c r="A315303">
        <v>6582597</v>
      </c>
      <c r="B315303" t="s">
        <v>7</v>
      </c>
      <c r="C315303" t="s">
        <v>5</v>
      </c>
    </row>
    <row r="315304" spans="1:3" x14ac:dyDescent="0.3">
      <c r="A315304">
        <v>6627929</v>
      </c>
      <c r="B315304" t="s">
        <v>7</v>
      </c>
      <c r="C315304" t="s">
        <v>5</v>
      </c>
    </row>
    <row r="315305" spans="1:3" x14ac:dyDescent="0.3">
      <c r="A315305">
        <v>6672495</v>
      </c>
      <c r="B315305" t="s">
        <v>7</v>
      </c>
      <c r="C315305" t="s">
        <v>5</v>
      </c>
    </row>
    <row r="315306" spans="1:3" x14ac:dyDescent="0.3">
      <c r="A315306">
        <v>6975399</v>
      </c>
      <c r="B315306" t="s">
        <v>7</v>
      </c>
      <c r="C315306" t="s">
        <v>5</v>
      </c>
    </row>
    <row r="315307" spans="1:3" x14ac:dyDescent="0.3">
      <c r="A315307">
        <v>7116087</v>
      </c>
      <c r="B315307" t="s">
        <v>7</v>
      </c>
      <c r="C315307" t="s">
        <v>5</v>
      </c>
    </row>
    <row r="315308" spans="1:3" x14ac:dyDescent="0.3">
      <c r="A315308">
        <v>7388608</v>
      </c>
      <c r="B315308" t="s">
        <v>7</v>
      </c>
      <c r="C315308" t="s">
        <v>5</v>
      </c>
    </row>
    <row r="315309" spans="1:3" x14ac:dyDescent="0.3">
      <c r="A315309">
        <v>6342271</v>
      </c>
      <c r="B315309" t="s">
        <v>7</v>
      </c>
      <c r="C315309" t="s">
        <v>5</v>
      </c>
    </row>
    <row r="315310" spans="1:3" x14ac:dyDescent="0.3">
      <c r="A315310">
        <v>6251447</v>
      </c>
      <c r="B315310" t="s">
        <v>7</v>
      </c>
      <c r="C315310" t="s">
        <v>5</v>
      </c>
    </row>
    <row r="315311" spans="1:3" x14ac:dyDescent="0.3">
      <c r="A315311">
        <v>7283842</v>
      </c>
      <c r="B315311" t="s">
        <v>7</v>
      </c>
      <c r="C315311" t="s">
        <v>5</v>
      </c>
    </row>
    <row r="315312" spans="1:3" x14ac:dyDescent="0.3">
      <c r="A315312">
        <v>7396865</v>
      </c>
      <c r="B315312" t="s">
        <v>7</v>
      </c>
      <c r="C315312" t="s">
        <v>5</v>
      </c>
    </row>
    <row r="315313" spans="1:3" x14ac:dyDescent="0.3">
      <c r="A315313">
        <v>6994255</v>
      </c>
      <c r="B315313" t="s">
        <v>7</v>
      </c>
      <c r="C315313" t="s">
        <v>5</v>
      </c>
    </row>
    <row r="315314" spans="1:3" x14ac:dyDescent="0.3">
      <c r="A315314">
        <v>5179818</v>
      </c>
      <c r="B315314" t="s">
        <v>7</v>
      </c>
      <c r="C315314" t="s">
        <v>5</v>
      </c>
    </row>
    <row r="315315" spans="1:3" x14ac:dyDescent="0.3">
      <c r="A315315">
        <v>7046774</v>
      </c>
      <c r="B315315" t="s">
        <v>7</v>
      </c>
      <c r="C315315" t="s">
        <v>5</v>
      </c>
    </row>
    <row r="315316" spans="1:3" x14ac:dyDescent="0.3">
      <c r="A315316">
        <v>5463877</v>
      </c>
      <c r="B315316" t="s">
        <v>7</v>
      </c>
      <c r="C315316" t="s">
        <v>5</v>
      </c>
    </row>
    <row r="315317" spans="1:3" x14ac:dyDescent="0.3">
      <c r="A315317">
        <v>6863584</v>
      </c>
      <c r="B315317" t="s">
        <v>7</v>
      </c>
      <c r="C315317" t="s">
        <v>5</v>
      </c>
    </row>
    <row r="315318" spans="1:3" x14ac:dyDescent="0.3">
      <c r="A315318">
        <v>7487501</v>
      </c>
      <c r="B315318" t="s">
        <v>7</v>
      </c>
      <c r="C315318" t="s">
        <v>5</v>
      </c>
    </row>
    <row r="315319" spans="1:3" x14ac:dyDescent="0.3">
      <c r="A315319">
        <v>7700869</v>
      </c>
      <c r="B315319" t="s">
        <v>7</v>
      </c>
      <c r="C315319" t="s">
        <v>5</v>
      </c>
    </row>
    <row r="315320" spans="1:3" x14ac:dyDescent="0.3">
      <c r="A315320">
        <v>7602848</v>
      </c>
      <c r="B315320" t="s">
        <v>7</v>
      </c>
      <c r="C315320" t="s">
        <v>5</v>
      </c>
    </row>
    <row r="315321" spans="1:3" x14ac:dyDescent="0.3">
      <c r="A315321">
        <v>6447775</v>
      </c>
      <c r="B315321" t="s">
        <v>7</v>
      </c>
      <c r="C315321" t="s">
        <v>5</v>
      </c>
    </row>
    <row r="315322" spans="1:3" x14ac:dyDescent="0.3">
      <c r="A315322">
        <v>5447668</v>
      </c>
      <c r="B315322" t="s">
        <v>7</v>
      </c>
      <c r="C315322" t="s">
        <v>5</v>
      </c>
    </row>
    <row r="315323" spans="1:3" x14ac:dyDescent="0.3">
      <c r="A315323">
        <v>6537662</v>
      </c>
      <c r="B315323" t="s">
        <v>7</v>
      </c>
      <c r="C315323" t="s">
        <v>5</v>
      </c>
    </row>
    <row r="315324" spans="1:3" x14ac:dyDescent="0.3">
      <c r="A315324">
        <v>7456299</v>
      </c>
      <c r="B315324" t="s">
        <v>7</v>
      </c>
      <c r="C315324" t="s">
        <v>5</v>
      </c>
    </row>
    <row r="315325" spans="1:3" x14ac:dyDescent="0.3">
      <c r="A315325">
        <v>6554263</v>
      </c>
      <c r="B315325" t="s">
        <v>7</v>
      </c>
      <c r="C315325" t="s">
        <v>5</v>
      </c>
    </row>
    <row r="315326" spans="1:3" x14ac:dyDescent="0.3">
      <c r="A315326">
        <v>6632552</v>
      </c>
      <c r="B315326" t="s">
        <v>7</v>
      </c>
      <c r="C315326" t="s">
        <v>5</v>
      </c>
    </row>
    <row r="315327" spans="1:3" x14ac:dyDescent="0.3">
      <c r="A315327">
        <v>7704547</v>
      </c>
      <c r="B315327" t="s">
        <v>7</v>
      </c>
      <c r="C315327" t="s">
        <v>5</v>
      </c>
    </row>
    <row r="315328" spans="1:3" x14ac:dyDescent="0.3">
      <c r="A315328">
        <v>7862891</v>
      </c>
      <c r="B315328" t="s">
        <v>7</v>
      </c>
      <c r="C315328" t="s">
        <v>5</v>
      </c>
    </row>
    <row r="315329" spans="1:3" x14ac:dyDescent="0.3">
      <c r="A315329">
        <v>7807735</v>
      </c>
      <c r="B315329" t="s">
        <v>7</v>
      </c>
      <c r="C315329" t="s">
        <v>5</v>
      </c>
    </row>
    <row r="315330" spans="1:3" x14ac:dyDescent="0.3">
      <c r="A315330">
        <v>5838162</v>
      </c>
      <c r="B315330" t="s">
        <v>7</v>
      </c>
      <c r="C315330" t="s">
        <v>5</v>
      </c>
    </row>
    <row r="315331" spans="1:3" x14ac:dyDescent="0.3">
      <c r="A315331">
        <v>5075591</v>
      </c>
      <c r="B315331" t="s">
        <v>7</v>
      </c>
      <c r="C315331" t="s">
        <v>5</v>
      </c>
    </row>
    <row r="315332" spans="1:3" x14ac:dyDescent="0.3">
      <c r="A315332">
        <v>6261708</v>
      </c>
      <c r="B315332" t="s">
        <v>7</v>
      </c>
      <c r="C315332" t="s">
        <v>5</v>
      </c>
    </row>
    <row r="315333" spans="1:3" x14ac:dyDescent="0.3">
      <c r="A315333">
        <v>5951160</v>
      </c>
      <c r="B315333" t="s">
        <v>7</v>
      </c>
      <c r="C315333" t="s">
        <v>5</v>
      </c>
    </row>
    <row r="315334" spans="1:3" x14ac:dyDescent="0.3">
      <c r="A315334">
        <v>5301573</v>
      </c>
      <c r="B315334" t="s">
        <v>7</v>
      </c>
      <c r="C315334" t="s">
        <v>5</v>
      </c>
    </row>
    <row r="315335" spans="1:3" x14ac:dyDescent="0.3">
      <c r="A315335">
        <v>6560457</v>
      </c>
      <c r="B315335" t="s">
        <v>7</v>
      </c>
      <c r="C315335" t="s">
        <v>5</v>
      </c>
    </row>
    <row r="315336" spans="1:3" x14ac:dyDescent="0.3">
      <c r="A315336">
        <v>7271529</v>
      </c>
      <c r="B315336" t="s">
        <v>7</v>
      </c>
      <c r="C315336" t="s">
        <v>5</v>
      </c>
    </row>
    <row r="315337" spans="1:3" x14ac:dyDescent="0.3">
      <c r="A315337">
        <v>6616816</v>
      </c>
      <c r="B315337" t="s">
        <v>7</v>
      </c>
      <c r="C315337" t="s">
        <v>5</v>
      </c>
    </row>
    <row r="315338" spans="1:3" x14ac:dyDescent="0.3">
      <c r="A315338">
        <v>6647311</v>
      </c>
      <c r="B315338" t="s">
        <v>7</v>
      </c>
      <c r="C315338" t="s">
        <v>5</v>
      </c>
    </row>
    <row r="315339" spans="1:3" x14ac:dyDescent="0.3">
      <c r="A315339">
        <v>5453918</v>
      </c>
      <c r="B315339" t="s">
        <v>7</v>
      </c>
      <c r="C315339" t="s">
        <v>5</v>
      </c>
    </row>
    <row r="315340" spans="1:3" x14ac:dyDescent="0.3">
      <c r="A315340">
        <v>5978445</v>
      </c>
      <c r="B315340" t="s">
        <v>7</v>
      </c>
      <c r="C315340" t="s">
        <v>5</v>
      </c>
    </row>
    <row r="315341" spans="1:3" x14ac:dyDescent="0.3">
      <c r="A315341">
        <v>6565711</v>
      </c>
      <c r="B315341" t="s">
        <v>7</v>
      </c>
      <c r="C315341" t="s">
        <v>5</v>
      </c>
    </row>
    <row r="315342" spans="1:3" x14ac:dyDescent="0.3">
      <c r="A315342">
        <v>5813283</v>
      </c>
      <c r="B315342" t="s">
        <v>7</v>
      </c>
      <c r="C315342" t="s">
        <v>5</v>
      </c>
    </row>
    <row r="315343" spans="1:3" x14ac:dyDescent="0.3">
      <c r="A315343">
        <v>6574731</v>
      </c>
      <c r="B315343" t="s">
        <v>7</v>
      </c>
      <c r="C315343" t="s">
        <v>5</v>
      </c>
    </row>
    <row r="315344" spans="1:3" x14ac:dyDescent="0.3">
      <c r="A315344">
        <v>6566895</v>
      </c>
      <c r="B315344" t="s">
        <v>7</v>
      </c>
      <c r="C315344" t="s">
        <v>5</v>
      </c>
    </row>
    <row r="315345" spans="1:3" x14ac:dyDescent="0.3">
      <c r="A315345">
        <v>6607768</v>
      </c>
      <c r="B315345" t="s">
        <v>7</v>
      </c>
      <c r="C315345" t="s">
        <v>5</v>
      </c>
    </row>
    <row r="315346" spans="1:3" x14ac:dyDescent="0.3">
      <c r="A315346">
        <v>6797865</v>
      </c>
      <c r="B315346" t="s">
        <v>7</v>
      </c>
      <c r="C315346" t="s">
        <v>5</v>
      </c>
    </row>
    <row r="315347" spans="1:3" x14ac:dyDescent="0.3">
      <c r="A315347">
        <v>5844795</v>
      </c>
      <c r="B315347" t="s">
        <v>7</v>
      </c>
      <c r="C315347" t="s">
        <v>5</v>
      </c>
    </row>
    <row r="315348" spans="1:3" x14ac:dyDescent="0.3">
      <c r="A315348">
        <v>7013277</v>
      </c>
      <c r="B315348" t="s">
        <v>7</v>
      </c>
      <c r="C315348" t="s">
        <v>5</v>
      </c>
    </row>
    <row r="315349" spans="1:3" x14ac:dyDescent="0.3">
      <c r="A315349">
        <v>6601550</v>
      </c>
      <c r="B315349" t="s">
        <v>7</v>
      </c>
      <c r="C315349" t="s">
        <v>5</v>
      </c>
    </row>
    <row r="315350" spans="1:3" x14ac:dyDescent="0.3">
      <c r="A315350">
        <v>5419224</v>
      </c>
      <c r="B315350" t="s">
        <v>7</v>
      </c>
      <c r="C315350" t="s">
        <v>5</v>
      </c>
    </row>
    <row r="315351" spans="1:3" x14ac:dyDescent="0.3">
      <c r="A315351">
        <v>7826087</v>
      </c>
      <c r="B315351" t="s">
        <v>7</v>
      </c>
      <c r="C315351" t="s">
        <v>5</v>
      </c>
    </row>
    <row r="315352" spans="1:3" x14ac:dyDescent="0.3">
      <c r="A315352">
        <v>7240617</v>
      </c>
      <c r="B315352" t="s">
        <v>7</v>
      </c>
      <c r="C315352" t="s">
        <v>5</v>
      </c>
    </row>
    <row r="315353" spans="1:3" x14ac:dyDescent="0.3">
      <c r="A315353">
        <v>7254378</v>
      </c>
      <c r="B315353" t="s">
        <v>7</v>
      </c>
      <c r="C315353" t="s">
        <v>5</v>
      </c>
    </row>
    <row r="315354" spans="1:3" x14ac:dyDescent="0.3">
      <c r="A315354">
        <v>5607033</v>
      </c>
      <c r="B315354" t="s">
        <v>7</v>
      </c>
      <c r="C315354" t="s">
        <v>5</v>
      </c>
    </row>
    <row r="315355" spans="1:3" x14ac:dyDescent="0.3">
      <c r="A315355">
        <v>7838840</v>
      </c>
      <c r="B315355" t="s">
        <v>7</v>
      </c>
      <c r="C315355" t="s">
        <v>5</v>
      </c>
    </row>
    <row r="315356" spans="1:3" x14ac:dyDescent="0.3">
      <c r="A315356">
        <v>5630574</v>
      </c>
      <c r="B315356" t="s">
        <v>7</v>
      </c>
      <c r="C315356" t="s">
        <v>5</v>
      </c>
    </row>
    <row r="315357" spans="1:3" x14ac:dyDescent="0.3">
      <c r="A315357">
        <v>7832585</v>
      </c>
      <c r="B315357" t="s">
        <v>7</v>
      </c>
      <c r="C315357" t="s">
        <v>5</v>
      </c>
    </row>
    <row r="315358" spans="1:3" x14ac:dyDescent="0.3">
      <c r="A315358">
        <v>5205792</v>
      </c>
      <c r="B315358" t="s">
        <v>7</v>
      </c>
      <c r="C315358" t="s">
        <v>5</v>
      </c>
    </row>
    <row r="315359" spans="1:3" x14ac:dyDescent="0.3">
      <c r="A315359">
        <v>6670286</v>
      </c>
      <c r="B315359" t="s">
        <v>7</v>
      </c>
      <c r="C315359" t="s">
        <v>5</v>
      </c>
    </row>
    <row r="315360" spans="1:3" x14ac:dyDescent="0.3">
      <c r="A315360">
        <v>5758574</v>
      </c>
      <c r="B315360" t="s">
        <v>7</v>
      </c>
      <c r="C315360" t="s">
        <v>5</v>
      </c>
    </row>
    <row r="315361" spans="1:3" x14ac:dyDescent="0.3">
      <c r="A315361">
        <v>5976314</v>
      </c>
      <c r="B315361" t="s">
        <v>7</v>
      </c>
      <c r="C315361" t="s">
        <v>5</v>
      </c>
    </row>
    <row r="315362" spans="1:3" x14ac:dyDescent="0.3">
      <c r="A315362">
        <v>6295922</v>
      </c>
      <c r="B315362" t="s">
        <v>7</v>
      </c>
      <c r="C315362" t="s">
        <v>5</v>
      </c>
    </row>
    <row r="315363" spans="1:3" x14ac:dyDescent="0.3">
      <c r="A315363">
        <v>7509861</v>
      </c>
      <c r="B315363" t="s">
        <v>7</v>
      </c>
      <c r="C315363" t="s">
        <v>5</v>
      </c>
    </row>
    <row r="315364" spans="1:3" x14ac:dyDescent="0.3">
      <c r="A315364">
        <v>7434087</v>
      </c>
      <c r="B315364" t="s">
        <v>7</v>
      </c>
      <c r="C315364" t="s">
        <v>5</v>
      </c>
    </row>
    <row r="315365" spans="1:3" x14ac:dyDescent="0.3">
      <c r="A315365">
        <v>5115872</v>
      </c>
      <c r="B315365" t="s">
        <v>7</v>
      </c>
      <c r="C315365" t="s">
        <v>5</v>
      </c>
    </row>
    <row r="315366" spans="1:3" x14ac:dyDescent="0.3">
      <c r="A315366">
        <v>6659723</v>
      </c>
      <c r="B315366" t="s">
        <v>7</v>
      </c>
      <c r="C315366" t="s">
        <v>5</v>
      </c>
    </row>
    <row r="315367" spans="1:3" x14ac:dyDescent="0.3">
      <c r="A315367">
        <v>5781100</v>
      </c>
      <c r="B315367" t="s">
        <v>7</v>
      </c>
      <c r="C315367" t="s">
        <v>5</v>
      </c>
    </row>
    <row r="315368" spans="1:3" x14ac:dyDescent="0.3">
      <c r="A315368">
        <v>6990750</v>
      </c>
      <c r="B315368" t="s">
        <v>7</v>
      </c>
      <c r="C315368" t="s">
        <v>5</v>
      </c>
    </row>
    <row r="315369" spans="1:3" x14ac:dyDescent="0.3">
      <c r="A315369">
        <v>7642012</v>
      </c>
      <c r="B315369" t="s">
        <v>7</v>
      </c>
      <c r="C315369" t="s">
        <v>5</v>
      </c>
    </row>
    <row r="315370" spans="1:3" x14ac:dyDescent="0.3">
      <c r="A315370">
        <v>5205872</v>
      </c>
      <c r="B315370" t="s">
        <v>7</v>
      </c>
      <c r="C315370" t="s">
        <v>5</v>
      </c>
    </row>
    <row r="315371" spans="1:3" x14ac:dyDescent="0.3">
      <c r="A315371">
        <v>5819380</v>
      </c>
      <c r="B315371" t="s">
        <v>7</v>
      </c>
      <c r="C315371" t="s">
        <v>5</v>
      </c>
    </row>
    <row r="315372" spans="1:3" x14ac:dyDescent="0.3">
      <c r="A315372">
        <v>7692201</v>
      </c>
      <c r="B315372" t="s">
        <v>7</v>
      </c>
      <c r="C315372" t="s">
        <v>5</v>
      </c>
    </row>
    <row r="315373" spans="1:3" x14ac:dyDescent="0.3">
      <c r="A315373">
        <v>6229329</v>
      </c>
      <c r="B315373" t="s">
        <v>7</v>
      </c>
      <c r="C315373" t="s">
        <v>5</v>
      </c>
    </row>
    <row r="315374" spans="1:3" x14ac:dyDescent="0.3">
      <c r="A315374">
        <v>5720903</v>
      </c>
      <c r="B315374" t="s">
        <v>7</v>
      </c>
      <c r="C315374" t="s">
        <v>5</v>
      </c>
    </row>
    <row r="315375" spans="1:3" x14ac:dyDescent="0.3">
      <c r="A315375">
        <v>7248935</v>
      </c>
      <c r="B315375" t="s">
        <v>7</v>
      </c>
      <c r="C315375" t="s">
        <v>5</v>
      </c>
    </row>
    <row r="315376" spans="1:3" x14ac:dyDescent="0.3">
      <c r="A315376">
        <v>7468804</v>
      </c>
      <c r="B315376" t="s">
        <v>7</v>
      </c>
      <c r="C315376" t="s">
        <v>5</v>
      </c>
    </row>
    <row r="315377" spans="1:3" x14ac:dyDescent="0.3">
      <c r="A315377">
        <v>7629002</v>
      </c>
      <c r="B315377" t="s">
        <v>7</v>
      </c>
      <c r="C315377" t="s">
        <v>5</v>
      </c>
    </row>
    <row r="315378" spans="1:3" x14ac:dyDescent="0.3">
      <c r="A315378">
        <v>7890744</v>
      </c>
      <c r="B315378" t="s">
        <v>7</v>
      </c>
      <c r="C315378" t="s">
        <v>5</v>
      </c>
    </row>
    <row r="315379" spans="1:3" x14ac:dyDescent="0.3">
      <c r="A315379">
        <v>6028330</v>
      </c>
      <c r="B315379" t="s">
        <v>7</v>
      </c>
      <c r="C315379" t="s">
        <v>5</v>
      </c>
    </row>
    <row r="315380" spans="1:3" x14ac:dyDescent="0.3">
      <c r="A315380">
        <v>7718806</v>
      </c>
      <c r="B315380" t="s">
        <v>7</v>
      </c>
      <c r="C315380" t="s">
        <v>5</v>
      </c>
    </row>
    <row r="315381" spans="1:3" x14ac:dyDescent="0.3">
      <c r="A315381">
        <v>6200323</v>
      </c>
      <c r="B315381" t="s">
        <v>7</v>
      </c>
      <c r="C315381" t="s">
        <v>5</v>
      </c>
    </row>
    <row r="315382" spans="1:3" x14ac:dyDescent="0.3">
      <c r="A315382">
        <v>7895008</v>
      </c>
      <c r="B315382" t="s">
        <v>7</v>
      </c>
      <c r="C315382" t="s">
        <v>5</v>
      </c>
    </row>
    <row r="315383" spans="1:3" x14ac:dyDescent="0.3">
      <c r="A315383">
        <v>7041640</v>
      </c>
      <c r="B315383" t="s">
        <v>7</v>
      </c>
      <c r="C315383" t="s">
        <v>5</v>
      </c>
    </row>
    <row r="315384" spans="1:3" x14ac:dyDescent="0.3">
      <c r="A315384">
        <v>6362741</v>
      </c>
      <c r="B315384" t="s">
        <v>7</v>
      </c>
      <c r="C315384" t="s">
        <v>5</v>
      </c>
    </row>
    <row r="315385" spans="1:3" x14ac:dyDescent="0.3">
      <c r="A315385">
        <v>7487913</v>
      </c>
      <c r="B315385" t="s">
        <v>7</v>
      </c>
      <c r="C315385" t="s">
        <v>5</v>
      </c>
    </row>
    <row r="315386" spans="1:3" x14ac:dyDescent="0.3">
      <c r="A315386">
        <v>7931062</v>
      </c>
      <c r="B315386" t="s">
        <v>7</v>
      </c>
      <c r="C315386" t="s">
        <v>5</v>
      </c>
    </row>
    <row r="315387" spans="1:3" x14ac:dyDescent="0.3">
      <c r="A315387">
        <v>5171464</v>
      </c>
      <c r="B315387" t="s">
        <v>7</v>
      </c>
      <c r="C315387" t="s">
        <v>5</v>
      </c>
    </row>
    <row r="315388" spans="1:3" x14ac:dyDescent="0.3">
      <c r="A315388">
        <v>6350216</v>
      </c>
      <c r="B315388" t="s">
        <v>7</v>
      </c>
      <c r="C315388" t="s">
        <v>5</v>
      </c>
    </row>
    <row r="315389" spans="1:3" x14ac:dyDescent="0.3">
      <c r="A315389">
        <v>7267937</v>
      </c>
      <c r="B315389" t="s">
        <v>7</v>
      </c>
      <c r="C315389" t="s">
        <v>5</v>
      </c>
    </row>
    <row r="315390" spans="1:3" x14ac:dyDescent="0.3">
      <c r="A315390">
        <v>5229996</v>
      </c>
      <c r="B315390" t="s">
        <v>7</v>
      </c>
      <c r="C315390" t="s">
        <v>5</v>
      </c>
    </row>
    <row r="315391" spans="1:3" x14ac:dyDescent="0.3">
      <c r="A315391">
        <v>7942187</v>
      </c>
      <c r="B315391" t="s">
        <v>7</v>
      </c>
      <c r="C315391" t="s">
        <v>5</v>
      </c>
    </row>
    <row r="315392" spans="1:3" x14ac:dyDescent="0.3">
      <c r="A315392">
        <v>6558636</v>
      </c>
      <c r="B315392" t="s">
        <v>7</v>
      </c>
      <c r="C315392" t="s">
        <v>5</v>
      </c>
    </row>
    <row r="315393" spans="1:3" x14ac:dyDescent="0.3">
      <c r="A315393">
        <v>7475593</v>
      </c>
      <c r="B315393" t="s">
        <v>7</v>
      </c>
      <c r="C315393" t="s">
        <v>5</v>
      </c>
    </row>
    <row r="315394" spans="1:3" x14ac:dyDescent="0.3">
      <c r="A315394">
        <v>6220688</v>
      </c>
      <c r="B315394" t="s">
        <v>7</v>
      </c>
      <c r="C315394" t="s">
        <v>5</v>
      </c>
    </row>
    <row r="315395" spans="1:3" x14ac:dyDescent="0.3">
      <c r="A315395">
        <v>7582746</v>
      </c>
      <c r="B315395" t="s">
        <v>7</v>
      </c>
      <c r="C315395" t="s">
        <v>5</v>
      </c>
    </row>
    <row r="315396" spans="1:3" x14ac:dyDescent="0.3">
      <c r="A315396">
        <v>5578234</v>
      </c>
      <c r="B315396" t="s">
        <v>7</v>
      </c>
      <c r="C315396" t="s">
        <v>5</v>
      </c>
    </row>
    <row r="315397" spans="1:3" x14ac:dyDescent="0.3">
      <c r="A315397">
        <v>7824472</v>
      </c>
      <c r="B315397" t="s">
        <v>7</v>
      </c>
      <c r="C315397" t="s">
        <v>5</v>
      </c>
    </row>
    <row r="315398" spans="1:3" x14ac:dyDescent="0.3">
      <c r="A315398">
        <v>6804490</v>
      </c>
      <c r="B315398" t="s">
        <v>7</v>
      </c>
      <c r="C315398" t="s">
        <v>5</v>
      </c>
    </row>
    <row r="315399" spans="1:3" x14ac:dyDescent="0.3">
      <c r="A315399">
        <v>7441984</v>
      </c>
      <c r="B315399" t="s">
        <v>7</v>
      </c>
      <c r="C315399" t="s">
        <v>5</v>
      </c>
    </row>
    <row r="315400" spans="1:3" x14ac:dyDescent="0.3">
      <c r="A315400">
        <v>6287417</v>
      </c>
      <c r="B315400" t="s">
        <v>7</v>
      </c>
      <c r="C315400" t="s">
        <v>5</v>
      </c>
    </row>
    <row r="315401" spans="1:3" x14ac:dyDescent="0.3">
      <c r="A315401">
        <v>5595955</v>
      </c>
      <c r="B315401" t="s">
        <v>7</v>
      </c>
      <c r="C315401" t="s">
        <v>5</v>
      </c>
    </row>
    <row r="315402" spans="1:3" x14ac:dyDescent="0.3">
      <c r="A315402">
        <v>7983315</v>
      </c>
      <c r="B315402" t="s">
        <v>7</v>
      </c>
      <c r="C315402" t="s">
        <v>5</v>
      </c>
    </row>
    <row r="315403" spans="1:3" x14ac:dyDescent="0.3">
      <c r="A315403">
        <v>6452723</v>
      </c>
      <c r="B315403" t="s">
        <v>7</v>
      </c>
      <c r="C315403" t="s">
        <v>5</v>
      </c>
    </row>
    <row r="315404" spans="1:3" x14ac:dyDescent="0.3">
      <c r="A315404">
        <v>7085681</v>
      </c>
      <c r="B315404" t="s">
        <v>7</v>
      </c>
      <c r="C315404" t="s">
        <v>5</v>
      </c>
    </row>
    <row r="315405" spans="1:3" x14ac:dyDescent="0.3">
      <c r="A315405">
        <v>6466598</v>
      </c>
      <c r="B315405" t="s">
        <v>7</v>
      </c>
      <c r="C315405" t="s">
        <v>5</v>
      </c>
    </row>
    <row r="315406" spans="1:3" x14ac:dyDescent="0.3">
      <c r="A315406">
        <v>5044896</v>
      </c>
      <c r="B315406" t="s">
        <v>7</v>
      </c>
      <c r="C315406" t="s">
        <v>5</v>
      </c>
    </row>
    <row r="315407" spans="1:3" x14ac:dyDescent="0.3">
      <c r="A315407">
        <v>7390770</v>
      </c>
      <c r="B315407" t="s">
        <v>7</v>
      </c>
      <c r="C315407" t="s">
        <v>5</v>
      </c>
    </row>
    <row r="315408" spans="1:3" x14ac:dyDescent="0.3">
      <c r="A315408">
        <v>6049820</v>
      </c>
      <c r="B315408" t="s">
        <v>7</v>
      </c>
      <c r="C315408" t="s">
        <v>5</v>
      </c>
    </row>
    <row r="315409" spans="1:3" x14ac:dyDescent="0.3">
      <c r="A315409">
        <v>6010404</v>
      </c>
      <c r="B315409" t="s">
        <v>7</v>
      </c>
      <c r="C315409" t="s">
        <v>5</v>
      </c>
    </row>
    <row r="315410" spans="1:3" x14ac:dyDescent="0.3">
      <c r="A315410">
        <v>6277334</v>
      </c>
      <c r="B315410" t="s">
        <v>7</v>
      </c>
      <c r="C315410" t="s">
        <v>5</v>
      </c>
    </row>
    <row r="315411" spans="1:3" x14ac:dyDescent="0.3">
      <c r="A315411">
        <v>7722309</v>
      </c>
      <c r="B315411" t="s">
        <v>7</v>
      </c>
      <c r="C315411" t="s">
        <v>5</v>
      </c>
    </row>
    <row r="315412" spans="1:3" x14ac:dyDescent="0.3">
      <c r="A315412">
        <v>7490340</v>
      </c>
      <c r="B315412" t="s">
        <v>7</v>
      </c>
      <c r="C315412" t="s">
        <v>5</v>
      </c>
    </row>
    <row r="315413" spans="1:3" x14ac:dyDescent="0.3">
      <c r="A315413">
        <v>5454539</v>
      </c>
      <c r="B315413" t="s">
        <v>7</v>
      </c>
      <c r="C315413" t="s">
        <v>5</v>
      </c>
    </row>
    <row r="315414" spans="1:3" x14ac:dyDescent="0.3">
      <c r="A315414">
        <v>5571565</v>
      </c>
      <c r="B315414" t="s">
        <v>7</v>
      </c>
      <c r="C315414" t="s">
        <v>5</v>
      </c>
    </row>
    <row r="315415" spans="1:3" x14ac:dyDescent="0.3">
      <c r="A315415">
        <v>6366035</v>
      </c>
      <c r="B315415" t="s">
        <v>7</v>
      </c>
      <c r="C315415" t="s">
        <v>5</v>
      </c>
    </row>
    <row r="315416" spans="1:3" x14ac:dyDescent="0.3">
      <c r="A315416">
        <v>5669573</v>
      </c>
      <c r="B315416" t="s">
        <v>7</v>
      </c>
      <c r="C315416" t="s">
        <v>5</v>
      </c>
    </row>
    <row r="315417" spans="1:3" x14ac:dyDescent="0.3">
      <c r="A315417">
        <v>5909082</v>
      </c>
      <c r="B315417" t="s">
        <v>7</v>
      </c>
      <c r="C315417" t="s">
        <v>5</v>
      </c>
    </row>
    <row r="315418" spans="1:3" x14ac:dyDescent="0.3">
      <c r="A315418">
        <v>6293346</v>
      </c>
      <c r="B315418" t="s">
        <v>7</v>
      </c>
      <c r="C315418" t="s">
        <v>5</v>
      </c>
    </row>
    <row r="315419" spans="1:3" x14ac:dyDescent="0.3">
      <c r="A315419">
        <v>6179112</v>
      </c>
      <c r="B315419" t="s">
        <v>7</v>
      </c>
      <c r="C315419" t="s">
        <v>5</v>
      </c>
    </row>
    <row r="315420" spans="1:3" x14ac:dyDescent="0.3">
      <c r="A315420">
        <v>5152115</v>
      </c>
      <c r="B315420" t="s">
        <v>7</v>
      </c>
      <c r="C315420" t="s">
        <v>5</v>
      </c>
    </row>
    <row r="315421" spans="1:3" x14ac:dyDescent="0.3">
      <c r="A315421">
        <v>6506523</v>
      </c>
      <c r="B315421" t="s">
        <v>7</v>
      </c>
      <c r="C315421" t="s">
        <v>5</v>
      </c>
    </row>
    <row r="315422" spans="1:3" x14ac:dyDescent="0.3">
      <c r="A315422">
        <v>5443973</v>
      </c>
      <c r="B315422" t="s">
        <v>7</v>
      </c>
      <c r="C315422" t="s">
        <v>5</v>
      </c>
    </row>
    <row r="315423" spans="1:3" x14ac:dyDescent="0.3">
      <c r="A315423">
        <v>5632113</v>
      </c>
      <c r="B315423" t="s">
        <v>7</v>
      </c>
      <c r="C315423" t="s">
        <v>5</v>
      </c>
    </row>
    <row r="315424" spans="1:3" x14ac:dyDescent="0.3">
      <c r="A315424">
        <v>7588681</v>
      </c>
      <c r="B315424" t="s">
        <v>7</v>
      </c>
      <c r="C315424" t="s">
        <v>5</v>
      </c>
    </row>
    <row r="315425" spans="1:3" x14ac:dyDescent="0.3">
      <c r="A315425">
        <v>7674675</v>
      </c>
      <c r="B315425" t="s">
        <v>7</v>
      </c>
      <c r="C315425" t="s">
        <v>5</v>
      </c>
    </row>
    <row r="315426" spans="1:3" x14ac:dyDescent="0.3">
      <c r="A315426">
        <v>6189706</v>
      </c>
      <c r="B315426" t="s">
        <v>7</v>
      </c>
      <c r="C315426" t="s">
        <v>5</v>
      </c>
    </row>
    <row r="315427" spans="1:3" x14ac:dyDescent="0.3">
      <c r="A315427">
        <v>5045469</v>
      </c>
      <c r="B315427" t="s">
        <v>7</v>
      </c>
      <c r="C315427" t="s">
        <v>5</v>
      </c>
    </row>
    <row r="315428" spans="1:3" x14ac:dyDescent="0.3">
      <c r="A315428">
        <v>6325928</v>
      </c>
      <c r="B315428" t="s">
        <v>7</v>
      </c>
      <c r="C315428" t="s">
        <v>5</v>
      </c>
    </row>
    <row r="315429" spans="1:3" x14ac:dyDescent="0.3">
      <c r="A315429">
        <v>7696983</v>
      </c>
      <c r="B315429" t="s">
        <v>7</v>
      </c>
      <c r="C315429" t="s">
        <v>5</v>
      </c>
    </row>
    <row r="315430" spans="1:3" x14ac:dyDescent="0.3">
      <c r="A315430">
        <v>5836460</v>
      </c>
      <c r="B315430" t="s">
        <v>7</v>
      </c>
      <c r="C315430" t="s">
        <v>5</v>
      </c>
    </row>
    <row r="315431" spans="1:3" x14ac:dyDescent="0.3">
      <c r="A315431">
        <v>7103574</v>
      </c>
      <c r="B315431" t="s">
        <v>7</v>
      </c>
      <c r="C315431" t="s">
        <v>5</v>
      </c>
    </row>
    <row r="315432" spans="1:3" x14ac:dyDescent="0.3">
      <c r="A315432">
        <v>6774271</v>
      </c>
      <c r="B315432" t="s">
        <v>7</v>
      </c>
      <c r="C315432" t="s">
        <v>5</v>
      </c>
    </row>
    <row r="315433" spans="1:3" x14ac:dyDescent="0.3">
      <c r="A315433">
        <v>5340718</v>
      </c>
      <c r="B315433" t="s">
        <v>7</v>
      </c>
      <c r="C315433" t="s">
        <v>5</v>
      </c>
    </row>
    <row r="315434" spans="1:3" x14ac:dyDescent="0.3">
      <c r="A315434">
        <v>5588078</v>
      </c>
      <c r="B315434" t="s">
        <v>7</v>
      </c>
      <c r="C315434" t="s">
        <v>5</v>
      </c>
    </row>
    <row r="315435" spans="1:3" x14ac:dyDescent="0.3">
      <c r="A315435">
        <v>7421414</v>
      </c>
      <c r="B315435" t="s">
        <v>7</v>
      </c>
      <c r="C315435" t="s">
        <v>5</v>
      </c>
    </row>
    <row r="315436" spans="1:3" x14ac:dyDescent="0.3">
      <c r="A315436">
        <v>7699868</v>
      </c>
      <c r="B315436" t="s">
        <v>7</v>
      </c>
      <c r="C315436" t="s">
        <v>5</v>
      </c>
    </row>
    <row r="315437" spans="1:3" x14ac:dyDescent="0.3">
      <c r="A315437">
        <v>5303130</v>
      </c>
      <c r="B315437" t="s">
        <v>7</v>
      </c>
      <c r="C315437" t="s">
        <v>5</v>
      </c>
    </row>
    <row r="315438" spans="1:3" x14ac:dyDescent="0.3">
      <c r="A315438">
        <v>7512273</v>
      </c>
      <c r="B315438" t="s">
        <v>7</v>
      </c>
      <c r="C315438" t="s">
        <v>5</v>
      </c>
    </row>
    <row r="315439" spans="1:3" x14ac:dyDescent="0.3">
      <c r="A315439">
        <v>6369649</v>
      </c>
      <c r="B315439" t="s">
        <v>7</v>
      </c>
      <c r="C315439" t="s">
        <v>5</v>
      </c>
    </row>
    <row r="315440" spans="1:3" x14ac:dyDescent="0.3">
      <c r="A315440">
        <v>7733022</v>
      </c>
      <c r="B315440" t="s">
        <v>7</v>
      </c>
      <c r="C315440" t="s">
        <v>5</v>
      </c>
    </row>
    <row r="315441" spans="1:3" x14ac:dyDescent="0.3">
      <c r="A315441">
        <v>5271396</v>
      </c>
      <c r="B315441" t="s">
        <v>7</v>
      </c>
      <c r="C315441" t="s">
        <v>5</v>
      </c>
    </row>
    <row r="315442" spans="1:3" x14ac:dyDescent="0.3">
      <c r="A315442">
        <v>5394522</v>
      </c>
      <c r="B315442" t="s">
        <v>7</v>
      </c>
      <c r="C315442" t="s">
        <v>5</v>
      </c>
    </row>
    <row r="315443" spans="1:3" x14ac:dyDescent="0.3">
      <c r="A315443">
        <v>6603980</v>
      </c>
      <c r="B315443" t="s">
        <v>7</v>
      </c>
      <c r="C315443" t="s">
        <v>5</v>
      </c>
    </row>
    <row r="315444" spans="1:3" x14ac:dyDescent="0.3">
      <c r="A315444">
        <v>6007587</v>
      </c>
      <c r="B315444" t="s">
        <v>7</v>
      </c>
      <c r="C315444" t="s">
        <v>5</v>
      </c>
    </row>
    <row r="315445" spans="1:3" x14ac:dyDescent="0.3">
      <c r="A315445">
        <v>7231664</v>
      </c>
      <c r="B315445" t="s">
        <v>7</v>
      </c>
      <c r="C315445" t="s">
        <v>5</v>
      </c>
    </row>
    <row r="315446" spans="1:3" x14ac:dyDescent="0.3">
      <c r="A315446">
        <v>5977240</v>
      </c>
      <c r="B315446" t="s">
        <v>7</v>
      </c>
      <c r="C315446" t="s">
        <v>5</v>
      </c>
    </row>
    <row r="315447" spans="1:3" x14ac:dyDescent="0.3">
      <c r="A315447">
        <v>5813173</v>
      </c>
      <c r="B315447" t="s">
        <v>7</v>
      </c>
      <c r="C315447" t="s">
        <v>5</v>
      </c>
    </row>
    <row r="315448" spans="1:3" x14ac:dyDescent="0.3">
      <c r="A315448">
        <v>6105194</v>
      </c>
      <c r="B315448" t="s">
        <v>7</v>
      </c>
      <c r="C315448" t="s">
        <v>5</v>
      </c>
    </row>
    <row r="315449" spans="1:3" x14ac:dyDescent="0.3">
      <c r="A315449">
        <v>7701894</v>
      </c>
      <c r="B315449" t="s">
        <v>7</v>
      </c>
      <c r="C315449" t="s">
        <v>5</v>
      </c>
    </row>
    <row r="315450" spans="1:3" x14ac:dyDescent="0.3">
      <c r="A315450">
        <v>6795649</v>
      </c>
      <c r="B315450" t="s">
        <v>7</v>
      </c>
      <c r="C315450" t="s">
        <v>5</v>
      </c>
    </row>
    <row r="315451" spans="1:3" x14ac:dyDescent="0.3">
      <c r="A315451">
        <v>6355554</v>
      </c>
      <c r="B315451" t="s">
        <v>7</v>
      </c>
      <c r="C315451" t="s">
        <v>5</v>
      </c>
    </row>
    <row r="315452" spans="1:3" x14ac:dyDescent="0.3">
      <c r="A315452">
        <v>5135765</v>
      </c>
      <c r="B315452" t="s">
        <v>7</v>
      </c>
      <c r="C315452" t="s">
        <v>5</v>
      </c>
    </row>
    <row r="315453" spans="1:3" x14ac:dyDescent="0.3">
      <c r="A315453">
        <v>7228829</v>
      </c>
      <c r="B315453" t="s">
        <v>7</v>
      </c>
      <c r="C315453" t="s">
        <v>5</v>
      </c>
    </row>
    <row r="315454" spans="1:3" x14ac:dyDescent="0.3">
      <c r="A315454">
        <v>5472867</v>
      </c>
      <c r="B315454" t="s">
        <v>7</v>
      </c>
      <c r="C315454" t="s">
        <v>5</v>
      </c>
    </row>
    <row r="315455" spans="1:3" x14ac:dyDescent="0.3">
      <c r="A315455">
        <v>7885107</v>
      </c>
      <c r="B315455" t="s">
        <v>7</v>
      </c>
      <c r="C315455" t="s">
        <v>5</v>
      </c>
    </row>
    <row r="315456" spans="1:3" x14ac:dyDescent="0.3">
      <c r="A315456">
        <v>5021721</v>
      </c>
      <c r="B315456" t="s">
        <v>7</v>
      </c>
      <c r="C315456" t="s">
        <v>5</v>
      </c>
    </row>
    <row r="315457" spans="1:3" x14ac:dyDescent="0.3">
      <c r="A315457">
        <v>7227437</v>
      </c>
      <c r="B315457" t="s">
        <v>7</v>
      </c>
      <c r="C315457" t="s">
        <v>5</v>
      </c>
    </row>
    <row r="315458" spans="1:3" x14ac:dyDescent="0.3">
      <c r="A315458">
        <v>6845465</v>
      </c>
      <c r="B315458" t="s">
        <v>7</v>
      </c>
      <c r="C315458" t="s">
        <v>5</v>
      </c>
    </row>
    <row r="315459" spans="1:3" x14ac:dyDescent="0.3">
      <c r="A315459">
        <v>6650559</v>
      </c>
      <c r="B315459" t="s">
        <v>7</v>
      </c>
      <c r="C315459" t="s">
        <v>5</v>
      </c>
    </row>
    <row r="315460" spans="1:3" x14ac:dyDescent="0.3">
      <c r="A315460">
        <v>6327399</v>
      </c>
      <c r="B315460" t="s">
        <v>7</v>
      </c>
      <c r="C315460" t="s">
        <v>5</v>
      </c>
    </row>
    <row r="315461" spans="1:3" x14ac:dyDescent="0.3">
      <c r="A315461">
        <v>5617631</v>
      </c>
      <c r="B315461" t="s">
        <v>7</v>
      </c>
      <c r="C315461" t="s">
        <v>5</v>
      </c>
    </row>
    <row r="315462" spans="1:3" x14ac:dyDescent="0.3">
      <c r="A315462">
        <v>6131956</v>
      </c>
      <c r="B315462" t="s">
        <v>7</v>
      </c>
      <c r="C315462" t="s">
        <v>5</v>
      </c>
    </row>
    <row r="315463" spans="1:3" x14ac:dyDescent="0.3">
      <c r="A315463">
        <v>6471374</v>
      </c>
      <c r="B315463" t="s">
        <v>7</v>
      </c>
      <c r="C315463" t="s">
        <v>5</v>
      </c>
    </row>
    <row r="315464" spans="1:3" x14ac:dyDescent="0.3">
      <c r="A315464">
        <v>6399062</v>
      </c>
      <c r="B315464" t="s">
        <v>7</v>
      </c>
      <c r="C315464" t="s">
        <v>5</v>
      </c>
    </row>
    <row r="315465" spans="1:3" x14ac:dyDescent="0.3">
      <c r="A315465">
        <v>6561071</v>
      </c>
      <c r="B315465" t="s">
        <v>7</v>
      </c>
      <c r="C315465" t="s">
        <v>5</v>
      </c>
    </row>
    <row r="315466" spans="1:3" x14ac:dyDescent="0.3">
      <c r="A315466">
        <v>6925758</v>
      </c>
      <c r="B315466" t="s">
        <v>7</v>
      </c>
      <c r="C315466" t="s">
        <v>5</v>
      </c>
    </row>
    <row r="315467" spans="1:3" x14ac:dyDescent="0.3">
      <c r="A315467">
        <v>7008808</v>
      </c>
      <c r="B315467" t="s">
        <v>7</v>
      </c>
      <c r="C315467" t="s">
        <v>5</v>
      </c>
    </row>
    <row r="315468" spans="1:3" x14ac:dyDescent="0.3">
      <c r="A315468">
        <v>6567120</v>
      </c>
      <c r="B315468" t="s">
        <v>7</v>
      </c>
      <c r="C315468" t="s">
        <v>5</v>
      </c>
    </row>
    <row r="315469" spans="1:3" x14ac:dyDescent="0.3">
      <c r="A315469">
        <v>6635274</v>
      </c>
      <c r="B315469" t="s">
        <v>7</v>
      </c>
      <c r="C315469" t="s">
        <v>5</v>
      </c>
    </row>
    <row r="315470" spans="1:3" x14ac:dyDescent="0.3">
      <c r="A315470">
        <v>5328159</v>
      </c>
      <c r="B315470" t="s">
        <v>7</v>
      </c>
      <c r="C315470" t="s">
        <v>5</v>
      </c>
    </row>
    <row r="315471" spans="1:3" x14ac:dyDescent="0.3">
      <c r="A315471">
        <v>5809552</v>
      </c>
      <c r="B315471" t="s">
        <v>7</v>
      </c>
      <c r="C315471" t="s">
        <v>5</v>
      </c>
    </row>
    <row r="315472" spans="1:3" x14ac:dyDescent="0.3">
      <c r="A315472">
        <v>6228312</v>
      </c>
      <c r="B315472" t="s">
        <v>7</v>
      </c>
      <c r="C315472" t="s">
        <v>5</v>
      </c>
    </row>
    <row r="315473" spans="1:3" x14ac:dyDescent="0.3">
      <c r="A315473">
        <v>6913875</v>
      </c>
      <c r="B315473" t="s">
        <v>7</v>
      </c>
      <c r="C315473" t="s">
        <v>5</v>
      </c>
    </row>
    <row r="315474" spans="1:3" x14ac:dyDescent="0.3">
      <c r="A315474">
        <v>5353130</v>
      </c>
      <c r="B315474" t="s">
        <v>7</v>
      </c>
      <c r="C315474" t="s">
        <v>5</v>
      </c>
    </row>
    <row r="315475" spans="1:3" x14ac:dyDescent="0.3">
      <c r="A315475">
        <v>5009123</v>
      </c>
      <c r="B315475" t="s">
        <v>7</v>
      </c>
      <c r="C315475" t="s">
        <v>5</v>
      </c>
    </row>
    <row r="315476" spans="1:3" x14ac:dyDescent="0.3">
      <c r="A315476">
        <v>6680671</v>
      </c>
      <c r="B315476" t="s">
        <v>7</v>
      </c>
      <c r="C315476" t="s">
        <v>5</v>
      </c>
    </row>
    <row r="315477" spans="1:3" x14ac:dyDescent="0.3">
      <c r="A315477">
        <v>6800162</v>
      </c>
      <c r="B315477" t="s">
        <v>7</v>
      </c>
      <c r="C315477" t="s">
        <v>5</v>
      </c>
    </row>
    <row r="315478" spans="1:3" x14ac:dyDescent="0.3">
      <c r="A315478">
        <v>7851887</v>
      </c>
      <c r="B315478" t="s">
        <v>7</v>
      </c>
      <c r="C315478" t="s">
        <v>5</v>
      </c>
    </row>
    <row r="315479" spans="1:3" x14ac:dyDescent="0.3">
      <c r="A315479">
        <v>5759428</v>
      </c>
      <c r="B315479" t="s">
        <v>7</v>
      </c>
      <c r="C315479" t="s">
        <v>5</v>
      </c>
    </row>
    <row r="315480" spans="1:3" x14ac:dyDescent="0.3">
      <c r="A315480">
        <v>6262194</v>
      </c>
      <c r="B315480" t="s">
        <v>7</v>
      </c>
      <c r="C315480" t="s">
        <v>5</v>
      </c>
    </row>
    <row r="315481" spans="1:3" x14ac:dyDescent="0.3">
      <c r="A315481">
        <v>5224065</v>
      </c>
      <c r="B315481" t="s">
        <v>7</v>
      </c>
      <c r="C315481" t="s">
        <v>5</v>
      </c>
    </row>
    <row r="315482" spans="1:3" x14ac:dyDescent="0.3">
      <c r="A315482">
        <v>5982873</v>
      </c>
      <c r="B315482" t="s">
        <v>7</v>
      </c>
      <c r="C315482" t="s">
        <v>5</v>
      </c>
    </row>
    <row r="315483" spans="1:3" x14ac:dyDescent="0.3">
      <c r="A315483">
        <v>6389225</v>
      </c>
      <c r="B315483" t="s">
        <v>7</v>
      </c>
      <c r="C315483" t="s">
        <v>5</v>
      </c>
    </row>
    <row r="315484" spans="1:3" x14ac:dyDescent="0.3">
      <c r="A315484">
        <v>5832130</v>
      </c>
      <c r="B315484" t="s">
        <v>7</v>
      </c>
      <c r="C315484" t="s">
        <v>5</v>
      </c>
    </row>
    <row r="315485" spans="1:3" x14ac:dyDescent="0.3">
      <c r="A315485">
        <v>6333640</v>
      </c>
      <c r="B315485" t="s">
        <v>7</v>
      </c>
      <c r="C315485" t="s">
        <v>5</v>
      </c>
    </row>
    <row r="315486" spans="1:3" x14ac:dyDescent="0.3">
      <c r="A315486">
        <v>5607330</v>
      </c>
      <c r="B315486" t="s">
        <v>7</v>
      </c>
      <c r="C315486" t="s">
        <v>5</v>
      </c>
    </row>
    <row r="315487" spans="1:3" x14ac:dyDescent="0.3">
      <c r="A315487">
        <v>7699938</v>
      </c>
      <c r="B315487" t="s">
        <v>7</v>
      </c>
      <c r="C315487" t="s">
        <v>5</v>
      </c>
    </row>
    <row r="315488" spans="1:3" x14ac:dyDescent="0.3">
      <c r="A315488">
        <v>6494285</v>
      </c>
      <c r="B315488" t="s">
        <v>7</v>
      </c>
      <c r="C315488" t="s">
        <v>5</v>
      </c>
    </row>
    <row r="315489" spans="1:3" x14ac:dyDescent="0.3">
      <c r="A315489">
        <v>7199454</v>
      </c>
      <c r="B315489" t="s">
        <v>7</v>
      </c>
      <c r="C315489" t="s">
        <v>5</v>
      </c>
    </row>
    <row r="315490" spans="1:3" x14ac:dyDescent="0.3">
      <c r="A315490">
        <v>7929796</v>
      </c>
      <c r="B315490" t="s">
        <v>7</v>
      </c>
      <c r="C315490" t="s">
        <v>5</v>
      </c>
    </row>
    <row r="315491" spans="1:3" x14ac:dyDescent="0.3">
      <c r="A315491">
        <v>7445152</v>
      </c>
      <c r="B315491" t="s">
        <v>7</v>
      </c>
      <c r="C315491" t="s">
        <v>5</v>
      </c>
    </row>
    <row r="315492" spans="1:3" x14ac:dyDescent="0.3">
      <c r="A315492">
        <v>6026307</v>
      </c>
      <c r="B315492" t="s">
        <v>7</v>
      </c>
      <c r="C315492" t="s">
        <v>5</v>
      </c>
    </row>
    <row r="315493" spans="1:3" x14ac:dyDescent="0.3">
      <c r="A315493">
        <v>7257378</v>
      </c>
      <c r="B315493" t="s">
        <v>7</v>
      </c>
      <c r="C315493" t="s">
        <v>5</v>
      </c>
    </row>
    <row r="315494" spans="1:3" x14ac:dyDescent="0.3">
      <c r="A315494">
        <v>7905769</v>
      </c>
      <c r="B315494" t="s">
        <v>7</v>
      </c>
      <c r="C315494" t="s">
        <v>5</v>
      </c>
    </row>
    <row r="315495" spans="1:3" x14ac:dyDescent="0.3">
      <c r="A315495">
        <v>5616869</v>
      </c>
      <c r="B315495" t="s">
        <v>7</v>
      </c>
      <c r="C315495" t="s">
        <v>5</v>
      </c>
    </row>
    <row r="315496" spans="1:3" x14ac:dyDescent="0.3">
      <c r="A315496">
        <v>6455668</v>
      </c>
      <c r="B315496" t="s">
        <v>7</v>
      </c>
      <c r="C315496" t="s">
        <v>5</v>
      </c>
    </row>
    <row r="315497" spans="1:3" x14ac:dyDescent="0.3">
      <c r="A315497">
        <v>5774771</v>
      </c>
      <c r="B315497" t="s">
        <v>7</v>
      </c>
      <c r="C315497" t="s">
        <v>5</v>
      </c>
    </row>
    <row r="315498" spans="1:3" x14ac:dyDescent="0.3">
      <c r="A315498">
        <v>5067825</v>
      </c>
      <c r="B315498" t="s">
        <v>7</v>
      </c>
      <c r="C315498" t="s">
        <v>5</v>
      </c>
    </row>
    <row r="315499" spans="1:3" x14ac:dyDescent="0.3">
      <c r="A315499">
        <v>5963017</v>
      </c>
      <c r="B315499" t="s">
        <v>7</v>
      </c>
      <c r="C315499" t="s">
        <v>5</v>
      </c>
    </row>
    <row r="315500" spans="1:3" x14ac:dyDescent="0.3">
      <c r="A315500">
        <v>5691944</v>
      </c>
      <c r="B315500" t="s">
        <v>7</v>
      </c>
      <c r="C315500" t="s">
        <v>5</v>
      </c>
    </row>
    <row r="315501" spans="1:3" x14ac:dyDescent="0.3">
      <c r="A315501">
        <v>6610476</v>
      </c>
      <c r="B315501" t="s">
        <v>7</v>
      </c>
      <c r="C315501" t="s">
        <v>5</v>
      </c>
    </row>
    <row r="315502" spans="1:3" x14ac:dyDescent="0.3">
      <c r="A315502">
        <v>7630446</v>
      </c>
      <c r="B315502" t="s">
        <v>7</v>
      </c>
      <c r="C315502" t="s">
        <v>5</v>
      </c>
    </row>
    <row r="315503" spans="1:3" x14ac:dyDescent="0.3">
      <c r="A315503">
        <v>7951741</v>
      </c>
      <c r="B315503" t="s">
        <v>7</v>
      </c>
      <c r="C315503" t="s">
        <v>5</v>
      </c>
    </row>
    <row r="315504" spans="1:3" x14ac:dyDescent="0.3">
      <c r="A315504">
        <v>7373839</v>
      </c>
      <c r="B315504" t="s">
        <v>7</v>
      </c>
      <c r="C315504" t="s">
        <v>5</v>
      </c>
    </row>
    <row r="315505" spans="1:3" x14ac:dyDescent="0.3">
      <c r="A315505">
        <v>6676017</v>
      </c>
      <c r="B315505" t="s">
        <v>7</v>
      </c>
      <c r="C315505" t="s">
        <v>5</v>
      </c>
    </row>
    <row r="315506" spans="1:3" x14ac:dyDescent="0.3">
      <c r="A315506">
        <v>7490438</v>
      </c>
      <c r="B315506" t="s">
        <v>7</v>
      </c>
      <c r="C315506" t="s">
        <v>5</v>
      </c>
    </row>
    <row r="315507" spans="1:3" x14ac:dyDescent="0.3">
      <c r="A315507">
        <v>5441456</v>
      </c>
      <c r="B315507" t="s">
        <v>7</v>
      </c>
      <c r="C315507" t="s">
        <v>5</v>
      </c>
    </row>
    <row r="315508" spans="1:3" x14ac:dyDescent="0.3">
      <c r="A315508">
        <v>6346131</v>
      </c>
      <c r="B315508" t="s">
        <v>7</v>
      </c>
      <c r="C315508" t="s">
        <v>5</v>
      </c>
    </row>
    <row r="315509" spans="1:3" x14ac:dyDescent="0.3">
      <c r="A315509">
        <v>6215035</v>
      </c>
      <c r="B315509" t="s">
        <v>7</v>
      </c>
      <c r="C315509" t="s">
        <v>5</v>
      </c>
    </row>
    <row r="315510" spans="1:3" x14ac:dyDescent="0.3">
      <c r="A315510">
        <v>6657981</v>
      </c>
      <c r="B315510" t="s">
        <v>7</v>
      </c>
      <c r="C315510" t="s">
        <v>5</v>
      </c>
    </row>
    <row r="315511" spans="1:3" x14ac:dyDescent="0.3">
      <c r="A315511">
        <v>5868154</v>
      </c>
      <c r="B315511" t="s">
        <v>7</v>
      </c>
      <c r="C315511" t="s">
        <v>5</v>
      </c>
    </row>
    <row r="315512" spans="1:3" x14ac:dyDescent="0.3">
      <c r="A315512">
        <v>5227453</v>
      </c>
      <c r="B315512" t="s">
        <v>7</v>
      </c>
      <c r="C315512" t="s">
        <v>5</v>
      </c>
    </row>
    <row r="315513" spans="1:3" x14ac:dyDescent="0.3">
      <c r="A315513">
        <v>6620778</v>
      </c>
      <c r="B315513" t="s">
        <v>7</v>
      </c>
      <c r="C315513" t="s">
        <v>5</v>
      </c>
    </row>
    <row r="315514" spans="1:3" x14ac:dyDescent="0.3">
      <c r="A315514">
        <v>7458067</v>
      </c>
      <c r="B315514" t="s">
        <v>7</v>
      </c>
      <c r="C315514" t="s">
        <v>5</v>
      </c>
    </row>
    <row r="315515" spans="1:3" x14ac:dyDescent="0.3">
      <c r="A315515">
        <v>7540974</v>
      </c>
      <c r="B315515" t="s">
        <v>7</v>
      </c>
      <c r="C315515" t="s">
        <v>5</v>
      </c>
    </row>
    <row r="315516" spans="1:3" x14ac:dyDescent="0.3">
      <c r="A315516">
        <v>5084139</v>
      </c>
      <c r="B315516" t="s">
        <v>7</v>
      </c>
      <c r="C315516" t="s">
        <v>5</v>
      </c>
    </row>
    <row r="315517" spans="1:3" x14ac:dyDescent="0.3">
      <c r="A315517">
        <v>6664283</v>
      </c>
      <c r="B315517" t="s">
        <v>7</v>
      </c>
      <c r="C315517" t="s">
        <v>5</v>
      </c>
    </row>
    <row r="315518" spans="1:3" x14ac:dyDescent="0.3">
      <c r="A315518">
        <v>5199946</v>
      </c>
      <c r="B315518" t="s">
        <v>7</v>
      </c>
      <c r="C315518" t="s">
        <v>5</v>
      </c>
    </row>
    <row r="315519" spans="1:3" x14ac:dyDescent="0.3">
      <c r="A315519">
        <v>7207450</v>
      </c>
      <c r="B315519" t="s">
        <v>7</v>
      </c>
      <c r="C315519" t="s">
        <v>5</v>
      </c>
    </row>
    <row r="315520" spans="1:3" x14ac:dyDescent="0.3">
      <c r="A315520">
        <v>5770333</v>
      </c>
      <c r="B315520" t="s">
        <v>7</v>
      </c>
      <c r="C315520" t="s">
        <v>5</v>
      </c>
    </row>
    <row r="315521" spans="1:3" x14ac:dyDescent="0.3">
      <c r="A315521">
        <v>7033424</v>
      </c>
      <c r="B315521" t="s">
        <v>7</v>
      </c>
      <c r="C315521" t="s">
        <v>5</v>
      </c>
    </row>
    <row r="315522" spans="1:3" x14ac:dyDescent="0.3">
      <c r="A315522">
        <v>6276677</v>
      </c>
      <c r="B315522" t="s">
        <v>7</v>
      </c>
      <c r="C315522" t="s">
        <v>5</v>
      </c>
    </row>
    <row r="315523" spans="1:3" x14ac:dyDescent="0.3">
      <c r="A315523">
        <v>7821825</v>
      </c>
      <c r="B315523" t="s">
        <v>7</v>
      </c>
      <c r="C315523" t="s">
        <v>5</v>
      </c>
    </row>
    <row r="315524" spans="1:3" x14ac:dyDescent="0.3">
      <c r="A315524">
        <v>6878404</v>
      </c>
      <c r="B315524" t="s">
        <v>7</v>
      </c>
      <c r="C315524" t="s">
        <v>5</v>
      </c>
    </row>
    <row r="315525" spans="1:3" x14ac:dyDescent="0.3">
      <c r="A315525">
        <v>5504309</v>
      </c>
      <c r="B315525" t="s">
        <v>7</v>
      </c>
      <c r="C315525" t="s">
        <v>5</v>
      </c>
    </row>
    <row r="315526" spans="1:3" x14ac:dyDescent="0.3">
      <c r="A315526">
        <v>5982857</v>
      </c>
      <c r="B315526" t="s">
        <v>7</v>
      </c>
      <c r="C315526" t="s">
        <v>5</v>
      </c>
    </row>
    <row r="315527" spans="1:3" x14ac:dyDescent="0.3">
      <c r="A315527">
        <v>6266522</v>
      </c>
      <c r="B315527" t="s">
        <v>7</v>
      </c>
      <c r="C315527" t="s">
        <v>5</v>
      </c>
    </row>
    <row r="315528" spans="1:3" x14ac:dyDescent="0.3">
      <c r="A315528">
        <v>7372630</v>
      </c>
      <c r="B315528" t="s">
        <v>7</v>
      </c>
      <c r="C315528" t="s">
        <v>5</v>
      </c>
    </row>
    <row r="315529" spans="1:3" x14ac:dyDescent="0.3">
      <c r="A315529">
        <v>5185171</v>
      </c>
      <c r="B315529" t="s">
        <v>7</v>
      </c>
      <c r="C315529" t="s">
        <v>5</v>
      </c>
    </row>
    <row r="315530" spans="1:3" x14ac:dyDescent="0.3">
      <c r="A315530">
        <v>7120702</v>
      </c>
      <c r="B315530" t="s">
        <v>7</v>
      </c>
      <c r="C315530" t="s">
        <v>5</v>
      </c>
    </row>
    <row r="315531" spans="1:3" x14ac:dyDescent="0.3">
      <c r="A315531">
        <v>7639558</v>
      </c>
      <c r="B315531" t="s">
        <v>7</v>
      </c>
      <c r="C315531" t="s">
        <v>5</v>
      </c>
    </row>
    <row r="315532" spans="1:3" x14ac:dyDescent="0.3">
      <c r="A315532">
        <v>7856221</v>
      </c>
      <c r="B315532" t="s">
        <v>7</v>
      </c>
      <c r="C315532" t="s">
        <v>5</v>
      </c>
    </row>
    <row r="315533" spans="1:3" x14ac:dyDescent="0.3">
      <c r="A315533">
        <v>7183302</v>
      </c>
      <c r="B315533" t="s">
        <v>7</v>
      </c>
      <c r="C315533" t="s">
        <v>5</v>
      </c>
    </row>
    <row r="315534" spans="1:3" x14ac:dyDescent="0.3">
      <c r="A315534">
        <v>6156836</v>
      </c>
      <c r="B315534" t="s">
        <v>7</v>
      </c>
      <c r="C315534" t="s">
        <v>5</v>
      </c>
    </row>
    <row r="315535" spans="1:3" x14ac:dyDescent="0.3">
      <c r="A315535">
        <v>6540527</v>
      </c>
      <c r="B315535" t="s">
        <v>7</v>
      </c>
      <c r="C315535" t="s">
        <v>5</v>
      </c>
    </row>
    <row r="315536" spans="1:3" x14ac:dyDescent="0.3">
      <c r="A315536">
        <v>6595691</v>
      </c>
      <c r="B315536" t="s">
        <v>7</v>
      </c>
      <c r="C315536" t="s">
        <v>5</v>
      </c>
    </row>
    <row r="315537" spans="1:3" x14ac:dyDescent="0.3">
      <c r="A315537">
        <v>6679260</v>
      </c>
      <c r="B315537" t="s">
        <v>7</v>
      </c>
      <c r="C315537" t="s">
        <v>5</v>
      </c>
    </row>
    <row r="315538" spans="1:3" x14ac:dyDescent="0.3">
      <c r="A315538">
        <v>5770578</v>
      </c>
      <c r="B315538" t="s">
        <v>7</v>
      </c>
      <c r="C315538" t="s">
        <v>5</v>
      </c>
    </row>
    <row r="315539" spans="1:3" x14ac:dyDescent="0.3">
      <c r="A315539">
        <v>6441061</v>
      </c>
      <c r="B315539" t="s">
        <v>7</v>
      </c>
      <c r="C315539" t="s">
        <v>5</v>
      </c>
    </row>
    <row r="315540" spans="1:3" x14ac:dyDescent="0.3">
      <c r="A315540">
        <v>7531054</v>
      </c>
      <c r="B315540" t="s">
        <v>7</v>
      </c>
      <c r="C315540" t="s">
        <v>5</v>
      </c>
    </row>
    <row r="315541" spans="1:3" x14ac:dyDescent="0.3">
      <c r="A315541">
        <v>7614764</v>
      </c>
      <c r="B315541" t="s">
        <v>7</v>
      </c>
      <c r="C315541" t="s">
        <v>5</v>
      </c>
    </row>
    <row r="315542" spans="1:3" x14ac:dyDescent="0.3">
      <c r="A315542">
        <v>6022521</v>
      </c>
      <c r="B315542" t="s">
        <v>7</v>
      </c>
      <c r="C315542" t="s">
        <v>5</v>
      </c>
    </row>
    <row r="315543" spans="1:3" x14ac:dyDescent="0.3">
      <c r="A315543">
        <v>5946874</v>
      </c>
      <c r="B315543" t="s">
        <v>7</v>
      </c>
      <c r="C315543" t="s">
        <v>5</v>
      </c>
    </row>
    <row r="315544" spans="1:3" x14ac:dyDescent="0.3">
      <c r="A315544">
        <v>6082492</v>
      </c>
      <c r="B315544" t="s">
        <v>7</v>
      </c>
      <c r="C315544" t="s">
        <v>5</v>
      </c>
    </row>
    <row r="315545" spans="1:3" x14ac:dyDescent="0.3">
      <c r="A315545">
        <v>7250395</v>
      </c>
      <c r="B315545" t="s">
        <v>7</v>
      </c>
      <c r="C315545" t="s">
        <v>5</v>
      </c>
    </row>
    <row r="315546" spans="1:3" x14ac:dyDescent="0.3">
      <c r="A315546">
        <v>5253537</v>
      </c>
      <c r="B315546" t="s">
        <v>7</v>
      </c>
      <c r="C315546" t="s">
        <v>5</v>
      </c>
    </row>
    <row r="315547" spans="1:3" x14ac:dyDescent="0.3">
      <c r="A315547">
        <v>6524827</v>
      </c>
      <c r="B315547" t="s">
        <v>7</v>
      </c>
      <c r="C315547" t="s">
        <v>5</v>
      </c>
    </row>
    <row r="315548" spans="1:3" x14ac:dyDescent="0.3">
      <c r="A315548">
        <v>6976287</v>
      </c>
      <c r="B315548" t="s">
        <v>7</v>
      </c>
      <c r="C315548" t="s">
        <v>5</v>
      </c>
    </row>
    <row r="315549" spans="1:3" x14ac:dyDescent="0.3">
      <c r="A315549">
        <v>7332982</v>
      </c>
      <c r="B315549" t="s">
        <v>7</v>
      </c>
      <c r="C315549" t="s">
        <v>5</v>
      </c>
    </row>
    <row r="315550" spans="1:3" x14ac:dyDescent="0.3">
      <c r="A315550">
        <v>7566913</v>
      </c>
      <c r="B315550" t="s">
        <v>7</v>
      </c>
      <c r="C315550" t="s">
        <v>5</v>
      </c>
    </row>
    <row r="315551" spans="1:3" x14ac:dyDescent="0.3">
      <c r="A315551">
        <v>5847173</v>
      </c>
      <c r="B315551" t="s">
        <v>7</v>
      </c>
      <c r="C315551" t="s">
        <v>5</v>
      </c>
    </row>
    <row r="315552" spans="1:3" x14ac:dyDescent="0.3">
      <c r="A315552">
        <v>5054330</v>
      </c>
      <c r="B315552" t="s">
        <v>7</v>
      </c>
      <c r="C315552" t="s">
        <v>5</v>
      </c>
    </row>
    <row r="315553" spans="1:3" x14ac:dyDescent="0.3">
      <c r="A315553">
        <v>7231010</v>
      </c>
      <c r="B315553" t="s">
        <v>7</v>
      </c>
      <c r="C315553" t="s">
        <v>5</v>
      </c>
    </row>
    <row r="315554" spans="1:3" x14ac:dyDescent="0.3">
      <c r="A315554">
        <v>7054397</v>
      </c>
      <c r="B315554" t="s">
        <v>7</v>
      </c>
      <c r="C315554" t="s">
        <v>5</v>
      </c>
    </row>
    <row r="315555" spans="1:3" x14ac:dyDescent="0.3">
      <c r="A315555">
        <v>5318244</v>
      </c>
      <c r="B315555" t="s">
        <v>7</v>
      </c>
      <c r="C315555" t="s">
        <v>5</v>
      </c>
    </row>
    <row r="315556" spans="1:3" x14ac:dyDescent="0.3">
      <c r="A315556">
        <v>6931978</v>
      </c>
      <c r="B315556" t="s">
        <v>7</v>
      </c>
      <c r="C315556" t="s">
        <v>5</v>
      </c>
    </row>
    <row r="315557" spans="1:3" x14ac:dyDescent="0.3">
      <c r="A315557">
        <v>7236686</v>
      </c>
      <c r="B315557" t="s">
        <v>7</v>
      </c>
      <c r="C315557" t="s">
        <v>5</v>
      </c>
    </row>
    <row r="315558" spans="1:3" x14ac:dyDescent="0.3">
      <c r="A315558">
        <v>7849014</v>
      </c>
      <c r="B315558" t="s">
        <v>7</v>
      </c>
      <c r="C315558" t="s">
        <v>5</v>
      </c>
    </row>
    <row r="315559" spans="1:3" x14ac:dyDescent="0.3">
      <c r="A315559">
        <v>6724550</v>
      </c>
      <c r="B315559" t="s">
        <v>7</v>
      </c>
      <c r="C315559" t="s">
        <v>5</v>
      </c>
    </row>
    <row r="315560" spans="1:3" x14ac:dyDescent="0.3">
      <c r="A315560">
        <v>7689197</v>
      </c>
      <c r="B315560" t="s">
        <v>7</v>
      </c>
      <c r="C315560" t="s">
        <v>5</v>
      </c>
    </row>
    <row r="315561" spans="1:3" x14ac:dyDescent="0.3">
      <c r="A315561">
        <v>6766069</v>
      </c>
      <c r="B315561" t="s">
        <v>7</v>
      </c>
      <c r="C315561" t="s">
        <v>5</v>
      </c>
    </row>
    <row r="315562" spans="1:3" x14ac:dyDescent="0.3">
      <c r="A315562">
        <v>7380684</v>
      </c>
      <c r="B315562" t="s">
        <v>7</v>
      </c>
      <c r="C315562" t="s">
        <v>5</v>
      </c>
    </row>
    <row r="315563" spans="1:3" x14ac:dyDescent="0.3">
      <c r="A315563">
        <v>7523633</v>
      </c>
      <c r="B315563" t="s">
        <v>7</v>
      </c>
      <c r="C315563" t="s">
        <v>5</v>
      </c>
    </row>
    <row r="315564" spans="1:3" x14ac:dyDescent="0.3">
      <c r="A315564">
        <v>6181804</v>
      </c>
      <c r="B315564" t="s">
        <v>7</v>
      </c>
      <c r="C315564" t="s">
        <v>5</v>
      </c>
    </row>
    <row r="315565" spans="1:3" x14ac:dyDescent="0.3">
      <c r="A315565">
        <v>6080280</v>
      </c>
      <c r="B315565" t="s">
        <v>7</v>
      </c>
      <c r="C315565" t="s">
        <v>5</v>
      </c>
    </row>
    <row r="315566" spans="1:3" x14ac:dyDescent="0.3">
      <c r="A315566">
        <v>7975233</v>
      </c>
      <c r="B315566" t="s">
        <v>7</v>
      </c>
      <c r="C315566" t="s">
        <v>5</v>
      </c>
    </row>
    <row r="315567" spans="1:3" x14ac:dyDescent="0.3">
      <c r="A315567">
        <v>6721327</v>
      </c>
      <c r="B315567" t="s">
        <v>7</v>
      </c>
      <c r="C315567" t="s">
        <v>5</v>
      </c>
    </row>
    <row r="315568" spans="1:3" x14ac:dyDescent="0.3">
      <c r="A315568">
        <v>6120694</v>
      </c>
      <c r="B315568" t="s">
        <v>7</v>
      </c>
      <c r="C315568" t="s">
        <v>5</v>
      </c>
    </row>
    <row r="315569" spans="1:3" x14ac:dyDescent="0.3">
      <c r="A315569">
        <v>5251399</v>
      </c>
      <c r="B315569" t="s">
        <v>7</v>
      </c>
      <c r="C315569" t="s">
        <v>5</v>
      </c>
    </row>
    <row r="315570" spans="1:3" x14ac:dyDescent="0.3">
      <c r="A315570">
        <v>6109077</v>
      </c>
      <c r="B315570" t="s">
        <v>7</v>
      </c>
      <c r="C315570" t="s">
        <v>5</v>
      </c>
    </row>
    <row r="315571" spans="1:3" x14ac:dyDescent="0.3">
      <c r="A315571">
        <v>5106936</v>
      </c>
      <c r="B315571" t="s">
        <v>7</v>
      </c>
      <c r="C315571" t="s">
        <v>5</v>
      </c>
    </row>
    <row r="315572" spans="1:3" x14ac:dyDescent="0.3">
      <c r="A315572">
        <v>7813768</v>
      </c>
      <c r="B315572" t="s">
        <v>7</v>
      </c>
      <c r="C315572" t="s">
        <v>5</v>
      </c>
    </row>
    <row r="315573" spans="1:3" x14ac:dyDescent="0.3">
      <c r="A315573">
        <v>7274433</v>
      </c>
      <c r="B315573" t="s">
        <v>7</v>
      </c>
      <c r="C315573" t="s">
        <v>5</v>
      </c>
    </row>
    <row r="315574" spans="1:3" x14ac:dyDescent="0.3">
      <c r="A315574">
        <v>7719612</v>
      </c>
      <c r="B315574" t="s">
        <v>7</v>
      </c>
      <c r="C315574" t="s">
        <v>5</v>
      </c>
    </row>
    <row r="315575" spans="1:3" x14ac:dyDescent="0.3">
      <c r="A315575">
        <v>7684786</v>
      </c>
      <c r="B315575" t="s">
        <v>7</v>
      </c>
      <c r="C315575" t="s">
        <v>5</v>
      </c>
    </row>
    <row r="315576" spans="1:3" x14ac:dyDescent="0.3">
      <c r="A315576">
        <v>7822440</v>
      </c>
      <c r="B315576" t="s">
        <v>7</v>
      </c>
      <c r="C315576" t="s">
        <v>5</v>
      </c>
    </row>
    <row r="315577" spans="1:3" x14ac:dyDescent="0.3">
      <c r="A315577">
        <v>5611987</v>
      </c>
      <c r="B315577" t="s">
        <v>7</v>
      </c>
      <c r="C315577" t="s">
        <v>5</v>
      </c>
    </row>
    <row r="315578" spans="1:3" x14ac:dyDescent="0.3">
      <c r="A315578">
        <v>5314932</v>
      </c>
      <c r="B315578" t="s">
        <v>7</v>
      </c>
      <c r="C315578" t="s">
        <v>5</v>
      </c>
    </row>
    <row r="315579" spans="1:3" x14ac:dyDescent="0.3">
      <c r="A315579">
        <v>7265577</v>
      </c>
      <c r="B315579" t="s">
        <v>7</v>
      </c>
      <c r="C315579" t="s">
        <v>5</v>
      </c>
    </row>
    <row r="315580" spans="1:3" x14ac:dyDescent="0.3">
      <c r="A315580">
        <v>6676351</v>
      </c>
      <c r="B315580" t="s">
        <v>7</v>
      </c>
      <c r="C315580" t="s">
        <v>5</v>
      </c>
    </row>
    <row r="315581" spans="1:3" x14ac:dyDescent="0.3">
      <c r="A315581">
        <v>7786695</v>
      </c>
      <c r="B315581" t="s">
        <v>7</v>
      </c>
      <c r="C315581" t="s">
        <v>5</v>
      </c>
    </row>
    <row r="315582" spans="1:3" x14ac:dyDescent="0.3">
      <c r="A315582">
        <v>5155444</v>
      </c>
      <c r="B315582" t="s">
        <v>7</v>
      </c>
      <c r="C315582" t="s">
        <v>5</v>
      </c>
    </row>
    <row r="315583" spans="1:3" x14ac:dyDescent="0.3">
      <c r="A315583">
        <v>7477570</v>
      </c>
      <c r="B315583" t="s">
        <v>7</v>
      </c>
      <c r="C315583" t="s">
        <v>5</v>
      </c>
    </row>
    <row r="315584" spans="1:3" x14ac:dyDescent="0.3">
      <c r="A315584">
        <v>5965119</v>
      </c>
      <c r="B315584" t="s">
        <v>7</v>
      </c>
      <c r="C315584" t="s">
        <v>5</v>
      </c>
    </row>
    <row r="315585" spans="1:3" x14ac:dyDescent="0.3">
      <c r="A315585">
        <v>7828263</v>
      </c>
      <c r="B315585" t="s">
        <v>7</v>
      </c>
      <c r="C315585" t="s">
        <v>5</v>
      </c>
    </row>
    <row r="315586" spans="1:3" x14ac:dyDescent="0.3">
      <c r="A315586">
        <v>7482075</v>
      </c>
      <c r="B315586" t="s">
        <v>7</v>
      </c>
      <c r="C315586" t="s">
        <v>5</v>
      </c>
    </row>
    <row r="315587" spans="1:3" x14ac:dyDescent="0.3">
      <c r="A315587">
        <v>6451524</v>
      </c>
      <c r="B315587" t="s">
        <v>7</v>
      </c>
      <c r="C315587" t="s">
        <v>5</v>
      </c>
    </row>
    <row r="315588" spans="1:3" x14ac:dyDescent="0.3">
      <c r="A315588">
        <v>6925405</v>
      </c>
      <c r="B315588" t="s">
        <v>7</v>
      </c>
      <c r="C315588" t="s">
        <v>5</v>
      </c>
    </row>
    <row r="315589" spans="1:3" x14ac:dyDescent="0.3">
      <c r="A315589">
        <v>6415928</v>
      </c>
      <c r="B315589" t="s">
        <v>7</v>
      </c>
      <c r="C315589" t="s">
        <v>5</v>
      </c>
    </row>
    <row r="315590" spans="1:3" x14ac:dyDescent="0.3">
      <c r="A315590">
        <v>5363873</v>
      </c>
      <c r="B315590" t="s">
        <v>7</v>
      </c>
      <c r="C315590" t="s">
        <v>5</v>
      </c>
    </row>
    <row r="315591" spans="1:3" x14ac:dyDescent="0.3">
      <c r="A315591">
        <v>5797995</v>
      </c>
      <c r="B315591" t="s">
        <v>7</v>
      </c>
      <c r="C315591" t="s">
        <v>5</v>
      </c>
    </row>
    <row r="315592" spans="1:3" x14ac:dyDescent="0.3">
      <c r="A315592">
        <v>7465563</v>
      </c>
      <c r="B315592" t="s">
        <v>7</v>
      </c>
      <c r="C315592" t="s">
        <v>5</v>
      </c>
    </row>
    <row r="315593" spans="1:3" x14ac:dyDescent="0.3">
      <c r="A315593">
        <v>6265949</v>
      </c>
      <c r="B315593" t="s">
        <v>7</v>
      </c>
      <c r="C315593" t="s">
        <v>5</v>
      </c>
    </row>
    <row r="315594" spans="1:3" x14ac:dyDescent="0.3">
      <c r="A315594">
        <v>7928990</v>
      </c>
      <c r="B315594" t="s">
        <v>7</v>
      </c>
      <c r="C315594" t="s">
        <v>5</v>
      </c>
    </row>
    <row r="315595" spans="1:3" x14ac:dyDescent="0.3">
      <c r="A315595">
        <v>6671463</v>
      </c>
      <c r="B315595" t="s">
        <v>7</v>
      </c>
      <c r="C315595" t="s">
        <v>5</v>
      </c>
    </row>
    <row r="315596" spans="1:3" x14ac:dyDescent="0.3">
      <c r="A315596">
        <v>6400857</v>
      </c>
      <c r="B315596" t="s">
        <v>7</v>
      </c>
      <c r="C315596" t="s">
        <v>5</v>
      </c>
    </row>
    <row r="315597" spans="1:3" x14ac:dyDescent="0.3">
      <c r="A315597">
        <v>6294237</v>
      </c>
      <c r="B315597" t="s">
        <v>7</v>
      </c>
      <c r="C315597" t="s">
        <v>5</v>
      </c>
    </row>
    <row r="315598" spans="1:3" x14ac:dyDescent="0.3">
      <c r="A315598">
        <v>7520237</v>
      </c>
      <c r="B315598" t="s">
        <v>7</v>
      </c>
      <c r="C315598" t="s">
        <v>5</v>
      </c>
    </row>
    <row r="315599" spans="1:3" x14ac:dyDescent="0.3">
      <c r="A315599">
        <v>5687399</v>
      </c>
      <c r="B315599" t="s">
        <v>7</v>
      </c>
      <c r="C315599" t="s">
        <v>5</v>
      </c>
    </row>
    <row r="315600" spans="1:3" x14ac:dyDescent="0.3">
      <c r="A315600">
        <v>7381189</v>
      </c>
      <c r="B315600" t="s">
        <v>7</v>
      </c>
      <c r="C315600" t="s">
        <v>5</v>
      </c>
    </row>
    <row r="315601" spans="1:3" x14ac:dyDescent="0.3">
      <c r="A315601">
        <v>7338053</v>
      </c>
      <c r="B315601" t="s">
        <v>7</v>
      </c>
      <c r="C315601" t="s">
        <v>5</v>
      </c>
    </row>
    <row r="315602" spans="1:3" x14ac:dyDescent="0.3">
      <c r="A315602">
        <v>6300779</v>
      </c>
      <c r="B315602" t="s">
        <v>7</v>
      </c>
      <c r="C315602" t="s">
        <v>5</v>
      </c>
    </row>
    <row r="315603" spans="1:3" x14ac:dyDescent="0.3">
      <c r="A315603">
        <v>7727168</v>
      </c>
      <c r="B315603" t="s">
        <v>7</v>
      </c>
      <c r="C315603" t="s">
        <v>5</v>
      </c>
    </row>
    <row r="315604" spans="1:3" x14ac:dyDescent="0.3">
      <c r="A315604">
        <v>7087818</v>
      </c>
      <c r="B315604" t="s">
        <v>7</v>
      </c>
      <c r="C315604" t="s">
        <v>5</v>
      </c>
    </row>
    <row r="315605" spans="1:3" x14ac:dyDescent="0.3">
      <c r="A315605">
        <v>6277902</v>
      </c>
      <c r="B315605" t="s">
        <v>7</v>
      </c>
      <c r="C315605" t="s">
        <v>5</v>
      </c>
    </row>
    <row r="315606" spans="1:3" x14ac:dyDescent="0.3">
      <c r="A315606">
        <v>7287543</v>
      </c>
      <c r="B315606" t="s">
        <v>7</v>
      </c>
      <c r="C315606" t="s">
        <v>5</v>
      </c>
    </row>
    <row r="315607" spans="1:3" x14ac:dyDescent="0.3">
      <c r="A315607">
        <v>7159377</v>
      </c>
      <c r="B315607" t="s">
        <v>7</v>
      </c>
      <c r="C315607" t="s">
        <v>5</v>
      </c>
    </row>
    <row r="315608" spans="1:3" x14ac:dyDescent="0.3">
      <c r="A315608">
        <v>7459600</v>
      </c>
      <c r="B315608" t="s">
        <v>7</v>
      </c>
      <c r="C315608" t="s">
        <v>5</v>
      </c>
    </row>
    <row r="315609" spans="1:3" x14ac:dyDescent="0.3">
      <c r="A315609">
        <v>5172816</v>
      </c>
      <c r="B315609" t="s">
        <v>7</v>
      </c>
      <c r="C315609" t="s">
        <v>5</v>
      </c>
    </row>
    <row r="315610" spans="1:3" x14ac:dyDescent="0.3">
      <c r="A315610">
        <v>5887607</v>
      </c>
      <c r="B315610" t="s">
        <v>7</v>
      </c>
      <c r="C315610" t="s">
        <v>5</v>
      </c>
    </row>
    <row r="315611" spans="1:3" x14ac:dyDescent="0.3">
      <c r="A315611">
        <v>7520809</v>
      </c>
      <c r="B315611" t="s">
        <v>7</v>
      </c>
      <c r="C315611" t="s">
        <v>5</v>
      </c>
    </row>
    <row r="315612" spans="1:3" x14ac:dyDescent="0.3">
      <c r="A315612">
        <v>6866611</v>
      </c>
      <c r="B315612" t="s">
        <v>7</v>
      </c>
      <c r="C315612" t="s">
        <v>5</v>
      </c>
    </row>
    <row r="315613" spans="1:3" x14ac:dyDescent="0.3">
      <c r="A315613">
        <v>7779009</v>
      </c>
      <c r="B315613" t="s">
        <v>7</v>
      </c>
      <c r="C315613" t="s">
        <v>5</v>
      </c>
    </row>
    <row r="315614" spans="1:3" x14ac:dyDescent="0.3">
      <c r="A315614">
        <v>6199855</v>
      </c>
      <c r="B315614" t="s">
        <v>7</v>
      </c>
      <c r="C315614" t="s">
        <v>5</v>
      </c>
    </row>
    <row r="315615" spans="1:3" x14ac:dyDescent="0.3">
      <c r="A315615">
        <v>6907302</v>
      </c>
      <c r="B315615" t="s">
        <v>7</v>
      </c>
      <c r="C315615" t="s">
        <v>5</v>
      </c>
    </row>
    <row r="315616" spans="1:3" x14ac:dyDescent="0.3">
      <c r="A315616">
        <v>7816236</v>
      </c>
      <c r="B315616" t="s">
        <v>7</v>
      </c>
      <c r="C315616" t="s">
        <v>5</v>
      </c>
    </row>
    <row r="315617" spans="1:3" x14ac:dyDescent="0.3">
      <c r="A315617">
        <v>5660875</v>
      </c>
      <c r="B315617" t="s">
        <v>7</v>
      </c>
      <c r="C315617" t="s">
        <v>5</v>
      </c>
    </row>
    <row r="315618" spans="1:3" x14ac:dyDescent="0.3">
      <c r="A315618">
        <v>5871324</v>
      </c>
      <c r="B315618" t="s">
        <v>7</v>
      </c>
      <c r="C315618" t="s">
        <v>5</v>
      </c>
    </row>
    <row r="315619" spans="1:3" x14ac:dyDescent="0.3">
      <c r="A315619">
        <v>7724722</v>
      </c>
      <c r="B315619" t="s">
        <v>7</v>
      </c>
      <c r="C315619" t="s">
        <v>5</v>
      </c>
    </row>
    <row r="315620" spans="1:3" x14ac:dyDescent="0.3">
      <c r="A315620">
        <v>7027296</v>
      </c>
      <c r="B315620" t="s">
        <v>7</v>
      </c>
      <c r="C315620" t="s">
        <v>5</v>
      </c>
    </row>
    <row r="315621" spans="1:3" x14ac:dyDescent="0.3">
      <c r="A315621">
        <v>7020019</v>
      </c>
      <c r="B315621" t="s">
        <v>7</v>
      </c>
      <c r="C315621" t="s">
        <v>5</v>
      </c>
    </row>
    <row r="315622" spans="1:3" x14ac:dyDescent="0.3">
      <c r="A315622">
        <v>5841573</v>
      </c>
      <c r="B315622" t="s">
        <v>7</v>
      </c>
      <c r="C315622" t="s">
        <v>5</v>
      </c>
    </row>
    <row r="315623" spans="1:3" x14ac:dyDescent="0.3">
      <c r="A315623">
        <v>5212069</v>
      </c>
      <c r="B315623" t="s">
        <v>7</v>
      </c>
      <c r="C315623" t="s">
        <v>5</v>
      </c>
    </row>
    <row r="315624" spans="1:3" x14ac:dyDescent="0.3">
      <c r="A315624">
        <v>6716676</v>
      </c>
      <c r="B315624" t="s">
        <v>7</v>
      </c>
      <c r="C315624" t="s">
        <v>5</v>
      </c>
    </row>
    <row r="315625" spans="1:3" x14ac:dyDescent="0.3">
      <c r="A315625">
        <v>5212284</v>
      </c>
      <c r="B315625" t="s">
        <v>7</v>
      </c>
      <c r="C315625" t="s">
        <v>5</v>
      </c>
    </row>
    <row r="315626" spans="1:3" x14ac:dyDescent="0.3">
      <c r="A315626">
        <v>5204513</v>
      </c>
      <c r="B315626" t="s">
        <v>7</v>
      </c>
      <c r="C315626" t="s">
        <v>5</v>
      </c>
    </row>
    <row r="315627" spans="1:3" x14ac:dyDescent="0.3">
      <c r="A315627">
        <v>5006700</v>
      </c>
      <c r="B315627" t="s">
        <v>7</v>
      </c>
      <c r="C315627" t="s">
        <v>5</v>
      </c>
    </row>
    <row r="315628" spans="1:3" x14ac:dyDescent="0.3">
      <c r="A315628">
        <v>6732928</v>
      </c>
      <c r="B315628" t="s">
        <v>7</v>
      </c>
      <c r="C315628" t="s">
        <v>5</v>
      </c>
    </row>
    <row r="315629" spans="1:3" x14ac:dyDescent="0.3">
      <c r="A315629">
        <v>7664794</v>
      </c>
      <c r="B315629" t="s">
        <v>7</v>
      </c>
      <c r="C315629" t="s">
        <v>5</v>
      </c>
    </row>
    <row r="315630" spans="1:3" x14ac:dyDescent="0.3">
      <c r="A315630">
        <v>7375572</v>
      </c>
      <c r="B315630" t="s">
        <v>7</v>
      </c>
      <c r="C315630" t="s">
        <v>5</v>
      </c>
    </row>
    <row r="315631" spans="1:3" x14ac:dyDescent="0.3">
      <c r="A315631">
        <v>5820681</v>
      </c>
      <c r="B315631" t="s">
        <v>7</v>
      </c>
      <c r="C315631" t="s">
        <v>5</v>
      </c>
    </row>
    <row r="315632" spans="1:3" x14ac:dyDescent="0.3">
      <c r="A315632">
        <v>7949699</v>
      </c>
      <c r="B315632" t="s">
        <v>7</v>
      </c>
      <c r="C315632" t="s">
        <v>5</v>
      </c>
    </row>
    <row r="315633" spans="1:3" x14ac:dyDescent="0.3">
      <c r="A315633">
        <v>7285215</v>
      </c>
      <c r="B315633" t="s">
        <v>7</v>
      </c>
      <c r="C315633" t="s">
        <v>5</v>
      </c>
    </row>
    <row r="315634" spans="1:3" x14ac:dyDescent="0.3">
      <c r="A315634">
        <v>6562530</v>
      </c>
      <c r="B315634" t="s">
        <v>7</v>
      </c>
      <c r="C315634" t="s">
        <v>5</v>
      </c>
    </row>
    <row r="315635" spans="1:3" x14ac:dyDescent="0.3">
      <c r="A315635">
        <v>5025028</v>
      </c>
      <c r="B315635" t="s">
        <v>7</v>
      </c>
      <c r="C315635" t="s">
        <v>5</v>
      </c>
    </row>
    <row r="315636" spans="1:3" x14ac:dyDescent="0.3">
      <c r="A315636">
        <v>5588596</v>
      </c>
      <c r="B315636" t="s">
        <v>7</v>
      </c>
      <c r="C315636" t="s">
        <v>5</v>
      </c>
    </row>
    <row r="315637" spans="1:3" x14ac:dyDescent="0.3">
      <c r="A315637">
        <v>7915424</v>
      </c>
      <c r="B315637" t="s">
        <v>7</v>
      </c>
      <c r="C315637" t="s">
        <v>5</v>
      </c>
    </row>
    <row r="315638" spans="1:3" x14ac:dyDescent="0.3">
      <c r="A315638">
        <v>5187831</v>
      </c>
      <c r="B315638" t="s">
        <v>7</v>
      </c>
      <c r="C315638" t="s">
        <v>5</v>
      </c>
    </row>
    <row r="315639" spans="1:3" x14ac:dyDescent="0.3">
      <c r="A315639">
        <v>7612572</v>
      </c>
      <c r="B315639" t="s">
        <v>7</v>
      </c>
      <c r="C315639" t="s">
        <v>5</v>
      </c>
    </row>
    <row r="315640" spans="1:3" x14ac:dyDescent="0.3">
      <c r="A315640">
        <v>7970377</v>
      </c>
      <c r="B315640" t="s">
        <v>7</v>
      </c>
      <c r="C315640" t="s">
        <v>5</v>
      </c>
    </row>
    <row r="315641" spans="1:3" x14ac:dyDescent="0.3">
      <c r="A315641">
        <v>6085619</v>
      </c>
      <c r="B315641" t="s">
        <v>7</v>
      </c>
      <c r="C315641" t="s">
        <v>5</v>
      </c>
    </row>
    <row r="315642" spans="1:3" x14ac:dyDescent="0.3">
      <c r="A315642">
        <v>6338488</v>
      </c>
      <c r="B315642" t="s">
        <v>7</v>
      </c>
      <c r="C315642" t="s">
        <v>5</v>
      </c>
    </row>
    <row r="315643" spans="1:3" x14ac:dyDescent="0.3">
      <c r="A315643">
        <v>7622262</v>
      </c>
      <c r="B315643" t="s">
        <v>7</v>
      </c>
      <c r="C315643" t="s">
        <v>5</v>
      </c>
    </row>
    <row r="315644" spans="1:3" x14ac:dyDescent="0.3">
      <c r="A315644">
        <v>5947824</v>
      </c>
      <c r="B315644" t="s">
        <v>7</v>
      </c>
      <c r="C315644" t="s">
        <v>5</v>
      </c>
    </row>
    <row r="315645" spans="1:3" x14ac:dyDescent="0.3">
      <c r="A315645">
        <v>5374591</v>
      </c>
      <c r="B315645" t="s">
        <v>7</v>
      </c>
      <c r="C315645" t="s">
        <v>5</v>
      </c>
    </row>
    <row r="315646" spans="1:3" x14ac:dyDescent="0.3">
      <c r="A315646">
        <v>7659036</v>
      </c>
      <c r="B315646" t="s">
        <v>7</v>
      </c>
      <c r="C315646" t="s">
        <v>5</v>
      </c>
    </row>
    <row r="315647" spans="1:3" x14ac:dyDescent="0.3">
      <c r="A315647">
        <v>7649501</v>
      </c>
      <c r="B315647" t="s">
        <v>7</v>
      </c>
      <c r="C315647" t="s">
        <v>5</v>
      </c>
    </row>
    <row r="315648" spans="1:3" x14ac:dyDescent="0.3">
      <c r="A315648">
        <v>5867709</v>
      </c>
      <c r="B315648" t="s">
        <v>7</v>
      </c>
      <c r="C315648" t="s">
        <v>5</v>
      </c>
    </row>
    <row r="315649" spans="1:3" x14ac:dyDescent="0.3">
      <c r="A315649">
        <v>6946330</v>
      </c>
      <c r="B315649" t="s">
        <v>7</v>
      </c>
      <c r="C315649" t="s">
        <v>5</v>
      </c>
    </row>
    <row r="315650" spans="1:3" x14ac:dyDescent="0.3">
      <c r="A315650">
        <v>7437140</v>
      </c>
      <c r="B315650" t="s">
        <v>7</v>
      </c>
      <c r="C315650" t="s">
        <v>5</v>
      </c>
    </row>
    <row r="315651" spans="1:3" x14ac:dyDescent="0.3">
      <c r="A315651">
        <v>6012732</v>
      </c>
      <c r="B315651" t="s">
        <v>7</v>
      </c>
      <c r="C315651" t="s">
        <v>5</v>
      </c>
    </row>
    <row r="315652" spans="1:3" x14ac:dyDescent="0.3">
      <c r="A315652">
        <v>5535919</v>
      </c>
      <c r="B315652" t="s">
        <v>7</v>
      </c>
      <c r="C315652" t="s">
        <v>5</v>
      </c>
    </row>
    <row r="315653" spans="1:3" x14ac:dyDescent="0.3">
      <c r="A315653">
        <v>7503105</v>
      </c>
      <c r="B315653" t="s">
        <v>7</v>
      </c>
      <c r="C315653" t="s">
        <v>5</v>
      </c>
    </row>
    <row r="315654" spans="1:3" x14ac:dyDescent="0.3">
      <c r="A315654">
        <v>6129232</v>
      </c>
      <c r="B315654" t="s">
        <v>7</v>
      </c>
      <c r="C315654" t="s">
        <v>5</v>
      </c>
    </row>
    <row r="315655" spans="1:3" x14ac:dyDescent="0.3">
      <c r="A315655">
        <v>7435019</v>
      </c>
      <c r="B315655" t="s">
        <v>7</v>
      </c>
      <c r="C315655" t="s">
        <v>5</v>
      </c>
    </row>
    <row r="315656" spans="1:3" x14ac:dyDescent="0.3">
      <c r="A315656">
        <v>5005992</v>
      </c>
      <c r="B315656" t="s">
        <v>7</v>
      </c>
      <c r="C315656" t="s">
        <v>5</v>
      </c>
    </row>
    <row r="315657" spans="1:3" x14ac:dyDescent="0.3">
      <c r="A315657">
        <v>7007663</v>
      </c>
      <c r="B315657" t="s">
        <v>7</v>
      </c>
      <c r="C315657" t="s">
        <v>5</v>
      </c>
    </row>
    <row r="315658" spans="1:3" x14ac:dyDescent="0.3">
      <c r="A315658">
        <v>5767314</v>
      </c>
      <c r="B315658" t="s">
        <v>7</v>
      </c>
      <c r="C315658" t="s">
        <v>5</v>
      </c>
    </row>
    <row r="315659" spans="1:3" x14ac:dyDescent="0.3">
      <c r="A315659">
        <v>7509995</v>
      </c>
      <c r="B315659" t="s">
        <v>7</v>
      </c>
      <c r="C315659" t="s">
        <v>5</v>
      </c>
    </row>
    <row r="315660" spans="1:3" x14ac:dyDescent="0.3">
      <c r="A315660">
        <v>6116458</v>
      </c>
      <c r="B315660" t="s">
        <v>7</v>
      </c>
      <c r="C315660" t="s">
        <v>5</v>
      </c>
    </row>
    <row r="315661" spans="1:3" x14ac:dyDescent="0.3">
      <c r="A315661">
        <v>6289299</v>
      </c>
      <c r="B315661" t="s">
        <v>7</v>
      </c>
      <c r="C315661" t="s">
        <v>5</v>
      </c>
    </row>
    <row r="315662" spans="1:3" x14ac:dyDescent="0.3">
      <c r="A315662">
        <v>6275124</v>
      </c>
      <c r="B315662" t="s">
        <v>7</v>
      </c>
      <c r="C315662" t="s">
        <v>5</v>
      </c>
    </row>
    <row r="315663" spans="1:3" x14ac:dyDescent="0.3">
      <c r="A315663">
        <v>7849829</v>
      </c>
      <c r="B315663" t="s">
        <v>7</v>
      </c>
      <c r="C315663" t="s">
        <v>5</v>
      </c>
    </row>
    <row r="315664" spans="1:3" x14ac:dyDescent="0.3">
      <c r="A315664">
        <v>7326903</v>
      </c>
      <c r="B315664" t="s">
        <v>7</v>
      </c>
      <c r="C315664" t="s">
        <v>5</v>
      </c>
    </row>
    <row r="315665" spans="1:3" x14ac:dyDescent="0.3">
      <c r="A315665">
        <v>7359233</v>
      </c>
      <c r="B315665" t="s">
        <v>7</v>
      </c>
      <c r="C315665" t="s">
        <v>5</v>
      </c>
    </row>
    <row r="315666" spans="1:3" x14ac:dyDescent="0.3">
      <c r="A315666">
        <v>5566209</v>
      </c>
      <c r="B315666" t="s">
        <v>7</v>
      </c>
      <c r="C315666" t="s">
        <v>5</v>
      </c>
    </row>
    <row r="315667" spans="1:3" x14ac:dyDescent="0.3">
      <c r="A315667">
        <v>7696955</v>
      </c>
      <c r="B315667" t="s">
        <v>7</v>
      </c>
      <c r="C315667" t="s">
        <v>5</v>
      </c>
    </row>
    <row r="315668" spans="1:3" x14ac:dyDescent="0.3">
      <c r="A315668">
        <v>7069104</v>
      </c>
      <c r="B315668" t="s">
        <v>7</v>
      </c>
      <c r="C315668" t="s">
        <v>5</v>
      </c>
    </row>
    <row r="315669" spans="1:3" x14ac:dyDescent="0.3">
      <c r="A315669">
        <v>7792590</v>
      </c>
      <c r="B315669" t="s">
        <v>7</v>
      </c>
      <c r="C315669" t="s">
        <v>5</v>
      </c>
    </row>
    <row r="315670" spans="1:3" x14ac:dyDescent="0.3">
      <c r="A315670">
        <v>5903812</v>
      </c>
      <c r="B315670" t="s">
        <v>7</v>
      </c>
      <c r="C315670" t="s">
        <v>5</v>
      </c>
    </row>
    <row r="315671" spans="1:3" x14ac:dyDescent="0.3">
      <c r="A315671">
        <v>5182883</v>
      </c>
      <c r="B315671" t="s">
        <v>7</v>
      </c>
      <c r="C315671" t="s">
        <v>5</v>
      </c>
    </row>
    <row r="315672" spans="1:3" x14ac:dyDescent="0.3">
      <c r="A315672">
        <v>6557527</v>
      </c>
      <c r="B315672" t="s">
        <v>7</v>
      </c>
      <c r="C315672" t="s">
        <v>5</v>
      </c>
    </row>
    <row r="315673" spans="1:3" x14ac:dyDescent="0.3">
      <c r="A315673">
        <v>7600230</v>
      </c>
      <c r="B315673" t="s">
        <v>7</v>
      </c>
      <c r="C315673" t="s">
        <v>5</v>
      </c>
    </row>
    <row r="315674" spans="1:3" x14ac:dyDescent="0.3">
      <c r="A315674">
        <v>7665931</v>
      </c>
      <c r="B315674" t="s">
        <v>7</v>
      </c>
      <c r="C315674" t="s">
        <v>5</v>
      </c>
    </row>
    <row r="315675" spans="1:3" x14ac:dyDescent="0.3">
      <c r="A315675">
        <v>6092815</v>
      </c>
      <c r="B315675" t="s">
        <v>7</v>
      </c>
      <c r="C315675" t="s">
        <v>5</v>
      </c>
    </row>
    <row r="315676" spans="1:3" x14ac:dyDescent="0.3">
      <c r="A315676">
        <v>5440792</v>
      </c>
      <c r="B315676" t="s">
        <v>7</v>
      </c>
      <c r="C315676" t="s">
        <v>5</v>
      </c>
    </row>
    <row r="315677" spans="1:3" x14ac:dyDescent="0.3">
      <c r="A315677">
        <v>7748891</v>
      </c>
      <c r="B315677" t="s">
        <v>7</v>
      </c>
      <c r="C315677" t="s">
        <v>5</v>
      </c>
    </row>
    <row r="315678" spans="1:3" x14ac:dyDescent="0.3">
      <c r="A315678">
        <v>7520485</v>
      </c>
      <c r="B315678" t="s">
        <v>7</v>
      </c>
      <c r="C315678" t="s">
        <v>5</v>
      </c>
    </row>
    <row r="315679" spans="1:3" x14ac:dyDescent="0.3">
      <c r="A315679">
        <v>5900882</v>
      </c>
      <c r="B315679" t="s">
        <v>7</v>
      </c>
      <c r="C315679" t="s">
        <v>5</v>
      </c>
    </row>
    <row r="315680" spans="1:3" x14ac:dyDescent="0.3">
      <c r="A315680">
        <v>6520210</v>
      </c>
      <c r="B315680" t="s">
        <v>7</v>
      </c>
      <c r="C315680" t="s">
        <v>5</v>
      </c>
    </row>
    <row r="315681" spans="1:3" x14ac:dyDescent="0.3">
      <c r="A315681">
        <v>6146178</v>
      </c>
      <c r="B315681" t="s">
        <v>7</v>
      </c>
      <c r="C315681" t="s">
        <v>5</v>
      </c>
    </row>
    <row r="315682" spans="1:3" x14ac:dyDescent="0.3">
      <c r="A315682">
        <v>7857521</v>
      </c>
      <c r="B315682" t="s">
        <v>7</v>
      </c>
      <c r="C315682" t="s">
        <v>5</v>
      </c>
    </row>
    <row r="315683" spans="1:3" x14ac:dyDescent="0.3">
      <c r="A315683">
        <v>7038734</v>
      </c>
      <c r="B315683" t="s">
        <v>7</v>
      </c>
      <c r="C315683" t="s">
        <v>5</v>
      </c>
    </row>
    <row r="315684" spans="1:3" x14ac:dyDescent="0.3">
      <c r="A315684">
        <v>6155637</v>
      </c>
      <c r="B315684" t="s">
        <v>7</v>
      </c>
      <c r="C315684" t="s">
        <v>5</v>
      </c>
    </row>
    <row r="315685" spans="1:3" x14ac:dyDescent="0.3">
      <c r="A315685">
        <v>7188776</v>
      </c>
      <c r="B315685" t="s">
        <v>7</v>
      </c>
      <c r="C315685" t="s">
        <v>5</v>
      </c>
    </row>
    <row r="315686" spans="1:3" x14ac:dyDescent="0.3">
      <c r="A315686">
        <v>5452675</v>
      </c>
      <c r="B315686" t="s">
        <v>7</v>
      </c>
      <c r="C315686" t="s">
        <v>5</v>
      </c>
    </row>
    <row r="315687" spans="1:3" x14ac:dyDescent="0.3">
      <c r="A315687">
        <v>6028237</v>
      </c>
      <c r="B315687" t="s">
        <v>7</v>
      </c>
      <c r="C315687" t="s">
        <v>5</v>
      </c>
    </row>
    <row r="315688" spans="1:3" x14ac:dyDescent="0.3">
      <c r="A315688">
        <v>6462090</v>
      </c>
      <c r="B315688" t="s">
        <v>7</v>
      </c>
      <c r="C315688" t="s">
        <v>5</v>
      </c>
    </row>
    <row r="315689" spans="1:3" x14ac:dyDescent="0.3">
      <c r="A315689">
        <v>6647056</v>
      </c>
      <c r="B315689" t="s">
        <v>7</v>
      </c>
      <c r="C315689" t="s">
        <v>5</v>
      </c>
    </row>
    <row r="315690" spans="1:3" x14ac:dyDescent="0.3">
      <c r="A315690">
        <v>7763060</v>
      </c>
      <c r="B315690" t="s">
        <v>7</v>
      </c>
      <c r="C315690" t="s">
        <v>5</v>
      </c>
    </row>
    <row r="315691" spans="1:3" x14ac:dyDescent="0.3">
      <c r="A315691">
        <v>7520851</v>
      </c>
      <c r="B315691" t="s">
        <v>7</v>
      </c>
      <c r="C315691" t="s">
        <v>5</v>
      </c>
    </row>
    <row r="315692" spans="1:3" x14ac:dyDescent="0.3">
      <c r="A315692">
        <v>7973032</v>
      </c>
      <c r="B315692" t="s">
        <v>7</v>
      </c>
      <c r="C315692" t="s">
        <v>5</v>
      </c>
    </row>
    <row r="315693" spans="1:3" x14ac:dyDescent="0.3">
      <c r="A315693">
        <v>6664366</v>
      </c>
      <c r="B315693" t="s">
        <v>7</v>
      </c>
      <c r="C315693" t="s">
        <v>5</v>
      </c>
    </row>
    <row r="315694" spans="1:3" x14ac:dyDescent="0.3">
      <c r="A315694">
        <v>7580110</v>
      </c>
      <c r="B315694" t="s">
        <v>7</v>
      </c>
      <c r="C315694" t="s">
        <v>5</v>
      </c>
    </row>
    <row r="315695" spans="1:3" x14ac:dyDescent="0.3">
      <c r="A315695">
        <v>7408620</v>
      </c>
      <c r="B315695" t="s">
        <v>7</v>
      </c>
      <c r="C315695" t="s">
        <v>5</v>
      </c>
    </row>
    <row r="315696" spans="1:3" x14ac:dyDescent="0.3">
      <c r="A315696">
        <v>6456276</v>
      </c>
      <c r="B315696" t="s">
        <v>7</v>
      </c>
      <c r="C315696" t="s">
        <v>5</v>
      </c>
    </row>
    <row r="315697" spans="1:3" x14ac:dyDescent="0.3">
      <c r="A315697">
        <v>6161124</v>
      </c>
      <c r="B315697" t="s">
        <v>7</v>
      </c>
      <c r="C315697" t="s">
        <v>5</v>
      </c>
    </row>
    <row r="315698" spans="1:3" x14ac:dyDescent="0.3">
      <c r="A315698">
        <v>6748802</v>
      </c>
      <c r="B315698" t="s">
        <v>7</v>
      </c>
      <c r="C315698" t="s">
        <v>5</v>
      </c>
    </row>
    <row r="315699" spans="1:3" x14ac:dyDescent="0.3">
      <c r="A315699">
        <v>5855343</v>
      </c>
      <c r="B315699" t="s">
        <v>7</v>
      </c>
      <c r="C315699" t="s">
        <v>5</v>
      </c>
    </row>
    <row r="315700" spans="1:3" x14ac:dyDescent="0.3">
      <c r="A315700">
        <v>6030649</v>
      </c>
      <c r="B315700" t="s">
        <v>7</v>
      </c>
      <c r="C315700" t="s">
        <v>5</v>
      </c>
    </row>
    <row r="315701" spans="1:3" x14ac:dyDescent="0.3">
      <c r="A315701">
        <v>6956151</v>
      </c>
      <c r="B315701" t="s">
        <v>7</v>
      </c>
      <c r="C315701" t="s">
        <v>5</v>
      </c>
    </row>
    <row r="315702" spans="1:3" x14ac:dyDescent="0.3">
      <c r="A315702">
        <v>6437776</v>
      </c>
      <c r="B315702" t="s">
        <v>7</v>
      </c>
      <c r="C315702" t="s">
        <v>5</v>
      </c>
    </row>
    <row r="315703" spans="1:3" x14ac:dyDescent="0.3">
      <c r="A315703">
        <v>6741058</v>
      </c>
      <c r="B315703" t="s">
        <v>7</v>
      </c>
      <c r="C315703" t="s">
        <v>5</v>
      </c>
    </row>
    <row r="315704" spans="1:3" x14ac:dyDescent="0.3">
      <c r="A315704">
        <v>7842399</v>
      </c>
      <c r="B315704" t="s">
        <v>7</v>
      </c>
      <c r="C315704" t="s">
        <v>5</v>
      </c>
    </row>
    <row r="315705" spans="1:3" x14ac:dyDescent="0.3">
      <c r="A315705">
        <v>6422733</v>
      </c>
      <c r="B315705" t="s">
        <v>7</v>
      </c>
      <c r="C315705" t="s">
        <v>5</v>
      </c>
    </row>
    <row r="315706" spans="1:3" x14ac:dyDescent="0.3">
      <c r="A315706">
        <v>7616910</v>
      </c>
      <c r="B315706" t="s">
        <v>7</v>
      </c>
      <c r="C315706" t="s">
        <v>5</v>
      </c>
    </row>
    <row r="315707" spans="1:3" x14ac:dyDescent="0.3">
      <c r="A315707">
        <v>6179148</v>
      </c>
      <c r="B315707" t="s">
        <v>7</v>
      </c>
      <c r="C315707" t="s">
        <v>5</v>
      </c>
    </row>
    <row r="315708" spans="1:3" x14ac:dyDescent="0.3">
      <c r="A315708">
        <v>6819742</v>
      </c>
      <c r="B315708" t="s">
        <v>7</v>
      </c>
      <c r="C315708" t="s">
        <v>5</v>
      </c>
    </row>
    <row r="315709" spans="1:3" x14ac:dyDescent="0.3">
      <c r="A315709">
        <v>7410371</v>
      </c>
      <c r="B315709" t="s">
        <v>7</v>
      </c>
      <c r="C315709" t="s">
        <v>5</v>
      </c>
    </row>
    <row r="315710" spans="1:3" x14ac:dyDescent="0.3">
      <c r="A315710">
        <v>7536234</v>
      </c>
      <c r="B315710" t="s">
        <v>7</v>
      </c>
      <c r="C315710" t="s">
        <v>5</v>
      </c>
    </row>
    <row r="315711" spans="1:3" x14ac:dyDescent="0.3">
      <c r="A315711">
        <v>5398795</v>
      </c>
      <c r="B315711" t="s">
        <v>7</v>
      </c>
      <c r="C315711" t="s">
        <v>5</v>
      </c>
    </row>
    <row r="315712" spans="1:3" x14ac:dyDescent="0.3">
      <c r="A315712">
        <v>6117788</v>
      </c>
      <c r="B315712" t="s">
        <v>7</v>
      </c>
      <c r="C315712" t="s">
        <v>5</v>
      </c>
    </row>
    <row r="315713" spans="1:3" x14ac:dyDescent="0.3">
      <c r="A315713">
        <v>6054658</v>
      </c>
      <c r="B315713" t="s">
        <v>7</v>
      </c>
      <c r="C315713" t="s">
        <v>5</v>
      </c>
    </row>
    <row r="315714" spans="1:3" x14ac:dyDescent="0.3">
      <c r="A315714">
        <v>7140293</v>
      </c>
      <c r="B315714" t="s">
        <v>7</v>
      </c>
      <c r="C315714" t="s">
        <v>5</v>
      </c>
    </row>
    <row r="315715" spans="1:3" x14ac:dyDescent="0.3">
      <c r="A315715">
        <v>7569816</v>
      </c>
      <c r="B315715" t="s">
        <v>7</v>
      </c>
      <c r="C315715" t="s">
        <v>5</v>
      </c>
    </row>
    <row r="315716" spans="1:3" x14ac:dyDescent="0.3">
      <c r="A315716">
        <v>7267146</v>
      </c>
      <c r="B315716" t="s">
        <v>7</v>
      </c>
      <c r="C315716" t="s">
        <v>5</v>
      </c>
    </row>
    <row r="315717" spans="1:3" x14ac:dyDescent="0.3">
      <c r="A315717">
        <v>5502365</v>
      </c>
      <c r="B315717" t="s">
        <v>7</v>
      </c>
      <c r="C315717" t="s">
        <v>5</v>
      </c>
    </row>
    <row r="315718" spans="1:3" x14ac:dyDescent="0.3">
      <c r="A315718">
        <v>7762661</v>
      </c>
      <c r="B315718" t="s">
        <v>7</v>
      </c>
      <c r="C315718" t="s">
        <v>5</v>
      </c>
    </row>
    <row r="315719" spans="1:3" x14ac:dyDescent="0.3">
      <c r="A315719">
        <v>7173788</v>
      </c>
      <c r="B315719" t="s">
        <v>7</v>
      </c>
      <c r="C315719" t="s">
        <v>5</v>
      </c>
    </row>
    <row r="315720" spans="1:3" x14ac:dyDescent="0.3">
      <c r="A315720">
        <v>7489462</v>
      </c>
      <c r="B315720" t="s">
        <v>7</v>
      </c>
      <c r="C315720" t="s">
        <v>5</v>
      </c>
    </row>
    <row r="315721" spans="1:3" x14ac:dyDescent="0.3">
      <c r="A315721">
        <v>6353181</v>
      </c>
      <c r="B315721" t="s">
        <v>7</v>
      </c>
      <c r="C315721" t="s">
        <v>5</v>
      </c>
    </row>
    <row r="315722" spans="1:3" x14ac:dyDescent="0.3">
      <c r="A315722">
        <v>6562651</v>
      </c>
      <c r="B315722" t="s">
        <v>7</v>
      </c>
      <c r="C315722" t="s">
        <v>5</v>
      </c>
    </row>
    <row r="315723" spans="1:3" x14ac:dyDescent="0.3">
      <c r="A315723">
        <v>6781984</v>
      </c>
      <c r="B315723" t="s">
        <v>7</v>
      </c>
      <c r="C315723" t="s">
        <v>5</v>
      </c>
    </row>
    <row r="315724" spans="1:3" x14ac:dyDescent="0.3">
      <c r="A315724">
        <v>5078741</v>
      </c>
      <c r="B315724" t="s">
        <v>7</v>
      </c>
      <c r="C315724" t="s">
        <v>5</v>
      </c>
    </row>
    <row r="315725" spans="1:3" x14ac:dyDescent="0.3">
      <c r="A315725">
        <v>5265952</v>
      </c>
      <c r="B315725" t="s">
        <v>7</v>
      </c>
      <c r="C315725" t="s">
        <v>5</v>
      </c>
    </row>
    <row r="315726" spans="1:3" x14ac:dyDescent="0.3">
      <c r="A315726">
        <v>7208912</v>
      </c>
      <c r="B315726" t="s">
        <v>7</v>
      </c>
      <c r="C315726" t="s">
        <v>5</v>
      </c>
    </row>
    <row r="315727" spans="1:3" x14ac:dyDescent="0.3">
      <c r="A315727">
        <v>5211139</v>
      </c>
      <c r="B315727" t="s">
        <v>7</v>
      </c>
      <c r="C315727" t="s">
        <v>5</v>
      </c>
    </row>
    <row r="315728" spans="1:3" x14ac:dyDescent="0.3">
      <c r="A315728">
        <v>5173484</v>
      </c>
      <c r="B315728" t="s">
        <v>7</v>
      </c>
      <c r="C315728" t="s">
        <v>5</v>
      </c>
    </row>
    <row r="315729" spans="1:3" x14ac:dyDescent="0.3">
      <c r="A315729">
        <v>5907784</v>
      </c>
      <c r="B315729" t="s">
        <v>7</v>
      </c>
      <c r="C315729" t="s">
        <v>5</v>
      </c>
    </row>
    <row r="315730" spans="1:3" x14ac:dyDescent="0.3">
      <c r="A315730">
        <v>5911265</v>
      </c>
      <c r="B315730" t="s">
        <v>7</v>
      </c>
      <c r="C315730" t="s">
        <v>5</v>
      </c>
    </row>
    <row r="315731" spans="1:3" x14ac:dyDescent="0.3">
      <c r="A315731">
        <v>7894364</v>
      </c>
      <c r="B315731" t="s">
        <v>7</v>
      </c>
      <c r="C315731" t="s">
        <v>5</v>
      </c>
    </row>
    <row r="315732" spans="1:3" x14ac:dyDescent="0.3">
      <c r="A315732">
        <v>5409058</v>
      </c>
      <c r="B315732" t="s">
        <v>7</v>
      </c>
      <c r="C315732" t="s">
        <v>5</v>
      </c>
    </row>
    <row r="315733" spans="1:3" x14ac:dyDescent="0.3">
      <c r="A315733">
        <v>5284179</v>
      </c>
      <c r="B315733" t="s">
        <v>7</v>
      </c>
      <c r="C315733" t="s">
        <v>5</v>
      </c>
    </row>
    <row r="315734" spans="1:3" x14ac:dyDescent="0.3">
      <c r="A315734">
        <v>7530018</v>
      </c>
      <c r="B315734" t="s">
        <v>7</v>
      </c>
      <c r="C315734" t="s">
        <v>5</v>
      </c>
    </row>
    <row r="315735" spans="1:3" x14ac:dyDescent="0.3">
      <c r="A315735">
        <v>5941138</v>
      </c>
      <c r="B315735" t="s">
        <v>7</v>
      </c>
      <c r="C315735" t="s">
        <v>5</v>
      </c>
    </row>
    <row r="315736" spans="1:3" x14ac:dyDescent="0.3">
      <c r="A315736">
        <v>7023112</v>
      </c>
      <c r="B315736" t="s">
        <v>7</v>
      </c>
      <c r="C315736" t="s">
        <v>5</v>
      </c>
    </row>
    <row r="315737" spans="1:3" x14ac:dyDescent="0.3">
      <c r="A315737">
        <v>5698614</v>
      </c>
      <c r="B315737" t="s">
        <v>7</v>
      </c>
      <c r="C315737" t="s">
        <v>5</v>
      </c>
    </row>
    <row r="315738" spans="1:3" x14ac:dyDescent="0.3">
      <c r="A315738">
        <v>7183523</v>
      </c>
      <c r="B315738" t="s">
        <v>7</v>
      </c>
      <c r="C315738" t="s">
        <v>5</v>
      </c>
    </row>
    <row r="315739" spans="1:3" x14ac:dyDescent="0.3">
      <c r="A315739">
        <v>5069636</v>
      </c>
      <c r="B315739" t="s">
        <v>7</v>
      </c>
      <c r="C315739" t="s">
        <v>5</v>
      </c>
    </row>
    <row r="315740" spans="1:3" x14ac:dyDescent="0.3">
      <c r="A315740">
        <v>5031346</v>
      </c>
      <c r="B315740" t="s">
        <v>7</v>
      </c>
      <c r="C315740" t="s">
        <v>5</v>
      </c>
    </row>
    <row r="315741" spans="1:3" x14ac:dyDescent="0.3">
      <c r="A315741">
        <v>6481680</v>
      </c>
      <c r="B315741" t="s">
        <v>7</v>
      </c>
      <c r="C315741" t="s">
        <v>5</v>
      </c>
    </row>
    <row r="315742" spans="1:3" x14ac:dyDescent="0.3">
      <c r="A315742">
        <v>6247156</v>
      </c>
      <c r="B315742" t="s">
        <v>7</v>
      </c>
      <c r="C315742" t="s">
        <v>5</v>
      </c>
    </row>
    <row r="315743" spans="1:3" x14ac:dyDescent="0.3">
      <c r="A315743">
        <v>5776156</v>
      </c>
      <c r="B315743" t="s">
        <v>7</v>
      </c>
      <c r="C315743" t="s">
        <v>5</v>
      </c>
    </row>
    <row r="315744" spans="1:3" x14ac:dyDescent="0.3">
      <c r="A315744">
        <v>5974928</v>
      </c>
      <c r="B315744" t="s">
        <v>7</v>
      </c>
      <c r="C315744" t="s">
        <v>5</v>
      </c>
    </row>
    <row r="315745" spans="1:3" x14ac:dyDescent="0.3">
      <c r="A315745">
        <v>6649917</v>
      </c>
      <c r="B315745" t="s">
        <v>7</v>
      </c>
      <c r="C315745" t="s">
        <v>5</v>
      </c>
    </row>
    <row r="315746" spans="1:3" x14ac:dyDescent="0.3">
      <c r="A315746">
        <v>7353260</v>
      </c>
      <c r="B315746" t="s">
        <v>7</v>
      </c>
      <c r="C315746" t="s">
        <v>5</v>
      </c>
    </row>
    <row r="315747" spans="1:3" x14ac:dyDescent="0.3">
      <c r="A315747">
        <v>6296213</v>
      </c>
      <c r="B315747" t="s">
        <v>7</v>
      </c>
      <c r="C315747" t="s">
        <v>5</v>
      </c>
    </row>
    <row r="315748" spans="1:3" x14ac:dyDescent="0.3">
      <c r="A315748">
        <v>6332696</v>
      </c>
      <c r="B315748" t="s">
        <v>7</v>
      </c>
      <c r="C315748" t="s">
        <v>5</v>
      </c>
    </row>
    <row r="315749" spans="1:3" x14ac:dyDescent="0.3">
      <c r="A315749">
        <v>7228683</v>
      </c>
      <c r="B315749" t="s">
        <v>7</v>
      </c>
      <c r="C315749" t="s">
        <v>5</v>
      </c>
    </row>
    <row r="315750" spans="1:3" x14ac:dyDescent="0.3">
      <c r="A315750">
        <v>5624581</v>
      </c>
      <c r="B315750" t="s">
        <v>7</v>
      </c>
      <c r="C315750" t="s">
        <v>5</v>
      </c>
    </row>
    <row r="315751" spans="1:3" x14ac:dyDescent="0.3">
      <c r="A315751">
        <v>6226973</v>
      </c>
      <c r="B315751" t="s">
        <v>7</v>
      </c>
      <c r="C315751" t="s">
        <v>5</v>
      </c>
    </row>
    <row r="315752" spans="1:3" x14ac:dyDescent="0.3">
      <c r="A315752">
        <v>5780949</v>
      </c>
      <c r="B315752" t="s">
        <v>7</v>
      </c>
      <c r="C315752" t="s">
        <v>5</v>
      </c>
    </row>
    <row r="315753" spans="1:3" x14ac:dyDescent="0.3">
      <c r="A315753">
        <v>6785507</v>
      </c>
      <c r="B315753" t="s">
        <v>7</v>
      </c>
      <c r="C315753" t="s">
        <v>5</v>
      </c>
    </row>
    <row r="315754" spans="1:3" x14ac:dyDescent="0.3">
      <c r="A315754">
        <v>5190727</v>
      </c>
      <c r="B315754" t="s">
        <v>7</v>
      </c>
      <c r="C315754" t="s">
        <v>5</v>
      </c>
    </row>
    <row r="315755" spans="1:3" x14ac:dyDescent="0.3">
      <c r="A315755">
        <v>7507533</v>
      </c>
      <c r="B315755" t="s">
        <v>7</v>
      </c>
      <c r="C315755" t="s">
        <v>5</v>
      </c>
    </row>
    <row r="315756" spans="1:3" x14ac:dyDescent="0.3">
      <c r="A315756">
        <v>6354153</v>
      </c>
      <c r="B315756" t="s">
        <v>7</v>
      </c>
      <c r="C315756" t="s">
        <v>5</v>
      </c>
    </row>
    <row r="315757" spans="1:3" x14ac:dyDescent="0.3">
      <c r="A315757">
        <v>6158730</v>
      </c>
      <c r="B315757" t="s">
        <v>7</v>
      </c>
      <c r="C315757" t="s">
        <v>5</v>
      </c>
    </row>
    <row r="315758" spans="1:3" x14ac:dyDescent="0.3">
      <c r="A315758">
        <v>5921364</v>
      </c>
      <c r="B315758" t="s">
        <v>7</v>
      </c>
      <c r="C315758" t="s">
        <v>5</v>
      </c>
    </row>
    <row r="315759" spans="1:3" x14ac:dyDescent="0.3">
      <c r="A315759">
        <v>7820111</v>
      </c>
      <c r="B315759" t="s">
        <v>7</v>
      </c>
      <c r="C315759" t="s">
        <v>5</v>
      </c>
    </row>
    <row r="315760" spans="1:3" x14ac:dyDescent="0.3">
      <c r="A315760">
        <v>5238709</v>
      </c>
      <c r="B315760" t="s">
        <v>7</v>
      </c>
      <c r="C315760" t="s">
        <v>5</v>
      </c>
    </row>
    <row r="315761" spans="1:3" x14ac:dyDescent="0.3">
      <c r="A315761">
        <v>6489524</v>
      </c>
      <c r="B315761" t="s">
        <v>7</v>
      </c>
      <c r="C315761" t="s">
        <v>5</v>
      </c>
    </row>
    <row r="315762" spans="1:3" x14ac:dyDescent="0.3">
      <c r="A315762">
        <v>7456424</v>
      </c>
      <c r="B315762" t="s">
        <v>7</v>
      </c>
      <c r="C315762" t="s">
        <v>5</v>
      </c>
    </row>
    <row r="315763" spans="1:3" x14ac:dyDescent="0.3">
      <c r="A315763">
        <v>6191219</v>
      </c>
      <c r="B315763" t="s">
        <v>7</v>
      </c>
      <c r="C315763" t="s">
        <v>5</v>
      </c>
    </row>
    <row r="315764" spans="1:3" x14ac:dyDescent="0.3">
      <c r="A315764">
        <v>7702428</v>
      </c>
      <c r="B315764" t="s">
        <v>7</v>
      </c>
      <c r="C315764" t="s">
        <v>5</v>
      </c>
    </row>
    <row r="315765" spans="1:3" x14ac:dyDescent="0.3">
      <c r="A315765">
        <v>5498000</v>
      </c>
      <c r="B315765" t="s">
        <v>7</v>
      </c>
      <c r="C315765" t="s">
        <v>5</v>
      </c>
    </row>
    <row r="315766" spans="1:3" x14ac:dyDescent="0.3">
      <c r="A315766">
        <v>7507089</v>
      </c>
      <c r="B315766" t="s">
        <v>7</v>
      </c>
      <c r="C315766" t="s">
        <v>5</v>
      </c>
    </row>
    <row r="315767" spans="1:3" x14ac:dyDescent="0.3">
      <c r="A315767">
        <v>7575084</v>
      </c>
      <c r="B315767" t="s">
        <v>7</v>
      </c>
      <c r="C315767" t="s">
        <v>5</v>
      </c>
    </row>
    <row r="315768" spans="1:3" x14ac:dyDescent="0.3">
      <c r="A315768">
        <v>5794015</v>
      </c>
      <c r="B315768" t="s">
        <v>7</v>
      </c>
      <c r="C315768" t="s">
        <v>5</v>
      </c>
    </row>
    <row r="315769" spans="1:3" x14ac:dyDescent="0.3">
      <c r="A315769">
        <v>5988703</v>
      </c>
      <c r="B315769" t="s">
        <v>7</v>
      </c>
      <c r="C315769" t="s">
        <v>5</v>
      </c>
    </row>
    <row r="315770" spans="1:3" x14ac:dyDescent="0.3">
      <c r="A315770">
        <v>7943030</v>
      </c>
      <c r="B315770" t="s">
        <v>7</v>
      </c>
      <c r="C315770" t="s">
        <v>5</v>
      </c>
    </row>
    <row r="315771" spans="1:3" x14ac:dyDescent="0.3">
      <c r="A315771">
        <v>5638681</v>
      </c>
      <c r="B315771" t="s">
        <v>7</v>
      </c>
      <c r="C315771" t="s">
        <v>5</v>
      </c>
    </row>
    <row r="315772" spans="1:3" x14ac:dyDescent="0.3">
      <c r="A315772">
        <v>7013213</v>
      </c>
      <c r="B315772" t="s">
        <v>7</v>
      </c>
      <c r="C315772" t="s">
        <v>5</v>
      </c>
    </row>
    <row r="315773" spans="1:3" x14ac:dyDescent="0.3">
      <c r="A315773">
        <v>5812047</v>
      </c>
      <c r="B315773" t="s">
        <v>7</v>
      </c>
      <c r="C315773" t="s">
        <v>5</v>
      </c>
    </row>
    <row r="315774" spans="1:3" x14ac:dyDescent="0.3">
      <c r="A315774">
        <v>7197835</v>
      </c>
      <c r="B315774" t="s">
        <v>7</v>
      </c>
      <c r="C315774" t="s">
        <v>5</v>
      </c>
    </row>
    <row r="315775" spans="1:3" x14ac:dyDescent="0.3">
      <c r="A315775">
        <v>6575460</v>
      </c>
      <c r="B315775" t="s">
        <v>7</v>
      </c>
      <c r="C315775" t="s">
        <v>5</v>
      </c>
    </row>
    <row r="315776" spans="1:3" x14ac:dyDescent="0.3">
      <c r="A315776">
        <v>6423790</v>
      </c>
      <c r="B315776" t="s">
        <v>7</v>
      </c>
      <c r="C315776" t="s">
        <v>5</v>
      </c>
    </row>
    <row r="315777" spans="1:3" x14ac:dyDescent="0.3">
      <c r="A315777">
        <v>6106774</v>
      </c>
      <c r="B315777" t="s">
        <v>7</v>
      </c>
      <c r="C315777" t="s">
        <v>5</v>
      </c>
    </row>
    <row r="315778" spans="1:3" x14ac:dyDescent="0.3">
      <c r="A315778">
        <v>7810588</v>
      </c>
      <c r="B315778" t="s">
        <v>7</v>
      </c>
      <c r="C315778" t="s">
        <v>5</v>
      </c>
    </row>
    <row r="315779" spans="1:3" x14ac:dyDescent="0.3">
      <c r="A315779">
        <v>6189046</v>
      </c>
      <c r="B315779" t="s">
        <v>7</v>
      </c>
      <c r="C315779" t="s">
        <v>5</v>
      </c>
    </row>
    <row r="315780" spans="1:3" x14ac:dyDescent="0.3">
      <c r="A315780">
        <v>7482809</v>
      </c>
      <c r="B315780" t="s">
        <v>7</v>
      </c>
      <c r="C315780" t="s">
        <v>5</v>
      </c>
    </row>
    <row r="315781" spans="1:3" x14ac:dyDescent="0.3">
      <c r="A315781">
        <v>5636378</v>
      </c>
      <c r="B315781" t="s">
        <v>7</v>
      </c>
      <c r="C315781" t="s">
        <v>5</v>
      </c>
    </row>
    <row r="315782" spans="1:3" x14ac:dyDescent="0.3">
      <c r="A315782">
        <v>6146805</v>
      </c>
      <c r="B315782" t="s">
        <v>7</v>
      </c>
      <c r="C315782" t="s">
        <v>5</v>
      </c>
    </row>
    <row r="315783" spans="1:3" x14ac:dyDescent="0.3">
      <c r="A315783">
        <v>5563389</v>
      </c>
      <c r="B315783" t="s">
        <v>7</v>
      </c>
      <c r="C315783" t="s">
        <v>5</v>
      </c>
    </row>
    <row r="315784" spans="1:3" x14ac:dyDescent="0.3">
      <c r="A315784">
        <v>6747593</v>
      </c>
      <c r="B315784" t="s">
        <v>7</v>
      </c>
      <c r="C315784" t="s">
        <v>5</v>
      </c>
    </row>
    <row r="315785" spans="1:3" x14ac:dyDescent="0.3">
      <c r="A315785">
        <v>7883885</v>
      </c>
      <c r="B315785" t="s">
        <v>7</v>
      </c>
      <c r="C315785" t="s">
        <v>5</v>
      </c>
    </row>
    <row r="315786" spans="1:3" x14ac:dyDescent="0.3">
      <c r="A315786">
        <v>6792269</v>
      </c>
      <c r="B315786" t="s">
        <v>7</v>
      </c>
      <c r="C315786" t="s">
        <v>5</v>
      </c>
    </row>
    <row r="315787" spans="1:3" x14ac:dyDescent="0.3">
      <c r="A315787">
        <v>6745020</v>
      </c>
      <c r="B315787" t="s">
        <v>7</v>
      </c>
      <c r="C315787" t="s">
        <v>5</v>
      </c>
    </row>
    <row r="315788" spans="1:3" x14ac:dyDescent="0.3">
      <c r="A315788">
        <v>7891061</v>
      </c>
      <c r="B315788" t="s">
        <v>7</v>
      </c>
      <c r="C315788" t="s">
        <v>5</v>
      </c>
    </row>
    <row r="315789" spans="1:3" x14ac:dyDescent="0.3">
      <c r="A315789">
        <v>5224299</v>
      </c>
      <c r="B315789" t="s">
        <v>7</v>
      </c>
      <c r="C315789" t="s">
        <v>5</v>
      </c>
    </row>
    <row r="315790" spans="1:3" x14ac:dyDescent="0.3">
      <c r="A315790">
        <v>5451448</v>
      </c>
      <c r="B315790" t="s">
        <v>7</v>
      </c>
      <c r="C315790" t="s">
        <v>5</v>
      </c>
    </row>
    <row r="315791" spans="1:3" x14ac:dyDescent="0.3">
      <c r="A315791">
        <v>5710872</v>
      </c>
      <c r="B315791" t="s">
        <v>7</v>
      </c>
      <c r="C315791" t="s">
        <v>5</v>
      </c>
    </row>
    <row r="315792" spans="1:3" x14ac:dyDescent="0.3">
      <c r="A315792">
        <v>7703474</v>
      </c>
      <c r="B315792" t="s">
        <v>7</v>
      </c>
      <c r="C315792" t="s">
        <v>5</v>
      </c>
    </row>
    <row r="315793" spans="1:3" x14ac:dyDescent="0.3">
      <c r="A315793">
        <v>7132439</v>
      </c>
      <c r="B315793" t="s">
        <v>7</v>
      </c>
      <c r="C315793" t="s">
        <v>5</v>
      </c>
    </row>
    <row r="315794" spans="1:3" x14ac:dyDescent="0.3">
      <c r="A315794">
        <v>7284471</v>
      </c>
      <c r="B315794" t="s">
        <v>7</v>
      </c>
      <c r="C315794" t="s">
        <v>5</v>
      </c>
    </row>
    <row r="315795" spans="1:3" x14ac:dyDescent="0.3">
      <c r="A315795">
        <v>6371365</v>
      </c>
      <c r="B315795" t="s">
        <v>7</v>
      </c>
      <c r="C315795" t="s">
        <v>5</v>
      </c>
    </row>
    <row r="315796" spans="1:3" x14ac:dyDescent="0.3">
      <c r="A315796">
        <v>7874016</v>
      </c>
      <c r="B315796" t="s">
        <v>7</v>
      </c>
      <c r="C315796" t="s">
        <v>5</v>
      </c>
    </row>
    <row r="315797" spans="1:3" x14ac:dyDescent="0.3">
      <c r="A315797">
        <v>7655894</v>
      </c>
      <c r="B315797" t="s">
        <v>7</v>
      </c>
      <c r="C315797" t="s">
        <v>5</v>
      </c>
    </row>
    <row r="315798" spans="1:3" x14ac:dyDescent="0.3">
      <c r="A315798">
        <v>7866191</v>
      </c>
      <c r="B315798" t="s">
        <v>7</v>
      </c>
      <c r="C315798" t="s">
        <v>5</v>
      </c>
    </row>
    <row r="315799" spans="1:3" x14ac:dyDescent="0.3">
      <c r="A315799">
        <v>6034311</v>
      </c>
      <c r="B315799" t="s">
        <v>7</v>
      </c>
      <c r="C315799" t="s">
        <v>5</v>
      </c>
    </row>
    <row r="315800" spans="1:3" x14ac:dyDescent="0.3">
      <c r="A315800">
        <v>5144165</v>
      </c>
      <c r="B315800" t="s">
        <v>7</v>
      </c>
      <c r="C315800" t="s">
        <v>5</v>
      </c>
    </row>
    <row r="315801" spans="1:3" x14ac:dyDescent="0.3">
      <c r="A315801">
        <v>7188232</v>
      </c>
      <c r="B315801" t="s">
        <v>7</v>
      </c>
      <c r="C315801" t="s">
        <v>5</v>
      </c>
    </row>
    <row r="315802" spans="1:3" x14ac:dyDescent="0.3">
      <c r="A315802">
        <v>5126388</v>
      </c>
      <c r="B315802" t="s">
        <v>7</v>
      </c>
      <c r="C315802" t="s">
        <v>5</v>
      </c>
    </row>
    <row r="315803" spans="1:3" x14ac:dyDescent="0.3">
      <c r="A315803">
        <v>6069441</v>
      </c>
      <c r="B315803" t="s">
        <v>7</v>
      </c>
      <c r="C315803" t="s">
        <v>5</v>
      </c>
    </row>
    <row r="315804" spans="1:3" x14ac:dyDescent="0.3">
      <c r="A315804">
        <v>7946066</v>
      </c>
      <c r="B315804" t="s">
        <v>7</v>
      </c>
      <c r="C315804" t="s">
        <v>5</v>
      </c>
    </row>
    <row r="315805" spans="1:3" x14ac:dyDescent="0.3">
      <c r="A315805">
        <v>7250421</v>
      </c>
      <c r="B315805" t="s">
        <v>7</v>
      </c>
      <c r="C315805" t="s">
        <v>5</v>
      </c>
    </row>
    <row r="315806" spans="1:3" x14ac:dyDescent="0.3">
      <c r="A315806">
        <v>7855293</v>
      </c>
      <c r="B315806" t="s">
        <v>7</v>
      </c>
      <c r="C315806" t="s">
        <v>5</v>
      </c>
    </row>
    <row r="315807" spans="1:3" x14ac:dyDescent="0.3">
      <c r="A315807">
        <v>5526851</v>
      </c>
      <c r="B315807" t="s">
        <v>7</v>
      </c>
      <c r="C315807" t="s">
        <v>5</v>
      </c>
    </row>
    <row r="315808" spans="1:3" x14ac:dyDescent="0.3">
      <c r="A315808">
        <v>5676075</v>
      </c>
      <c r="B315808" t="s">
        <v>7</v>
      </c>
      <c r="C315808" t="s">
        <v>5</v>
      </c>
    </row>
    <row r="315809" spans="1:3" x14ac:dyDescent="0.3">
      <c r="A315809">
        <v>7309402</v>
      </c>
      <c r="B315809" t="s">
        <v>7</v>
      </c>
      <c r="C315809" t="s">
        <v>5</v>
      </c>
    </row>
    <row r="315810" spans="1:3" x14ac:dyDescent="0.3">
      <c r="A315810">
        <v>5951238</v>
      </c>
      <c r="B315810" t="s">
        <v>7</v>
      </c>
      <c r="C315810" t="s">
        <v>5</v>
      </c>
    </row>
    <row r="315811" spans="1:3" x14ac:dyDescent="0.3">
      <c r="A315811">
        <v>7834685</v>
      </c>
      <c r="B315811" t="s">
        <v>7</v>
      </c>
      <c r="C315811" t="s">
        <v>5</v>
      </c>
    </row>
    <row r="315812" spans="1:3" x14ac:dyDescent="0.3">
      <c r="A315812">
        <v>6358235</v>
      </c>
      <c r="B315812" t="s">
        <v>7</v>
      </c>
      <c r="C315812" t="s">
        <v>5</v>
      </c>
    </row>
    <row r="315813" spans="1:3" x14ac:dyDescent="0.3">
      <c r="A315813">
        <v>5769164</v>
      </c>
      <c r="B315813" t="s">
        <v>7</v>
      </c>
      <c r="C315813" t="s">
        <v>5</v>
      </c>
    </row>
    <row r="315814" spans="1:3" x14ac:dyDescent="0.3">
      <c r="A315814">
        <v>5915730</v>
      </c>
      <c r="B315814" t="s">
        <v>7</v>
      </c>
      <c r="C315814" t="s">
        <v>5</v>
      </c>
    </row>
    <row r="315815" spans="1:3" x14ac:dyDescent="0.3">
      <c r="A315815">
        <v>5446669</v>
      </c>
      <c r="B315815" t="s">
        <v>7</v>
      </c>
      <c r="C315815" t="s">
        <v>5</v>
      </c>
    </row>
    <row r="315816" spans="1:3" x14ac:dyDescent="0.3">
      <c r="A315816">
        <v>6200072</v>
      </c>
      <c r="B315816" t="s">
        <v>7</v>
      </c>
      <c r="C315816" t="s">
        <v>5</v>
      </c>
    </row>
    <row r="315817" spans="1:3" x14ac:dyDescent="0.3">
      <c r="A315817">
        <v>7257648</v>
      </c>
      <c r="B315817" t="s">
        <v>7</v>
      </c>
      <c r="C315817" t="s">
        <v>5</v>
      </c>
    </row>
    <row r="315818" spans="1:3" x14ac:dyDescent="0.3">
      <c r="A315818">
        <v>7782357</v>
      </c>
      <c r="B315818" t="s">
        <v>7</v>
      </c>
      <c r="C315818" t="s">
        <v>5</v>
      </c>
    </row>
    <row r="315819" spans="1:3" x14ac:dyDescent="0.3">
      <c r="A315819">
        <v>7743991</v>
      </c>
      <c r="B315819" t="s">
        <v>7</v>
      </c>
      <c r="C315819" t="s">
        <v>5</v>
      </c>
    </row>
    <row r="315820" spans="1:3" x14ac:dyDescent="0.3">
      <c r="A315820">
        <v>7189863</v>
      </c>
      <c r="B315820" t="s">
        <v>7</v>
      </c>
      <c r="C315820" t="s">
        <v>5</v>
      </c>
    </row>
    <row r="315821" spans="1:3" x14ac:dyDescent="0.3">
      <c r="A315821">
        <v>7868577</v>
      </c>
      <c r="B315821" t="s">
        <v>7</v>
      </c>
      <c r="C315821" t="s">
        <v>5</v>
      </c>
    </row>
    <row r="315822" spans="1:3" x14ac:dyDescent="0.3">
      <c r="A315822">
        <v>7686376</v>
      </c>
      <c r="B315822" t="s">
        <v>7</v>
      </c>
      <c r="C315822" t="s">
        <v>5</v>
      </c>
    </row>
    <row r="315823" spans="1:3" x14ac:dyDescent="0.3">
      <c r="A315823">
        <v>7328287</v>
      </c>
      <c r="B315823" t="s">
        <v>7</v>
      </c>
      <c r="C315823" t="s">
        <v>5</v>
      </c>
    </row>
    <row r="315824" spans="1:3" x14ac:dyDescent="0.3">
      <c r="A315824">
        <v>7659236</v>
      </c>
      <c r="B315824" t="s">
        <v>7</v>
      </c>
      <c r="C315824" t="s">
        <v>5</v>
      </c>
    </row>
    <row r="315825" spans="1:3" x14ac:dyDescent="0.3">
      <c r="A315825">
        <v>7466131</v>
      </c>
      <c r="B315825" t="s">
        <v>7</v>
      </c>
      <c r="C315825" t="s">
        <v>5</v>
      </c>
    </row>
    <row r="315826" spans="1:3" x14ac:dyDescent="0.3">
      <c r="A315826">
        <v>7861336</v>
      </c>
      <c r="B315826" t="s">
        <v>7</v>
      </c>
      <c r="C315826" t="s">
        <v>5</v>
      </c>
    </row>
    <row r="315827" spans="1:3" x14ac:dyDescent="0.3">
      <c r="A315827">
        <v>6176241</v>
      </c>
      <c r="B315827" t="s">
        <v>7</v>
      </c>
      <c r="C315827" t="s">
        <v>5</v>
      </c>
    </row>
    <row r="315828" spans="1:3" x14ac:dyDescent="0.3">
      <c r="A315828">
        <v>6347393</v>
      </c>
      <c r="B315828" t="s">
        <v>7</v>
      </c>
      <c r="C315828" t="s">
        <v>5</v>
      </c>
    </row>
    <row r="315829" spans="1:3" x14ac:dyDescent="0.3">
      <c r="A315829">
        <v>7916464</v>
      </c>
      <c r="B315829" t="s">
        <v>7</v>
      </c>
      <c r="C315829" t="s">
        <v>5</v>
      </c>
    </row>
    <row r="315830" spans="1:3" x14ac:dyDescent="0.3">
      <c r="A315830">
        <v>7687992</v>
      </c>
      <c r="B315830" t="s">
        <v>7</v>
      </c>
      <c r="C315830" t="s">
        <v>5</v>
      </c>
    </row>
    <row r="315831" spans="1:3" x14ac:dyDescent="0.3">
      <c r="A315831">
        <v>7603417</v>
      </c>
      <c r="B315831" t="s">
        <v>7</v>
      </c>
      <c r="C315831" t="s">
        <v>5</v>
      </c>
    </row>
    <row r="315832" spans="1:3" x14ac:dyDescent="0.3">
      <c r="A315832">
        <v>6120466</v>
      </c>
      <c r="B315832" t="s">
        <v>7</v>
      </c>
      <c r="C315832" t="s">
        <v>5</v>
      </c>
    </row>
    <row r="315833" spans="1:3" x14ac:dyDescent="0.3">
      <c r="A315833">
        <v>5537332</v>
      </c>
      <c r="B315833" t="s">
        <v>7</v>
      </c>
      <c r="C315833" t="s">
        <v>5</v>
      </c>
    </row>
    <row r="315834" spans="1:3" x14ac:dyDescent="0.3">
      <c r="A315834">
        <v>5822438</v>
      </c>
      <c r="B315834" t="s">
        <v>7</v>
      </c>
      <c r="C315834" t="s">
        <v>5</v>
      </c>
    </row>
    <row r="315835" spans="1:3" x14ac:dyDescent="0.3">
      <c r="A315835">
        <v>5412612</v>
      </c>
      <c r="B315835" t="s">
        <v>7</v>
      </c>
      <c r="C315835" t="s">
        <v>5</v>
      </c>
    </row>
    <row r="315836" spans="1:3" x14ac:dyDescent="0.3">
      <c r="A315836">
        <v>6579299</v>
      </c>
      <c r="B315836" t="s">
        <v>7</v>
      </c>
      <c r="C315836" t="s">
        <v>5</v>
      </c>
    </row>
    <row r="315837" spans="1:3" x14ac:dyDescent="0.3">
      <c r="A315837">
        <v>7501417</v>
      </c>
      <c r="B315837" t="s">
        <v>7</v>
      </c>
      <c r="C315837" t="s">
        <v>5</v>
      </c>
    </row>
    <row r="315838" spans="1:3" x14ac:dyDescent="0.3">
      <c r="A315838">
        <v>7714302</v>
      </c>
      <c r="B315838" t="s">
        <v>7</v>
      </c>
      <c r="C315838" t="s">
        <v>5</v>
      </c>
    </row>
    <row r="315839" spans="1:3" x14ac:dyDescent="0.3">
      <c r="A315839">
        <v>6503587</v>
      </c>
      <c r="B315839" t="s">
        <v>7</v>
      </c>
      <c r="C315839" t="s">
        <v>5</v>
      </c>
    </row>
    <row r="315840" spans="1:3" x14ac:dyDescent="0.3">
      <c r="A315840">
        <v>7683763</v>
      </c>
      <c r="B315840" t="s">
        <v>7</v>
      </c>
      <c r="C315840" t="s">
        <v>5</v>
      </c>
    </row>
    <row r="315841" spans="1:3" x14ac:dyDescent="0.3">
      <c r="A315841">
        <v>5491007</v>
      </c>
      <c r="B315841" t="s">
        <v>7</v>
      </c>
      <c r="C315841" t="s">
        <v>5</v>
      </c>
    </row>
    <row r="315842" spans="1:3" x14ac:dyDescent="0.3">
      <c r="A315842">
        <v>5733913</v>
      </c>
      <c r="B315842" t="s">
        <v>7</v>
      </c>
      <c r="C315842" t="s">
        <v>5</v>
      </c>
    </row>
    <row r="315843" spans="1:3" x14ac:dyDescent="0.3">
      <c r="A315843">
        <v>5969245</v>
      </c>
      <c r="B315843" t="s">
        <v>7</v>
      </c>
      <c r="C315843" t="s">
        <v>5</v>
      </c>
    </row>
    <row r="315844" spans="1:3" x14ac:dyDescent="0.3">
      <c r="A315844">
        <v>7436162</v>
      </c>
      <c r="B315844" t="s">
        <v>7</v>
      </c>
      <c r="C315844" t="s">
        <v>5</v>
      </c>
    </row>
    <row r="315845" spans="1:3" x14ac:dyDescent="0.3">
      <c r="A315845">
        <v>5046217</v>
      </c>
      <c r="B315845" t="s">
        <v>7</v>
      </c>
      <c r="C315845" t="s">
        <v>5</v>
      </c>
    </row>
    <row r="315846" spans="1:3" x14ac:dyDescent="0.3">
      <c r="A315846">
        <v>7427464</v>
      </c>
      <c r="B315846" t="s">
        <v>7</v>
      </c>
      <c r="C315846" t="s">
        <v>5</v>
      </c>
    </row>
    <row r="315847" spans="1:3" x14ac:dyDescent="0.3">
      <c r="A315847">
        <v>6527034</v>
      </c>
      <c r="B315847" t="s">
        <v>7</v>
      </c>
      <c r="C315847" t="s">
        <v>5</v>
      </c>
    </row>
    <row r="315848" spans="1:3" x14ac:dyDescent="0.3">
      <c r="A315848">
        <v>7110294</v>
      </c>
      <c r="B315848" t="s">
        <v>7</v>
      </c>
      <c r="C315848" t="s">
        <v>5</v>
      </c>
    </row>
    <row r="315849" spans="1:3" x14ac:dyDescent="0.3">
      <c r="A315849">
        <v>7813849</v>
      </c>
      <c r="B315849" t="s">
        <v>7</v>
      </c>
      <c r="C315849" t="s">
        <v>5</v>
      </c>
    </row>
    <row r="315850" spans="1:3" x14ac:dyDescent="0.3">
      <c r="A315850">
        <v>7352919</v>
      </c>
      <c r="B315850" t="s">
        <v>7</v>
      </c>
      <c r="C315850" t="s">
        <v>5</v>
      </c>
    </row>
    <row r="315851" spans="1:3" x14ac:dyDescent="0.3">
      <c r="A315851">
        <v>5249967</v>
      </c>
      <c r="B315851" t="s">
        <v>7</v>
      </c>
      <c r="C315851" t="s">
        <v>5</v>
      </c>
    </row>
    <row r="315852" spans="1:3" x14ac:dyDescent="0.3">
      <c r="A315852">
        <v>6915367</v>
      </c>
      <c r="B315852" t="s">
        <v>7</v>
      </c>
      <c r="C315852" t="s">
        <v>5</v>
      </c>
    </row>
    <row r="315853" spans="1:3" x14ac:dyDescent="0.3">
      <c r="A315853">
        <v>5418114</v>
      </c>
      <c r="B315853" t="s">
        <v>7</v>
      </c>
      <c r="C315853" t="s">
        <v>5</v>
      </c>
    </row>
    <row r="315854" spans="1:3" x14ac:dyDescent="0.3">
      <c r="A315854">
        <v>7170873</v>
      </c>
      <c r="B315854" t="s">
        <v>7</v>
      </c>
      <c r="C315854" t="s">
        <v>5</v>
      </c>
    </row>
    <row r="315855" spans="1:3" x14ac:dyDescent="0.3">
      <c r="A315855">
        <v>7284838</v>
      </c>
      <c r="B315855" t="s">
        <v>7</v>
      </c>
      <c r="C315855" t="s">
        <v>5</v>
      </c>
    </row>
    <row r="315856" spans="1:3" x14ac:dyDescent="0.3">
      <c r="A315856">
        <v>7512591</v>
      </c>
      <c r="B315856" t="s">
        <v>7</v>
      </c>
      <c r="C315856" t="s">
        <v>5</v>
      </c>
    </row>
    <row r="315857" spans="1:3" x14ac:dyDescent="0.3">
      <c r="A315857">
        <v>5615389</v>
      </c>
      <c r="B315857" t="s">
        <v>7</v>
      </c>
      <c r="C315857" t="s">
        <v>5</v>
      </c>
    </row>
    <row r="315858" spans="1:3" x14ac:dyDescent="0.3">
      <c r="A315858">
        <v>6401558</v>
      </c>
      <c r="B315858" t="s">
        <v>7</v>
      </c>
      <c r="C315858" t="s">
        <v>5</v>
      </c>
    </row>
    <row r="315859" spans="1:3" x14ac:dyDescent="0.3">
      <c r="A315859">
        <v>5808043</v>
      </c>
      <c r="B315859" t="s">
        <v>7</v>
      </c>
      <c r="C315859" t="s">
        <v>5</v>
      </c>
    </row>
    <row r="315860" spans="1:3" x14ac:dyDescent="0.3">
      <c r="A315860">
        <v>6034801</v>
      </c>
      <c r="B315860" t="s">
        <v>7</v>
      </c>
      <c r="C315860" t="s">
        <v>5</v>
      </c>
    </row>
    <row r="315861" spans="1:3" x14ac:dyDescent="0.3">
      <c r="A315861">
        <v>7593531</v>
      </c>
      <c r="B315861" t="s">
        <v>7</v>
      </c>
      <c r="C315861" t="s">
        <v>5</v>
      </c>
    </row>
    <row r="315862" spans="1:3" x14ac:dyDescent="0.3">
      <c r="A315862">
        <v>7474654</v>
      </c>
      <c r="B315862" t="s">
        <v>7</v>
      </c>
      <c r="C315862" t="s">
        <v>5</v>
      </c>
    </row>
    <row r="315863" spans="1:3" x14ac:dyDescent="0.3">
      <c r="A315863">
        <v>7914961</v>
      </c>
      <c r="B315863" t="s">
        <v>7</v>
      </c>
      <c r="C315863" t="s">
        <v>5</v>
      </c>
    </row>
    <row r="315864" spans="1:3" x14ac:dyDescent="0.3">
      <c r="A315864">
        <v>6063048</v>
      </c>
      <c r="B315864" t="s">
        <v>7</v>
      </c>
      <c r="C315864" t="s">
        <v>5</v>
      </c>
    </row>
    <row r="315865" spans="1:3" x14ac:dyDescent="0.3">
      <c r="A315865">
        <v>6856734</v>
      </c>
      <c r="B315865" t="s">
        <v>7</v>
      </c>
      <c r="C315865" t="s">
        <v>5</v>
      </c>
    </row>
    <row r="315866" spans="1:3" x14ac:dyDescent="0.3">
      <c r="A315866">
        <v>6756466</v>
      </c>
      <c r="B315866" t="s">
        <v>7</v>
      </c>
      <c r="C315866" t="s">
        <v>5</v>
      </c>
    </row>
    <row r="315867" spans="1:3" x14ac:dyDescent="0.3">
      <c r="A315867">
        <v>5166095</v>
      </c>
      <c r="B315867" t="s">
        <v>7</v>
      </c>
      <c r="C315867" t="s">
        <v>5</v>
      </c>
    </row>
    <row r="315868" spans="1:3" x14ac:dyDescent="0.3">
      <c r="A315868">
        <v>7866110</v>
      </c>
      <c r="B315868" t="s">
        <v>7</v>
      </c>
      <c r="C315868" t="s">
        <v>5</v>
      </c>
    </row>
    <row r="315869" spans="1:3" x14ac:dyDescent="0.3">
      <c r="A315869">
        <v>5261432</v>
      </c>
      <c r="B315869" t="s">
        <v>7</v>
      </c>
      <c r="C315869" t="s">
        <v>5</v>
      </c>
    </row>
    <row r="315870" spans="1:3" x14ac:dyDescent="0.3">
      <c r="A315870">
        <v>5849544</v>
      </c>
      <c r="B315870" t="s">
        <v>7</v>
      </c>
      <c r="C315870" t="s">
        <v>5</v>
      </c>
    </row>
    <row r="315871" spans="1:3" x14ac:dyDescent="0.3">
      <c r="A315871">
        <v>6873603</v>
      </c>
      <c r="B315871" t="s">
        <v>7</v>
      </c>
      <c r="C315871" t="s">
        <v>5</v>
      </c>
    </row>
    <row r="315872" spans="1:3" x14ac:dyDescent="0.3">
      <c r="A315872">
        <v>5822673</v>
      </c>
      <c r="B315872" t="s">
        <v>7</v>
      </c>
      <c r="C315872" t="s">
        <v>5</v>
      </c>
    </row>
    <row r="315873" spans="1:3" x14ac:dyDescent="0.3">
      <c r="A315873">
        <v>7488176</v>
      </c>
      <c r="B315873" t="s">
        <v>7</v>
      </c>
      <c r="C315873" t="s">
        <v>5</v>
      </c>
    </row>
    <row r="315874" spans="1:3" x14ac:dyDescent="0.3">
      <c r="A315874">
        <v>7571226</v>
      </c>
      <c r="B315874" t="s">
        <v>7</v>
      </c>
      <c r="C315874" t="s">
        <v>5</v>
      </c>
    </row>
    <row r="315875" spans="1:3" x14ac:dyDescent="0.3">
      <c r="A315875">
        <v>5938549</v>
      </c>
      <c r="B315875" t="s">
        <v>7</v>
      </c>
      <c r="C315875" t="s">
        <v>5</v>
      </c>
    </row>
    <row r="315876" spans="1:3" x14ac:dyDescent="0.3">
      <c r="A315876">
        <v>5552654</v>
      </c>
      <c r="B315876" t="s">
        <v>7</v>
      </c>
      <c r="C315876" t="s">
        <v>5</v>
      </c>
    </row>
    <row r="315877" spans="1:3" x14ac:dyDescent="0.3">
      <c r="A315877">
        <v>5798679</v>
      </c>
      <c r="B315877" t="s">
        <v>7</v>
      </c>
      <c r="C315877" t="s">
        <v>5</v>
      </c>
    </row>
    <row r="315878" spans="1:3" x14ac:dyDescent="0.3">
      <c r="A315878">
        <v>7833109</v>
      </c>
      <c r="B315878" t="s">
        <v>7</v>
      </c>
      <c r="C315878" t="s">
        <v>5</v>
      </c>
    </row>
    <row r="315879" spans="1:3" x14ac:dyDescent="0.3">
      <c r="A315879">
        <v>6043797</v>
      </c>
      <c r="B315879" t="s">
        <v>7</v>
      </c>
      <c r="C315879" t="s">
        <v>5</v>
      </c>
    </row>
    <row r="315880" spans="1:3" x14ac:dyDescent="0.3">
      <c r="A315880">
        <v>5051929</v>
      </c>
      <c r="B315880" t="s">
        <v>7</v>
      </c>
      <c r="C315880" t="s">
        <v>5</v>
      </c>
    </row>
    <row r="315881" spans="1:3" x14ac:dyDescent="0.3">
      <c r="A315881">
        <v>6656281</v>
      </c>
      <c r="B315881" t="s">
        <v>7</v>
      </c>
      <c r="C315881" t="s">
        <v>5</v>
      </c>
    </row>
    <row r="315882" spans="1:3" x14ac:dyDescent="0.3">
      <c r="A315882">
        <v>6993536</v>
      </c>
      <c r="B315882" t="s">
        <v>7</v>
      </c>
      <c r="C315882" t="s">
        <v>5</v>
      </c>
    </row>
    <row r="315883" spans="1:3" x14ac:dyDescent="0.3">
      <c r="A315883">
        <v>5985391</v>
      </c>
      <c r="B315883" t="s">
        <v>7</v>
      </c>
      <c r="C315883" t="s">
        <v>5</v>
      </c>
    </row>
    <row r="315884" spans="1:3" x14ac:dyDescent="0.3">
      <c r="A315884">
        <v>5007926</v>
      </c>
      <c r="B315884" t="s">
        <v>7</v>
      </c>
      <c r="C315884" t="s">
        <v>5</v>
      </c>
    </row>
    <row r="315885" spans="1:3" x14ac:dyDescent="0.3">
      <c r="A315885">
        <v>7242200</v>
      </c>
      <c r="B315885" t="s">
        <v>7</v>
      </c>
      <c r="C315885" t="s">
        <v>5</v>
      </c>
    </row>
    <row r="315886" spans="1:3" x14ac:dyDescent="0.3">
      <c r="A315886">
        <v>7652121</v>
      </c>
      <c r="B315886" t="s">
        <v>7</v>
      </c>
      <c r="C315886" t="s">
        <v>5</v>
      </c>
    </row>
    <row r="315887" spans="1:3" x14ac:dyDescent="0.3">
      <c r="A315887">
        <v>7129801</v>
      </c>
      <c r="B315887" t="s">
        <v>7</v>
      </c>
      <c r="C315887" t="s">
        <v>5</v>
      </c>
    </row>
    <row r="315888" spans="1:3" x14ac:dyDescent="0.3">
      <c r="A315888">
        <v>5987314</v>
      </c>
      <c r="B315888" t="s">
        <v>7</v>
      </c>
      <c r="C315888" t="s">
        <v>5</v>
      </c>
    </row>
    <row r="315889" spans="1:3" x14ac:dyDescent="0.3">
      <c r="A315889">
        <v>5470700</v>
      </c>
      <c r="B315889" t="s">
        <v>7</v>
      </c>
      <c r="C315889" t="s">
        <v>5</v>
      </c>
    </row>
    <row r="315890" spans="1:3" x14ac:dyDescent="0.3">
      <c r="A315890">
        <v>5969767</v>
      </c>
      <c r="B315890" t="s">
        <v>7</v>
      </c>
      <c r="C315890" t="s">
        <v>5</v>
      </c>
    </row>
    <row r="315891" spans="1:3" x14ac:dyDescent="0.3">
      <c r="A315891">
        <v>5934294</v>
      </c>
      <c r="B315891" t="s">
        <v>7</v>
      </c>
      <c r="C315891" t="s">
        <v>5</v>
      </c>
    </row>
    <row r="315892" spans="1:3" x14ac:dyDescent="0.3">
      <c r="A315892">
        <v>7912657</v>
      </c>
      <c r="B315892" t="s">
        <v>7</v>
      </c>
      <c r="C315892" t="s">
        <v>5</v>
      </c>
    </row>
    <row r="315893" spans="1:3" x14ac:dyDescent="0.3">
      <c r="A315893">
        <v>6737328</v>
      </c>
      <c r="B315893" t="s">
        <v>7</v>
      </c>
      <c r="C315893" t="s">
        <v>5</v>
      </c>
    </row>
    <row r="315894" spans="1:3" x14ac:dyDescent="0.3">
      <c r="A315894">
        <v>6173857</v>
      </c>
      <c r="B315894" t="s">
        <v>7</v>
      </c>
      <c r="C315894" t="s">
        <v>5</v>
      </c>
    </row>
    <row r="315895" spans="1:3" x14ac:dyDescent="0.3">
      <c r="A315895">
        <v>7884037</v>
      </c>
      <c r="B315895" t="s">
        <v>7</v>
      </c>
      <c r="C315895" t="s">
        <v>5</v>
      </c>
    </row>
    <row r="315896" spans="1:3" x14ac:dyDescent="0.3">
      <c r="A315896">
        <v>5225311</v>
      </c>
      <c r="B315896" t="s">
        <v>7</v>
      </c>
      <c r="C315896" t="s">
        <v>5</v>
      </c>
    </row>
    <row r="315897" spans="1:3" x14ac:dyDescent="0.3">
      <c r="A315897">
        <v>7669694</v>
      </c>
      <c r="B315897" t="s">
        <v>7</v>
      </c>
      <c r="C315897" t="s">
        <v>5</v>
      </c>
    </row>
    <row r="315898" spans="1:3" x14ac:dyDescent="0.3">
      <c r="A315898">
        <v>6746948</v>
      </c>
      <c r="B315898" t="s">
        <v>7</v>
      </c>
      <c r="C315898" t="s">
        <v>5</v>
      </c>
    </row>
    <row r="315899" spans="1:3" x14ac:dyDescent="0.3">
      <c r="A315899">
        <v>5654283</v>
      </c>
      <c r="B315899" t="s">
        <v>7</v>
      </c>
      <c r="C315899" t="s">
        <v>5</v>
      </c>
    </row>
    <row r="315900" spans="1:3" x14ac:dyDescent="0.3">
      <c r="A315900">
        <v>6452341</v>
      </c>
      <c r="B315900" t="s">
        <v>7</v>
      </c>
      <c r="C315900" t="s">
        <v>5</v>
      </c>
    </row>
    <row r="315901" spans="1:3" x14ac:dyDescent="0.3">
      <c r="A315901">
        <v>6636143</v>
      </c>
      <c r="B315901" t="s">
        <v>7</v>
      </c>
      <c r="C315901" t="s">
        <v>5</v>
      </c>
    </row>
    <row r="315902" spans="1:3" x14ac:dyDescent="0.3">
      <c r="A315902">
        <v>6179738</v>
      </c>
      <c r="B315902" t="s">
        <v>7</v>
      </c>
      <c r="C315902" t="s">
        <v>5</v>
      </c>
    </row>
    <row r="315903" spans="1:3" x14ac:dyDescent="0.3">
      <c r="A315903">
        <v>6426000</v>
      </c>
      <c r="B315903" t="s">
        <v>7</v>
      </c>
      <c r="C315903" t="s">
        <v>5</v>
      </c>
    </row>
    <row r="315904" spans="1:3" x14ac:dyDescent="0.3">
      <c r="A315904">
        <v>6151505</v>
      </c>
      <c r="B315904" t="s">
        <v>7</v>
      </c>
      <c r="C315904" t="s">
        <v>5</v>
      </c>
    </row>
    <row r="315905" spans="1:3" x14ac:dyDescent="0.3">
      <c r="A315905">
        <v>6603927</v>
      </c>
      <c r="B315905" t="s">
        <v>7</v>
      </c>
      <c r="C315905" t="s">
        <v>5</v>
      </c>
    </row>
    <row r="315906" spans="1:3" x14ac:dyDescent="0.3">
      <c r="A315906">
        <v>5756075</v>
      </c>
      <c r="B315906" t="s">
        <v>7</v>
      </c>
      <c r="C315906" t="s">
        <v>5</v>
      </c>
    </row>
    <row r="315907" spans="1:3" x14ac:dyDescent="0.3">
      <c r="A315907">
        <v>5886284</v>
      </c>
      <c r="B315907" t="s">
        <v>7</v>
      </c>
      <c r="C315907" t="s">
        <v>5</v>
      </c>
    </row>
    <row r="315908" spans="1:3" x14ac:dyDescent="0.3">
      <c r="A315908">
        <v>6183451</v>
      </c>
      <c r="B315908" t="s">
        <v>7</v>
      </c>
      <c r="C315908" t="s">
        <v>5</v>
      </c>
    </row>
    <row r="315909" spans="1:3" x14ac:dyDescent="0.3">
      <c r="A315909">
        <v>5627120</v>
      </c>
      <c r="B315909" t="s">
        <v>7</v>
      </c>
      <c r="C315909" t="s">
        <v>5</v>
      </c>
    </row>
    <row r="315910" spans="1:3" x14ac:dyDescent="0.3">
      <c r="A315910">
        <v>6484178</v>
      </c>
      <c r="B315910" t="s">
        <v>7</v>
      </c>
      <c r="C315910" t="s">
        <v>5</v>
      </c>
    </row>
    <row r="315911" spans="1:3" x14ac:dyDescent="0.3">
      <c r="A315911">
        <v>7570451</v>
      </c>
      <c r="B315911" t="s">
        <v>7</v>
      </c>
      <c r="C315911" t="s">
        <v>5</v>
      </c>
    </row>
    <row r="315912" spans="1:3" x14ac:dyDescent="0.3">
      <c r="A315912">
        <v>6623565</v>
      </c>
      <c r="B315912" t="s">
        <v>7</v>
      </c>
      <c r="C315912" t="s">
        <v>5</v>
      </c>
    </row>
    <row r="315913" spans="1:3" x14ac:dyDescent="0.3">
      <c r="A315913">
        <v>7977196</v>
      </c>
      <c r="B315913" t="s">
        <v>7</v>
      </c>
      <c r="C315913" t="s">
        <v>5</v>
      </c>
    </row>
    <row r="315914" spans="1:3" x14ac:dyDescent="0.3">
      <c r="A315914">
        <v>7879786</v>
      </c>
      <c r="B315914" t="s">
        <v>7</v>
      </c>
      <c r="C315914" t="s">
        <v>5</v>
      </c>
    </row>
    <row r="315915" spans="1:3" x14ac:dyDescent="0.3">
      <c r="A315915">
        <v>7767338</v>
      </c>
      <c r="B315915" t="s">
        <v>7</v>
      </c>
      <c r="C315915" t="s">
        <v>5</v>
      </c>
    </row>
    <row r="315916" spans="1:3" x14ac:dyDescent="0.3">
      <c r="A315916">
        <v>7260287</v>
      </c>
      <c r="B315916" t="s">
        <v>7</v>
      </c>
      <c r="C315916" t="s">
        <v>5</v>
      </c>
    </row>
    <row r="315917" spans="1:3" x14ac:dyDescent="0.3">
      <c r="A315917">
        <v>6126391</v>
      </c>
      <c r="B315917" t="s">
        <v>7</v>
      </c>
      <c r="C315917" t="s">
        <v>5</v>
      </c>
    </row>
    <row r="315918" spans="1:3" x14ac:dyDescent="0.3">
      <c r="A315918">
        <v>6788245</v>
      </c>
      <c r="B315918" t="s">
        <v>7</v>
      </c>
      <c r="C315918" t="s">
        <v>5</v>
      </c>
    </row>
    <row r="315919" spans="1:3" x14ac:dyDescent="0.3">
      <c r="A315919">
        <v>5811319</v>
      </c>
      <c r="B315919" t="s">
        <v>7</v>
      </c>
      <c r="C315919" t="s">
        <v>5</v>
      </c>
    </row>
    <row r="315920" spans="1:3" x14ac:dyDescent="0.3">
      <c r="A315920">
        <v>6394340</v>
      </c>
      <c r="B315920" t="s">
        <v>7</v>
      </c>
      <c r="C315920" t="s">
        <v>5</v>
      </c>
    </row>
    <row r="315921" spans="1:3" x14ac:dyDescent="0.3">
      <c r="A315921">
        <v>7080897</v>
      </c>
      <c r="B315921" t="s">
        <v>7</v>
      </c>
      <c r="C315921" t="s">
        <v>5</v>
      </c>
    </row>
    <row r="315922" spans="1:3" x14ac:dyDescent="0.3">
      <c r="A315922">
        <v>6613032</v>
      </c>
      <c r="B315922" t="s">
        <v>7</v>
      </c>
      <c r="C315922" t="s">
        <v>5</v>
      </c>
    </row>
    <row r="315923" spans="1:3" x14ac:dyDescent="0.3">
      <c r="A315923">
        <v>6047303</v>
      </c>
      <c r="B315923" t="s">
        <v>7</v>
      </c>
      <c r="C315923" t="s">
        <v>5</v>
      </c>
    </row>
    <row r="315924" spans="1:3" x14ac:dyDescent="0.3">
      <c r="A315924">
        <v>6869777</v>
      </c>
      <c r="B315924" t="s">
        <v>7</v>
      </c>
      <c r="C315924" t="s">
        <v>5</v>
      </c>
    </row>
    <row r="315925" spans="1:3" x14ac:dyDescent="0.3">
      <c r="A315925">
        <v>6410308</v>
      </c>
      <c r="B315925" t="s">
        <v>7</v>
      </c>
      <c r="C315925" t="s">
        <v>5</v>
      </c>
    </row>
    <row r="315926" spans="1:3" x14ac:dyDescent="0.3">
      <c r="A315926">
        <v>6635753</v>
      </c>
      <c r="B315926" t="s">
        <v>7</v>
      </c>
      <c r="C315926" t="s">
        <v>5</v>
      </c>
    </row>
    <row r="315927" spans="1:3" x14ac:dyDescent="0.3">
      <c r="A315927">
        <v>5636068</v>
      </c>
      <c r="B315927" t="s">
        <v>7</v>
      </c>
      <c r="C315927" t="s">
        <v>5</v>
      </c>
    </row>
    <row r="315928" spans="1:3" x14ac:dyDescent="0.3">
      <c r="A315928">
        <v>6929837</v>
      </c>
      <c r="B315928" t="s">
        <v>7</v>
      </c>
      <c r="C315928" t="s">
        <v>5</v>
      </c>
    </row>
    <row r="315929" spans="1:3" x14ac:dyDescent="0.3">
      <c r="A315929">
        <v>5420703</v>
      </c>
      <c r="B315929" t="s">
        <v>7</v>
      </c>
      <c r="C315929" t="s">
        <v>5</v>
      </c>
    </row>
    <row r="315930" spans="1:3" x14ac:dyDescent="0.3">
      <c r="A315930">
        <v>7775702</v>
      </c>
      <c r="B315930" t="s">
        <v>7</v>
      </c>
      <c r="C315930" t="s">
        <v>5</v>
      </c>
    </row>
    <row r="315931" spans="1:3" x14ac:dyDescent="0.3">
      <c r="A315931">
        <v>5143793</v>
      </c>
      <c r="B315931" t="s">
        <v>7</v>
      </c>
      <c r="C315931" t="s">
        <v>5</v>
      </c>
    </row>
    <row r="315932" spans="1:3" x14ac:dyDescent="0.3">
      <c r="A315932">
        <v>7007376</v>
      </c>
      <c r="B315932" t="s">
        <v>7</v>
      </c>
      <c r="C315932" t="s">
        <v>5</v>
      </c>
    </row>
    <row r="315933" spans="1:3" x14ac:dyDescent="0.3">
      <c r="A315933">
        <v>7695730</v>
      </c>
      <c r="B315933" t="s">
        <v>7</v>
      </c>
      <c r="C315933" t="s">
        <v>5</v>
      </c>
    </row>
    <row r="315934" spans="1:3" x14ac:dyDescent="0.3">
      <c r="A315934">
        <v>5860234</v>
      </c>
      <c r="B315934" t="s">
        <v>7</v>
      </c>
      <c r="C315934" t="s">
        <v>5</v>
      </c>
    </row>
    <row r="315935" spans="1:3" x14ac:dyDescent="0.3">
      <c r="A315935">
        <v>6852334</v>
      </c>
      <c r="B315935" t="s">
        <v>7</v>
      </c>
      <c r="C315935" t="s">
        <v>5</v>
      </c>
    </row>
    <row r="315936" spans="1:3" x14ac:dyDescent="0.3">
      <c r="A315936">
        <v>5771350</v>
      </c>
      <c r="B315936" t="s">
        <v>7</v>
      </c>
      <c r="C315936" t="s">
        <v>5</v>
      </c>
    </row>
    <row r="315937" spans="1:3" x14ac:dyDescent="0.3">
      <c r="A315937">
        <v>6933322</v>
      </c>
      <c r="B315937" t="s">
        <v>7</v>
      </c>
      <c r="C315937" t="s">
        <v>5</v>
      </c>
    </row>
    <row r="315938" spans="1:3" x14ac:dyDescent="0.3">
      <c r="A315938">
        <v>7907571</v>
      </c>
      <c r="B315938" t="s">
        <v>7</v>
      </c>
      <c r="C315938" t="s">
        <v>5</v>
      </c>
    </row>
    <row r="315939" spans="1:3" x14ac:dyDescent="0.3">
      <c r="A315939">
        <v>7799320</v>
      </c>
      <c r="B315939" t="s">
        <v>7</v>
      </c>
      <c r="C315939" t="s">
        <v>5</v>
      </c>
    </row>
    <row r="315940" spans="1:3" x14ac:dyDescent="0.3">
      <c r="A315940">
        <v>7394570</v>
      </c>
      <c r="B315940" t="s">
        <v>7</v>
      </c>
      <c r="C315940" t="s">
        <v>5</v>
      </c>
    </row>
    <row r="315941" spans="1:3" x14ac:dyDescent="0.3">
      <c r="A315941">
        <v>7695292</v>
      </c>
      <c r="B315941" t="s">
        <v>7</v>
      </c>
      <c r="C315941" t="s">
        <v>5</v>
      </c>
    </row>
    <row r="315942" spans="1:3" x14ac:dyDescent="0.3">
      <c r="A315942">
        <v>5895948</v>
      </c>
      <c r="B315942" t="s">
        <v>7</v>
      </c>
      <c r="C315942" t="s">
        <v>5</v>
      </c>
    </row>
    <row r="315943" spans="1:3" x14ac:dyDescent="0.3">
      <c r="A315943">
        <v>7557522</v>
      </c>
      <c r="B315943" t="s">
        <v>7</v>
      </c>
      <c r="C315943" t="s">
        <v>5</v>
      </c>
    </row>
    <row r="315944" spans="1:3" x14ac:dyDescent="0.3">
      <c r="A315944">
        <v>5181802</v>
      </c>
      <c r="B315944" t="s">
        <v>7</v>
      </c>
      <c r="C315944" t="s">
        <v>5</v>
      </c>
    </row>
    <row r="315945" spans="1:3" x14ac:dyDescent="0.3">
      <c r="A315945">
        <v>6052514</v>
      </c>
      <c r="B315945" t="s">
        <v>7</v>
      </c>
      <c r="C315945" t="s">
        <v>5</v>
      </c>
    </row>
    <row r="315946" spans="1:3" x14ac:dyDescent="0.3">
      <c r="A315946">
        <v>5333802</v>
      </c>
      <c r="B315946" t="s">
        <v>7</v>
      </c>
      <c r="C315946" t="s">
        <v>5</v>
      </c>
    </row>
    <row r="315947" spans="1:3" x14ac:dyDescent="0.3">
      <c r="A315947">
        <v>5684121</v>
      </c>
      <c r="B315947" t="s">
        <v>7</v>
      </c>
      <c r="C315947" t="s">
        <v>5</v>
      </c>
    </row>
    <row r="315948" spans="1:3" x14ac:dyDescent="0.3">
      <c r="A315948">
        <v>5756694</v>
      </c>
      <c r="B315948" t="s">
        <v>7</v>
      </c>
      <c r="C315948" t="s">
        <v>5</v>
      </c>
    </row>
    <row r="315949" spans="1:3" x14ac:dyDescent="0.3">
      <c r="A315949">
        <v>6435287</v>
      </c>
      <c r="B315949" t="s">
        <v>7</v>
      </c>
      <c r="C315949" t="s">
        <v>5</v>
      </c>
    </row>
    <row r="315950" spans="1:3" x14ac:dyDescent="0.3">
      <c r="A315950">
        <v>5799337</v>
      </c>
      <c r="B315950" t="s">
        <v>7</v>
      </c>
      <c r="C315950" t="s">
        <v>5</v>
      </c>
    </row>
    <row r="315951" spans="1:3" x14ac:dyDescent="0.3">
      <c r="A315951">
        <v>7255805</v>
      </c>
      <c r="B315951" t="s">
        <v>7</v>
      </c>
      <c r="C315951" t="s">
        <v>5</v>
      </c>
    </row>
    <row r="315952" spans="1:3" x14ac:dyDescent="0.3">
      <c r="A315952">
        <v>5871194</v>
      </c>
      <c r="B315952" t="s">
        <v>7</v>
      </c>
      <c r="C315952" t="s">
        <v>5</v>
      </c>
    </row>
    <row r="315953" spans="1:3" x14ac:dyDescent="0.3">
      <c r="A315953">
        <v>5958635</v>
      </c>
      <c r="B315953" t="s">
        <v>7</v>
      </c>
      <c r="C315953" t="s">
        <v>5</v>
      </c>
    </row>
    <row r="315954" spans="1:3" x14ac:dyDescent="0.3">
      <c r="A315954">
        <v>5330244</v>
      </c>
      <c r="B315954" t="s">
        <v>7</v>
      </c>
      <c r="C315954" t="s">
        <v>5</v>
      </c>
    </row>
    <row r="315955" spans="1:3" x14ac:dyDescent="0.3">
      <c r="A315955">
        <v>5974654</v>
      </c>
      <c r="B315955" t="s">
        <v>7</v>
      </c>
      <c r="C315955" t="s">
        <v>5</v>
      </c>
    </row>
    <row r="315956" spans="1:3" x14ac:dyDescent="0.3">
      <c r="A315956">
        <v>5477976</v>
      </c>
      <c r="B315956" t="s">
        <v>7</v>
      </c>
      <c r="C315956" t="s">
        <v>5</v>
      </c>
    </row>
    <row r="315957" spans="1:3" x14ac:dyDescent="0.3">
      <c r="A315957">
        <v>5545382</v>
      </c>
      <c r="B315957" t="s">
        <v>7</v>
      </c>
      <c r="C315957" t="s">
        <v>5</v>
      </c>
    </row>
    <row r="315958" spans="1:3" x14ac:dyDescent="0.3">
      <c r="A315958">
        <v>5489152</v>
      </c>
      <c r="B315958" t="s">
        <v>7</v>
      </c>
      <c r="C315958" t="s">
        <v>5</v>
      </c>
    </row>
    <row r="315959" spans="1:3" x14ac:dyDescent="0.3">
      <c r="A315959">
        <v>5139116</v>
      </c>
      <c r="B315959" t="s">
        <v>7</v>
      </c>
      <c r="C315959" t="s">
        <v>5</v>
      </c>
    </row>
    <row r="315960" spans="1:3" x14ac:dyDescent="0.3">
      <c r="A315960">
        <v>7096025</v>
      </c>
      <c r="B315960" t="s">
        <v>7</v>
      </c>
      <c r="C315960" t="s">
        <v>5</v>
      </c>
    </row>
    <row r="315961" spans="1:3" x14ac:dyDescent="0.3">
      <c r="A315961">
        <v>5184286</v>
      </c>
      <c r="B315961" t="s">
        <v>7</v>
      </c>
      <c r="C315961" t="s">
        <v>5</v>
      </c>
    </row>
    <row r="315962" spans="1:3" x14ac:dyDescent="0.3">
      <c r="A315962">
        <v>7113998</v>
      </c>
      <c r="B315962" t="s">
        <v>7</v>
      </c>
      <c r="C315962" t="s">
        <v>5</v>
      </c>
    </row>
    <row r="315963" spans="1:3" x14ac:dyDescent="0.3">
      <c r="A315963">
        <v>5038171</v>
      </c>
      <c r="B315963" t="s">
        <v>7</v>
      </c>
      <c r="C315963" t="s">
        <v>5</v>
      </c>
    </row>
    <row r="315964" spans="1:3" x14ac:dyDescent="0.3">
      <c r="A315964">
        <v>6461705</v>
      </c>
      <c r="B315964" t="s">
        <v>7</v>
      </c>
      <c r="C315964" t="s">
        <v>5</v>
      </c>
    </row>
    <row r="315965" spans="1:3" x14ac:dyDescent="0.3">
      <c r="A315965">
        <v>5646052</v>
      </c>
      <c r="B315965" t="s">
        <v>7</v>
      </c>
      <c r="C315965" t="s">
        <v>5</v>
      </c>
    </row>
    <row r="315966" spans="1:3" x14ac:dyDescent="0.3">
      <c r="A315966">
        <v>6466380</v>
      </c>
      <c r="B315966" t="s">
        <v>7</v>
      </c>
      <c r="C315966" t="s">
        <v>5</v>
      </c>
    </row>
    <row r="315967" spans="1:3" x14ac:dyDescent="0.3">
      <c r="A315967">
        <v>5197713</v>
      </c>
      <c r="B315967" t="s">
        <v>7</v>
      </c>
      <c r="C315967" t="s">
        <v>5</v>
      </c>
    </row>
    <row r="315968" spans="1:3" x14ac:dyDescent="0.3">
      <c r="A315968">
        <v>5616436</v>
      </c>
      <c r="B315968" t="s">
        <v>7</v>
      </c>
      <c r="C315968" t="s">
        <v>5</v>
      </c>
    </row>
    <row r="315969" spans="1:3" x14ac:dyDescent="0.3">
      <c r="A315969">
        <v>7921092</v>
      </c>
      <c r="B315969" t="s">
        <v>7</v>
      </c>
      <c r="C315969" t="s">
        <v>5</v>
      </c>
    </row>
    <row r="315970" spans="1:3" x14ac:dyDescent="0.3">
      <c r="A315970">
        <v>5935449</v>
      </c>
      <c r="B315970" t="s">
        <v>7</v>
      </c>
      <c r="C315970" t="s">
        <v>5</v>
      </c>
    </row>
    <row r="315971" spans="1:3" x14ac:dyDescent="0.3">
      <c r="A315971">
        <v>6406411</v>
      </c>
      <c r="B315971" t="s">
        <v>7</v>
      </c>
      <c r="C315971" t="s">
        <v>5</v>
      </c>
    </row>
    <row r="315972" spans="1:3" x14ac:dyDescent="0.3">
      <c r="A315972">
        <v>6811912</v>
      </c>
      <c r="B315972" t="s">
        <v>7</v>
      </c>
      <c r="C315972" t="s">
        <v>5</v>
      </c>
    </row>
    <row r="315973" spans="1:3" x14ac:dyDescent="0.3">
      <c r="A315973">
        <v>6743480</v>
      </c>
      <c r="B315973" t="s">
        <v>7</v>
      </c>
      <c r="C315973" t="s">
        <v>5</v>
      </c>
    </row>
    <row r="315974" spans="1:3" x14ac:dyDescent="0.3">
      <c r="A315974">
        <v>6648858</v>
      </c>
      <c r="B315974" t="s">
        <v>7</v>
      </c>
      <c r="C315974" t="s">
        <v>5</v>
      </c>
    </row>
    <row r="315975" spans="1:3" x14ac:dyDescent="0.3">
      <c r="A315975">
        <v>6166566</v>
      </c>
      <c r="B315975" t="s">
        <v>7</v>
      </c>
      <c r="C315975" t="s">
        <v>5</v>
      </c>
    </row>
    <row r="315976" spans="1:3" x14ac:dyDescent="0.3">
      <c r="A315976">
        <v>6367852</v>
      </c>
      <c r="B315976" t="s">
        <v>7</v>
      </c>
      <c r="C315976" t="s">
        <v>5</v>
      </c>
    </row>
    <row r="315977" spans="1:3" x14ac:dyDescent="0.3">
      <c r="A315977">
        <v>6481858</v>
      </c>
      <c r="B315977" t="s">
        <v>7</v>
      </c>
      <c r="C315977" t="s">
        <v>5</v>
      </c>
    </row>
    <row r="315978" spans="1:3" x14ac:dyDescent="0.3">
      <c r="A315978">
        <v>5437350</v>
      </c>
      <c r="B315978" t="s">
        <v>7</v>
      </c>
      <c r="C315978" t="s">
        <v>5</v>
      </c>
    </row>
    <row r="315979" spans="1:3" x14ac:dyDescent="0.3">
      <c r="A315979">
        <v>5488945</v>
      </c>
      <c r="B315979" t="s">
        <v>7</v>
      </c>
      <c r="C315979" t="s">
        <v>5</v>
      </c>
    </row>
    <row r="315980" spans="1:3" x14ac:dyDescent="0.3">
      <c r="A315980">
        <v>5795187</v>
      </c>
      <c r="B315980" t="s">
        <v>7</v>
      </c>
      <c r="C315980" t="s">
        <v>5</v>
      </c>
    </row>
    <row r="315981" spans="1:3" x14ac:dyDescent="0.3">
      <c r="A315981">
        <v>5823000</v>
      </c>
      <c r="B315981" t="s">
        <v>7</v>
      </c>
      <c r="C315981" t="s">
        <v>5</v>
      </c>
    </row>
    <row r="315982" spans="1:3" x14ac:dyDescent="0.3">
      <c r="A315982">
        <v>6612059</v>
      </c>
      <c r="B315982" t="s">
        <v>7</v>
      </c>
      <c r="C315982" t="s">
        <v>5</v>
      </c>
    </row>
    <row r="315983" spans="1:3" x14ac:dyDescent="0.3">
      <c r="A315983">
        <v>5717934</v>
      </c>
      <c r="B315983" t="s">
        <v>7</v>
      </c>
      <c r="C315983" t="s">
        <v>5</v>
      </c>
    </row>
    <row r="315984" spans="1:3" x14ac:dyDescent="0.3">
      <c r="A315984">
        <v>7580248</v>
      </c>
      <c r="B315984" t="s">
        <v>7</v>
      </c>
      <c r="C315984" t="s">
        <v>5</v>
      </c>
    </row>
    <row r="315985" spans="1:3" x14ac:dyDescent="0.3">
      <c r="A315985">
        <v>6056862</v>
      </c>
      <c r="B315985" t="s">
        <v>7</v>
      </c>
      <c r="C315985" t="s">
        <v>5</v>
      </c>
    </row>
    <row r="315986" spans="1:3" x14ac:dyDescent="0.3">
      <c r="A315986">
        <v>6858329</v>
      </c>
      <c r="B315986" t="s">
        <v>7</v>
      </c>
      <c r="C315986" t="s">
        <v>5</v>
      </c>
    </row>
    <row r="315987" spans="1:3" x14ac:dyDescent="0.3">
      <c r="A315987">
        <v>6323835</v>
      </c>
      <c r="B315987" t="s">
        <v>7</v>
      </c>
      <c r="C315987" t="s">
        <v>5</v>
      </c>
    </row>
    <row r="315988" spans="1:3" x14ac:dyDescent="0.3">
      <c r="A315988">
        <v>5768346</v>
      </c>
      <c r="B315988" t="s">
        <v>7</v>
      </c>
      <c r="C315988" t="s">
        <v>5</v>
      </c>
    </row>
    <row r="315989" spans="1:3" x14ac:dyDescent="0.3">
      <c r="A315989">
        <v>7758316</v>
      </c>
      <c r="B315989" t="s">
        <v>7</v>
      </c>
      <c r="C315989" t="s">
        <v>5</v>
      </c>
    </row>
    <row r="315990" spans="1:3" x14ac:dyDescent="0.3">
      <c r="A315990">
        <v>7253068</v>
      </c>
      <c r="B315990" t="s">
        <v>7</v>
      </c>
      <c r="C315990" t="s">
        <v>5</v>
      </c>
    </row>
    <row r="315991" spans="1:3" x14ac:dyDescent="0.3">
      <c r="A315991">
        <v>6470552</v>
      </c>
      <c r="B315991" t="s">
        <v>7</v>
      </c>
      <c r="C315991" t="s">
        <v>5</v>
      </c>
    </row>
    <row r="315992" spans="1:3" x14ac:dyDescent="0.3">
      <c r="A315992">
        <v>7603026</v>
      </c>
      <c r="B315992" t="s">
        <v>7</v>
      </c>
      <c r="C315992" t="s">
        <v>5</v>
      </c>
    </row>
    <row r="315993" spans="1:3" x14ac:dyDescent="0.3">
      <c r="A315993">
        <v>5256898</v>
      </c>
      <c r="B315993" t="s">
        <v>7</v>
      </c>
      <c r="C315993" t="s">
        <v>5</v>
      </c>
    </row>
    <row r="315994" spans="1:3" x14ac:dyDescent="0.3">
      <c r="A315994">
        <v>5854274</v>
      </c>
      <c r="B315994" t="s">
        <v>7</v>
      </c>
      <c r="C315994" t="s">
        <v>5</v>
      </c>
    </row>
    <row r="315995" spans="1:3" x14ac:dyDescent="0.3">
      <c r="A315995">
        <v>5187057</v>
      </c>
      <c r="B315995" t="s">
        <v>7</v>
      </c>
      <c r="C315995" t="s">
        <v>5</v>
      </c>
    </row>
    <row r="315996" spans="1:3" x14ac:dyDescent="0.3">
      <c r="A315996">
        <v>7181335</v>
      </c>
      <c r="B315996" t="s">
        <v>7</v>
      </c>
      <c r="C315996" t="s">
        <v>5</v>
      </c>
    </row>
    <row r="315997" spans="1:3" x14ac:dyDescent="0.3">
      <c r="A315997">
        <v>6040830</v>
      </c>
      <c r="B315997" t="s">
        <v>7</v>
      </c>
      <c r="C315997" t="s">
        <v>5</v>
      </c>
    </row>
    <row r="315998" spans="1:3" x14ac:dyDescent="0.3">
      <c r="A315998">
        <v>5173911</v>
      </c>
      <c r="B315998" t="s">
        <v>7</v>
      </c>
      <c r="C315998" t="s">
        <v>5</v>
      </c>
    </row>
    <row r="315999" spans="1:3" x14ac:dyDescent="0.3">
      <c r="A315999">
        <v>7913179</v>
      </c>
      <c r="B315999" t="s">
        <v>7</v>
      </c>
      <c r="C315999" t="s">
        <v>5</v>
      </c>
    </row>
    <row r="316000" spans="1:3" x14ac:dyDescent="0.3">
      <c r="A316000">
        <v>6970674</v>
      </c>
      <c r="B316000" t="s">
        <v>7</v>
      </c>
      <c r="C316000" t="s">
        <v>5</v>
      </c>
    </row>
    <row r="316001" spans="1:3" x14ac:dyDescent="0.3">
      <c r="A316001">
        <v>6443424</v>
      </c>
      <c r="B316001" t="s">
        <v>7</v>
      </c>
      <c r="C316001" t="s">
        <v>5</v>
      </c>
    </row>
    <row r="316002" spans="1:3" x14ac:dyDescent="0.3">
      <c r="A316002">
        <v>7972114</v>
      </c>
      <c r="B316002" t="s">
        <v>7</v>
      </c>
      <c r="C316002" t="s">
        <v>5</v>
      </c>
    </row>
    <row r="316003" spans="1:3" x14ac:dyDescent="0.3">
      <c r="A316003">
        <v>7933394</v>
      </c>
      <c r="B316003" t="s">
        <v>7</v>
      </c>
      <c r="C316003" t="s">
        <v>5</v>
      </c>
    </row>
    <row r="316004" spans="1:3" x14ac:dyDescent="0.3">
      <c r="A316004">
        <v>6290969</v>
      </c>
      <c r="B316004" t="s">
        <v>7</v>
      </c>
      <c r="C316004" t="s">
        <v>5</v>
      </c>
    </row>
    <row r="316005" spans="1:3" x14ac:dyDescent="0.3">
      <c r="A316005">
        <v>6333203</v>
      </c>
      <c r="B316005" t="s">
        <v>7</v>
      </c>
      <c r="C316005" t="s">
        <v>5</v>
      </c>
    </row>
    <row r="316006" spans="1:3" x14ac:dyDescent="0.3">
      <c r="A316006">
        <v>5530054</v>
      </c>
      <c r="B316006" t="s">
        <v>7</v>
      </c>
      <c r="C316006" t="s">
        <v>5</v>
      </c>
    </row>
    <row r="316007" spans="1:3" x14ac:dyDescent="0.3">
      <c r="A316007">
        <v>5582540</v>
      </c>
      <c r="B316007" t="s">
        <v>7</v>
      </c>
      <c r="C316007" t="s">
        <v>5</v>
      </c>
    </row>
    <row r="316008" spans="1:3" x14ac:dyDescent="0.3">
      <c r="A316008">
        <v>7227259</v>
      </c>
      <c r="B316008" t="s">
        <v>7</v>
      </c>
      <c r="C316008" t="s">
        <v>5</v>
      </c>
    </row>
    <row r="316009" spans="1:3" x14ac:dyDescent="0.3">
      <c r="A316009">
        <v>7125291</v>
      </c>
      <c r="B316009" t="s">
        <v>7</v>
      </c>
      <c r="C316009" t="s">
        <v>5</v>
      </c>
    </row>
    <row r="316010" spans="1:3" x14ac:dyDescent="0.3">
      <c r="A316010">
        <v>7380069</v>
      </c>
      <c r="B316010" t="s">
        <v>7</v>
      </c>
      <c r="C316010" t="s">
        <v>5</v>
      </c>
    </row>
    <row r="316011" spans="1:3" x14ac:dyDescent="0.3">
      <c r="A316011">
        <v>6479434</v>
      </c>
      <c r="B316011" t="s">
        <v>7</v>
      </c>
      <c r="C316011" t="s">
        <v>5</v>
      </c>
    </row>
    <row r="316012" spans="1:3" x14ac:dyDescent="0.3">
      <c r="A316012">
        <v>7630132</v>
      </c>
      <c r="B316012" t="s">
        <v>7</v>
      </c>
      <c r="C316012" t="s">
        <v>5</v>
      </c>
    </row>
    <row r="316013" spans="1:3" x14ac:dyDescent="0.3">
      <c r="A316013">
        <v>7966519</v>
      </c>
      <c r="B316013" t="s">
        <v>7</v>
      </c>
      <c r="C316013" t="s">
        <v>5</v>
      </c>
    </row>
    <row r="316014" spans="1:3" x14ac:dyDescent="0.3">
      <c r="A316014">
        <v>7305288</v>
      </c>
      <c r="B316014" t="s">
        <v>7</v>
      </c>
      <c r="C316014" t="s">
        <v>5</v>
      </c>
    </row>
    <row r="316015" spans="1:3" x14ac:dyDescent="0.3">
      <c r="A316015">
        <v>7320484</v>
      </c>
      <c r="B316015" t="s">
        <v>7</v>
      </c>
      <c r="C316015" t="s">
        <v>5</v>
      </c>
    </row>
    <row r="316016" spans="1:3" x14ac:dyDescent="0.3">
      <c r="A316016">
        <v>5677233</v>
      </c>
      <c r="B316016" t="s">
        <v>7</v>
      </c>
      <c r="C316016" t="s">
        <v>5</v>
      </c>
    </row>
    <row r="316017" spans="1:3" x14ac:dyDescent="0.3">
      <c r="A316017">
        <v>7377461</v>
      </c>
      <c r="B316017" t="s">
        <v>7</v>
      </c>
      <c r="C316017" t="s">
        <v>5</v>
      </c>
    </row>
    <row r="316018" spans="1:3" x14ac:dyDescent="0.3">
      <c r="A316018">
        <v>6416066</v>
      </c>
      <c r="B316018" t="s">
        <v>7</v>
      </c>
      <c r="C316018" t="s">
        <v>5</v>
      </c>
    </row>
    <row r="316019" spans="1:3" x14ac:dyDescent="0.3">
      <c r="A316019">
        <v>6482692</v>
      </c>
      <c r="B316019" t="s">
        <v>7</v>
      </c>
      <c r="C316019" t="s">
        <v>5</v>
      </c>
    </row>
    <row r="316020" spans="1:3" x14ac:dyDescent="0.3">
      <c r="A316020">
        <v>7268843</v>
      </c>
      <c r="B316020" t="s">
        <v>7</v>
      </c>
      <c r="C316020" t="s">
        <v>5</v>
      </c>
    </row>
    <row r="316021" spans="1:3" x14ac:dyDescent="0.3">
      <c r="A316021">
        <v>7703850</v>
      </c>
      <c r="B316021" t="s">
        <v>7</v>
      </c>
      <c r="C316021" t="s">
        <v>5</v>
      </c>
    </row>
    <row r="316022" spans="1:3" x14ac:dyDescent="0.3">
      <c r="A316022">
        <v>5566715</v>
      </c>
      <c r="B316022" t="s">
        <v>7</v>
      </c>
      <c r="C316022" t="s">
        <v>5</v>
      </c>
    </row>
    <row r="316023" spans="1:3" x14ac:dyDescent="0.3">
      <c r="A316023">
        <v>7673032</v>
      </c>
      <c r="B316023" t="s">
        <v>7</v>
      </c>
      <c r="C316023" t="s">
        <v>5</v>
      </c>
    </row>
    <row r="316024" spans="1:3" x14ac:dyDescent="0.3">
      <c r="A316024">
        <v>7720678</v>
      </c>
      <c r="B316024" t="s">
        <v>7</v>
      </c>
      <c r="C316024" t="s">
        <v>5</v>
      </c>
    </row>
    <row r="316025" spans="1:3" x14ac:dyDescent="0.3">
      <c r="A316025">
        <v>5291081</v>
      </c>
      <c r="B316025" t="s">
        <v>7</v>
      </c>
      <c r="C316025" t="s">
        <v>5</v>
      </c>
    </row>
    <row r="316026" spans="1:3" x14ac:dyDescent="0.3">
      <c r="A316026">
        <v>5208072</v>
      </c>
      <c r="B316026" t="s">
        <v>7</v>
      </c>
      <c r="C316026" t="s">
        <v>5</v>
      </c>
    </row>
    <row r="316027" spans="1:3" x14ac:dyDescent="0.3">
      <c r="A316027">
        <v>6129546</v>
      </c>
      <c r="B316027" t="s">
        <v>7</v>
      </c>
      <c r="C316027" t="s">
        <v>5</v>
      </c>
    </row>
    <row r="316028" spans="1:3" x14ac:dyDescent="0.3">
      <c r="A316028">
        <v>5753949</v>
      </c>
      <c r="B316028" t="s">
        <v>7</v>
      </c>
      <c r="C316028" t="s">
        <v>5</v>
      </c>
    </row>
    <row r="316029" spans="1:3" x14ac:dyDescent="0.3">
      <c r="A316029">
        <v>5185228</v>
      </c>
      <c r="B316029" t="s">
        <v>7</v>
      </c>
      <c r="C316029" t="s">
        <v>5</v>
      </c>
    </row>
    <row r="316030" spans="1:3" x14ac:dyDescent="0.3">
      <c r="A316030">
        <v>5939248</v>
      </c>
      <c r="B316030" t="s">
        <v>7</v>
      </c>
      <c r="C316030" t="s">
        <v>5</v>
      </c>
    </row>
    <row r="316031" spans="1:3" x14ac:dyDescent="0.3">
      <c r="A316031">
        <v>7837099</v>
      </c>
      <c r="B316031" t="s">
        <v>7</v>
      </c>
      <c r="C316031" t="s">
        <v>5</v>
      </c>
    </row>
    <row r="316032" spans="1:3" x14ac:dyDescent="0.3">
      <c r="A316032">
        <v>6968439</v>
      </c>
      <c r="B316032" t="s">
        <v>7</v>
      </c>
      <c r="C316032" t="s">
        <v>5</v>
      </c>
    </row>
    <row r="316033" spans="1:3" x14ac:dyDescent="0.3">
      <c r="A316033">
        <v>5119645</v>
      </c>
      <c r="B316033" t="s">
        <v>7</v>
      </c>
      <c r="C316033" t="s">
        <v>5</v>
      </c>
    </row>
    <row r="316034" spans="1:3" x14ac:dyDescent="0.3">
      <c r="A316034">
        <v>6840418</v>
      </c>
      <c r="B316034" t="s">
        <v>7</v>
      </c>
      <c r="C316034" t="s">
        <v>5</v>
      </c>
    </row>
    <row r="316035" spans="1:3" x14ac:dyDescent="0.3">
      <c r="A316035">
        <v>6716985</v>
      </c>
      <c r="B316035" t="s">
        <v>7</v>
      </c>
      <c r="C316035" t="s">
        <v>5</v>
      </c>
    </row>
    <row r="316036" spans="1:3" x14ac:dyDescent="0.3">
      <c r="A316036">
        <v>5902223</v>
      </c>
      <c r="B316036" t="s">
        <v>7</v>
      </c>
      <c r="C316036" t="s">
        <v>5</v>
      </c>
    </row>
    <row r="316037" spans="1:3" x14ac:dyDescent="0.3">
      <c r="A316037">
        <v>7823213</v>
      </c>
      <c r="B316037" t="s">
        <v>7</v>
      </c>
      <c r="C316037" t="s">
        <v>5</v>
      </c>
    </row>
    <row r="316038" spans="1:3" x14ac:dyDescent="0.3">
      <c r="A316038">
        <v>6561304</v>
      </c>
      <c r="B316038" t="s">
        <v>7</v>
      </c>
      <c r="C316038" t="s">
        <v>5</v>
      </c>
    </row>
    <row r="316039" spans="1:3" x14ac:dyDescent="0.3">
      <c r="A316039">
        <v>5551975</v>
      </c>
      <c r="B316039" t="s">
        <v>7</v>
      </c>
      <c r="C316039" t="s">
        <v>5</v>
      </c>
    </row>
    <row r="316040" spans="1:3" x14ac:dyDescent="0.3">
      <c r="A316040">
        <v>5452259</v>
      </c>
      <c r="B316040" t="s">
        <v>7</v>
      </c>
      <c r="C316040" t="s">
        <v>5</v>
      </c>
    </row>
    <row r="316041" spans="1:3" x14ac:dyDescent="0.3">
      <c r="A316041">
        <v>5992794</v>
      </c>
      <c r="B316041" t="s">
        <v>7</v>
      </c>
      <c r="C316041" t="s">
        <v>5</v>
      </c>
    </row>
    <row r="316042" spans="1:3" x14ac:dyDescent="0.3">
      <c r="A316042">
        <v>5968941</v>
      </c>
      <c r="B316042" t="s">
        <v>7</v>
      </c>
      <c r="C316042" t="s">
        <v>5</v>
      </c>
    </row>
    <row r="316043" spans="1:3" x14ac:dyDescent="0.3">
      <c r="A316043">
        <v>6860463</v>
      </c>
      <c r="B316043" t="s">
        <v>7</v>
      </c>
      <c r="C316043" t="s">
        <v>5</v>
      </c>
    </row>
    <row r="316044" spans="1:3" x14ac:dyDescent="0.3">
      <c r="A316044">
        <v>6987808</v>
      </c>
      <c r="B316044" t="s">
        <v>7</v>
      </c>
      <c r="C316044" t="s">
        <v>5</v>
      </c>
    </row>
    <row r="316045" spans="1:3" x14ac:dyDescent="0.3">
      <c r="A316045">
        <v>7161490</v>
      </c>
      <c r="B316045" t="s">
        <v>7</v>
      </c>
      <c r="C316045" t="s">
        <v>5</v>
      </c>
    </row>
    <row r="316046" spans="1:3" x14ac:dyDescent="0.3">
      <c r="A316046">
        <v>7174208</v>
      </c>
      <c r="B316046" t="s">
        <v>7</v>
      </c>
      <c r="C316046" t="s">
        <v>5</v>
      </c>
    </row>
    <row r="316047" spans="1:3" x14ac:dyDescent="0.3">
      <c r="A316047">
        <v>7596762</v>
      </c>
      <c r="B316047" t="s">
        <v>7</v>
      </c>
      <c r="C316047" t="s">
        <v>5</v>
      </c>
    </row>
    <row r="316048" spans="1:3" x14ac:dyDescent="0.3">
      <c r="A316048">
        <v>7644440</v>
      </c>
      <c r="B316048" t="s">
        <v>7</v>
      </c>
      <c r="C316048" t="s">
        <v>5</v>
      </c>
    </row>
    <row r="316049" spans="1:3" x14ac:dyDescent="0.3">
      <c r="A316049">
        <v>6811449</v>
      </c>
      <c r="B316049" t="s">
        <v>7</v>
      </c>
      <c r="C316049" t="s">
        <v>5</v>
      </c>
    </row>
    <row r="316050" spans="1:3" x14ac:dyDescent="0.3">
      <c r="A316050">
        <v>6847029</v>
      </c>
      <c r="B316050" t="s">
        <v>7</v>
      </c>
      <c r="C316050" t="s">
        <v>5</v>
      </c>
    </row>
    <row r="316051" spans="1:3" x14ac:dyDescent="0.3">
      <c r="A316051">
        <v>6532451</v>
      </c>
      <c r="B316051" t="s">
        <v>7</v>
      </c>
      <c r="C316051" t="s">
        <v>5</v>
      </c>
    </row>
    <row r="316052" spans="1:3" x14ac:dyDescent="0.3">
      <c r="A316052">
        <v>5468673</v>
      </c>
      <c r="B316052" t="s">
        <v>7</v>
      </c>
      <c r="C316052" t="s">
        <v>5</v>
      </c>
    </row>
    <row r="316053" spans="1:3" x14ac:dyDescent="0.3">
      <c r="A316053">
        <v>7651905</v>
      </c>
      <c r="B316053" t="s">
        <v>7</v>
      </c>
      <c r="C316053" t="s">
        <v>5</v>
      </c>
    </row>
    <row r="316054" spans="1:3" x14ac:dyDescent="0.3">
      <c r="A316054">
        <v>7966573</v>
      </c>
      <c r="B316054" t="s">
        <v>7</v>
      </c>
      <c r="C316054" t="s">
        <v>5</v>
      </c>
    </row>
    <row r="316055" spans="1:3" x14ac:dyDescent="0.3">
      <c r="A316055">
        <v>5844579</v>
      </c>
      <c r="B316055" t="s">
        <v>7</v>
      </c>
      <c r="C316055" t="s">
        <v>5</v>
      </c>
    </row>
    <row r="316056" spans="1:3" x14ac:dyDescent="0.3">
      <c r="A316056">
        <v>6258907</v>
      </c>
      <c r="B316056" t="s">
        <v>7</v>
      </c>
      <c r="C316056" t="s">
        <v>5</v>
      </c>
    </row>
    <row r="316057" spans="1:3" x14ac:dyDescent="0.3">
      <c r="A316057">
        <v>7843836</v>
      </c>
      <c r="B316057" t="s">
        <v>7</v>
      </c>
      <c r="C316057" t="s">
        <v>5</v>
      </c>
    </row>
    <row r="316058" spans="1:3" x14ac:dyDescent="0.3">
      <c r="A316058">
        <v>7611600</v>
      </c>
      <c r="B316058" t="s">
        <v>7</v>
      </c>
      <c r="C316058" t="s">
        <v>5</v>
      </c>
    </row>
    <row r="316059" spans="1:3" x14ac:dyDescent="0.3">
      <c r="A316059">
        <v>6762270</v>
      </c>
      <c r="B316059" t="s">
        <v>7</v>
      </c>
      <c r="C316059" t="s">
        <v>5</v>
      </c>
    </row>
    <row r="316060" spans="1:3" x14ac:dyDescent="0.3">
      <c r="A316060">
        <v>7561735</v>
      </c>
      <c r="B316060" t="s">
        <v>7</v>
      </c>
      <c r="C316060" t="s">
        <v>5</v>
      </c>
    </row>
    <row r="316061" spans="1:3" x14ac:dyDescent="0.3">
      <c r="A316061">
        <v>5513463</v>
      </c>
      <c r="B316061" t="s">
        <v>7</v>
      </c>
      <c r="C316061" t="s">
        <v>5</v>
      </c>
    </row>
    <row r="316062" spans="1:3" x14ac:dyDescent="0.3">
      <c r="A316062">
        <v>6018873</v>
      </c>
      <c r="B316062" t="s">
        <v>7</v>
      </c>
      <c r="C316062" t="s">
        <v>5</v>
      </c>
    </row>
    <row r="316063" spans="1:3" x14ac:dyDescent="0.3">
      <c r="A316063">
        <v>7179250</v>
      </c>
      <c r="B316063" t="s">
        <v>7</v>
      </c>
      <c r="C316063" t="s">
        <v>5</v>
      </c>
    </row>
    <row r="316064" spans="1:3" x14ac:dyDescent="0.3">
      <c r="A316064">
        <v>7910356</v>
      </c>
      <c r="B316064" t="s">
        <v>7</v>
      </c>
      <c r="C316064" t="s">
        <v>5</v>
      </c>
    </row>
    <row r="316065" spans="1:3" x14ac:dyDescent="0.3">
      <c r="A316065">
        <v>7912963</v>
      </c>
      <c r="B316065" t="s">
        <v>7</v>
      </c>
      <c r="C316065" t="s">
        <v>5</v>
      </c>
    </row>
    <row r="316066" spans="1:3" x14ac:dyDescent="0.3">
      <c r="A316066">
        <v>6967110</v>
      </c>
      <c r="B316066" t="s">
        <v>7</v>
      </c>
      <c r="C316066" t="s">
        <v>5</v>
      </c>
    </row>
    <row r="316067" spans="1:3" x14ac:dyDescent="0.3">
      <c r="A316067">
        <v>5928989</v>
      </c>
      <c r="B316067" t="s">
        <v>7</v>
      </c>
      <c r="C316067" t="s">
        <v>5</v>
      </c>
    </row>
    <row r="316068" spans="1:3" x14ac:dyDescent="0.3">
      <c r="A316068">
        <v>7130821</v>
      </c>
      <c r="B316068" t="s">
        <v>7</v>
      </c>
      <c r="C316068" t="s">
        <v>5</v>
      </c>
    </row>
    <row r="316069" spans="1:3" x14ac:dyDescent="0.3">
      <c r="A316069">
        <v>7051554</v>
      </c>
      <c r="B316069" t="s">
        <v>7</v>
      </c>
      <c r="C316069" t="s">
        <v>5</v>
      </c>
    </row>
    <row r="316070" spans="1:3" x14ac:dyDescent="0.3">
      <c r="A316070">
        <v>6631295</v>
      </c>
      <c r="B316070" t="s">
        <v>7</v>
      </c>
      <c r="C316070" t="s">
        <v>5</v>
      </c>
    </row>
    <row r="316071" spans="1:3" x14ac:dyDescent="0.3">
      <c r="A316071">
        <v>5334166</v>
      </c>
      <c r="B316071" t="s">
        <v>7</v>
      </c>
      <c r="C316071" t="s">
        <v>5</v>
      </c>
    </row>
    <row r="316072" spans="1:3" x14ac:dyDescent="0.3">
      <c r="A316072">
        <v>5682276</v>
      </c>
      <c r="B316072" t="s">
        <v>7</v>
      </c>
      <c r="C316072" t="s">
        <v>5</v>
      </c>
    </row>
    <row r="316073" spans="1:3" x14ac:dyDescent="0.3">
      <c r="A316073">
        <v>5333157</v>
      </c>
      <c r="B316073" t="s">
        <v>7</v>
      </c>
      <c r="C316073" t="s">
        <v>5</v>
      </c>
    </row>
    <row r="316074" spans="1:3" x14ac:dyDescent="0.3">
      <c r="A316074">
        <v>5528668</v>
      </c>
      <c r="B316074" t="s">
        <v>7</v>
      </c>
      <c r="C316074" t="s">
        <v>5</v>
      </c>
    </row>
    <row r="316075" spans="1:3" x14ac:dyDescent="0.3">
      <c r="A316075">
        <v>6023804</v>
      </c>
      <c r="B316075" t="s">
        <v>7</v>
      </c>
      <c r="C316075" t="s">
        <v>5</v>
      </c>
    </row>
    <row r="316076" spans="1:3" x14ac:dyDescent="0.3">
      <c r="A316076">
        <v>6305170</v>
      </c>
      <c r="B316076" t="s">
        <v>7</v>
      </c>
      <c r="C316076" t="s">
        <v>5</v>
      </c>
    </row>
    <row r="316077" spans="1:3" x14ac:dyDescent="0.3">
      <c r="A316077">
        <v>5932939</v>
      </c>
      <c r="B316077" t="s">
        <v>7</v>
      </c>
      <c r="C316077" t="s">
        <v>5</v>
      </c>
    </row>
    <row r="316078" spans="1:3" x14ac:dyDescent="0.3">
      <c r="A316078">
        <v>5702839</v>
      </c>
      <c r="B316078" t="s">
        <v>7</v>
      </c>
      <c r="C316078" t="s">
        <v>5</v>
      </c>
    </row>
    <row r="316079" spans="1:3" x14ac:dyDescent="0.3">
      <c r="A316079">
        <v>7794875</v>
      </c>
      <c r="B316079" t="s">
        <v>7</v>
      </c>
      <c r="C316079" t="s">
        <v>5</v>
      </c>
    </row>
    <row r="316080" spans="1:3" x14ac:dyDescent="0.3">
      <c r="A316080">
        <v>5787817</v>
      </c>
      <c r="B316080" t="s">
        <v>7</v>
      </c>
      <c r="C316080" t="s">
        <v>5</v>
      </c>
    </row>
    <row r="316081" spans="1:3" x14ac:dyDescent="0.3">
      <c r="A316081">
        <v>6738802</v>
      </c>
      <c r="B316081" t="s">
        <v>7</v>
      </c>
      <c r="C316081" t="s">
        <v>5</v>
      </c>
    </row>
    <row r="316082" spans="1:3" x14ac:dyDescent="0.3">
      <c r="A316082">
        <v>6137480</v>
      </c>
      <c r="B316082" t="s">
        <v>7</v>
      </c>
      <c r="C316082" t="s">
        <v>5</v>
      </c>
    </row>
    <row r="316083" spans="1:3" x14ac:dyDescent="0.3">
      <c r="A316083">
        <v>6713069</v>
      </c>
      <c r="B316083" t="s">
        <v>7</v>
      </c>
      <c r="C316083" t="s">
        <v>5</v>
      </c>
    </row>
    <row r="316084" spans="1:3" x14ac:dyDescent="0.3">
      <c r="A316084">
        <v>5834728</v>
      </c>
      <c r="B316084" t="s">
        <v>7</v>
      </c>
      <c r="C316084" t="s">
        <v>5</v>
      </c>
    </row>
    <row r="316085" spans="1:3" x14ac:dyDescent="0.3">
      <c r="A316085">
        <v>7698889</v>
      </c>
      <c r="B316085" t="s">
        <v>7</v>
      </c>
      <c r="C316085" t="s">
        <v>5</v>
      </c>
    </row>
    <row r="316086" spans="1:3" x14ac:dyDescent="0.3">
      <c r="A316086">
        <v>7314884</v>
      </c>
      <c r="B316086" t="s">
        <v>7</v>
      </c>
      <c r="C316086" t="s">
        <v>5</v>
      </c>
    </row>
    <row r="316087" spans="1:3" x14ac:dyDescent="0.3">
      <c r="A316087">
        <v>6318590</v>
      </c>
      <c r="B316087" t="s">
        <v>7</v>
      </c>
      <c r="C316087" t="s">
        <v>5</v>
      </c>
    </row>
    <row r="316088" spans="1:3" x14ac:dyDescent="0.3">
      <c r="A316088">
        <v>7683526</v>
      </c>
      <c r="B316088" t="s">
        <v>7</v>
      </c>
      <c r="C316088" t="s">
        <v>5</v>
      </c>
    </row>
    <row r="316089" spans="1:3" x14ac:dyDescent="0.3">
      <c r="A316089">
        <v>6127763</v>
      </c>
      <c r="B316089" t="s">
        <v>7</v>
      </c>
      <c r="C316089" t="s">
        <v>5</v>
      </c>
    </row>
    <row r="316090" spans="1:3" x14ac:dyDescent="0.3">
      <c r="A316090">
        <v>6395295</v>
      </c>
      <c r="B316090" t="s">
        <v>7</v>
      </c>
      <c r="C316090" t="s">
        <v>5</v>
      </c>
    </row>
    <row r="316091" spans="1:3" x14ac:dyDescent="0.3">
      <c r="A316091">
        <v>7559307</v>
      </c>
      <c r="B316091" t="s">
        <v>7</v>
      </c>
      <c r="C316091" t="s">
        <v>5</v>
      </c>
    </row>
    <row r="316092" spans="1:3" x14ac:dyDescent="0.3">
      <c r="A316092">
        <v>7976077</v>
      </c>
      <c r="B316092" t="s">
        <v>7</v>
      </c>
      <c r="C316092" t="s">
        <v>5</v>
      </c>
    </row>
    <row r="316093" spans="1:3" x14ac:dyDescent="0.3">
      <c r="A316093">
        <v>6030651</v>
      </c>
      <c r="B316093" t="s">
        <v>7</v>
      </c>
      <c r="C316093" t="s">
        <v>5</v>
      </c>
    </row>
    <row r="316094" spans="1:3" x14ac:dyDescent="0.3">
      <c r="A316094">
        <v>5355819</v>
      </c>
      <c r="B316094" t="s">
        <v>7</v>
      </c>
      <c r="C316094" t="s">
        <v>5</v>
      </c>
    </row>
    <row r="316095" spans="1:3" x14ac:dyDescent="0.3">
      <c r="A316095">
        <v>5258465</v>
      </c>
      <c r="B316095" t="s">
        <v>7</v>
      </c>
      <c r="C316095" t="s">
        <v>5</v>
      </c>
    </row>
    <row r="316096" spans="1:3" x14ac:dyDescent="0.3">
      <c r="A316096">
        <v>5012203</v>
      </c>
      <c r="B316096" t="s">
        <v>7</v>
      </c>
      <c r="C316096" t="s">
        <v>5</v>
      </c>
    </row>
    <row r="316097" spans="1:3" x14ac:dyDescent="0.3">
      <c r="A316097">
        <v>5403760</v>
      </c>
      <c r="B316097" t="s">
        <v>7</v>
      </c>
      <c r="C316097" t="s">
        <v>5</v>
      </c>
    </row>
    <row r="316098" spans="1:3" x14ac:dyDescent="0.3">
      <c r="A316098">
        <v>7132189</v>
      </c>
      <c r="B316098" t="s">
        <v>7</v>
      </c>
      <c r="C316098" t="s">
        <v>5</v>
      </c>
    </row>
    <row r="316099" spans="1:3" x14ac:dyDescent="0.3">
      <c r="A316099">
        <v>5425677</v>
      </c>
      <c r="B316099" t="s">
        <v>7</v>
      </c>
      <c r="C316099" t="s">
        <v>5</v>
      </c>
    </row>
    <row r="316100" spans="1:3" x14ac:dyDescent="0.3">
      <c r="A316100">
        <v>5760729</v>
      </c>
      <c r="B316100" t="s">
        <v>7</v>
      </c>
      <c r="C316100" t="s">
        <v>5</v>
      </c>
    </row>
    <row r="316101" spans="1:3" x14ac:dyDescent="0.3">
      <c r="A316101">
        <v>5499315</v>
      </c>
      <c r="B316101" t="s">
        <v>7</v>
      </c>
      <c r="C316101" t="s">
        <v>5</v>
      </c>
    </row>
    <row r="316102" spans="1:3" x14ac:dyDescent="0.3">
      <c r="A316102">
        <v>6463270</v>
      </c>
      <c r="B316102" t="s">
        <v>7</v>
      </c>
      <c r="C316102" t="s">
        <v>5</v>
      </c>
    </row>
    <row r="316103" spans="1:3" x14ac:dyDescent="0.3">
      <c r="A316103">
        <v>6079002</v>
      </c>
      <c r="B316103" t="s">
        <v>7</v>
      </c>
      <c r="C316103" t="s">
        <v>5</v>
      </c>
    </row>
    <row r="316104" spans="1:3" x14ac:dyDescent="0.3">
      <c r="A316104">
        <v>7342045</v>
      </c>
      <c r="B316104" t="s">
        <v>7</v>
      </c>
      <c r="C316104" t="s">
        <v>5</v>
      </c>
    </row>
    <row r="316105" spans="1:3" x14ac:dyDescent="0.3">
      <c r="A316105">
        <v>6427914</v>
      </c>
      <c r="B316105" t="s">
        <v>7</v>
      </c>
      <c r="C316105" t="s">
        <v>5</v>
      </c>
    </row>
    <row r="316106" spans="1:3" x14ac:dyDescent="0.3">
      <c r="A316106">
        <v>5542253</v>
      </c>
      <c r="B316106" t="s">
        <v>7</v>
      </c>
      <c r="C316106" t="s">
        <v>5</v>
      </c>
    </row>
    <row r="316107" spans="1:3" x14ac:dyDescent="0.3">
      <c r="A316107">
        <v>7594388</v>
      </c>
      <c r="B316107" t="s">
        <v>7</v>
      </c>
      <c r="C316107" t="s">
        <v>5</v>
      </c>
    </row>
    <row r="316108" spans="1:3" x14ac:dyDescent="0.3">
      <c r="A316108">
        <v>6991287</v>
      </c>
      <c r="B316108" t="s">
        <v>7</v>
      </c>
      <c r="C316108" t="s">
        <v>5</v>
      </c>
    </row>
    <row r="316109" spans="1:3" x14ac:dyDescent="0.3">
      <c r="A316109">
        <v>5878715</v>
      </c>
      <c r="B316109" t="s">
        <v>7</v>
      </c>
      <c r="C316109" t="s">
        <v>5</v>
      </c>
    </row>
    <row r="316110" spans="1:3" x14ac:dyDescent="0.3">
      <c r="A316110">
        <v>7532295</v>
      </c>
      <c r="B316110" t="s">
        <v>7</v>
      </c>
      <c r="C316110" t="s">
        <v>5</v>
      </c>
    </row>
    <row r="316111" spans="1:3" x14ac:dyDescent="0.3">
      <c r="A316111">
        <v>7129061</v>
      </c>
      <c r="B316111" t="s">
        <v>7</v>
      </c>
      <c r="C316111" t="s">
        <v>5</v>
      </c>
    </row>
    <row r="316112" spans="1:3" x14ac:dyDescent="0.3">
      <c r="A316112">
        <v>6405097</v>
      </c>
      <c r="B316112" t="s">
        <v>7</v>
      </c>
      <c r="C316112" t="s">
        <v>5</v>
      </c>
    </row>
    <row r="316113" spans="1:3" x14ac:dyDescent="0.3">
      <c r="A316113">
        <v>5194841</v>
      </c>
      <c r="B316113" t="s">
        <v>7</v>
      </c>
      <c r="C316113" t="s">
        <v>5</v>
      </c>
    </row>
    <row r="316114" spans="1:3" x14ac:dyDescent="0.3">
      <c r="A316114">
        <v>7066405</v>
      </c>
      <c r="B316114" t="s">
        <v>7</v>
      </c>
      <c r="C316114" t="s">
        <v>5</v>
      </c>
    </row>
    <row r="316115" spans="1:3" x14ac:dyDescent="0.3">
      <c r="A316115">
        <v>7051266</v>
      </c>
      <c r="B316115" t="s">
        <v>7</v>
      </c>
      <c r="C316115" t="s">
        <v>5</v>
      </c>
    </row>
    <row r="316116" spans="1:3" x14ac:dyDescent="0.3">
      <c r="A316116">
        <v>7187146</v>
      </c>
      <c r="B316116" t="s">
        <v>7</v>
      </c>
      <c r="C316116" t="s">
        <v>5</v>
      </c>
    </row>
    <row r="316117" spans="1:3" x14ac:dyDescent="0.3">
      <c r="A316117">
        <v>6265375</v>
      </c>
      <c r="B316117" t="s">
        <v>7</v>
      </c>
      <c r="C316117" t="s">
        <v>5</v>
      </c>
    </row>
    <row r="316118" spans="1:3" x14ac:dyDescent="0.3">
      <c r="A316118">
        <v>7673935</v>
      </c>
      <c r="B316118" t="s">
        <v>7</v>
      </c>
      <c r="C316118" t="s">
        <v>5</v>
      </c>
    </row>
    <row r="316119" spans="1:3" x14ac:dyDescent="0.3">
      <c r="A316119">
        <v>7645184</v>
      </c>
      <c r="B316119" t="s">
        <v>7</v>
      </c>
      <c r="C316119" t="s">
        <v>5</v>
      </c>
    </row>
    <row r="316120" spans="1:3" x14ac:dyDescent="0.3">
      <c r="A316120">
        <v>5345778</v>
      </c>
      <c r="B316120" t="s">
        <v>7</v>
      </c>
      <c r="C316120" t="s">
        <v>5</v>
      </c>
    </row>
    <row r="316121" spans="1:3" x14ac:dyDescent="0.3">
      <c r="A316121">
        <v>6274560</v>
      </c>
      <c r="B316121" t="s">
        <v>7</v>
      </c>
      <c r="C316121" t="s">
        <v>5</v>
      </c>
    </row>
    <row r="316122" spans="1:3" x14ac:dyDescent="0.3">
      <c r="A316122">
        <v>5792760</v>
      </c>
      <c r="B316122" t="s">
        <v>7</v>
      </c>
      <c r="C316122" t="s">
        <v>5</v>
      </c>
    </row>
    <row r="316123" spans="1:3" x14ac:dyDescent="0.3">
      <c r="A316123">
        <v>5029881</v>
      </c>
      <c r="B316123" t="s">
        <v>7</v>
      </c>
      <c r="C316123" t="s">
        <v>5</v>
      </c>
    </row>
    <row r="316124" spans="1:3" x14ac:dyDescent="0.3">
      <c r="A316124">
        <v>7887494</v>
      </c>
      <c r="B316124" t="s">
        <v>7</v>
      </c>
      <c r="C316124" t="s">
        <v>5</v>
      </c>
    </row>
    <row r="316125" spans="1:3" x14ac:dyDescent="0.3">
      <c r="A316125">
        <v>6938456</v>
      </c>
      <c r="B316125" t="s">
        <v>7</v>
      </c>
      <c r="C316125" t="s">
        <v>5</v>
      </c>
    </row>
    <row r="316126" spans="1:3" x14ac:dyDescent="0.3">
      <c r="A316126">
        <v>5115608</v>
      </c>
      <c r="B316126" t="s">
        <v>7</v>
      </c>
      <c r="C316126" t="s">
        <v>5</v>
      </c>
    </row>
    <row r="316127" spans="1:3" x14ac:dyDescent="0.3">
      <c r="A316127">
        <v>7058284</v>
      </c>
      <c r="B316127" t="s">
        <v>7</v>
      </c>
      <c r="C316127" t="s">
        <v>5</v>
      </c>
    </row>
    <row r="316128" spans="1:3" x14ac:dyDescent="0.3">
      <c r="A316128">
        <v>7583370</v>
      </c>
      <c r="B316128" t="s">
        <v>7</v>
      </c>
      <c r="C316128" t="s">
        <v>5</v>
      </c>
    </row>
    <row r="316129" spans="1:3" x14ac:dyDescent="0.3">
      <c r="A316129">
        <v>7723687</v>
      </c>
      <c r="B316129" t="s">
        <v>7</v>
      </c>
      <c r="C316129" t="s">
        <v>5</v>
      </c>
    </row>
    <row r="316130" spans="1:3" x14ac:dyDescent="0.3">
      <c r="A316130">
        <v>7805587</v>
      </c>
      <c r="B316130" t="s">
        <v>7</v>
      </c>
      <c r="C316130" t="s">
        <v>5</v>
      </c>
    </row>
    <row r="316131" spans="1:3" x14ac:dyDescent="0.3">
      <c r="A316131">
        <v>7907562</v>
      </c>
      <c r="B316131" t="s">
        <v>7</v>
      </c>
      <c r="C316131" t="s">
        <v>5</v>
      </c>
    </row>
    <row r="316132" spans="1:3" x14ac:dyDescent="0.3">
      <c r="A316132">
        <v>7274337</v>
      </c>
      <c r="B316132" t="s">
        <v>7</v>
      </c>
      <c r="C316132" t="s">
        <v>5</v>
      </c>
    </row>
    <row r="316133" spans="1:3" x14ac:dyDescent="0.3">
      <c r="A316133">
        <v>5923447</v>
      </c>
      <c r="B316133" t="s">
        <v>7</v>
      </c>
      <c r="C316133" t="s">
        <v>5</v>
      </c>
    </row>
    <row r="316134" spans="1:3" x14ac:dyDescent="0.3">
      <c r="A316134">
        <v>7397624</v>
      </c>
      <c r="B316134" t="s">
        <v>7</v>
      </c>
      <c r="C316134" t="s">
        <v>5</v>
      </c>
    </row>
    <row r="316135" spans="1:3" x14ac:dyDescent="0.3">
      <c r="A316135">
        <v>5656732</v>
      </c>
      <c r="B316135" t="s">
        <v>7</v>
      </c>
      <c r="C316135" t="s">
        <v>5</v>
      </c>
    </row>
    <row r="316136" spans="1:3" x14ac:dyDescent="0.3">
      <c r="A316136">
        <v>7285295</v>
      </c>
      <c r="B316136" t="s">
        <v>7</v>
      </c>
      <c r="C316136" t="s">
        <v>5</v>
      </c>
    </row>
    <row r="316137" spans="1:3" x14ac:dyDescent="0.3">
      <c r="A316137">
        <v>5157960</v>
      </c>
      <c r="B316137" t="s">
        <v>7</v>
      </c>
      <c r="C316137" t="s">
        <v>5</v>
      </c>
    </row>
    <row r="316138" spans="1:3" x14ac:dyDescent="0.3">
      <c r="A316138">
        <v>6877179</v>
      </c>
      <c r="B316138" t="s">
        <v>7</v>
      </c>
      <c r="C316138" t="s">
        <v>5</v>
      </c>
    </row>
    <row r="316139" spans="1:3" x14ac:dyDescent="0.3">
      <c r="A316139">
        <v>6217024</v>
      </c>
      <c r="B316139" t="s">
        <v>7</v>
      </c>
      <c r="C316139" t="s">
        <v>5</v>
      </c>
    </row>
    <row r="316140" spans="1:3" x14ac:dyDescent="0.3">
      <c r="A316140">
        <v>5159899</v>
      </c>
      <c r="B316140" t="s">
        <v>7</v>
      </c>
      <c r="C316140" t="s">
        <v>5</v>
      </c>
    </row>
    <row r="316141" spans="1:3" x14ac:dyDescent="0.3">
      <c r="A316141">
        <v>6642604</v>
      </c>
      <c r="B316141" t="s">
        <v>7</v>
      </c>
      <c r="C316141" t="s">
        <v>5</v>
      </c>
    </row>
    <row r="316142" spans="1:3" x14ac:dyDescent="0.3">
      <c r="A316142">
        <v>6167537</v>
      </c>
      <c r="B316142" t="s">
        <v>7</v>
      </c>
      <c r="C316142" t="s">
        <v>5</v>
      </c>
    </row>
    <row r="316143" spans="1:3" x14ac:dyDescent="0.3">
      <c r="A316143">
        <v>7417356</v>
      </c>
      <c r="B316143" t="s">
        <v>7</v>
      </c>
      <c r="C316143" t="s">
        <v>5</v>
      </c>
    </row>
    <row r="316144" spans="1:3" x14ac:dyDescent="0.3">
      <c r="A316144">
        <v>7835914</v>
      </c>
      <c r="B316144" t="s">
        <v>7</v>
      </c>
      <c r="C316144" t="s">
        <v>5</v>
      </c>
    </row>
    <row r="316145" spans="1:3" x14ac:dyDescent="0.3">
      <c r="A316145">
        <v>6237510</v>
      </c>
      <c r="B316145" t="s">
        <v>7</v>
      </c>
      <c r="C316145" t="s">
        <v>5</v>
      </c>
    </row>
    <row r="316146" spans="1:3" x14ac:dyDescent="0.3">
      <c r="A316146">
        <v>7722375</v>
      </c>
      <c r="B316146" t="s">
        <v>7</v>
      </c>
      <c r="C316146" t="s">
        <v>5</v>
      </c>
    </row>
    <row r="316147" spans="1:3" x14ac:dyDescent="0.3">
      <c r="A316147">
        <v>6916123</v>
      </c>
      <c r="B316147" t="s">
        <v>7</v>
      </c>
      <c r="C316147" t="s">
        <v>5</v>
      </c>
    </row>
    <row r="316148" spans="1:3" x14ac:dyDescent="0.3">
      <c r="A316148">
        <v>7652653</v>
      </c>
      <c r="B316148" t="s">
        <v>7</v>
      </c>
      <c r="C316148" t="s">
        <v>5</v>
      </c>
    </row>
    <row r="316149" spans="1:3" x14ac:dyDescent="0.3">
      <c r="A316149">
        <v>6155577</v>
      </c>
      <c r="B316149" t="s">
        <v>7</v>
      </c>
      <c r="C316149" t="s">
        <v>5</v>
      </c>
    </row>
    <row r="316150" spans="1:3" x14ac:dyDescent="0.3">
      <c r="A316150">
        <v>5163299</v>
      </c>
      <c r="B316150" t="s">
        <v>7</v>
      </c>
      <c r="C316150" t="s">
        <v>5</v>
      </c>
    </row>
    <row r="316151" spans="1:3" x14ac:dyDescent="0.3">
      <c r="A316151">
        <v>6425375</v>
      </c>
      <c r="B316151" t="s">
        <v>7</v>
      </c>
      <c r="C316151" t="s">
        <v>5</v>
      </c>
    </row>
    <row r="316152" spans="1:3" x14ac:dyDescent="0.3">
      <c r="A316152">
        <v>5887700</v>
      </c>
      <c r="B316152" t="s">
        <v>7</v>
      </c>
      <c r="C316152" t="s">
        <v>5</v>
      </c>
    </row>
    <row r="316153" spans="1:3" x14ac:dyDescent="0.3">
      <c r="A316153">
        <v>6510269</v>
      </c>
      <c r="B316153" t="s">
        <v>7</v>
      </c>
      <c r="C316153" t="s">
        <v>5</v>
      </c>
    </row>
    <row r="316154" spans="1:3" x14ac:dyDescent="0.3">
      <c r="A316154">
        <v>7537298</v>
      </c>
      <c r="B316154" t="s">
        <v>7</v>
      </c>
      <c r="C316154" t="s">
        <v>5</v>
      </c>
    </row>
    <row r="316155" spans="1:3" x14ac:dyDescent="0.3">
      <c r="A316155">
        <v>7836768</v>
      </c>
      <c r="B316155" t="s">
        <v>7</v>
      </c>
      <c r="C316155" t="s">
        <v>5</v>
      </c>
    </row>
    <row r="316156" spans="1:3" x14ac:dyDescent="0.3">
      <c r="A316156">
        <v>5087679</v>
      </c>
      <c r="B316156" t="s">
        <v>7</v>
      </c>
      <c r="C316156" t="s">
        <v>5</v>
      </c>
    </row>
    <row r="316157" spans="1:3" x14ac:dyDescent="0.3">
      <c r="A316157">
        <v>6291639</v>
      </c>
      <c r="B316157" t="s">
        <v>7</v>
      </c>
      <c r="C316157" t="s">
        <v>5</v>
      </c>
    </row>
    <row r="316158" spans="1:3" x14ac:dyDescent="0.3">
      <c r="A316158">
        <v>5305667</v>
      </c>
      <c r="B316158" t="s">
        <v>7</v>
      </c>
      <c r="C316158" t="s">
        <v>5</v>
      </c>
    </row>
    <row r="316159" spans="1:3" x14ac:dyDescent="0.3">
      <c r="A316159">
        <v>6209121</v>
      </c>
      <c r="B316159" t="s">
        <v>7</v>
      </c>
      <c r="C316159" t="s">
        <v>5</v>
      </c>
    </row>
    <row r="316160" spans="1:3" x14ac:dyDescent="0.3">
      <c r="A316160">
        <v>6618019</v>
      </c>
      <c r="B316160" t="s">
        <v>7</v>
      </c>
      <c r="C316160" t="s">
        <v>5</v>
      </c>
    </row>
    <row r="316161" spans="1:3" x14ac:dyDescent="0.3">
      <c r="A316161">
        <v>6812028</v>
      </c>
      <c r="B316161" t="s">
        <v>7</v>
      </c>
      <c r="C316161" t="s">
        <v>5</v>
      </c>
    </row>
    <row r="316162" spans="1:3" x14ac:dyDescent="0.3">
      <c r="A316162">
        <v>7696920</v>
      </c>
      <c r="B316162" t="s">
        <v>7</v>
      </c>
      <c r="C316162" t="s">
        <v>5</v>
      </c>
    </row>
    <row r="316163" spans="1:3" x14ac:dyDescent="0.3">
      <c r="A316163">
        <v>6555282</v>
      </c>
      <c r="B316163" t="s">
        <v>7</v>
      </c>
      <c r="C316163" t="s">
        <v>5</v>
      </c>
    </row>
    <row r="316164" spans="1:3" x14ac:dyDescent="0.3">
      <c r="A316164">
        <v>6970866</v>
      </c>
      <c r="B316164" t="s">
        <v>7</v>
      </c>
      <c r="C316164" t="s">
        <v>5</v>
      </c>
    </row>
    <row r="316165" spans="1:3" x14ac:dyDescent="0.3">
      <c r="A316165">
        <v>5814101</v>
      </c>
      <c r="B316165" t="s">
        <v>7</v>
      </c>
      <c r="C316165" t="s">
        <v>5</v>
      </c>
    </row>
    <row r="316166" spans="1:3" x14ac:dyDescent="0.3">
      <c r="A316166">
        <v>6999595</v>
      </c>
      <c r="B316166" t="s">
        <v>7</v>
      </c>
      <c r="C316166" t="s">
        <v>5</v>
      </c>
    </row>
    <row r="316167" spans="1:3" x14ac:dyDescent="0.3">
      <c r="A316167">
        <v>5599308</v>
      </c>
      <c r="B316167" t="s">
        <v>7</v>
      </c>
      <c r="C316167" t="s">
        <v>5</v>
      </c>
    </row>
    <row r="316168" spans="1:3" x14ac:dyDescent="0.3">
      <c r="A316168">
        <v>5548363</v>
      </c>
      <c r="B316168" t="s">
        <v>7</v>
      </c>
      <c r="C316168" t="s">
        <v>5</v>
      </c>
    </row>
    <row r="316169" spans="1:3" x14ac:dyDescent="0.3">
      <c r="A316169">
        <v>6466310</v>
      </c>
      <c r="B316169" t="s">
        <v>7</v>
      </c>
      <c r="C316169" t="s">
        <v>5</v>
      </c>
    </row>
    <row r="316170" spans="1:3" x14ac:dyDescent="0.3">
      <c r="A316170">
        <v>5850015</v>
      </c>
      <c r="B316170" t="s">
        <v>7</v>
      </c>
      <c r="C316170" t="s">
        <v>5</v>
      </c>
    </row>
    <row r="316171" spans="1:3" x14ac:dyDescent="0.3">
      <c r="A316171">
        <v>6784535</v>
      </c>
      <c r="B316171" t="s">
        <v>7</v>
      </c>
      <c r="C316171" t="s">
        <v>5</v>
      </c>
    </row>
    <row r="316172" spans="1:3" x14ac:dyDescent="0.3">
      <c r="A316172">
        <v>7383441</v>
      </c>
      <c r="B316172" t="s">
        <v>7</v>
      </c>
      <c r="C316172" t="s">
        <v>5</v>
      </c>
    </row>
    <row r="316173" spans="1:3" x14ac:dyDescent="0.3">
      <c r="A316173">
        <v>7892054</v>
      </c>
      <c r="B316173" t="s">
        <v>7</v>
      </c>
      <c r="C316173" t="s">
        <v>5</v>
      </c>
    </row>
    <row r="316174" spans="1:3" x14ac:dyDescent="0.3">
      <c r="A316174">
        <v>7184468</v>
      </c>
      <c r="B316174" t="s">
        <v>7</v>
      </c>
      <c r="C316174" t="s">
        <v>5</v>
      </c>
    </row>
    <row r="316175" spans="1:3" x14ac:dyDescent="0.3">
      <c r="A316175">
        <v>5614814</v>
      </c>
      <c r="B316175" t="s">
        <v>7</v>
      </c>
      <c r="C316175" t="s">
        <v>5</v>
      </c>
    </row>
    <row r="316176" spans="1:3" x14ac:dyDescent="0.3">
      <c r="A316176">
        <v>5367415</v>
      </c>
      <c r="B316176" t="s">
        <v>7</v>
      </c>
      <c r="C316176" t="s">
        <v>5</v>
      </c>
    </row>
    <row r="316177" spans="1:3" x14ac:dyDescent="0.3">
      <c r="A316177">
        <v>7845263</v>
      </c>
      <c r="B316177" t="s">
        <v>7</v>
      </c>
      <c r="C316177" t="s">
        <v>5</v>
      </c>
    </row>
    <row r="316178" spans="1:3" x14ac:dyDescent="0.3">
      <c r="A316178">
        <v>7734982</v>
      </c>
      <c r="B316178" t="s">
        <v>7</v>
      </c>
      <c r="C316178" t="s">
        <v>5</v>
      </c>
    </row>
    <row r="316179" spans="1:3" x14ac:dyDescent="0.3">
      <c r="A316179">
        <v>6160394</v>
      </c>
      <c r="B316179" t="s">
        <v>7</v>
      </c>
      <c r="C316179" t="s">
        <v>5</v>
      </c>
    </row>
    <row r="316180" spans="1:3" x14ac:dyDescent="0.3">
      <c r="A316180">
        <v>6568819</v>
      </c>
      <c r="B316180" t="s">
        <v>7</v>
      </c>
      <c r="C316180" t="s">
        <v>5</v>
      </c>
    </row>
    <row r="316181" spans="1:3" x14ac:dyDescent="0.3">
      <c r="A316181">
        <v>7209552</v>
      </c>
      <c r="B316181" t="s">
        <v>7</v>
      </c>
      <c r="C316181" t="s">
        <v>5</v>
      </c>
    </row>
    <row r="316182" spans="1:3" x14ac:dyDescent="0.3">
      <c r="A316182">
        <v>6983831</v>
      </c>
      <c r="B316182" t="s">
        <v>7</v>
      </c>
      <c r="C316182" t="s">
        <v>5</v>
      </c>
    </row>
    <row r="316183" spans="1:3" x14ac:dyDescent="0.3">
      <c r="A316183">
        <v>6374346</v>
      </c>
      <c r="B316183" t="s">
        <v>7</v>
      </c>
      <c r="C316183" t="s">
        <v>5</v>
      </c>
    </row>
    <row r="316184" spans="1:3" x14ac:dyDescent="0.3">
      <c r="A316184">
        <v>6192239</v>
      </c>
      <c r="B316184" t="s">
        <v>7</v>
      </c>
      <c r="C316184" t="s">
        <v>5</v>
      </c>
    </row>
    <row r="316185" spans="1:3" x14ac:dyDescent="0.3">
      <c r="A316185">
        <v>5099388</v>
      </c>
      <c r="B316185" t="s">
        <v>7</v>
      </c>
      <c r="C316185" t="s">
        <v>5</v>
      </c>
    </row>
    <row r="316186" spans="1:3" x14ac:dyDescent="0.3">
      <c r="A316186">
        <v>7836370</v>
      </c>
      <c r="B316186" t="s">
        <v>7</v>
      </c>
      <c r="C316186" t="s">
        <v>5</v>
      </c>
    </row>
    <row r="316187" spans="1:3" x14ac:dyDescent="0.3">
      <c r="A316187">
        <v>7491567</v>
      </c>
      <c r="B316187" t="s">
        <v>7</v>
      </c>
      <c r="C316187" t="s">
        <v>5</v>
      </c>
    </row>
    <row r="316188" spans="1:3" x14ac:dyDescent="0.3">
      <c r="A316188">
        <v>6660780</v>
      </c>
      <c r="B316188" t="s">
        <v>7</v>
      </c>
      <c r="C316188" t="s">
        <v>5</v>
      </c>
    </row>
    <row r="316189" spans="1:3" x14ac:dyDescent="0.3">
      <c r="A316189">
        <v>5552352</v>
      </c>
      <c r="B316189" t="s">
        <v>7</v>
      </c>
      <c r="C316189" t="s">
        <v>5</v>
      </c>
    </row>
    <row r="316190" spans="1:3" x14ac:dyDescent="0.3">
      <c r="A316190">
        <v>5666557</v>
      </c>
      <c r="B316190" t="s">
        <v>7</v>
      </c>
      <c r="C316190" t="s">
        <v>5</v>
      </c>
    </row>
    <row r="316191" spans="1:3" x14ac:dyDescent="0.3">
      <c r="A316191">
        <v>6344518</v>
      </c>
      <c r="B316191" t="s">
        <v>7</v>
      </c>
      <c r="C316191" t="s">
        <v>5</v>
      </c>
    </row>
    <row r="316192" spans="1:3" x14ac:dyDescent="0.3">
      <c r="A316192">
        <v>6053167</v>
      </c>
      <c r="B316192" t="s">
        <v>7</v>
      </c>
      <c r="C316192" t="s">
        <v>5</v>
      </c>
    </row>
    <row r="316193" spans="1:3" x14ac:dyDescent="0.3">
      <c r="A316193">
        <v>7325424</v>
      </c>
      <c r="B316193" t="s">
        <v>7</v>
      </c>
      <c r="C316193" t="s">
        <v>5</v>
      </c>
    </row>
    <row r="316194" spans="1:3" x14ac:dyDescent="0.3">
      <c r="A316194">
        <v>7286612</v>
      </c>
      <c r="B316194" t="s">
        <v>7</v>
      </c>
      <c r="C316194" t="s">
        <v>5</v>
      </c>
    </row>
    <row r="316195" spans="1:3" x14ac:dyDescent="0.3">
      <c r="A316195">
        <v>6121108</v>
      </c>
      <c r="B316195" t="s">
        <v>7</v>
      </c>
      <c r="C316195" t="s">
        <v>5</v>
      </c>
    </row>
    <row r="316196" spans="1:3" x14ac:dyDescent="0.3">
      <c r="A316196">
        <v>5147510</v>
      </c>
      <c r="B316196" t="s">
        <v>7</v>
      </c>
      <c r="C316196" t="s">
        <v>5</v>
      </c>
    </row>
    <row r="316197" spans="1:3" x14ac:dyDescent="0.3">
      <c r="A316197">
        <v>7381317</v>
      </c>
      <c r="B316197" t="s">
        <v>7</v>
      </c>
      <c r="C316197" t="s">
        <v>5</v>
      </c>
    </row>
    <row r="316198" spans="1:3" x14ac:dyDescent="0.3">
      <c r="A316198">
        <v>5001066</v>
      </c>
      <c r="B316198" t="s">
        <v>7</v>
      </c>
      <c r="C316198" t="s">
        <v>5</v>
      </c>
    </row>
    <row r="316199" spans="1:3" x14ac:dyDescent="0.3">
      <c r="A316199">
        <v>5161162</v>
      </c>
      <c r="B316199" t="s">
        <v>7</v>
      </c>
      <c r="C316199" t="s">
        <v>5</v>
      </c>
    </row>
    <row r="316200" spans="1:3" x14ac:dyDescent="0.3">
      <c r="A316200">
        <v>5787959</v>
      </c>
      <c r="B316200" t="s">
        <v>7</v>
      </c>
      <c r="C316200" t="s">
        <v>5</v>
      </c>
    </row>
    <row r="316201" spans="1:3" x14ac:dyDescent="0.3">
      <c r="A316201">
        <v>7844212</v>
      </c>
      <c r="B316201" t="s">
        <v>7</v>
      </c>
      <c r="C316201" t="s">
        <v>5</v>
      </c>
    </row>
    <row r="316202" spans="1:3" x14ac:dyDescent="0.3">
      <c r="A316202">
        <v>5604449</v>
      </c>
      <c r="B316202" t="s">
        <v>7</v>
      </c>
      <c r="C316202" t="s">
        <v>5</v>
      </c>
    </row>
    <row r="316203" spans="1:3" x14ac:dyDescent="0.3">
      <c r="A316203">
        <v>7757014</v>
      </c>
      <c r="B316203" t="s">
        <v>7</v>
      </c>
      <c r="C316203" t="s">
        <v>5</v>
      </c>
    </row>
    <row r="316204" spans="1:3" x14ac:dyDescent="0.3">
      <c r="A316204">
        <v>6616156</v>
      </c>
      <c r="B316204" t="s">
        <v>7</v>
      </c>
      <c r="C316204" t="s">
        <v>5</v>
      </c>
    </row>
    <row r="316205" spans="1:3" x14ac:dyDescent="0.3">
      <c r="A316205">
        <v>7211766</v>
      </c>
      <c r="B316205" t="s">
        <v>7</v>
      </c>
      <c r="C316205" t="s">
        <v>5</v>
      </c>
    </row>
    <row r="316206" spans="1:3" x14ac:dyDescent="0.3">
      <c r="A316206">
        <v>7046914</v>
      </c>
      <c r="B316206" t="s">
        <v>7</v>
      </c>
      <c r="C316206" t="s">
        <v>5</v>
      </c>
    </row>
    <row r="316207" spans="1:3" x14ac:dyDescent="0.3">
      <c r="A316207">
        <v>5215398</v>
      </c>
      <c r="B316207" t="s">
        <v>7</v>
      </c>
      <c r="C316207" t="s">
        <v>5</v>
      </c>
    </row>
    <row r="316208" spans="1:3" x14ac:dyDescent="0.3">
      <c r="A316208">
        <v>7325380</v>
      </c>
      <c r="B316208" t="s">
        <v>7</v>
      </c>
      <c r="C316208" t="s">
        <v>5</v>
      </c>
    </row>
    <row r="316209" spans="1:3" x14ac:dyDescent="0.3">
      <c r="A316209">
        <v>7154640</v>
      </c>
      <c r="B316209" t="s">
        <v>7</v>
      </c>
      <c r="C316209" t="s">
        <v>5</v>
      </c>
    </row>
    <row r="316210" spans="1:3" x14ac:dyDescent="0.3">
      <c r="A316210">
        <v>5468389</v>
      </c>
      <c r="B316210" t="s">
        <v>7</v>
      </c>
      <c r="C316210" t="s">
        <v>5</v>
      </c>
    </row>
    <row r="316211" spans="1:3" x14ac:dyDescent="0.3">
      <c r="A316211">
        <v>5999853</v>
      </c>
      <c r="B316211" t="s">
        <v>7</v>
      </c>
      <c r="C316211" t="s">
        <v>5</v>
      </c>
    </row>
    <row r="316212" spans="1:3" x14ac:dyDescent="0.3">
      <c r="A316212">
        <v>6573287</v>
      </c>
      <c r="B316212" t="s">
        <v>7</v>
      </c>
      <c r="C316212" t="s">
        <v>5</v>
      </c>
    </row>
    <row r="316213" spans="1:3" x14ac:dyDescent="0.3">
      <c r="A316213">
        <v>5611754</v>
      </c>
      <c r="B316213" t="s">
        <v>7</v>
      </c>
      <c r="C316213" t="s">
        <v>5</v>
      </c>
    </row>
    <row r="316214" spans="1:3" x14ac:dyDescent="0.3">
      <c r="A316214">
        <v>7606587</v>
      </c>
      <c r="B316214" t="s">
        <v>7</v>
      </c>
      <c r="C316214" t="s">
        <v>5</v>
      </c>
    </row>
    <row r="316215" spans="1:3" x14ac:dyDescent="0.3">
      <c r="A316215">
        <v>5453695</v>
      </c>
      <c r="B316215" t="s">
        <v>7</v>
      </c>
      <c r="C316215" t="s">
        <v>5</v>
      </c>
    </row>
    <row r="316216" spans="1:3" x14ac:dyDescent="0.3">
      <c r="A316216">
        <v>5925906</v>
      </c>
      <c r="B316216" t="s">
        <v>7</v>
      </c>
      <c r="C316216" t="s">
        <v>5</v>
      </c>
    </row>
    <row r="316217" spans="1:3" x14ac:dyDescent="0.3">
      <c r="A316217">
        <v>7282931</v>
      </c>
      <c r="B316217" t="s">
        <v>7</v>
      </c>
      <c r="C316217" t="s">
        <v>5</v>
      </c>
    </row>
    <row r="316218" spans="1:3" x14ac:dyDescent="0.3">
      <c r="A316218">
        <v>5827509</v>
      </c>
      <c r="B316218" t="s">
        <v>7</v>
      </c>
      <c r="C316218" t="s">
        <v>5</v>
      </c>
    </row>
    <row r="316219" spans="1:3" x14ac:dyDescent="0.3">
      <c r="A316219">
        <v>7321436</v>
      </c>
      <c r="B316219" t="s">
        <v>7</v>
      </c>
      <c r="C316219" t="s">
        <v>5</v>
      </c>
    </row>
    <row r="316220" spans="1:3" x14ac:dyDescent="0.3">
      <c r="A316220">
        <v>7652900</v>
      </c>
      <c r="B316220" t="s">
        <v>7</v>
      </c>
      <c r="C316220" t="s">
        <v>5</v>
      </c>
    </row>
    <row r="316221" spans="1:3" x14ac:dyDescent="0.3">
      <c r="A316221">
        <v>7083387</v>
      </c>
      <c r="B316221" t="s">
        <v>7</v>
      </c>
      <c r="C316221" t="s">
        <v>5</v>
      </c>
    </row>
    <row r="316222" spans="1:3" x14ac:dyDescent="0.3">
      <c r="A316222">
        <v>5396585</v>
      </c>
      <c r="B316222" t="s">
        <v>7</v>
      </c>
      <c r="C316222" t="s">
        <v>5</v>
      </c>
    </row>
    <row r="316223" spans="1:3" x14ac:dyDescent="0.3">
      <c r="A316223">
        <v>6373961</v>
      </c>
      <c r="B316223" t="s">
        <v>7</v>
      </c>
      <c r="C316223" t="s">
        <v>5</v>
      </c>
    </row>
    <row r="316224" spans="1:3" x14ac:dyDescent="0.3">
      <c r="A316224">
        <v>6576979</v>
      </c>
      <c r="B316224" t="s">
        <v>7</v>
      </c>
      <c r="C316224" t="s">
        <v>5</v>
      </c>
    </row>
    <row r="316225" spans="1:3" x14ac:dyDescent="0.3">
      <c r="A316225">
        <v>7086581</v>
      </c>
      <c r="B316225" t="s">
        <v>7</v>
      </c>
      <c r="C316225" t="s">
        <v>5</v>
      </c>
    </row>
    <row r="316226" spans="1:3" x14ac:dyDescent="0.3">
      <c r="A316226">
        <v>7327941</v>
      </c>
      <c r="B316226" t="s">
        <v>7</v>
      </c>
      <c r="C316226" t="s">
        <v>5</v>
      </c>
    </row>
    <row r="316227" spans="1:3" x14ac:dyDescent="0.3">
      <c r="A316227">
        <v>7692596</v>
      </c>
      <c r="B316227" t="s">
        <v>7</v>
      </c>
      <c r="C316227" t="s">
        <v>5</v>
      </c>
    </row>
    <row r="316228" spans="1:3" x14ac:dyDescent="0.3">
      <c r="A316228">
        <v>7778298</v>
      </c>
      <c r="B316228" t="s">
        <v>7</v>
      </c>
      <c r="C316228" t="s">
        <v>5</v>
      </c>
    </row>
    <row r="316229" spans="1:3" x14ac:dyDescent="0.3">
      <c r="A316229">
        <v>6907014</v>
      </c>
      <c r="B316229" t="s">
        <v>7</v>
      </c>
      <c r="C316229" t="s">
        <v>5</v>
      </c>
    </row>
    <row r="316230" spans="1:3" x14ac:dyDescent="0.3">
      <c r="A316230">
        <v>6861708</v>
      </c>
      <c r="B316230" t="s">
        <v>7</v>
      </c>
      <c r="C316230" t="s">
        <v>5</v>
      </c>
    </row>
    <row r="316231" spans="1:3" x14ac:dyDescent="0.3">
      <c r="A316231">
        <v>5054566</v>
      </c>
      <c r="B316231" t="s">
        <v>7</v>
      </c>
      <c r="C316231" t="s">
        <v>5</v>
      </c>
    </row>
    <row r="316232" spans="1:3" x14ac:dyDescent="0.3">
      <c r="A316232">
        <v>5060919</v>
      </c>
      <c r="B316232" t="s">
        <v>7</v>
      </c>
      <c r="C316232" t="s">
        <v>5</v>
      </c>
    </row>
    <row r="316233" spans="1:3" x14ac:dyDescent="0.3">
      <c r="A316233">
        <v>7538993</v>
      </c>
      <c r="B316233" t="s">
        <v>7</v>
      </c>
      <c r="C316233" t="s">
        <v>5</v>
      </c>
    </row>
    <row r="316234" spans="1:3" x14ac:dyDescent="0.3">
      <c r="A316234">
        <v>7216820</v>
      </c>
      <c r="B316234" t="s">
        <v>7</v>
      </c>
      <c r="C316234" t="s">
        <v>5</v>
      </c>
    </row>
    <row r="316235" spans="1:3" x14ac:dyDescent="0.3">
      <c r="A316235">
        <v>5992309</v>
      </c>
      <c r="B316235" t="s">
        <v>7</v>
      </c>
      <c r="C316235" t="s">
        <v>5</v>
      </c>
    </row>
    <row r="316236" spans="1:3" x14ac:dyDescent="0.3">
      <c r="A316236">
        <v>6482182</v>
      </c>
      <c r="B316236" t="s">
        <v>7</v>
      </c>
      <c r="C316236" t="s">
        <v>5</v>
      </c>
    </row>
    <row r="316237" spans="1:3" x14ac:dyDescent="0.3">
      <c r="A316237">
        <v>5964239</v>
      </c>
      <c r="B316237" t="s">
        <v>7</v>
      </c>
      <c r="C316237" t="s">
        <v>5</v>
      </c>
    </row>
    <row r="316238" spans="1:3" x14ac:dyDescent="0.3">
      <c r="A316238">
        <v>6727131</v>
      </c>
      <c r="B316238" t="s">
        <v>7</v>
      </c>
      <c r="C316238" t="s">
        <v>5</v>
      </c>
    </row>
    <row r="316239" spans="1:3" x14ac:dyDescent="0.3">
      <c r="A316239">
        <v>6046814</v>
      </c>
      <c r="B316239" t="s">
        <v>7</v>
      </c>
      <c r="C316239" t="s">
        <v>5</v>
      </c>
    </row>
    <row r="316240" spans="1:3" x14ac:dyDescent="0.3">
      <c r="A316240">
        <v>5729656</v>
      </c>
      <c r="B316240" t="s">
        <v>7</v>
      </c>
      <c r="C316240" t="s">
        <v>5</v>
      </c>
    </row>
    <row r="316241" spans="1:3" x14ac:dyDescent="0.3">
      <c r="A316241">
        <v>5182220</v>
      </c>
      <c r="B316241" t="s">
        <v>7</v>
      </c>
      <c r="C316241" t="s">
        <v>5</v>
      </c>
    </row>
    <row r="316242" spans="1:3" x14ac:dyDescent="0.3">
      <c r="A316242">
        <v>7704828</v>
      </c>
      <c r="B316242" t="s">
        <v>7</v>
      </c>
      <c r="C316242" t="s">
        <v>5</v>
      </c>
    </row>
    <row r="316243" spans="1:3" x14ac:dyDescent="0.3">
      <c r="A316243">
        <v>7710004</v>
      </c>
      <c r="B316243" t="s">
        <v>7</v>
      </c>
      <c r="C316243" t="s">
        <v>5</v>
      </c>
    </row>
    <row r="316244" spans="1:3" x14ac:dyDescent="0.3">
      <c r="A316244">
        <v>5427316</v>
      </c>
      <c r="B316244" t="s">
        <v>7</v>
      </c>
      <c r="C316244" t="s">
        <v>5</v>
      </c>
    </row>
    <row r="316245" spans="1:3" x14ac:dyDescent="0.3">
      <c r="A316245">
        <v>7491560</v>
      </c>
      <c r="B316245" t="s">
        <v>7</v>
      </c>
      <c r="C316245" t="s">
        <v>5</v>
      </c>
    </row>
    <row r="316246" spans="1:3" x14ac:dyDescent="0.3">
      <c r="A316246">
        <v>7101261</v>
      </c>
      <c r="B316246" t="s">
        <v>7</v>
      </c>
      <c r="C316246" t="s">
        <v>5</v>
      </c>
    </row>
    <row r="316247" spans="1:3" x14ac:dyDescent="0.3">
      <c r="A316247">
        <v>7327846</v>
      </c>
      <c r="B316247" t="s">
        <v>7</v>
      </c>
      <c r="C316247" t="s">
        <v>5</v>
      </c>
    </row>
    <row r="316248" spans="1:3" x14ac:dyDescent="0.3">
      <c r="A316248">
        <v>5116054</v>
      </c>
      <c r="B316248" t="s">
        <v>7</v>
      </c>
      <c r="C316248" t="s">
        <v>5</v>
      </c>
    </row>
    <row r="316249" spans="1:3" x14ac:dyDescent="0.3">
      <c r="A316249">
        <v>6290194</v>
      </c>
      <c r="B316249" t="s">
        <v>7</v>
      </c>
      <c r="C316249" t="s">
        <v>5</v>
      </c>
    </row>
    <row r="316250" spans="1:3" x14ac:dyDescent="0.3">
      <c r="A316250">
        <v>6712821</v>
      </c>
      <c r="B316250" t="s">
        <v>7</v>
      </c>
      <c r="C316250" t="s">
        <v>5</v>
      </c>
    </row>
    <row r="316251" spans="1:3" x14ac:dyDescent="0.3">
      <c r="A316251">
        <v>6897110</v>
      </c>
      <c r="B316251" t="s">
        <v>7</v>
      </c>
      <c r="C316251" t="s">
        <v>5</v>
      </c>
    </row>
    <row r="316252" spans="1:3" x14ac:dyDescent="0.3">
      <c r="A316252">
        <v>7435142</v>
      </c>
      <c r="B316252" t="s">
        <v>7</v>
      </c>
      <c r="C316252" t="s">
        <v>5</v>
      </c>
    </row>
    <row r="316253" spans="1:3" x14ac:dyDescent="0.3">
      <c r="A316253">
        <v>5278489</v>
      </c>
      <c r="B316253" t="s">
        <v>7</v>
      </c>
      <c r="C316253" t="s">
        <v>5</v>
      </c>
    </row>
    <row r="316254" spans="1:3" x14ac:dyDescent="0.3">
      <c r="A316254">
        <v>6061664</v>
      </c>
      <c r="B316254" t="s">
        <v>7</v>
      </c>
      <c r="C316254" t="s">
        <v>5</v>
      </c>
    </row>
    <row r="316255" spans="1:3" x14ac:dyDescent="0.3">
      <c r="A316255">
        <v>6604752</v>
      </c>
      <c r="B316255" t="s">
        <v>7</v>
      </c>
      <c r="C316255" t="s">
        <v>5</v>
      </c>
    </row>
    <row r="316256" spans="1:3" x14ac:dyDescent="0.3">
      <c r="A316256">
        <v>5103014</v>
      </c>
      <c r="B316256" t="s">
        <v>7</v>
      </c>
      <c r="C316256" t="s">
        <v>5</v>
      </c>
    </row>
    <row r="316257" spans="1:3" x14ac:dyDescent="0.3">
      <c r="A316257">
        <v>5252663</v>
      </c>
      <c r="B316257" t="s">
        <v>7</v>
      </c>
      <c r="C316257" t="s">
        <v>5</v>
      </c>
    </row>
    <row r="316258" spans="1:3" x14ac:dyDescent="0.3">
      <c r="A316258">
        <v>6831881</v>
      </c>
      <c r="B316258" t="s">
        <v>7</v>
      </c>
      <c r="C316258" t="s">
        <v>5</v>
      </c>
    </row>
    <row r="316259" spans="1:3" x14ac:dyDescent="0.3">
      <c r="A316259">
        <v>7348470</v>
      </c>
      <c r="B316259" t="s">
        <v>7</v>
      </c>
      <c r="C316259" t="s">
        <v>5</v>
      </c>
    </row>
    <row r="316260" spans="1:3" x14ac:dyDescent="0.3">
      <c r="A316260">
        <v>7824926</v>
      </c>
      <c r="B316260" t="s">
        <v>7</v>
      </c>
      <c r="C316260" t="s">
        <v>5</v>
      </c>
    </row>
    <row r="316261" spans="1:3" x14ac:dyDescent="0.3">
      <c r="A316261">
        <v>7654188</v>
      </c>
      <c r="B316261" t="s">
        <v>7</v>
      </c>
      <c r="C316261" t="s">
        <v>5</v>
      </c>
    </row>
    <row r="316262" spans="1:3" x14ac:dyDescent="0.3">
      <c r="A316262">
        <v>7858079</v>
      </c>
      <c r="B316262" t="s">
        <v>7</v>
      </c>
      <c r="C316262" t="s">
        <v>5</v>
      </c>
    </row>
    <row r="316263" spans="1:3" x14ac:dyDescent="0.3">
      <c r="A316263">
        <v>7764461</v>
      </c>
      <c r="B316263" t="s">
        <v>7</v>
      </c>
      <c r="C316263" t="s">
        <v>5</v>
      </c>
    </row>
    <row r="316264" spans="1:3" x14ac:dyDescent="0.3">
      <c r="A316264">
        <v>7130054</v>
      </c>
      <c r="B316264" t="s">
        <v>7</v>
      </c>
      <c r="C316264" t="s">
        <v>5</v>
      </c>
    </row>
    <row r="316265" spans="1:3" x14ac:dyDescent="0.3">
      <c r="A316265">
        <v>6058448</v>
      </c>
      <c r="B316265" t="s">
        <v>7</v>
      </c>
      <c r="C316265" t="s">
        <v>5</v>
      </c>
    </row>
    <row r="316266" spans="1:3" x14ac:dyDescent="0.3">
      <c r="A316266">
        <v>5320852</v>
      </c>
      <c r="B316266" t="s">
        <v>7</v>
      </c>
      <c r="C316266" t="s">
        <v>5</v>
      </c>
    </row>
    <row r="316267" spans="1:3" x14ac:dyDescent="0.3">
      <c r="A316267">
        <v>6653446</v>
      </c>
      <c r="B316267" t="s">
        <v>7</v>
      </c>
      <c r="C316267" t="s">
        <v>5</v>
      </c>
    </row>
    <row r="316268" spans="1:3" x14ac:dyDescent="0.3">
      <c r="A316268">
        <v>6681761</v>
      </c>
      <c r="B316268" t="s">
        <v>7</v>
      </c>
      <c r="C316268" t="s">
        <v>5</v>
      </c>
    </row>
    <row r="316269" spans="1:3" x14ac:dyDescent="0.3">
      <c r="A316269">
        <v>7286362</v>
      </c>
      <c r="B316269" t="s">
        <v>7</v>
      </c>
      <c r="C316269" t="s">
        <v>5</v>
      </c>
    </row>
    <row r="316270" spans="1:3" x14ac:dyDescent="0.3">
      <c r="A316270">
        <v>7559921</v>
      </c>
      <c r="B316270" t="s">
        <v>7</v>
      </c>
      <c r="C316270" t="s">
        <v>5</v>
      </c>
    </row>
    <row r="316271" spans="1:3" x14ac:dyDescent="0.3">
      <c r="A316271">
        <v>6477815</v>
      </c>
      <c r="B316271" t="s">
        <v>7</v>
      </c>
      <c r="C316271" t="s">
        <v>5</v>
      </c>
    </row>
    <row r="316272" spans="1:3" x14ac:dyDescent="0.3">
      <c r="A316272">
        <v>7538682</v>
      </c>
      <c r="B316272" t="s">
        <v>7</v>
      </c>
      <c r="C316272" t="s">
        <v>5</v>
      </c>
    </row>
    <row r="316273" spans="1:3" x14ac:dyDescent="0.3">
      <c r="A316273">
        <v>6421371</v>
      </c>
      <c r="B316273" t="s">
        <v>7</v>
      </c>
      <c r="C316273" t="s">
        <v>5</v>
      </c>
    </row>
    <row r="316274" spans="1:3" x14ac:dyDescent="0.3">
      <c r="A316274">
        <v>7466599</v>
      </c>
      <c r="B316274" t="s">
        <v>7</v>
      </c>
      <c r="C316274" t="s">
        <v>5</v>
      </c>
    </row>
    <row r="316275" spans="1:3" x14ac:dyDescent="0.3">
      <c r="A316275">
        <v>6162083</v>
      </c>
      <c r="B316275" t="s">
        <v>7</v>
      </c>
      <c r="C316275" t="s">
        <v>5</v>
      </c>
    </row>
    <row r="316276" spans="1:3" x14ac:dyDescent="0.3">
      <c r="A316276">
        <v>7444101</v>
      </c>
      <c r="B316276" t="s">
        <v>7</v>
      </c>
      <c r="C316276" t="s">
        <v>5</v>
      </c>
    </row>
    <row r="316277" spans="1:3" x14ac:dyDescent="0.3">
      <c r="A316277">
        <v>7203252</v>
      </c>
      <c r="B316277" t="s">
        <v>7</v>
      </c>
      <c r="C316277" t="s">
        <v>5</v>
      </c>
    </row>
    <row r="316278" spans="1:3" x14ac:dyDescent="0.3">
      <c r="A316278">
        <v>6222267</v>
      </c>
      <c r="B316278" t="s">
        <v>7</v>
      </c>
      <c r="C316278" t="s">
        <v>5</v>
      </c>
    </row>
    <row r="316279" spans="1:3" x14ac:dyDescent="0.3">
      <c r="A316279">
        <v>6295135</v>
      </c>
      <c r="B316279" t="s">
        <v>7</v>
      </c>
      <c r="C316279" t="s">
        <v>5</v>
      </c>
    </row>
    <row r="316280" spans="1:3" x14ac:dyDescent="0.3">
      <c r="A316280">
        <v>6669152</v>
      </c>
      <c r="B316280" t="s">
        <v>7</v>
      </c>
      <c r="C316280" t="s">
        <v>5</v>
      </c>
    </row>
    <row r="316281" spans="1:3" x14ac:dyDescent="0.3">
      <c r="A316281">
        <v>7014597</v>
      </c>
      <c r="B316281" t="s">
        <v>7</v>
      </c>
      <c r="C316281" t="s">
        <v>5</v>
      </c>
    </row>
    <row r="316282" spans="1:3" x14ac:dyDescent="0.3">
      <c r="A316282">
        <v>6823372</v>
      </c>
      <c r="B316282" t="s">
        <v>7</v>
      </c>
      <c r="C316282" t="s">
        <v>5</v>
      </c>
    </row>
    <row r="316283" spans="1:3" x14ac:dyDescent="0.3">
      <c r="A316283">
        <v>7721052</v>
      </c>
      <c r="B316283" t="s">
        <v>7</v>
      </c>
      <c r="C316283" t="s">
        <v>5</v>
      </c>
    </row>
    <row r="316284" spans="1:3" x14ac:dyDescent="0.3">
      <c r="A316284">
        <v>7826130</v>
      </c>
      <c r="B316284" t="s">
        <v>7</v>
      </c>
      <c r="C316284" t="s">
        <v>5</v>
      </c>
    </row>
    <row r="316285" spans="1:3" x14ac:dyDescent="0.3">
      <c r="A316285">
        <v>7480472</v>
      </c>
      <c r="B316285" t="s">
        <v>7</v>
      </c>
      <c r="C316285" t="s">
        <v>5</v>
      </c>
    </row>
    <row r="316286" spans="1:3" x14ac:dyDescent="0.3">
      <c r="A316286">
        <v>7439618</v>
      </c>
      <c r="B316286" t="s">
        <v>7</v>
      </c>
      <c r="C316286" t="s">
        <v>5</v>
      </c>
    </row>
    <row r="316287" spans="1:3" x14ac:dyDescent="0.3">
      <c r="A316287">
        <v>5670770</v>
      </c>
      <c r="B316287" t="s">
        <v>7</v>
      </c>
      <c r="C316287" t="s">
        <v>5</v>
      </c>
    </row>
    <row r="316288" spans="1:3" x14ac:dyDescent="0.3">
      <c r="A316288">
        <v>5030469</v>
      </c>
      <c r="B316288" t="s">
        <v>7</v>
      </c>
      <c r="C316288" t="s">
        <v>5</v>
      </c>
    </row>
    <row r="316289" spans="1:3" x14ac:dyDescent="0.3">
      <c r="A316289">
        <v>5949519</v>
      </c>
      <c r="B316289" t="s">
        <v>7</v>
      </c>
      <c r="C316289" t="s">
        <v>5</v>
      </c>
    </row>
    <row r="316290" spans="1:3" x14ac:dyDescent="0.3">
      <c r="A316290">
        <v>7060283</v>
      </c>
      <c r="B316290" t="s">
        <v>7</v>
      </c>
      <c r="C316290" t="s">
        <v>5</v>
      </c>
    </row>
    <row r="316291" spans="1:3" x14ac:dyDescent="0.3">
      <c r="A316291">
        <v>7178056</v>
      </c>
      <c r="B316291" t="s">
        <v>7</v>
      </c>
      <c r="C316291" t="s">
        <v>5</v>
      </c>
    </row>
    <row r="316292" spans="1:3" x14ac:dyDescent="0.3">
      <c r="A316292">
        <v>6403076</v>
      </c>
      <c r="B316292" t="s">
        <v>7</v>
      </c>
      <c r="C316292" t="s">
        <v>5</v>
      </c>
    </row>
    <row r="316293" spans="1:3" x14ac:dyDescent="0.3">
      <c r="A316293">
        <v>7148171</v>
      </c>
      <c r="B316293" t="s">
        <v>7</v>
      </c>
      <c r="C316293" t="s">
        <v>5</v>
      </c>
    </row>
    <row r="316294" spans="1:3" x14ac:dyDescent="0.3">
      <c r="A316294">
        <v>6195226</v>
      </c>
      <c r="B316294" t="s">
        <v>7</v>
      </c>
      <c r="C316294" t="s">
        <v>5</v>
      </c>
    </row>
    <row r="316295" spans="1:3" x14ac:dyDescent="0.3">
      <c r="A316295">
        <v>6933221</v>
      </c>
      <c r="B316295" t="s">
        <v>7</v>
      </c>
      <c r="C316295" t="s">
        <v>5</v>
      </c>
    </row>
    <row r="316296" spans="1:3" x14ac:dyDescent="0.3">
      <c r="A316296">
        <v>5174033</v>
      </c>
      <c r="B316296" t="s">
        <v>7</v>
      </c>
      <c r="C316296" t="s">
        <v>5</v>
      </c>
    </row>
    <row r="316297" spans="1:3" x14ac:dyDescent="0.3">
      <c r="A316297">
        <v>5263686</v>
      </c>
      <c r="B316297" t="s">
        <v>7</v>
      </c>
      <c r="C316297" t="s">
        <v>5</v>
      </c>
    </row>
    <row r="316298" spans="1:3" x14ac:dyDescent="0.3">
      <c r="A316298">
        <v>7965627</v>
      </c>
      <c r="B316298" t="s">
        <v>7</v>
      </c>
      <c r="C316298" t="s">
        <v>5</v>
      </c>
    </row>
    <row r="316299" spans="1:3" x14ac:dyDescent="0.3">
      <c r="A316299">
        <v>7816145</v>
      </c>
      <c r="B316299" t="s">
        <v>7</v>
      </c>
      <c r="C316299" t="s">
        <v>5</v>
      </c>
    </row>
    <row r="316300" spans="1:3" x14ac:dyDescent="0.3">
      <c r="A316300">
        <v>7335205</v>
      </c>
      <c r="B316300" t="s">
        <v>7</v>
      </c>
      <c r="C316300" t="s">
        <v>5</v>
      </c>
    </row>
    <row r="316301" spans="1:3" x14ac:dyDescent="0.3">
      <c r="A316301">
        <v>5899174</v>
      </c>
      <c r="B316301" t="s">
        <v>7</v>
      </c>
      <c r="C316301" t="s">
        <v>5</v>
      </c>
    </row>
    <row r="316302" spans="1:3" x14ac:dyDescent="0.3">
      <c r="A316302">
        <v>5408166</v>
      </c>
      <c r="B316302" t="s">
        <v>7</v>
      </c>
      <c r="C316302" t="s">
        <v>5</v>
      </c>
    </row>
    <row r="316303" spans="1:3" x14ac:dyDescent="0.3">
      <c r="A316303">
        <v>7048737</v>
      </c>
      <c r="B316303" t="s">
        <v>7</v>
      </c>
      <c r="C316303" t="s">
        <v>5</v>
      </c>
    </row>
    <row r="316304" spans="1:3" x14ac:dyDescent="0.3">
      <c r="A316304">
        <v>7349377</v>
      </c>
      <c r="B316304" t="s">
        <v>7</v>
      </c>
      <c r="C316304" t="s">
        <v>5</v>
      </c>
    </row>
    <row r="316305" spans="1:3" x14ac:dyDescent="0.3">
      <c r="A316305">
        <v>6466219</v>
      </c>
      <c r="B316305" t="s">
        <v>7</v>
      </c>
      <c r="C316305" t="s">
        <v>5</v>
      </c>
    </row>
    <row r="316306" spans="1:3" x14ac:dyDescent="0.3">
      <c r="A316306">
        <v>6348124</v>
      </c>
      <c r="B316306" t="s">
        <v>7</v>
      </c>
      <c r="C316306" t="s">
        <v>5</v>
      </c>
    </row>
    <row r="316307" spans="1:3" x14ac:dyDescent="0.3">
      <c r="A316307">
        <v>5273857</v>
      </c>
      <c r="B316307" t="s">
        <v>7</v>
      </c>
      <c r="C316307" t="s">
        <v>5</v>
      </c>
    </row>
    <row r="316308" spans="1:3" x14ac:dyDescent="0.3">
      <c r="A316308">
        <v>6678299</v>
      </c>
      <c r="B316308" t="s">
        <v>7</v>
      </c>
      <c r="C316308" t="s">
        <v>5</v>
      </c>
    </row>
    <row r="316309" spans="1:3" x14ac:dyDescent="0.3">
      <c r="A316309">
        <v>7058555</v>
      </c>
      <c r="B316309" t="s">
        <v>7</v>
      </c>
      <c r="C316309" t="s">
        <v>5</v>
      </c>
    </row>
    <row r="316310" spans="1:3" x14ac:dyDescent="0.3">
      <c r="A316310">
        <v>6710763</v>
      </c>
      <c r="B316310" t="s">
        <v>7</v>
      </c>
      <c r="C316310" t="s">
        <v>5</v>
      </c>
    </row>
    <row r="316311" spans="1:3" x14ac:dyDescent="0.3">
      <c r="A316311">
        <v>5694935</v>
      </c>
      <c r="B316311" t="s">
        <v>7</v>
      </c>
      <c r="C316311" t="s">
        <v>5</v>
      </c>
    </row>
    <row r="316312" spans="1:3" x14ac:dyDescent="0.3">
      <c r="A316312">
        <v>7540984</v>
      </c>
      <c r="B316312" t="s">
        <v>7</v>
      </c>
      <c r="C316312" t="s">
        <v>5</v>
      </c>
    </row>
    <row r="316313" spans="1:3" x14ac:dyDescent="0.3">
      <c r="A316313">
        <v>7063740</v>
      </c>
      <c r="B316313" t="s">
        <v>7</v>
      </c>
      <c r="C316313" t="s">
        <v>5</v>
      </c>
    </row>
    <row r="316314" spans="1:3" x14ac:dyDescent="0.3">
      <c r="A316314">
        <v>7189076</v>
      </c>
      <c r="B316314" t="s">
        <v>7</v>
      </c>
      <c r="C316314" t="s">
        <v>5</v>
      </c>
    </row>
    <row r="316315" spans="1:3" x14ac:dyDescent="0.3">
      <c r="A316315">
        <v>5539154</v>
      </c>
      <c r="B316315" t="s">
        <v>7</v>
      </c>
      <c r="C316315" t="s">
        <v>5</v>
      </c>
    </row>
    <row r="316316" spans="1:3" x14ac:dyDescent="0.3">
      <c r="A316316">
        <v>6465676</v>
      </c>
      <c r="B316316" t="s">
        <v>7</v>
      </c>
      <c r="C316316" t="s">
        <v>5</v>
      </c>
    </row>
    <row r="316317" spans="1:3" x14ac:dyDescent="0.3">
      <c r="A316317">
        <v>6694168</v>
      </c>
      <c r="B316317" t="s">
        <v>7</v>
      </c>
      <c r="C316317" t="s">
        <v>5</v>
      </c>
    </row>
    <row r="316318" spans="1:3" x14ac:dyDescent="0.3">
      <c r="A316318">
        <v>5481824</v>
      </c>
      <c r="B316318" t="s">
        <v>7</v>
      </c>
      <c r="C316318" t="s">
        <v>5</v>
      </c>
    </row>
    <row r="316319" spans="1:3" x14ac:dyDescent="0.3">
      <c r="A316319">
        <v>6653091</v>
      </c>
      <c r="B316319" t="s">
        <v>7</v>
      </c>
      <c r="C316319" t="s">
        <v>5</v>
      </c>
    </row>
    <row r="316320" spans="1:3" x14ac:dyDescent="0.3">
      <c r="A316320">
        <v>5245318</v>
      </c>
      <c r="B316320" t="s">
        <v>7</v>
      </c>
      <c r="C316320" t="s">
        <v>5</v>
      </c>
    </row>
    <row r="316321" spans="1:3" x14ac:dyDescent="0.3">
      <c r="A316321">
        <v>6411196</v>
      </c>
      <c r="B316321" t="s">
        <v>7</v>
      </c>
      <c r="C316321" t="s">
        <v>5</v>
      </c>
    </row>
    <row r="316322" spans="1:3" x14ac:dyDescent="0.3">
      <c r="A316322">
        <v>6763117</v>
      </c>
      <c r="B316322" t="s">
        <v>7</v>
      </c>
      <c r="C316322" t="s">
        <v>5</v>
      </c>
    </row>
    <row r="316323" spans="1:3" x14ac:dyDescent="0.3">
      <c r="A316323">
        <v>6823144</v>
      </c>
      <c r="B316323" t="s">
        <v>7</v>
      </c>
      <c r="C316323" t="s">
        <v>5</v>
      </c>
    </row>
    <row r="316324" spans="1:3" x14ac:dyDescent="0.3">
      <c r="A316324">
        <v>6664805</v>
      </c>
      <c r="B316324" t="s">
        <v>7</v>
      </c>
      <c r="C316324" t="s">
        <v>5</v>
      </c>
    </row>
    <row r="316325" spans="1:3" x14ac:dyDescent="0.3">
      <c r="A316325">
        <v>5436046</v>
      </c>
      <c r="B316325" t="s">
        <v>7</v>
      </c>
      <c r="C316325" t="s">
        <v>5</v>
      </c>
    </row>
    <row r="316326" spans="1:3" x14ac:dyDescent="0.3">
      <c r="A316326">
        <v>7802731</v>
      </c>
      <c r="B316326" t="s">
        <v>7</v>
      </c>
      <c r="C316326" t="s">
        <v>5</v>
      </c>
    </row>
    <row r="316327" spans="1:3" x14ac:dyDescent="0.3">
      <c r="A316327">
        <v>7557581</v>
      </c>
      <c r="B316327" t="s">
        <v>7</v>
      </c>
      <c r="C316327" t="s">
        <v>5</v>
      </c>
    </row>
    <row r="316328" spans="1:3" x14ac:dyDescent="0.3">
      <c r="A316328">
        <v>6808467</v>
      </c>
      <c r="B316328" t="s">
        <v>7</v>
      </c>
      <c r="C316328" t="s">
        <v>5</v>
      </c>
    </row>
    <row r="316329" spans="1:3" x14ac:dyDescent="0.3">
      <c r="A316329">
        <v>5618258</v>
      </c>
      <c r="B316329" t="s">
        <v>7</v>
      </c>
      <c r="C316329" t="s">
        <v>5</v>
      </c>
    </row>
    <row r="316330" spans="1:3" x14ac:dyDescent="0.3">
      <c r="A316330">
        <v>7714260</v>
      </c>
      <c r="B316330" t="s">
        <v>7</v>
      </c>
      <c r="C316330" t="s">
        <v>5</v>
      </c>
    </row>
    <row r="316331" spans="1:3" x14ac:dyDescent="0.3">
      <c r="A316331">
        <v>7936692</v>
      </c>
      <c r="B316331" t="s">
        <v>7</v>
      </c>
      <c r="C316331" t="s">
        <v>5</v>
      </c>
    </row>
    <row r="316332" spans="1:3" x14ac:dyDescent="0.3">
      <c r="A316332">
        <v>5099952</v>
      </c>
      <c r="B316332" t="s">
        <v>7</v>
      </c>
      <c r="C316332" t="s">
        <v>5</v>
      </c>
    </row>
    <row r="316333" spans="1:3" x14ac:dyDescent="0.3">
      <c r="A316333">
        <v>7901693</v>
      </c>
      <c r="B316333" t="s">
        <v>7</v>
      </c>
      <c r="C316333" t="s">
        <v>5</v>
      </c>
    </row>
    <row r="316334" spans="1:3" x14ac:dyDescent="0.3">
      <c r="A316334">
        <v>6378431</v>
      </c>
      <c r="B316334" t="s">
        <v>7</v>
      </c>
      <c r="C316334" t="s">
        <v>5</v>
      </c>
    </row>
    <row r="316335" spans="1:3" x14ac:dyDescent="0.3">
      <c r="A316335">
        <v>6105772</v>
      </c>
      <c r="B316335" t="s">
        <v>7</v>
      </c>
      <c r="C316335" t="s">
        <v>5</v>
      </c>
    </row>
    <row r="316336" spans="1:3" x14ac:dyDescent="0.3">
      <c r="A316336">
        <v>6107356</v>
      </c>
      <c r="B316336" t="s">
        <v>7</v>
      </c>
      <c r="C316336" t="s">
        <v>5</v>
      </c>
    </row>
    <row r="316337" spans="1:3" x14ac:dyDescent="0.3">
      <c r="A316337">
        <v>6120501</v>
      </c>
      <c r="B316337" t="s">
        <v>7</v>
      </c>
      <c r="C316337" t="s">
        <v>5</v>
      </c>
    </row>
    <row r="316338" spans="1:3" x14ac:dyDescent="0.3">
      <c r="A316338">
        <v>5529370</v>
      </c>
      <c r="B316338" t="s">
        <v>7</v>
      </c>
      <c r="C316338" t="s">
        <v>5</v>
      </c>
    </row>
    <row r="316339" spans="1:3" x14ac:dyDescent="0.3">
      <c r="A316339">
        <v>7868013</v>
      </c>
      <c r="B316339" t="s">
        <v>7</v>
      </c>
      <c r="C316339" t="s">
        <v>5</v>
      </c>
    </row>
    <row r="316340" spans="1:3" x14ac:dyDescent="0.3">
      <c r="A316340">
        <v>5470592</v>
      </c>
      <c r="B316340" t="s">
        <v>7</v>
      </c>
      <c r="C316340" t="s">
        <v>5</v>
      </c>
    </row>
    <row r="316341" spans="1:3" x14ac:dyDescent="0.3">
      <c r="A316341">
        <v>7021326</v>
      </c>
      <c r="B316341" t="s">
        <v>7</v>
      </c>
      <c r="C316341" t="s">
        <v>5</v>
      </c>
    </row>
    <row r="316342" spans="1:3" x14ac:dyDescent="0.3">
      <c r="A316342">
        <v>6537319</v>
      </c>
      <c r="B316342" t="s">
        <v>7</v>
      </c>
      <c r="C316342" t="s">
        <v>5</v>
      </c>
    </row>
    <row r="316343" spans="1:3" x14ac:dyDescent="0.3">
      <c r="A316343">
        <v>6643062</v>
      </c>
      <c r="B316343" t="s">
        <v>7</v>
      </c>
      <c r="C316343" t="s">
        <v>5</v>
      </c>
    </row>
    <row r="316344" spans="1:3" x14ac:dyDescent="0.3">
      <c r="A316344">
        <v>7229184</v>
      </c>
      <c r="B316344" t="s">
        <v>7</v>
      </c>
      <c r="C316344" t="s">
        <v>5</v>
      </c>
    </row>
    <row r="316345" spans="1:3" x14ac:dyDescent="0.3">
      <c r="A316345">
        <v>6698075</v>
      </c>
      <c r="B316345" t="s">
        <v>7</v>
      </c>
      <c r="C316345" t="s">
        <v>5</v>
      </c>
    </row>
    <row r="316346" spans="1:3" x14ac:dyDescent="0.3">
      <c r="A316346">
        <v>5743469</v>
      </c>
      <c r="B316346" t="s">
        <v>7</v>
      </c>
      <c r="C316346" t="s">
        <v>5</v>
      </c>
    </row>
    <row r="316347" spans="1:3" x14ac:dyDescent="0.3">
      <c r="A316347">
        <v>5793915</v>
      </c>
      <c r="B316347" t="s">
        <v>7</v>
      </c>
      <c r="C316347" t="s">
        <v>5</v>
      </c>
    </row>
    <row r="316348" spans="1:3" x14ac:dyDescent="0.3">
      <c r="A316348">
        <v>6859098</v>
      </c>
      <c r="B316348" t="s">
        <v>7</v>
      </c>
      <c r="C316348" t="s">
        <v>5</v>
      </c>
    </row>
    <row r="316349" spans="1:3" x14ac:dyDescent="0.3">
      <c r="A316349">
        <v>6740897</v>
      </c>
      <c r="B316349" t="s">
        <v>7</v>
      </c>
      <c r="C316349" t="s">
        <v>5</v>
      </c>
    </row>
    <row r="316350" spans="1:3" x14ac:dyDescent="0.3">
      <c r="A316350">
        <v>5864050</v>
      </c>
      <c r="B316350" t="s">
        <v>7</v>
      </c>
      <c r="C316350" t="s">
        <v>5</v>
      </c>
    </row>
    <row r="316351" spans="1:3" x14ac:dyDescent="0.3">
      <c r="A316351">
        <v>5408874</v>
      </c>
      <c r="B316351" t="s">
        <v>7</v>
      </c>
      <c r="C316351" t="s">
        <v>5</v>
      </c>
    </row>
    <row r="316352" spans="1:3" x14ac:dyDescent="0.3">
      <c r="A316352">
        <v>5754421</v>
      </c>
      <c r="B316352" t="s">
        <v>7</v>
      </c>
      <c r="C316352" t="s">
        <v>5</v>
      </c>
    </row>
    <row r="316353" spans="1:3" x14ac:dyDescent="0.3">
      <c r="A316353">
        <v>6470328</v>
      </c>
      <c r="B316353" t="s">
        <v>7</v>
      </c>
      <c r="C316353" t="s">
        <v>5</v>
      </c>
    </row>
    <row r="316354" spans="1:3" x14ac:dyDescent="0.3">
      <c r="A316354">
        <v>7006917</v>
      </c>
      <c r="B316354" t="s">
        <v>7</v>
      </c>
      <c r="C316354" t="s">
        <v>5</v>
      </c>
    </row>
    <row r="316355" spans="1:3" x14ac:dyDescent="0.3">
      <c r="A316355">
        <v>5793961</v>
      </c>
      <c r="B316355" t="s">
        <v>7</v>
      </c>
      <c r="C316355" t="s">
        <v>5</v>
      </c>
    </row>
    <row r="316356" spans="1:3" x14ac:dyDescent="0.3">
      <c r="A316356">
        <v>5132281</v>
      </c>
      <c r="B316356" t="s">
        <v>7</v>
      </c>
      <c r="C316356" t="s">
        <v>5</v>
      </c>
    </row>
    <row r="316357" spans="1:3" x14ac:dyDescent="0.3">
      <c r="A316357">
        <v>5895047</v>
      </c>
      <c r="B316357" t="s">
        <v>7</v>
      </c>
      <c r="C316357" t="s">
        <v>5</v>
      </c>
    </row>
    <row r="316358" spans="1:3" x14ac:dyDescent="0.3">
      <c r="A316358">
        <v>6864369</v>
      </c>
      <c r="B316358" t="s">
        <v>7</v>
      </c>
      <c r="C316358" t="s">
        <v>5</v>
      </c>
    </row>
    <row r="316359" spans="1:3" x14ac:dyDescent="0.3">
      <c r="A316359">
        <v>6854220</v>
      </c>
      <c r="B316359" t="s">
        <v>7</v>
      </c>
      <c r="C316359" t="s">
        <v>5</v>
      </c>
    </row>
    <row r="316360" spans="1:3" x14ac:dyDescent="0.3">
      <c r="A316360">
        <v>5078848</v>
      </c>
      <c r="B316360" t="s">
        <v>7</v>
      </c>
      <c r="C316360" t="s">
        <v>5</v>
      </c>
    </row>
    <row r="316361" spans="1:3" x14ac:dyDescent="0.3">
      <c r="A316361">
        <v>5663380</v>
      </c>
      <c r="B316361" t="s">
        <v>7</v>
      </c>
      <c r="C316361" t="s">
        <v>5</v>
      </c>
    </row>
    <row r="316362" spans="1:3" x14ac:dyDescent="0.3">
      <c r="A316362">
        <v>7159484</v>
      </c>
      <c r="B316362" t="s">
        <v>7</v>
      </c>
      <c r="C316362" t="s">
        <v>5</v>
      </c>
    </row>
    <row r="316363" spans="1:3" x14ac:dyDescent="0.3">
      <c r="A316363">
        <v>5180983</v>
      </c>
      <c r="B316363" t="s">
        <v>7</v>
      </c>
      <c r="C316363" t="s">
        <v>5</v>
      </c>
    </row>
    <row r="316364" spans="1:3" x14ac:dyDescent="0.3">
      <c r="A316364">
        <v>5741844</v>
      </c>
      <c r="B316364" t="s">
        <v>7</v>
      </c>
      <c r="C316364" t="s">
        <v>5</v>
      </c>
    </row>
    <row r="316365" spans="1:3" x14ac:dyDescent="0.3">
      <c r="A316365">
        <v>7766580</v>
      </c>
      <c r="B316365" t="s">
        <v>7</v>
      </c>
      <c r="C316365" t="s">
        <v>5</v>
      </c>
    </row>
    <row r="316366" spans="1:3" x14ac:dyDescent="0.3">
      <c r="A316366">
        <v>7344384</v>
      </c>
      <c r="B316366" t="s">
        <v>7</v>
      </c>
      <c r="C316366" t="s">
        <v>5</v>
      </c>
    </row>
    <row r="316367" spans="1:3" x14ac:dyDescent="0.3">
      <c r="A316367">
        <v>7912687</v>
      </c>
      <c r="B316367" t="s">
        <v>7</v>
      </c>
      <c r="C316367" t="s">
        <v>5</v>
      </c>
    </row>
    <row r="316368" spans="1:3" x14ac:dyDescent="0.3">
      <c r="A316368">
        <v>5096972</v>
      </c>
      <c r="B316368" t="s">
        <v>7</v>
      </c>
      <c r="C316368" t="s">
        <v>5</v>
      </c>
    </row>
    <row r="316369" spans="1:3" x14ac:dyDescent="0.3">
      <c r="A316369">
        <v>6264745</v>
      </c>
      <c r="B316369" t="s">
        <v>7</v>
      </c>
      <c r="C316369" t="s">
        <v>5</v>
      </c>
    </row>
    <row r="316370" spans="1:3" x14ac:dyDescent="0.3">
      <c r="A316370">
        <v>7500835</v>
      </c>
      <c r="B316370" t="s">
        <v>7</v>
      </c>
      <c r="C316370" t="s">
        <v>5</v>
      </c>
    </row>
    <row r="316371" spans="1:3" x14ac:dyDescent="0.3">
      <c r="A316371">
        <v>5562546</v>
      </c>
      <c r="B316371" t="s">
        <v>7</v>
      </c>
      <c r="C316371" t="s">
        <v>5</v>
      </c>
    </row>
    <row r="316372" spans="1:3" x14ac:dyDescent="0.3">
      <c r="A316372">
        <v>6369314</v>
      </c>
      <c r="B316372" t="s">
        <v>7</v>
      </c>
      <c r="C316372" t="s">
        <v>5</v>
      </c>
    </row>
    <row r="316373" spans="1:3" x14ac:dyDescent="0.3">
      <c r="A316373">
        <v>7598306</v>
      </c>
      <c r="B316373" t="s">
        <v>7</v>
      </c>
      <c r="C316373" t="s">
        <v>5</v>
      </c>
    </row>
    <row r="316374" spans="1:3" x14ac:dyDescent="0.3">
      <c r="A316374">
        <v>6818589</v>
      </c>
      <c r="B316374" t="s">
        <v>7</v>
      </c>
      <c r="C316374" t="s">
        <v>5</v>
      </c>
    </row>
    <row r="316375" spans="1:3" x14ac:dyDescent="0.3">
      <c r="A316375">
        <v>5812441</v>
      </c>
      <c r="B316375" t="s">
        <v>7</v>
      </c>
      <c r="C316375" t="s">
        <v>5</v>
      </c>
    </row>
    <row r="316376" spans="1:3" x14ac:dyDescent="0.3">
      <c r="A316376">
        <v>5657919</v>
      </c>
      <c r="B316376" t="s">
        <v>7</v>
      </c>
      <c r="C316376" t="s">
        <v>5</v>
      </c>
    </row>
    <row r="316377" spans="1:3" x14ac:dyDescent="0.3">
      <c r="A316377">
        <v>5785617</v>
      </c>
      <c r="B316377" t="s">
        <v>7</v>
      </c>
      <c r="C316377" t="s">
        <v>5</v>
      </c>
    </row>
    <row r="316378" spans="1:3" x14ac:dyDescent="0.3">
      <c r="A316378">
        <v>6017863</v>
      </c>
      <c r="B316378" t="s">
        <v>7</v>
      </c>
      <c r="C316378" t="s">
        <v>5</v>
      </c>
    </row>
    <row r="316379" spans="1:3" x14ac:dyDescent="0.3">
      <c r="A316379">
        <v>5223621</v>
      </c>
      <c r="B316379" t="s">
        <v>7</v>
      </c>
      <c r="C316379" t="s">
        <v>5</v>
      </c>
    </row>
    <row r="316380" spans="1:3" x14ac:dyDescent="0.3">
      <c r="A316380">
        <v>5373194</v>
      </c>
      <c r="B316380" t="s">
        <v>7</v>
      </c>
      <c r="C316380" t="s">
        <v>5</v>
      </c>
    </row>
    <row r="316381" spans="1:3" x14ac:dyDescent="0.3">
      <c r="A316381">
        <v>7891974</v>
      </c>
      <c r="B316381" t="s">
        <v>7</v>
      </c>
      <c r="C316381" t="s">
        <v>5</v>
      </c>
    </row>
    <row r="316382" spans="1:3" x14ac:dyDescent="0.3">
      <c r="A316382">
        <v>6227534</v>
      </c>
      <c r="B316382" t="s">
        <v>7</v>
      </c>
      <c r="C316382" t="s">
        <v>5</v>
      </c>
    </row>
    <row r="316383" spans="1:3" x14ac:dyDescent="0.3">
      <c r="A316383">
        <v>5788631</v>
      </c>
      <c r="B316383" t="s">
        <v>7</v>
      </c>
      <c r="C316383" t="s">
        <v>5</v>
      </c>
    </row>
    <row r="316384" spans="1:3" x14ac:dyDescent="0.3">
      <c r="A316384">
        <v>5081934</v>
      </c>
      <c r="B316384" t="s">
        <v>7</v>
      </c>
      <c r="C316384" t="s">
        <v>5</v>
      </c>
    </row>
    <row r="316385" spans="1:3" x14ac:dyDescent="0.3">
      <c r="A316385">
        <v>6585385</v>
      </c>
      <c r="B316385" t="s">
        <v>7</v>
      </c>
      <c r="C316385" t="s">
        <v>5</v>
      </c>
    </row>
    <row r="316386" spans="1:3" x14ac:dyDescent="0.3">
      <c r="A316386">
        <v>6710771</v>
      </c>
      <c r="B316386" t="s">
        <v>7</v>
      </c>
      <c r="C316386" t="s">
        <v>5</v>
      </c>
    </row>
    <row r="316387" spans="1:3" x14ac:dyDescent="0.3">
      <c r="A316387">
        <v>5709860</v>
      </c>
      <c r="B316387" t="s">
        <v>7</v>
      </c>
      <c r="C316387" t="s">
        <v>5</v>
      </c>
    </row>
    <row r="316388" spans="1:3" x14ac:dyDescent="0.3">
      <c r="A316388">
        <v>5236863</v>
      </c>
      <c r="B316388" t="s">
        <v>7</v>
      </c>
      <c r="C316388" t="s">
        <v>5</v>
      </c>
    </row>
    <row r="316389" spans="1:3" x14ac:dyDescent="0.3">
      <c r="A316389">
        <v>7080841</v>
      </c>
      <c r="B316389" t="s">
        <v>7</v>
      </c>
      <c r="C316389" t="s">
        <v>5</v>
      </c>
    </row>
    <row r="316390" spans="1:3" x14ac:dyDescent="0.3">
      <c r="A316390">
        <v>7243829</v>
      </c>
      <c r="B316390" t="s">
        <v>7</v>
      </c>
      <c r="C316390" t="s">
        <v>5</v>
      </c>
    </row>
    <row r="316391" spans="1:3" x14ac:dyDescent="0.3">
      <c r="A316391">
        <v>5544926</v>
      </c>
      <c r="B316391" t="s">
        <v>7</v>
      </c>
      <c r="C316391" t="s">
        <v>5</v>
      </c>
    </row>
    <row r="316392" spans="1:3" x14ac:dyDescent="0.3">
      <c r="A316392">
        <v>5286079</v>
      </c>
      <c r="B316392" t="s">
        <v>7</v>
      </c>
      <c r="C316392" t="s">
        <v>5</v>
      </c>
    </row>
    <row r="316393" spans="1:3" x14ac:dyDescent="0.3">
      <c r="A316393">
        <v>5210426</v>
      </c>
      <c r="B316393" t="s">
        <v>7</v>
      </c>
      <c r="C316393" t="s">
        <v>5</v>
      </c>
    </row>
    <row r="316394" spans="1:3" x14ac:dyDescent="0.3">
      <c r="A316394">
        <v>7512751</v>
      </c>
      <c r="B316394" t="s">
        <v>7</v>
      </c>
      <c r="C316394" t="s">
        <v>5</v>
      </c>
    </row>
    <row r="316395" spans="1:3" x14ac:dyDescent="0.3">
      <c r="A316395">
        <v>5076598</v>
      </c>
      <c r="B316395" t="s">
        <v>7</v>
      </c>
      <c r="C316395" t="s">
        <v>5</v>
      </c>
    </row>
    <row r="316396" spans="1:3" x14ac:dyDescent="0.3">
      <c r="A316396">
        <v>7348303</v>
      </c>
      <c r="B316396" t="s">
        <v>7</v>
      </c>
      <c r="C316396" t="s">
        <v>5</v>
      </c>
    </row>
    <row r="316397" spans="1:3" x14ac:dyDescent="0.3">
      <c r="A316397">
        <v>7365993</v>
      </c>
      <c r="B316397" t="s">
        <v>7</v>
      </c>
      <c r="C316397" t="s">
        <v>5</v>
      </c>
    </row>
    <row r="316398" spans="1:3" x14ac:dyDescent="0.3">
      <c r="A316398">
        <v>6202774</v>
      </c>
      <c r="B316398" t="s">
        <v>7</v>
      </c>
      <c r="C316398" t="s">
        <v>5</v>
      </c>
    </row>
    <row r="316399" spans="1:3" x14ac:dyDescent="0.3">
      <c r="A316399">
        <v>7003086</v>
      </c>
      <c r="B316399" t="s">
        <v>7</v>
      </c>
      <c r="C316399" t="s">
        <v>5</v>
      </c>
    </row>
    <row r="316400" spans="1:3" x14ac:dyDescent="0.3">
      <c r="A316400">
        <v>5462564</v>
      </c>
      <c r="B316400" t="s">
        <v>7</v>
      </c>
      <c r="C316400" t="s">
        <v>5</v>
      </c>
    </row>
    <row r="316401" spans="1:3" x14ac:dyDescent="0.3">
      <c r="A316401">
        <v>6136847</v>
      </c>
      <c r="B316401" t="s">
        <v>7</v>
      </c>
      <c r="C316401" t="s">
        <v>5</v>
      </c>
    </row>
    <row r="316402" spans="1:3" x14ac:dyDescent="0.3">
      <c r="A316402">
        <v>7958098</v>
      </c>
      <c r="B316402" t="s">
        <v>7</v>
      </c>
      <c r="C316402" t="s">
        <v>5</v>
      </c>
    </row>
    <row r="316403" spans="1:3" x14ac:dyDescent="0.3">
      <c r="A316403">
        <v>7917148</v>
      </c>
      <c r="B316403" t="s">
        <v>7</v>
      </c>
      <c r="C316403" t="s">
        <v>5</v>
      </c>
    </row>
    <row r="316404" spans="1:3" x14ac:dyDescent="0.3">
      <c r="A316404">
        <v>6450302</v>
      </c>
      <c r="B316404" t="s">
        <v>7</v>
      </c>
      <c r="C316404" t="s">
        <v>5</v>
      </c>
    </row>
    <row r="316405" spans="1:3" x14ac:dyDescent="0.3">
      <c r="A316405">
        <v>6711270</v>
      </c>
      <c r="B316405" t="s">
        <v>7</v>
      </c>
      <c r="C316405" t="s">
        <v>5</v>
      </c>
    </row>
    <row r="316406" spans="1:3" x14ac:dyDescent="0.3">
      <c r="A316406">
        <v>7649030</v>
      </c>
      <c r="B316406" t="s">
        <v>7</v>
      </c>
      <c r="C316406" t="s">
        <v>5</v>
      </c>
    </row>
    <row r="316407" spans="1:3" x14ac:dyDescent="0.3">
      <c r="A316407">
        <v>7179945</v>
      </c>
      <c r="B316407" t="s">
        <v>7</v>
      </c>
      <c r="C316407" t="s">
        <v>5</v>
      </c>
    </row>
    <row r="316408" spans="1:3" x14ac:dyDescent="0.3">
      <c r="A316408">
        <v>6265990</v>
      </c>
      <c r="B316408" t="s">
        <v>7</v>
      </c>
      <c r="C316408" t="s">
        <v>5</v>
      </c>
    </row>
    <row r="316409" spans="1:3" x14ac:dyDescent="0.3">
      <c r="A316409">
        <v>5435031</v>
      </c>
      <c r="B316409" t="s">
        <v>7</v>
      </c>
      <c r="C316409" t="s">
        <v>5</v>
      </c>
    </row>
    <row r="316410" spans="1:3" x14ac:dyDescent="0.3">
      <c r="A316410">
        <v>7072189</v>
      </c>
      <c r="B316410" t="s">
        <v>7</v>
      </c>
      <c r="C316410" t="s">
        <v>5</v>
      </c>
    </row>
    <row r="316411" spans="1:3" x14ac:dyDescent="0.3">
      <c r="A316411">
        <v>6663342</v>
      </c>
      <c r="B316411" t="s">
        <v>7</v>
      </c>
      <c r="C316411" t="s">
        <v>5</v>
      </c>
    </row>
    <row r="316412" spans="1:3" x14ac:dyDescent="0.3">
      <c r="A316412">
        <v>5880643</v>
      </c>
      <c r="B316412" t="s">
        <v>7</v>
      </c>
      <c r="C316412" t="s">
        <v>5</v>
      </c>
    </row>
    <row r="316413" spans="1:3" x14ac:dyDescent="0.3">
      <c r="A316413">
        <v>6124250</v>
      </c>
      <c r="B316413" t="s">
        <v>7</v>
      </c>
      <c r="C316413" t="s">
        <v>5</v>
      </c>
    </row>
    <row r="316414" spans="1:3" x14ac:dyDescent="0.3">
      <c r="A316414">
        <v>5439584</v>
      </c>
      <c r="B316414" t="s">
        <v>7</v>
      </c>
      <c r="C316414" t="s">
        <v>5</v>
      </c>
    </row>
    <row r="316415" spans="1:3" x14ac:dyDescent="0.3">
      <c r="A316415">
        <v>6416981</v>
      </c>
      <c r="B316415" t="s">
        <v>7</v>
      </c>
      <c r="C316415" t="s">
        <v>5</v>
      </c>
    </row>
    <row r="316416" spans="1:3" x14ac:dyDescent="0.3">
      <c r="A316416">
        <v>6255795</v>
      </c>
      <c r="B316416" t="s">
        <v>7</v>
      </c>
      <c r="C316416" t="s">
        <v>5</v>
      </c>
    </row>
    <row r="316417" spans="1:3" x14ac:dyDescent="0.3">
      <c r="A316417">
        <v>7060610</v>
      </c>
      <c r="B316417" t="s">
        <v>7</v>
      </c>
      <c r="C316417" t="s">
        <v>5</v>
      </c>
    </row>
    <row r="316418" spans="1:3" x14ac:dyDescent="0.3">
      <c r="A316418">
        <v>5234472</v>
      </c>
      <c r="B316418" t="s">
        <v>7</v>
      </c>
      <c r="C316418" t="s">
        <v>5</v>
      </c>
    </row>
    <row r="316419" spans="1:3" x14ac:dyDescent="0.3">
      <c r="A316419">
        <v>5449499</v>
      </c>
      <c r="B316419" t="s">
        <v>7</v>
      </c>
      <c r="C316419" t="s">
        <v>5</v>
      </c>
    </row>
    <row r="316420" spans="1:3" x14ac:dyDescent="0.3">
      <c r="A316420">
        <v>6627173</v>
      </c>
      <c r="B316420" t="s">
        <v>7</v>
      </c>
      <c r="C316420" t="s">
        <v>5</v>
      </c>
    </row>
    <row r="316421" spans="1:3" x14ac:dyDescent="0.3">
      <c r="A316421">
        <v>5767149</v>
      </c>
      <c r="B316421" t="s">
        <v>7</v>
      </c>
      <c r="C316421" t="s">
        <v>5</v>
      </c>
    </row>
    <row r="316422" spans="1:3" x14ac:dyDescent="0.3">
      <c r="A316422">
        <v>7615039</v>
      </c>
      <c r="B316422" t="s">
        <v>7</v>
      </c>
      <c r="C316422" t="s">
        <v>5</v>
      </c>
    </row>
    <row r="316423" spans="1:3" x14ac:dyDescent="0.3">
      <c r="A316423">
        <v>5897519</v>
      </c>
      <c r="B316423" t="s">
        <v>7</v>
      </c>
      <c r="C316423" t="s">
        <v>5</v>
      </c>
    </row>
    <row r="316424" spans="1:3" x14ac:dyDescent="0.3">
      <c r="A316424">
        <v>7182245</v>
      </c>
      <c r="B316424" t="s">
        <v>7</v>
      </c>
      <c r="C316424" t="s">
        <v>5</v>
      </c>
    </row>
    <row r="316425" spans="1:3" x14ac:dyDescent="0.3">
      <c r="A316425">
        <v>7467405</v>
      </c>
      <c r="B316425" t="s">
        <v>7</v>
      </c>
      <c r="C316425" t="s">
        <v>5</v>
      </c>
    </row>
    <row r="316426" spans="1:3" x14ac:dyDescent="0.3">
      <c r="A316426">
        <v>6866495</v>
      </c>
      <c r="B316426" t="s">
        <v>7</v>
      </c>
      <c r="C316426" t="s">
        <v>5</v>
      </c>
    </row>
    <row r="316427" spans="1:3" x14ac:dyDescent="0.3">
      <c r="A316427">
        <v>7346735</v>
      </c>
      <c r="B316427" t="s">
        <v>7</v>
      </c>
      <c r="C316427" t="s">
        <v>5</v>
      </c>
    </row>
    <row r="316428" spans="1:3" x14ac:dyDescent="0.3">
      <c r="A316428">
        <v>6822819</v>
      </c>
      <c r="B316428" t="s">
        <v>7</v>
      </c>
      <c r="C316428" t="s">
        <v>5</v>
      </c>
    </row>
    <row r="316429" spans="1:3" x14ac:dyDescent="0.3">
      <c r="A316429">
        <v>5449166</v>
      </c>
      <c r="B316429" t="s">
        <v>7</v>
      </c>
      <c r="C316429" t="s">
        <v>5</v>
      </c>
    </row>
    <row r="316430" spans="1:3" x14ac:dyDescent="0.3">
      <c r="A316430">
        <v>6226507</v>
      </c>
      <c r="B316430" t="s">
        <v>7</v>
      </c>
      <c r="C316430" t="s">
        <v>5</v>
      </c>
    </row>
    <row r="316431" spans="1:3" x14ac:dyDescent="0.3">
      <c r="A316431">
        <v>6587627</v>
      </c>
      <c r="B316431" t="s">
        <v>7</v>
      </c>
      <c r="C316431" t="s">
        <v>5</v>
      </c>
    </row>
    <row r="316432" spans="1:3" x14ac:dyDescent="0.3">
      <c r="A316432">
        <v>5707207</v>
      </c>
      <c r="B316432" t="s">
        <v>7</v>
      </c>
      <c r="C316432" t="s">
        <v>5</v>
      </c>
    </row>
    <row r="316433" spans="1:3" x14ac:dyDescent="0.3">
      <c r="A316433">
        <v>5846306</v>
      </c>
      <c r="B316433" t="s">
        <v>7</v>
      </c>
      <c r="C316433" t="s">
        <v>5</v>
      </c>
    </row>
    <row r="316434" spans="1:3" x14ac:dyDescent="0.3">
      <c r="A316434">
        <v>7068374</v>
      </c>
      <c r="B316434" t="s">
        <v>7</v>
      </c>
      <c r="C316434" t="s">
        <v>5</v>
      </c>
    </row>
    <row r="316435" spans="1:3" x14ac:dyDescent="0.3">
      <c r="A316435">
        <v>7638678</v>
      </c>
      <c r="B316435" t="s">
        <v>7</v>
      </c>
      <c r="C316435" t="s">
        <v>5</v>
      </c>
    </row>
    <row r="316436" spans="1:3" x14ac:dyDescent="0.3">
      <c r="A316436">
        <v>5058725</v>
      </c>
      <c r="B316436" t="s">
        <v>7</v>
      </c>
      <c r="C316436" t="s">
        <v>5</v>
      </c>
    </row>
    <row r="316437" spans="1:3" x14ac:dyDescent="0.3">
      <c r="A316437">
        <v>5693545</v>
      </c>
      <c r="B316437" t="s">
        <v>7</v>
      </c>
      <c r="C316437" t="s">
        <v>5</v>
      </c>
    </row>
    <row r="316438" spans="1:3" x14ac:dyDescent="0.3">
      <c r="A316438">
        <v>5666163</v>
      </c>
      <c r="B316438" t="s">
        <v>7</v>
      </c>
      <c r="C316438" t="s">
        <v>5</v>
      </c>
    </row>
    <row r="316439" spans="1:3" x14ac:dyDescent="0.3">
      <c r="A316439">
        <v>5152620</v>
      </c>
      <c r="B316439" t="s">
        <v>7</v>
      </c>
      <c r="C316439" t="s">
        <v>5</v>
      </c>
    </row>
    <row r="316440" spans="1:3" x14ac:dyDescent="0.3">
      <c r="A316440">
        <v>5479270</v>
      </c>
      <c r="B316440" t="s">
        <v>7</v>
      </c>
      <c r="C316440" t="s">
        <v>5</v>
      </c>
    </row>
    <row r="316441" spans="1:3" x14ac:dyDescent="0.3">
      <c r="A316441">
        <v>5265646</v>
      </c>
      <c r="B316441" t="s">
        <v>7</v>
      </c>
      <c r="C316441" t="s">
        <v>5</v>
      </c>
    </row>
    <row r="316442" spans="1:3" x14ac:dyDescent="0.3">
      <c r="A316442">
        <v>6272917</v>
      </c>
      <c r="B316442" t="s">
        <v>7</v>
      </c>
      <c r="C316442" t="s">
        <v>5</v>
      </c>
    </row>
    <row r="316443" spans="1:3" x14ac:dyDescent="0.3">
      <c r="A316443">
        <v>6972820</v>
      </c>
      <c r="B316443" t="s">
        <v>7</v>
      </c>
      <c r="C316443" t="s">
        <v>5</v>
      </c>
    </row>
    <row r="316444" spans="1:3" x14ac:dyDescent="0.3">
      <c r="A316444">
        <v>7808731</v>
      </c>
      <c r="B316444" t="s">
        <v>7</v>
      </c>
      <c r="C316444" t="s">
        <v>5</v>
      </c>
    </row>
    <row r="316445" spans="1:3" x14ac:dyDescent="0.3">
      <c r="A316445">
        <v>5081098</v>
      </c>
      <c r="B316445" t="s">
        <v>7</v>
      </c>
      <c r="C316445" t="s">
        <v>5</v>
      </c>
    </row>
    <row r="316446" spans="1:3" x14ac:dyDescent="0.3">
      <c r="A316446">
        <v>6431541</v>
      </c>
      <c r="B316446" t="s">
        <v>7</v>
      </c>
      <c r="C316446" t="s">
        <v>5</v>
      </c>
    </row>
    <row r="316447" spans="1:3" x14ac:dyDescent="0.3">
      <c r="A316447">
        <v>5618011</v>
      </c>
      <c r="B316447" t="s">
        <v>7</v>
      </c>
      <c r="C316447" t="s">
        <v>5</v>
      </c>
    </row>
    <row r="316448" spans="1:3" x14ac:dyDescent="0.3">
      <c r="A316448">
        <v>7031931</v>
      </c>
      <c r="B316448" t="s">
        <v>7</v>
      </c>
      <c r="C316448" t="s">
        <v>5</v>
      </c>
    </row>
    <row r="316449" spans="1:3" x14ac:dyDescent="0.3">
      <c r="A316449">
        <v>6921735</v>
      </c>
      <c r="B316449" t="s">
        <v>7</v>
      </c>
      <c r="C316449" t="s">
        <v>5</v>
      </c>
    </row>
    <row r="316450" spans="1:3" x14ac:dyDescent="0.3">
      <c r="A316450">
        <v>6444967</v>
      </c>
      <c r="B316450" t="s">
        <v>7</v>
      </c>
      <c r="C316450" t="s">
        <v>5</v>
      </c>
    </row>
    <row r="316451" spans="1:3" x14ac:dyDescent="0.3">
      <c r="A316451">
        <v>7840225</v>
      </c>
      <c r="B316451" t="s">
        <v>7</v>
      </c>
      <c r="C316451" t="s">
        <v>5</v>
      </c>
    </row>
    <row r="316452" spans="1:3" x14ac:dyDescent="0.3">
      <c r="A316452">
        <v>6531049</v>
      </c>
      <c r="B316452" t="s">
        <v>7</v>
      </c>
      <c r="C316452" t="s">
        <v>5</v>
      </c>
    </row>
    <row r="316453" spans="1:3" x14ac:dyDescent="0.3">
      <c r="A316453">
        <v>6063252</v>
      </c>
      <c r="B316453" t="s">
        <v>7</v>
      </c>
      <c r="C316453" t="s">
        <v>5</v>
      </c>
    </row>
    <row r="316454" spans="1:3" x14ac:dyDescent="0.3">
      <c r="A316454">
        <v>7436903</v>
      </c>
      <c r="B316454" t="s">
        <v>7</v>
      </c>
      <c r="C316454" t="s">
        <v>5</v>
      </c>
    </row>
    <row r="316455" spans="1:3" x14ac:dyDescent="0.3">
      <c r="A316455">
        <v>6367997</v>
      </c>
      <c r="B316455" t="s">
        <v>7</v>
      </c>
      <c r="C316455" t="s">
        <v>5</v>
      </c>
    </row>
    <row r="316456" spans="1:3" x14ac:dyDescent="0.3">
      <c r="A316456">
        <v>6233042</v>
      </c>
      <c r="B316456" t="s">
        <v>7</v>
      </c>
      <c r="C316456" t="s">
        <v>5</v>
      </c>
    </row>
    <row r="316457" spans="1:3" x14ac:dyDescent="0.3">
      <c r="A316457">
        <v>7926484</v>
      </c>
      <c r="B316457" t="s">
        <v>7</v>
      </c>
      <c r="C316457" t="s">
        <v>5</v>
      </c>
    </row>
    <row r="316458" spans="1:3" x14ac:dyDescent="0.3">
      <c r="A316458">
        <v>5628186</v>
      </c>
      <c r="B316458" t="s">
        <v>7</v>
      </c>
      <c r="C316458" t="s">
        <v>5</v>
      </c>
    </row>
    <row r="316459" spans="1:3" x14ac:dyDescent="0.3">
      <c r="A316459">
        <v>5461542</v>
      </c>
      <c r="B316459" t="s">
        <v>7</v>
      </c>
      <c r="C316459" t="s">
        <v>5</v>
      </c>
    </row>
    <row r="316460" spans="1:3" x14ac:dyDescent="0.3">
      <c r="A316460">
        <v>7044871</v>
      </c>
      <c r="B316460" t="s">
        <v>7</v>
      </c>
      <c r="C316460" t="s">
        <v>5</v>
      </c>
    </row>
    <row r="316461" spans="1:3" x14ac:dyDescent="0.3">
      <c r="A316461">
        <v>6627909</v>
      </c>
      <c r="B316461" t="s">
        <v>7</v>
      </c>
      <c r="C316461" t="s">
        <v>5</v>
      </c>
    </row>
    <row r="316462" spans="1:3" x14ac:dyDescent="0.3">
      <c r="A316462">
        <v>7887381</v>
      </c>
      <c r="B316462" t="s">
        <v>7</v>
      </c>
      <c r="C316462" t="s">
        <v>5</v>
      </c>
    </row>
    <row r="316463" spans="1:3" x14ac:dyDescent="0.3">
      <c r="A316463">
        <v>6123607</v>
      </c>
      <c r="B316463" t="s">
        <v>7</v>
      </c>
      <c r="C316463" t="s">
        <v>5</v>
      </c>
    </row>
    <row r="316464" spans="1:3" x14ac:dyDescent="0.3">
      <c r="A316464">
        <v>5643516</v>
      </c>
      <c r="B316464" t="s">
        <v>7</v>
      </c>
      <c r="C316464" t="s">
        <v>5</v>
      </c>
    </row>
    <row r="316465" spans="1:3" x14ac:dyDescent="0.3">
      <c r="A316465">
        <v>7934367</v>
      </c>
      <c r="B316465" t="s">
        <v>7</v>
      </c>
      <c r="C316465" t="s">
        <v>5</v>
      </c>
    </row>
    <row r="316466" spans="1:3" x14ac:dyDescent="0.3">
      <c r="A316466">
        <v>7705241</v>
      </c>
      <c r="B316466" t="s">
        <v>7</v>
      </c>
      <c r="C316466" t="s">
        <v>5</v>
      </c>
    </row>
    <row r="316467" spans="1:3" x14ac:dyDescent="0.3">
      <c r="A316467">
        <v>7809360</v>
      </c>
      <c r="B316467" t="s">
        <v>7</v>
      </c>
      <c r="C316467" t="s">
        <v>5</v>
      </c>
    </row>
    <row r="316468" spans="1:3" x14ac:dyDescent="0.3">
      <c r="A316468">
        <v>6626985</v>
      </c>
      <c r="B316468" t="s">
        <v>7</v>
      </c>
      <c r="C316468" t="s">
        <v>5</v>
      </c>
    </row>
    <row r="316469" spans="1:3" x14ac:dyDescent="0.3">
      <c r="A316469">
        <v>5049163</v>
      </c>
      <c r="B316469" t="s">
        <v>7</v>
      </c>
      <c r="C316469" t="s">
        <v>5</v>
      </c>
    </row>
    <row r="316470" spans="1:3" x14ac:dyDescent="0.3">
      <c r="A316470">
        <v>7323340</v>
      </c>
      <c r="B316470" t="s">
        <v>7</v>
      </c>
      <c r="C316470" t="s">
        <v>5</v>
      </c>
    </row>
    <row r="316471" spans="1:3" x14ac:dyDescent="0.3">
      <c r="A316471">
        <v>5190068</v>
      </c>
      <c r="B316471" t="s">
        <v>7</v>
      </c>
      <c r="C316471" t="s">
        <v>5</v>
      </c>
    </row>
    <row r="316472" spans="1:3" x14ac:dyDescent="0.3">
      <c r="A316472">
        <v>5167905</v>
      </c>
      <c r="B316472" t="s">
        <v>7</v>
      </c>
      <c r="C316472" t="s">
        <v>5</v>
      </c>
    </row>
    <row r="316473" spans="1:3" x14ac:dyDescent="0.3">
      <c r="A316473">
        <v>5957264</v>
      </c>
      <c r="B316473" t="s">
        <v>7</v>
      </c>
      <c r="C316473" t="s">
        <v>5</v>
      </c>
    </row>
    <row r="316474" spans="1:3" x14ac:dyDescent="0.3">
      <c r="A316474">
        <v>7205019</v>
      </c>
      <c r="B316474" t="s">
        <v>7</v>
      </c>
      <c r="C316474" t="s">
        <v>5</v>
      </c>
    </row>
    <row r="316475" spans="1:3" x14ac:dyDescent="0.3">
      <c r="A316475">
        <v>5292996</v>
      </c>
      <c r="B316475" t="s">
        <v>7</v>
      </c>
      <c r="C316475" t="s">
        <v>5</v>
      </c>
    </row>
    <row r="316476" spans="1:3" x14ac:dyDescent="0.3">
      <c r="A316476">
        <v>6045953</v>
      </c>
      <c r="B316476" t="s">
        <v>7</v>
      </c>
      <c r="C316476" t="s">
        <v>5</v>
      </c>
    </row>
    <row r="316477" spans="1:3" x14ac:dyDescent="0.3">
      <c r="A316477">
        <v>5403885</v>
      </c>
      <c r="B316477" t="s">
        <v>7</v>
      </c>
      <c r="C316477" t="s">
        <v>5</v>
      </c>
    </row>
    <row r="316478" spans="1:3" x14ac:dyDescent="0.3">
      <c r="A316478">
        <v>5415008</v>
      </c>
      <c r="B316478" t="s">
        <v>7</v>
      </c>
      <c r="C316478" t="s">
        <v>5</v>
      </c>
    </row>
    <row r="316479" spans="1:3" x14ac:dyDescent="0.3">
      <c r="A316479">
        <v>7919090</v>
      </c>
      <c r="B316479" t="s">
        <v>7</v>
      </c>
      <c r="C316479" t="s">
        <v>5</v>
      </c>
    </row>
    <row r="316480" spans="1:3" x14ac:dyDescent="0.3">
      <c r="A316480">
        <v>6358076</v>
      </c>
      <c r="B316480" t="s">
        <v>7</v>
      </c>
      <c r="C316480" t="s">
        <v>5</v>
      </c>
    </row>
    <row r="316481" spans="1:3" x14ac:dyDescent="0.3">
      <c r="A316481">
        <v>6211963</v>
      </c>
      <c r="B316481" t="s">
        <v>7</v>
      </c>
      <c r="C316481" t="s">
        <v>5</v>
      </c>
    </row>
    <row r="316482" spans="1:3" x14ac:dyDescent="0.3">
      <c r="A316482">
        <v>7852097</v>
      </c>
      <c r="B316482" t="s">
        <v>7</v>
      </c>
      <c r="C316482" t="s">
        <v>5</v>
      </c>
    </row>
    <row r="316483" spans="1:3" x14ac:dyDescent="0.3">
      <c r="A316483">
        <v>7668720</v>
      </c>
      <c r="B316483" t="s">
        <v>7</v>
      </c>
      <c r="C316483" t="s">
        <v>5</v>
      </c>
    </row>
    <row r="316484" spans="1:3" x14ac:dyDescent="0.3">
      <c r="A316484">
        <v>6730508</v>
      </c>
      <c r="B316484" t="s">
        <v>7</v>
      </c>
      <c r="C316484" t="s">
        <v>5</v>
      </c>
    </row>
    <row r="316485" spans="1:3" x14ac:dyDescent="0.3">
      <c r="A316485">
        <v>5703480</v>
      </c>
      <c r="B316485" t="s">
        <v>7</v>
      </c>
      <c r="C316485" t="s">
        <v>5</v>
      </c>
    </row>
    <row r="316486" spans="1:3" x14ac:dyDescent="0.3">
      <c r="A316486">
        <v>6396961</v>
      </c>
      <c r="B316486" t="s">
        <v>7</v>
      </c>
      <c r="C316486" t="s">
        <v>5</v>
      </c>
    </row>
    <row r="316487" spans="1:3" x14ac:dyDescent="0.3">
      <c r="A316487">
        <v>6116090</v>
      </c>
      <c r="B316487" t="s">
        <v>7</v>
      </c>
      <c r="C316487" t="s">
        <v>5</v>
      </c>
    </row>
    <row r="316488" spans="1:3" x14ac:dyDescent="0.3">
      <c r="A316488">
        <v>6985220</v>
      </c>
      <c r="B316488" t="s">
        <v>7</v>
      </c>
      <c r="C316488" t="s">
        <v>5</v>
      </c>
    </row>
    <row r="316489" spans="1:3" x14ac:dyDescent="0.3">
      <c r="A316489">
        <v>6096685</v>
      </c>
      <c r="B316489" t="s">
        <v>7</v>
      </c>
      <c r="C316489" t="s">
        <v>5</v>
      </c>
    </row>
    <row r="316490" spans="1:3" x14ac:dyDescent="0.3">
      <c r="A316490">
        <v>7517077</v>
      </c>
      <c r="B316490" t="s">
        <v>7</v>
      </c>
      <c r="C316490" t="s">
        <v>5</v>
      </c>
    </row>
    <row r="316491" spans="1:3" x14ac:dyDescent="0.3">
      <c r="A316491">
        <v>6321789</v>
      </c>
      <c r="B316491" t="s">
        <v>7</v>
      </c>
      <c r="C316491" t="s">
        <v>5</v>
      </c>
    </row>
    <row r="316492" spans="1:3" x14ac:dyDescent="0.3">
      <c r="A316492">
        <v>5260254</v>
      </c>
      <c r="B316492" t="s">
        <v>7</v>
      </c>
      <c r="C316492" t="s">
        <v>5</v>
      </c>
    </row>
    <row r="316493" spans="1:3" x14ac:dyDescent="0.3">
      <c r="A316493">
        <v>6611332</v>
      </c>
      <c r="B316493" t="s">
        <v>7</v>
      </c>
      <c r="C316493" t="s">
        <v>5</v>
      </c>
    </row>
    <row r="316494" spans="1:3" x14ac:dyDescent="0.3">
      <c r="A316494">
        <v>5779354</v>
      </c>
      <c r="B316494" t="s">
        <v>7</v>
      </c>
      <c r="C316494" t="s">
        <v>5</v>
      </c>
    </row>
    <row r="316495" spans="1:3" x14ac:dyDescent="0.3">
      <c r="A316495">
        <v>5984013</v>
      </c>
      <c r="B316495" t="s">
        <v>7</v>
      </c>
      <c r="C316495" t="s">
        <v>5</v>
      </c>
    </row>
    <row r="316496" spans="1:3" x14ac:dyDescent="0.3">
      <c r="A316496">
        <v>5586109</v>
      </c>
      <c r="B316496" t="s">
        <v>7</v>
      </c>
      <c r="C316496" t="s">
        <v>5</v>
      </c>
    </row>
    <row r="316497" spans="1:3" x14ac:dyDescent="0.3">
      <c r="A316497">
        <v>5919540</v>
      </c>
      <c r="B316497" t="s">
        <v>7</v>
      </c>
      <c r="C316497" t="s">
        <v>5</v>
      </c>
    </row>
    <row r="316498" spans="1:3" x14ac:dyDescent="0.3">
      <c r="A316498">
        <v>7171682</v>
      </c>
      <c r="B316498" t="s">
        <v>7</v>
      </c>
      <c r="C316498" t="s">
        <v>5</v>
      </c>
    </row>
    <row r="316499" spans="1:3" x14ac:dyDescent="0.3">
      <c r="A316499">
        <v>6968423</v>
      </c>
      <c r="B316499" t="s">
        <v>7</v>
      </c>
      <c r="C316499" t="s">
        <v>5</v>
      </c>
    </row>
    <row r="316500" spans="1:3" x14ac:dyDescent="0.3">
      <c r="A316500">
        <v>7010517</v>
      </c>
      <c r="B316500" t="s">
        <v>7</v>
      </c>
      <c r="C316500" t="s">
        <v>5</v>
      </c>
    </row>
    <row r="316501" spans="1:3" x14ac:dyDescent="0.3">
      <c r="A316501">
        <v>6094531</v>
      </c>
      <c r="B316501" t="s">
        <v>7</v>
      </c>
      <c r="C316501" t="s">
        <v>5</v>
      </c>
    </row>
    <row r="316502" spans="1:3" x14ac:dyDescent="0.3">
      <c r="A316502">
        <v>6589687</v>
      </c>
      <c r="B316502" t="s">
        <v>7</v>
      </c>
      <c r="C316502" t="s">
        <v>5</v>
      </c>
    </row>
    <row r="316503" spans="1:3" x14ac:dyDescent="0.3">
      <c r="A316503">
        <v>6465726</v>
      </c>
      <c r="B316503" t="s">
        <v>7</v>
      </c>
      <c r="C316503" t="s">
        <v>5</v>
      </c>
    </row>
    <row r="316504" spans="1:3" x14ac:dyDescent="0.3">
      <c r="A316504">
        <v>6860513</v>
      </c>
      <c r="B316504" t="s">
        <v>7</v>
      </c>
      <c r="C316504" t="s">
        <v>5</v>
      </c>
    </row>
    <row r="316505" spans="1:3" x14ac:dyDescent="0.3">
      <c r="A316505">
        <v>6961276</v>
      </c>
      <c r="B316505" t="s">
        <v>7</v>
      </c>
      <c r="C316505" t="s">
        <v>5</v>
      </c>
    </row>
    <row r="316506" spans="1:3" x14ac:dyDescent="0.3">
      <c r="A316506">
        <v>6823585</v>
      </c>
      <c r="B316506" t="s">
        <v>7</v>
      </c>
      <c r="C316506" t="s">
        <v>5</v>
      </c>
    </row>
    <row r="316507" spans="1:3" x14ac:dyDescent="0.3">
      <c r="A316507">
        <v>6292763</v>
      </c>
      <c r="B316507" t="s">
        <v>7</v>
      </c>
      <c r="C316507" t="s">
        <v>5</v>
      </c>
    </row>
    <row r="316508" spans="1:3" x14ac:dyDescent="0.3">
      <c r="A316508">
        <v>5518484</v>
      </c>
      <c r="B316508" t="s">
        <v>7</v>
      </c>
      <c r="C316508" t="s">
        <v>5</v>
      </c>
    </row>
    <row r="316509" spans="1:3" x14ac:dyDescent="0.3">
      <c r="A316509">
        <v>6572632</v>
      </c>
      <c r="B316509" t="s">
        <v>7</v>
      </c>
      <c r="C316509" t="s">
        <v>5</v>
      </c>
    </row>
    <row r="316510" spans="1:3" x14ac:dyDescent="0.3">
      <c r="A316510">
        <v>5739883</v>
      </c>
      <c r="B316510" t="s">
        <v>7</v>
      </c>
      <c r="C316510" t="s">
        <v>5</v>
      </c>
    </row>
    <row r="316511" spans="1:3" x14ac:dyDescent="0.3">
      <c r="A316511">
        <v>7280495</v>
      </c>
      <c r="B316511" t="s">
        <v>7</v>
      </c>
      <c r="C316511" t="s">
        <v>5</v>
      </c>
    </row>
    <row r="316512" spans="1:3" x14ac:dyDescent="0.3">
      <c r="A316512">
        <v>7243368</v>
      </c>
      <c r="B316512" t="s">
        <v>7</v>
      </c>
      <c r="C316512" t="s">
        <v>5</v>
      </c>
    </row>
    <row r="316513" spans="1:3" x14ac:dyDescent="0.3">
      <c r="A316513">
        <v>6324058</v>
      </c>
      <c r="B316513" t="s">
        <v>7</v>
      </c>
      <c r="C316513" t="s">
        <v>5</v>
      </c>
    </row>
    <row r="316514" spans="1:3" x14ac:dyDescent="0.3">
      <c r="A316514">
        <v>7104232</v>
      </c>
      <c r="B316514" t="s">
        <v>7</v>
      </c>
      <c r="C316514" t="s">
        <v>5</v>
      </c>
    </row>
    <row r="316515" spans="1:3" x14ac:dyDescent="0.3">
      <c r="A316515">
        <v>6267915</v>
      </c>
      <c r="B316515" t="s">
        <v>7</v>
      </c>
      <c r="C316515" t="s">
        <v>5</v>
      </c>
    </row>
    <row r="316516" spans="1:3" x14ac:dyDescent="0.3">
      <c r="A316516">
        <v>5464595</v>
      </c>
      <c r="B316516" t="s">
        <v>7</v>
      </c>
      <c r="C316516" t="s">
        <v>5</v>
      </c>
    </row>
    <row r="316517" spans="1:3" x14ac:dyDescent="0.3">
      <c r="A316517">
        <v>7654473</v>
      </c>
      <c r="B316517" t="s">
        <v>7</v>
      </c>
      <c r="C316517" t="s">
        <v>5</v>
      </c>
    </row>
    <row r="316518" spans="1:3" x14ac:dyDescent="0.3">
      <c r="A316518">
        <v>6955221</v>
      </c>
      <c r="B316518" t="s">
        <v>7</v>
      </c>
      <c r="C316518" t="s">
        <v>5</v>
      </c>
    </row>
    <row r="316519" spans="1:3" x14ac:dyDescent="0.3">
      <c r="A316519">
        <v>6584263</v>
      </c>
      <c r="B316519" t="s">
        <v>7</v>
      </c>
      <c r="C316519" t="s">
        <v>5</v>
      </c>
    </row>
    <row r="316520" spans="1:3" x14ac:dyDescent="0.3">
      <c r="A316520">
        <v>7528039</v>
      </c>
      <c r="B316520" t="s">
        <v>7</v>
      </c>
      <c r="C316520" t="s">
        <v>5</v>
      </c>
    </row>
    <row r="316521" spans="1:3" x14ac:dyDescent="0.3">
      <c r="A316521">
        <v>6661542</v>
      </c>
      <c r="B316521" t="s">
        <v>7</v>
      </c>
      <c r="C316521" t="s">
        <v>5</v>
      </c>
    </row>
    <row r="316522" spans="1:3" x14ac:dyDescent="0.3">
      <c r="A316522">
        <v>6173500</v>
      </c>
      <c r="B316522" t="s">
        <v>7</v>
      </c>
      <c r="C316522" t="s">
        <v>5</v>
      </c>
    </row>
    <row r="316523" spans="1:3" x14ac:dyDescent="0.3">
      <c r="A316523">
        <v>5154082</v>
      </c>
      <c r="B316523" t="s">
        <v>7</v>
      </c>
      <c r="C316523" t="s">
        <v>5</v>
      </c>
    </row>
    <row r="316524" spans="1:3" x14ac:dyDescent="0.3">
      <c r="A316524">
        <v>5823070</v>
      </c>
      <c r="B316524" t="s">
        <v>7</v>
      </c>
      <c r="C316524" t="s">
        <v>5</v>
      </c>
    </row>
    <row r="316525" spans="1:3" x14ac:dyDescent="0.3">
      <c r="A316525">
        <v>7525257</v>
      </c>
      <c r="B316525" t="s">
        <v>7</v>
      </c>
      <c r="C316525" t="s">
        <v>5</v>
      </c>
    </row>
    <row r="316526" spans="1:3" x14ac:dyDescent="0.3">
      <c r="A316526">
        <v>6003335</v>
      </c>
      <c r="B316526" t="s">
        <v>7</v>
      </c>
      <c r="C316526" t="s">
        <v>5</v>
      </c>
    </row>
    <row r="316527" spans="1:3" x14ac:dyDescent="0.3">
      <c r="A316527">
        <v>7274215</v>
      </c>
      <c r="B316527" t="s">
        <v>7</v>
      </c>
      <c r="C316527" t="s">
        <v>5</v>
      </c>
    </row>
    <row r="316528" spans="1:3" x14ac:dyDescent="0.3">
      <c r="A316528">
        <v>6094150</v>
      </c>
      <c r="B316528" t="s">
        <v>7</v>
      </c>
      <c r="C316528" t="s">
        <v>5</v>
      </c>
    </row>
    <row r="316529" spans="1:3" x14ac:dyDescent="0.3">
      <c r="A316529">
        <v>5721631</v>
      </c>
      <c r="B316529" t="s">
        <v>7</v>
      </c>
      <c r="C316529" t="s">
        <v>5</v>
      </c>
    </row>
    <row r="316530" spans="1:3" x14ac:dyDescent="0.3">
      <c r="A316530">
        <v>7857038</v>
      </c>
      <c r="B316530" t="s">
        <v>7</v>
      </c>
      <c r="C316530" t="s">
        <v>5</v>
      </c>
    </row>
    <row r="316531" spans="1:3" x14ac:dyDescent="0.3">
      <c r="A316531">
        <v>7761541</v>
      </c>
      <c r="B316531" t="s">
        <v>7</v>
      </c>
      <c r="C316531" t="s">
        <v>5</v>
      </c>
    </row>
    <row r="316532" spans="1:3" x14ac:dyDescent="0.3">
      <c r="A316532">
        <v>7656552</v>
      </c>
      <c r="B316532" t="s">
        <v>7</v>
      </c>
      <c r="C316532" t="s">
        <v>5</v>
      </c>
    </row>
    <row r="316533" spans="1:3" x14ac:dyDescent="0.3">
      <c r="A316533">
        <v>5644650</v>
      </c>
      <c r="B316533" t="s">
        <v>7</v>
      </c>
      <c r="C316533" t="s">
        <v>5</v>
      </c>
    </row>
    <row r="316534" spans="1:3" x14ac:dyDescent="0.3">
      <c r="A316534">
        <v>7580643</v>
      </c>
      <c r="B316534" t="s">
        <v>7</v>
      </c>
      <c r="C316534" t="s">
        <v>5</v>
      </c>
    </row>
    <row r="316535" spans="1:3" x14ac:dyDescent="0.3">
      <c r="A316535">
        <v>7097050</v>
      </c>
      <c r="B316535" t="s">
        <v>7</v>
      </c>
      <c r="C316535" t="s">
        <v>5</v>
      </c>
    </row>
    <row r="316536" spans="1:3" x14ac:dyDescent="0.3">
      <c r="A316536">
        <v>7553466</v>
      </c>
      <c r="B316536" t="s">
        <v>7</v>
      </c>
      <c r="C316536" t="s">
        <v>5</v>
      </c>
    </row>
    <row r="316537" spans="1:3" x14ac:dyDescent="0.3">
      <c r="A316537">
        <v>5855314</v>
      </c>
      <c r="B316537" t="s">
        <v>7</v>
      </c>
      <c r="C316537" t="s">
        <v>5</v>
      </c>
    </row>
    <row r="316538" spans="1:3" x14ac:dyDescent="0.3">
      <c r="A316538">
        <v>6291040</v>
      </c>
      <c r="B316538" t="s">
        <v>7</v>
      </c>
      <c r="C316538" t="s">
        <v>5</v>
      </c>
    </row>
    <row r="316539" spans="1:3" x14ac:dyDescent="0.3">
      <c r="A316539">
        <v>7874894</v>
      </c>
      <c r="B316539" t="s">
        <v>7</v>
      </c>
      <c r="C316539" t="s">
        <v>5</v>
      </c>
    </row>
    <row r="316540" spans="1:3" x14ac:dyDescent="0.3">
      <c r="A316540">
        <v>7274605</v>
      </c>
      <c r="B316540" t="s">
        <v>7</v>
      </c>
      <c r="C316540" t="s">
        <v>5</v>
      </c>
    </row>
    <row r="316541" spans="1:3" x14ac:dyDescent="0.3">
      <c r="A316541">
        <v>5815340</v>
      </c>
      <c r="B316541" t="s">
        <v>7</v>
      </c>
      <c r="C316541" t="s">
        <v>5</v>
      </c>
    </row>
    <row r="316542" spans="1:3" x14ac:dyDescent="0.3">
      <c r="A316542">
        <v>6170273</v>
      </c>
      <c r="B316542" t="s">
        <v>7</v>
      </c>
      <c r="C316542" t="s">
        <v>5</v>
      </c>
    </row>
    <row r="316543" spans="1:3" x14ac:dyDescent="0.3">
      <c r="A316543">
        <v>7005989</v>
      </c>
      <c r="B316543" t="s">
        <v>7</v>
      </c>
      <c r="C316543" t="s">
        <v>5</v>
      </c>
    </row>
    <row r="316544" spans="1:3" x14ac:dyDescent="0.3">
      <c r="A316544">
        <v>6492937</v>
      </c>
      <c r="B316544" t="s">
        <v>7</v>
      </c>
      <c r="C316544" t="s">
        <v>5</v>
      </c>
    </row>
    <row r="316545" spans="1:3" x14ac:dyDescent="0.3">
      <c r="A316545">
        <v>5165765</v>
      </c>
      <c r="B316545" t="s">
        <v>7</v>
      </c>
      <c r="C316545" t="s">
        <v>5</v>
      </c>
    </row>
    <row r="316546" spans="1:3" x14ac:dyDescent="0.3">
      <c r="A316546">
        <v>5782197</v>
      </c>
      <c r="B316546" t="s">
        <v>7</v>
      </c>
      <c r="C316546" t="s">
        <v>5</v>
      </c>
    </row>
    <row r="316547" spans="1:3" x14ac:dyDescent="0.3">
      <c r="A316547">
        <v>6153011</v>
      </c>
      <c r="B316547" t="s">
        <v>7</v>
      </c>
      <c r="C316547" t="s">
        <v>5</v>
      </c>
    </row>
    <row r="316548" spans="1:3" x14ac:dyDescent="0.3">
      <c r="A316548">
        <v>5858660</v>
      </c>
      <c r="B316548" t="s">
        <v>7</v>
      </c>
      <c r="C316548" t="s">
        <v>5</v>
      </c>
    </row>
    <row r="316549" spans="1:3" x14ac:dyDescent="0.3">
      <c r="A316549">
        <v>6327189</v>
      </c>
      <c r="B316549" t="s">
        <v>7</v>
      </c>
      <c r="C316549" t="s">
        <v>5</v>
      </c>
    </row>
    <row r="316550" spans="1:3" x14ac:dyDescent="0.3">
      <c r="A316550">
        <v>6299431</v>
      </c>
      <c r="B316550" t="s">
        <v>7</v>
      </c>
      <c r="C316550" t="s">
        <v>5</v>
      </c>
    </row>
    <row r="316551" spans="1:3" x14ac:dyDescent="0.3">
      <c r="A316551">
        <v>5982484</v>
      </c>
      <c r="B316551" t="s">
        <v>7</v>
      </c>
      <c r="C316551" t="s">
        <v>5</v>
      </c>
    </row>
    <row r="316552" spans="1:3" x14ac:dyDescent="0.3">
      <c r="A316552">
        <v>5974202</v>
      </c>
      <c r="B316552" t="s">
        <v>7</v>
      </c>
      <c r="C316552" t="s">
        <v>5</v>
      </c>
    </row>
    <row r="316553" spans="1:3" x14ac:dyDescent="0.3">
      <c r="A316553">
        <v>5340008</v>
      </c>
      <c r="B316553" t="s">
        <v>7</v>
      </c>
      <c r="C316553" t="s">
        <v>5</v>
      </c>
    </row>
    <row r="316554" spans="1:3" x14ac:dyDescent="0.3">
      <c r="A316554">
        <v>6843447</v>
      </c>
      <c r="B316554" t="s">
        <v>7</v>
      </c>
      <c r="C316554" t="s">
        <v>5</v>
      </c>
    </row>
    <row r="316555" spans="1:3" x14ac:dyDescent="0.3">
      <c r="A316555">
        <v>6169041</v>
      </c>
      <c r="B316555" t="s">
        <v>7</v>
      </c>
      <c r="C316555" t="s">
        <v>5</v>
      </c>
    </row>
    <row r="316556" spans="1:3" x14ac:dyDescent="0.3">
      <c r="A316556">
        <v>5987082</v>
      </c>
      <c r="B316556" t="s">
        <v>7</v>
      </c>
      <c r="C316556" t="s">
        <v>5</v>
      </c>
    </row>
    <row r="316557" spans="1:3" x14ac:dyDescent="0.3">
      <c r="A316557">
        <v>7175340</v>
      </c>
      <c r="B316557" t="s">
        <v>7</v>
      </c>
      <c r="C316557" t="s">
        <v>5</v>
      </c>
    </row>
    <row r="316558" spans="1:3" x14ac:dyDescent="0.3">
      <c r="A316558">
        <v>6880661</v>
      </c>
      <c r="B316558" t="s">
        <v>7</v>
      </c>
      <c r="C316558" t="s">
        <v>5</v>
      </c>
    </row>
    <row r="316559" spans="1:3" x14ac:dyDescent="0.3">
      <c r="A316559">
        <v>6144983</v>
      </c>
      <c r="B316559" t="s">
        <v>7</v>
      </c>
      <c r="C316559" t="s">
        <v>5</v>
      </c>
    </row>
    <row r="316560" spans="1:3" x14ac:dyDescent="0.3">
      <c r="A316560">
        <v>7505177</v>
      </c>
      <c r="B316560" t="s">
        <v>7</v>
      </c>
      <c r="C316560" t="s">
        <v>5</v>
      </c>
    </row>
    <row r="316561" spans="1:3" x14ac:dyDescent="0.3">
      <c r="A316561">
        <v>7207134</v>
      </c>
      <c r="B316561" t="s">
        <v>7</v>
      </c>
      <c r="C316561" t="s">
        <v>5</v>
      </c>
    </row>
    <row r="316562" spans="1:3" x14ac:dyDescent="0.3">
      <c r="A316562">
        <v>5365341</v>
      </c>
      <c r="B316562" t="s">
        <v>7</v>
      </c>
      <c r="C316562" t="s">
        <v>5</v>
      </c>
    </row>
    <row r="316563" spans="1:3" x14ac:dyDescent="0.3">
      <c r="A316563">
        <v>7768603</v>
      </c>
      <c r="B316563" t="s">
        <v>7</v>
      </c>
      <c r="C316563" t="s">
        <v>5</v>
      </c>
    </row>
    <row r="316564" spans="1:3" x14ac:dyDescent="0.3">
      <c r="A316564">
        <v>7840132</v>
      </c>
      <c r="B316564" t="s">
        <v>7</v>
      </c>
      <c r="C316564" t="s">
        <v>5</v>
      </c>
    </row>
    <row r="316565" spans="1:3" x14ac:dyDescent="0.3">
      <c r="A316565">
        <v>7280405</v>
      </c>
      <c r="B316565" t="s">
        <v>7</v>
      </c>
      <c r="C316565" t="s">
        <v>5</v>
      </c>
    </row>
    <row r="316566" spans="1:3" x14ac:dyDescent="0.3">
      <c r="A316566">
        <v>6002279</v>
      </c>
      <c r="B316566" t="s">
        <v>7</v>
      </c>
      <c r="C316566" t="s">
        <v>5</v>
      </c>
    </row>
    <row r="316567" spans="1:3" x14ac:dyDescent="0.3">
      <c r="A316567">
        <v>5578185</v>
      </c>
      <c r="B316567" t="s">
        <v>7</v>
      </c>
      <c r="C316567" t="s">
        <v>5</v>
      </c>
    </row>
    <row r="316568" spans="1:3" x14ac:dyDescent="0.3">
      <c r="A316568">
        <v>5219635</v>
      </c>
      <c r="B316568" t="s">
        <v>7</v>
      </c>
      <c r="C316568" t="s">
        <v>5</v>
      </c>
    </row>
    <row r="316569" spans="1:3" x14ac:dyDescent="0.3">
      <c r="A316569">
        <v>5111279</v>
      </c>
      <c r="B316569" t="s">
        <v>7</v>
      </c>
      <c r="C316569" t="s">
        <v>5</v>
      </c>
    </row>
    <row r="316570" spans="1:3" x14ac:dyDescent="0.3">
      <c r="A316570">
        <v>6119103</v>
      </c>
      <c r="B316570" t="s">
        <v>7</v>
      </c>
      <c r="C316570" t="s">
        <v>5</v>
      </c>
    </row>
    <row r="316571" spans="1:3" x14ac:dyDescent="0.3">
      <c r="A316571">
        <v>6393718</v>
      </c>
      <c r="B316571" t="s">
        <v>7</v>
      </c>
      <c r="C316571" t="s">
        <v>5</v>
      </c>
    </row>
    <row r="316572" spans="1:3" x14ac:dyDescent="0.3">
      <c r="A316572">
        <v>7228109</v>
      </c>
      <c r="B316572" t="s">
        <v>7</v>
      </c>
      <c r="C316572" t="s">
        <v>5</v>
      </c>
    </row>
    <row r="316573" spans="1:3" x14ac:dyDescent="0.3">
      <c r="A316573">
        <v>6909667</v>
      </c>
      <c r="B316573" t="s">
        <v>7</v>
      </c>
      <c r="C316573" t="s">
        <v>5</v>
      </c>
    </row>
    <row r="316574" spans="1:3" x14ac:dyDescent="0.3">
      <c r="A316574">
        <v>6105534</v>
      </c>
      <c r="B316574" t="s">
        <v>7</v>
      </c>
      <c r="C316574" t="s">
        <v>5</v>
      </c>
    </row>
    <row r="316575" spans="1:3" x14ac:dyDescent="0.3">
      <c r="A316575">
        <v>7311266</v>
      </c>
      <c r="B316575" t="s">
        <v>7</v>
      </c>
      <c r="C316575" t="s">
        <v>5</v>
      </c>
    </row>
    <row r="316576" spans="1:3" x14ac:dyDescent="0.3">
      <c r="A316576">
        <v>7849803</v>
      </c>
      <c r="B316576" t="s">
        <v>7</v>
      </c>
      <c r="C316576" t="s">
        <v>5</v>
      </c>
    </row>
    <row r="316577" spans="1:3" x14ac:dyDescent="0.3">
      <c r="A316577">
        <v>6844483</v>
      </c>
      <c r="B316577" t="s">
        <v>7</v>
      </c>
      <c r="C316577" t="s">
        <v>5</v>
      </c>
    </row>
    <row r="316578" spans="1:3" x14ac:dyDescent="0.3">
      <c r="A316578">
        <v>7083179</v>
      </c>
      <c r="B316578" t="s">
        <v>7</v>
      </c>
      <c r="C316578" t="s">
        <v>5</v>
      </c>
    </row>
    <row r="316579" spans="1:3" x14ac:dyDescent="0.3">
      <c r="A316579">
        <v>5395008</v>
      </c>
      <c r="B316579" t="s">
        <v>7</v>
      </c>
      <c r="C316579" t="s">
        <v>5</v>
      </c>
    </row>
    <row r="316580" spans="1:3" x14ac:dyDescent="0.3">
      <c r="A316580">
        <v>7950113</v>
      </c>
      <c r="B316580" t="s">
        <v>7</v>
      </c>
      <c r="C316580" t="s">
        <v>5</v>
      </c>
    </row>
    <row r="316581" spans="1:3" x14ac:dyDescent="0.3">
      <c r="A316581">
        <v>7256224</v>
      </c>
      <c r="B316581" t="s">
        <v>7</v>
      </c>
      <c r="C316581" t="s">
        <v>5</v>
      </c>
    </row>
    <row r="316582" spans="1:3" x14ac:dyDescent="0.3">
      <c r="A316582">
        <v>6927865</v>
      </c>
      <c r="B316582" t="s">
        <v>7</v>
      </c>
      <c r="C316582" t="s">
        <v>5</v>
      </c>
    </row>
    <row r="316583" spans="1:3" x14ac:dyDescent="0.3">
      <c r="A316583">
        <v>5344802</v>
      </c>
      <c r="B316583" t="s">
        <v>7</v>
      </c>
      <c r="C316583" t="s">
        <v>5</v>
      </c>
    </row>
    <row r="316584" spans="1:3" x14ac:dyDescent="0.3">
      <c r="A316584">
        <v>5088268</v>
      </c>
      <c r="B316584" t="s">
        <v>7</v>
      </c>
      <c r="C316584" t="s">
        <v>5</v>
      </c>
    </row>
    <row r="316585" spans="1:3" x14ac:dyDescent="0.3">
      <c r="A316585">
        <v>7001337</v>
      </c>
      <c r="B316585" t="s">
        <v>7</v>
      </c>
      <c r="C316585" t="s">
        <v>5</v>
      </c>
    </row>
    <row r="316586" spans="1:3" x14ac:dyDescent="0.3">
      <c r="A316586">
        <v>6800423</v>
      </c>
      <c r="B316586" t="s">
        <v>7</v>
      </c>
      <c r="C316586" t="s">
        <v>5</v>
      </c>
    </row>
    <row r="316587" spans="1:3" x14ac:dyDescent="0.3">
      <c r="A316587">
        <v>7163401</v>
      </c>
      <c r="B316587" t="s">
        <v>7</v>
      </c>
      <c r="C316587" t="s">
        <v>5</v>
      </c>
    </row>
    <row r="316588" spans="1:3" x14ac:dyDescent="0.3">
      <c r="A316588">
        <v>7563400</v>
      </c>
      <c r="B316588" t="s">
        <v>7</v>
      </c>
      <c r="C316588" t="s">
        <v>5</v>
      </c>
    </row>
    <row r="316589" spans="1:3" x14ac:dyDescent="0.3">
      <c r="A316589">
        <v>6642760</v>
      </c>
      <c r="B316589" t="s">
        <v>7</v>
      </c>
      <c r="C316589" t="s">
        <v>5</v>
      </c>
    </row>
    <row r="316590" spans="1:3" x14ac:dyDescent="0.3">
      <c r="A316590">
        <v>5308241</v>
      </c>
      <c r="B316590" t="s">
        <v>7</v>
      </c>
      <c r="C316590" t="s">
        <v>5</v>
      </c>
    </row>
    <row r="316591" spans="1:3" x14ac:dyDescent="0.3">
      <c r="A316591">
        <v>5061111</v>
      </c>
      <c r="B316591" t="s">
        <v>7</v>
      </c>
      <c r="C316591" t="s">
        <v>5</v>
      </c>
    </row>
    <row r="316592" spans="1:3" x14ac:dyDescent="0.3">
      <c r="A316592">
        <v>5018111</v>
      </c>
      <c r="B316592" t="s">
        <v>7</v>
      </c>
      <c r="C316592" t="s">
        <v>5</v>
      </c>
    </row>
    <row r="316593" spans="1:3" x14ac:dyDescent="0.3">
      <c r="A316593">
        <v>6748396</v>
      </c>
      <c r="B316593" t="s">
        <v>7</v>
      </c>
      <c r="C316593" t="s">
        <v>5</v>
      </c>
    </row>
    <row r="316594" spans="1:3" x14ac:dyDescent="0.3">
      <c r="A316594">
        <v>7367300</v>
      </c>
      <c r="B316594" t="s">
        <v>7</v>
      </c>
      <c r="C316594" t="s">
        <v>5</v>
      </c>
    </row>
    <row r="316595" spans="1:3" x14ac:dyDescent="0.3">
      <c r="A316595">
        <v>5470795</v>
      </c>
      <c r="B316595" t="s">
        <v>7</v>
      </c>
      <c r="C316595" t="s">
        <v>5</v>
      </c>
    </row>
    <row r="316596" spans="1:3" x14ac:dyDescent="0.3">
      <c r="A316596">
        <v>6955110</v>
      </c>
      <c r="B316596" t="s">
        <v>7</v>
      </c>
      <c r="C316596" t="s">
        <v>5</v>
      </c>
    </row>
    <row r="316597" spans="1:3" x14ac:dyDescent="0.3">
      <c r="A316597">
        <v>7258410</v>
      </c>
      <c r="B316597" t="s">
        <v>7</v>
      </c>
      <c r="C316597" t="s">
        <v>5</v>
      </c>
    </row>
    <row r="316598" spans="1:3" x14ac:dyDescent="0.3">
      <c r="A316598">
        <v>6745290</v>
      </c>
      <c r="B316598" t="s">
        <v>7</v>
      </c>
      <c r="C316598" t="s">
        <v>5</v>
      </c>
    </row>
    <row r="316599" spans="1:3" x14ac:dyDescent="0.3">
      <c r="A316599">
        <v>6734518</v>
      </c>
      <c r="B316599" t="s">
        <v>7</v>
      </c>
      <c r="C316599" t="s">
        <v>5</v>
      </c>
    </row>
    <row r="316600" spans="1:3" x14ac:dyDescent="0.3">
      <c r="A316600">
        <v>6411019</v>
      </c>
      <c r="B316600" t="s">
        <v>7</v>
      </c>
      <c r="C316600" t="s">
        <v>5</v>
      </c>
    </row>
    <row r="316601" spans="1:3" x14ac:dyDescent="0.3">
      <c r="A316601">
        <v>5398474</v>
      </c>
      <c r="B316601" t="s">
        <v>7</v>
      </c>
      <c r="C316601" t="s">
        <v>5</v>
      </c>
    </row>
    <row r="316602" spans="1:3" x14ac:dyDescent="0.3">
      <c r="A316602">
        <v>6888855</v>
      </c>
      <c r="B316602" t="s">
        <v>7</v>
      </c>
      <c r="C316602" t="s">
        <v>5</v>
      </c>
    </row>
    <row r="316603" spans="1:3" x14ac:dyDescent="0.3">
      <c r="A316603">
        <v>6367470</v>
      </c>
      <c r="B316603" t="s">
        <v>7</v>
      </c>
      <c r="C316603" t="s">
        <v>5</v>
      </c>
    </row>
    <row r="316604" spans="1:3" x14ac:dyDescent="0.3">
      <c r="A316604">
        <v>5849553</v>
      </c>
      <c r="B316604" t="s">
        <v>7</v>
      </c>
      <c r="C316604" t="s">
        <v>5</v>
      </c>
    </row>
    <row r="316605" spans="1:3" x14ac:dyDescent="0.3">
      <c r="A316605">
        <v>7370727</v>
      </c>
      <c r="B316605" t="s">
        <v>7</v>
      </c>
      <c r="C316605" t="s">
        <v>5</v>
      </c>
    </row>
    <row r="316606" spans="1:3" x14ac:dyDescent="0.3">
      <c r="A316606">
        <v>6686417</v>
      </c>
      <c r="B316606" t="s">
        <v>7</v>
      </c>
      <c r="C316606" t="s">
        <v>5</v>
      </c>
    </row>
    <row r="316607" spans="1:3" x14ac:dyDescent="0.3">
      <c r="A316607">
        <v>7836128</v>
      </c>
      <c r="B316607" t="s">
        <v>7</v>
      </c>
      <c r="C316607" t="s">
        <v>5</v>
      </c>
    </row>
    <row r="316608" spans="1:3" x14ac:dyDescent="0.3">
      <c r="A316608">
        <v>7221762</v>
      </c>
      <c r="B316608" t="s">
        <v>7</v>
      </c>
      <c r="C316608" t="s">
        <v>5</v>
      </c>
    </row>
    <row r="316609" spans="1:3" x14ac:dyDescent="0.3">
      <c r="A316609">
        <v>6766633</v>
      </c>
      <c r="B316609" t="s">
        <v>7</v>
      </c>
      <c r="C316609" t="s">
        <v>5</v>
      </c>
    </row>
    <row r="316610" spans="1:3" x14ac:dyDescent="0.3">
      <c r="A316610">
        <v>5640351</v>
      </c>
      <c r="B316610" t="s">
        <v>7</v>
      </c>
      <c r="C316610" t="s">
        <v>5</v>
      </c>
    </row>
    <row r="316611" spans="1:3" x14ac:dyDescent="0.3">
      <c r="A316611">
        <v>5431555</v>
      </c>
      <c r="B316611" t="s">
        <v>7</v>
      </c>
      <c r="C316611" t="s">
        <v>5</v>
      </c>
    </row>
    <row r="316612" spans="1:3" x14ac:dyDescent="0.3">
      <c r="A316612">
        <v>7290190</v>
      </c>
      <c r="B316612" t="s">
        <v>7</v>
      </c>
      <c r="C316612" t="s">
        <v>5</v>
      </c>
    </row>
    <row r="316613" spans="1:3" x14ac:dyDescent="0.3">
      <c r="A316613">
        <v>5599291</v>
      </c>
      <c r="B316613" t="s">
        <v>7</v>
      </c>
      <c r="C316613" t="s">
        <v>5</v>
      </c>
    </row>
    <row r="316614" spans="1:3" x14ac:dyDescent="0.3">
      <c r="A316614">
        <v>5074067</v>
      </c>
      <c r="B316614" t="s">
        <v>7</v>
      </c>
      <c r="C316614" t="s">
        <v>5</v>
      </c>
    </row>
    <row r="316615" spans="1:3" x14ac:dyDescent="0.3">
      <c r="A316615">
        <v>7442813</v>
      </c>
      <c r="B316615" t="s">
        <v>7</v>
      </c>
      <c r="C316615" t="s">
        <v>5</v>
      </c>
    </row>
    <row r="316616" spans="1:3" x14ac:dyDescent="0.3">
      <c r="A316616">
        <v>5363697</v>
      </c>
      <c r="B316616" t="s">
        <v>7</v>
      </c>
      <c r="C316616" t="s">
        <v>5</v>
      </c>
    </row>
    <row r="316617" spans="1:3" x14ac:dyDescent="0.3">
      <c r="A316617">
        <v>5010521</v>
      </c>
      <c r="B316617" t="s">
        <v>7</v>
      </c>
      <c r="C316617" t="s">
        <v>5</v>
      </c>
    </row>
    <row r="316618" spans="1:3" x14ac:dyDescent="0.3">
      <c r="A316618">
        <v>6604961</v>
      </c>
      <c r="B316618" t="s">
        <v>7</v>
      </c>
      <c r="C316618" t="s">
        <v>5</v>
      </c>
    </row>
    <row r="316619" spans="1:3" x14ac:dyDescent="0.3">
      <c r="A316619">
        <v>6443532</v>
      </c>
      <c r="B316619" t="s">
        <v>7</v>
      </c>
      <c r="C316619" t="s">
        <v>5</v>
      </c>
    </row>
    <row r="316620" spans="1:3" x14ac:dyDescent="0.3">
      <c r="A316620">
        <v>7241963</v>
      </c>
      <c r="B316620" t="s">
        <v>7</v>
      </c>
      <c r="C316620" t="s">
        <v>5</v>
      </c>
    </row>
    <row r="316621" spans="1:3" x14ac:dyDescent="0.3">
      <c r="A316621">
        <v>5108066</v>
      </c>
      <c r="B316621" t="s">
        <v>7</v>
      </c>
      <c r="C316621" t="s">
        <v>5</v>
      </c>
    </row>
    <row r="316622" spans="1:3" x14ac:dyDescent="0.3">
      <c r="A316622">
        <v>5295608</v>
      </c>
      <c r="B316622" t="s">
        <v>7</v>
      </c>
      <c r="C316622" t="s">
        <v>5</v>
      </c>
    </row>
    <row r="316623" spans="1:3" x14ac:dyDescent="0.3">
      <c r="A316623">
        <v>6788936</v>
      </c>
      <c r="B316623" t="s">
        <v>7</v>
      </c>
      <c r="C316623" t="s">
        <v>5</v>
      </c>
    </row>
    <row r="316624" spans="1:3" x14ac:dyDescent="0.3">
      <c r="A316624">
        <v>5589672</v>
      </c>
      <c r="B316624" t="s">
        <v>7</v>
      </c>
      <c r="C316624" t="s">
        <v>5</v>
      </c>
    </row>
    <row r="316625" spans="1:3" x14ac:dyDescent="0.3">
      <c r="A316625">
        <v>6198804</v>
      </c>
      <c r="B316625" t="s">
        <v>7</v>
      </c>
      <c r="C316625" t="s">
        <v>5</v>
      </c>
    </row>
    <row r="316626" spans="1:3" x14ac:dyDescent="0.3">
      <c r="A316626">
        <v>5200164</v>
      </c>
      <c r="B316626" t="s">
        <v>7</v>
      </c>
      <c r="C316626" t="s">
        <v>5</v>
      </c>
    </row>
    <row r="316627" spans="1:3" x14ac:dyDescent="0.3">
      <c r="A316627">
        <v>5969414</v>
      </c>
      <c r="B316627" t="s">
        <v>7</v>
      </c>
      <c r="C316627" t="s">
        <v>5</v>
      </c>
    </row>
    <row r="316628" spans="1:3" x14ac:dyDescent="0.3">
      <c r="A316628">
        <v>5536765</v>
      </c>
      <c r="B316628" t="s">
        <v>7</v>
      </c>
      <c r="C316628" t="s">
        <v>5</v>
      </c>
    </row>
    <row r="316629" spans="1:3" x14ac:dyDescent="0.3">
      <c r="A316629">
        <v>6634225</v>
      </c>
      <c r="B316629" t="s">
        <v>7</v>
      </c>
      <c r="C316629" t="s">
        <v>5</v>
      </c>
    </row>
    <row r="316630" spans="1:3" x14ac:dyDescent="0.3">
      <c r="A316630">
        <v>7398150</v>
      </c>
      <c r="B316630" t="s">
        <v>7</v>
      </c>
      <c r="C316630" t="s">
        <v>5</v>
      </c>
    </row>
    <row r="316631" spans="1:3" x14ac:dyDescent="0.3">
      <c r="A316631">
        <v>5616260</v>
      </c>
      <c r="B316631" t="s">
        <v>7</v>
      </c>
      <c r="C316631" t="s">
        <v>5</v>
      </c>
    </row>
    <row r="316632" spans="1:3" x14ac:dyDescent="0.3">
      <c r="A316632">
        <v>6479021</v>
      </c>
      <c r="B316632" t="s">
        <v>7</v>
      </c>
      <c r="C316632" t="s">
        <v>5</v>
      </c>
    </row>
    <row r="316633" spans="1:3" x14ac:dyDescent="0.3">
      <c r="A316633">
        <v>5905647</v>
      </c>
      <c r="B316633" t="s">
        <v>7</v>
      </c>
      <c r="C316633" t="s">
        <v>5</v>
      </c>
    </row>
    <row r="316634" spans="1:3" x14ac:dyDescent="0.3">
      <c r="A316634">
        <v>6060691</v>
      </c>
      <c r="B316634" t="s">
        <v>7</v>
      </c>
      <c r="C316634" t="s">
        <v>5</v>
      </c>
    </row>
    <row r="316635" spans="1:3" x14ac:dyDescent="0.3">
      <c r="A316635">
        <v>5473516</v>
      </c>
      <c r="B316635" t="s">
        <v>7</v>
      </c>
      <c r="C316635" t="s">
        <v>5</v>
      </c>
    </row>
    <row r="316636" spans="1:3" x14ac:dyDescent="0.3">
      <c r="A316636">
        <v>6375891</v>
      </c>
      <c r="B316636" t="s">
        <v>7</v>
      </c>
      <c r="C316636" t="s">
        <v>5</v>
      </c>
    </row>
    <row r="316637" spans="1:3" x14ac:dyDescent="0.3">
      <c r="A316637">
        <v>7134987</v>
      </c>
      <c r="B316637" t="s">
        <v>7</v>
      </c>
      <c r="C316637" t="s">
        <v>5</v>
      </c>
    </row>
    <row r="316638" spans="1:3" x14ac:dyDescent="0.3">
      <c r="A316638">
        <v>6383359</v>
      </c>
      <c r="B316638" t="s">
        <v>7</v>
      </c>
      <c r="C316638" t="s">
        <v>5</v>
      </c>
    </row>
    <row r="316639" spans="1:3" x14ac:dyDescent="0.3">
      <c r="A316639">
        <v>5208448</v>
      </c>
      <c r="B316639" t="s">
        <v>7</v>
      </c>
      <c r="C316639" t="s">
        <v>5</v>
      </c>
    </row>
    <row r="316640" spans="1:3" x14ac:dyDescent="0.3">
      <c r="A316640">
        <v>7782944</v>
      </c>
      <c r="B316640" t="s">
        <v>7</v>
      </c>
      <c r="C316640" t="s">
        <v>5</v>
      </c>
    </row>
    <row r="316641" spans="1:3" x14ac:dyDescent="0.3">
      <c r="A316641">
        <v>5613820</v>
      </c>
      <c r="B316641" t="s">
        <v>7</v>
      </c>
      <c r="C316641" t="s">
        <v>5</v>
      </c>
    </row>
    <row r="316642" spans="1:3" x14ac:dyDescent="0.3">
      <c r="A316642">
        <v>7899305</v>
      </c>
      <c r="B316642" t="s">
        <v>7</v>
      </c>
      <c r="C316642" t="s">
        <v>5</v>
      </c>
    </row>
    <row r="316643" spans="1:3" x14ac:dyDescent="0.3">
      <c r="A316643">
        <v>6058964</v>
      </c>
      <c r="B316643" t="s">
        <v>7</v>
      </c>
      <c r="C316643" t="s">
        <v>5</v>
      </c>
    </row>
    <row r="316644" spans="1:3" x14ac:dyDescent="0.3">
      <c r="A316644">
        <v>6381136</v>
      </c>
      <c r="B316644" t="s">
        <v>7</v>
      </c>
      <c r="C316644" t="s">
        <v>5</v>
      </c>
    </row>
    <row r="316645" spans="1:3" x14ac:dyDescent="0.3">
      <c r="A316645">
        <v>6243067</v>
      </c>
      <c r="B316645" t="s">
        <v>7</v>
      </c>
      <c r="C316645" t="s">
        <v>5</v>
      </c>
    </row>
    <row r="316646" spans="1:3" x14ac:dyDescent="0.3">
      <c r="A316646">
        <v>7145450</v>
      </c>
      <c r="B316646" t="s">
        <v>7</v>
      </c>
      <c r="C316646" t="s">
        <v>5</v>
      </c>
    </row>
    <row r="316647" spans="1:3" x14ac:dyDescent="0.3">
      <c r="A316647">
        <v>7270648</v>
      </c>
      <c r="B316647" t="s">
        <v>7</v>
      </c>
      <c r="C316647" t="s">
        <v>5</v>
      </c>
    </row>
    <row r="316648" spans="1:3" x14ac:dyDescent="0.3">
      <c r="A316648">
        <v>6354699</v>
      </c>
      <c r="B316648" t="s">
        <v>7</v>
      </c>
      <c r="C316648" t="s">
        <v>5</v>
      </c>
    </row>
    <row r="316649" spans="1:3" x14ac:dyDescent="0.3">
      <c r="A316649">
        <v>6148531</v>
      </c>
      <c r="B316649" t="s">
        <v>7</v>
      </c>
      <c r="C316649" t="s">
        <v>5</v>
      </c>
    </row>
    <row r="316650" spans="1:3" x14ac:dyDescent="0.3">
      <c r="A316650">
        <v>6730802</v>
      </c>
      <c r="B316650" t="s">
        <v>7</v>
      </c>
      <c r="C316650" t="s">
        <v>5</v>
      </c>
    </row>
    <row r="316651" spans="1:3" x14ac:dyDescent="0.3">
      <c r="A316651">
        <v>6096132</v>
      </c>
      <c r="B316651" t="s">
        <v>7</v>
      </c>
      <c r="C316651" t="s">
        <v>5</v>
      </c>
    </row>
    <row r="316652" spans="1:3" x14ac:dyDescent="0.3">
      <c r="A316652">
        <v>6521341</v>
      </c>
      <c r="B316652" t="s">
        <v>7</v>
      </c>
      <c r="C316652" t="s">
        <v>5</v>
      </c>
    </row>
    <row r="316653" spans="1:3" x14ac:dyDescent="0.3">
      <c r="A316653">
        <v>7166848</v>
      </c>
      <c r="B316653" t="s">
        <v>7</v>
      </c>
      <c r="C316653" t="s">
        <v>5</v>
      </c>
    </row>
    <row r="316654" spans="1:3" x14ac:dyDescent="0.3">
      <c r="A316654">
        <v>5980417</v>
      </c>
      <c r="B316654" t="s">
        <v>7</v>
      </c>
      <c r="C316654" t="s">
        <v>5</v>
      </c>
    </row>
    <row r="316655" spans="1:3" x14ac:dyDescent="0.3">
      <c r="A316655">
        <v>6665975</v>
      </c>
      <c r="B316655" t="s">
        <v>7</v>
      </c>
      <c r="C316655" t="s">
        <v>5</v>
      </c>
    </row>
    <row r="316656" spans="1:3" x14ac:dyDescent="0.3">
      <c r="A316656">
        <v>5071202</v>
      </c>
      <c r="B316656" t="s">
        <v>7</v>
      </c>
      <c r="C316656" t="s">
        <v>5</v>
      </c>
    </row>
    <row r="316657" spans="1:3" x14ac:dyDescent="0.3">
      <c r="A316657">
        <v>5593571</v>
      </c>
      <c r="B316657" t="s">
        <v>7</v>
      </c>
      <c r="C316657" t="s">
        <v>5</v>
      </c>
    </row>
    <row r="316658" spans="1:3" x14ac:dyDescent="0.3">
      <c r="A316658">
        <v>7704321</v>
      </c>
      <c r="B316658" t="s">
        <v>7</v>
      </c>
      <c r="C316658" t="s">
        <v>5</v>
      </c>
    </row>
    <row r="316659" spans="1:3" x14ac:dyDescent="0.3">
      <c r="A316659">
        <v>7066305</v>
      </c>
      <c r="B316659" t="s">
        <v>7</v>
      </c>
      <c r="C316659" t="s">
        <v>5</v>
      </c>
    </row>
    <row r="316660" spans="1:3" x14ac:dyDescent="0.3">
      <c r="A316660">
        <v>7886974</v>
      </c>
      <c r="B316660" t="s">
        <v>7</v>
      </c>
      <c r="C316660" t="s">
        <v>5</v>
      </c>
    </row>
    <row r="316661" spans="1:3" x14ac:dyDescent="0.3">
      <c r="A316661">
        <v>5402794</v>
      </c>
      <c r="B316661" t="s">
        <v>7</v>
      </c>
      <c r="C316661" t="s">
        <v>5</v>
      </c>
    </row>
    <row r="316662" spans="1:3" x14ac:dyDescent="0.3">
      <c r="A316662">
        <v>7019990</v>
      </c>
      <c r="B316662" t="s">
        <v>7</v>
      </c>
      <c r="C316662" t="s">
        <v>5</v>
      </c>
    </row>
    <row r="316663" spans="1:3" x14ac:dyDescent="0.3">
      <c r="A316663">
        <v>7697590</v>
      </c>
      <c r="B316663" t="s">
        <v>7</v>
      </c>
      <c r="C316663" t="s">
        <v>5</v>
      </c>
    </row>
    <row r="316664" spans="1:3" x14ac:dyDescent="0.3">
      <c r="A316664">
        <v>5267792</v>
      </c>
      <c r="B316664" t="s">
        <v>7</v>
      </c>
      <c r="C316664" t="s">
        <v>5</v>
      </c>
    </row>
    <row r="316665" spans="1:3" x14ac:dyDescent="0.3">
      <c r="A316665">
        <v>7235814</v>
      </c>
      <c r="B316665" t="s">
        <v>7</v>
      </c>
      <c r="C316665" t="s">
        <v>5</v>
      </c>
    </row>
    <row r="316666" spans="1:3" x14ac:dyDescent="0.3">
      <c r="A316666">
        <v>7895849</v>
      </c>
      <c r="B316666" t="s">
        <v>7</v>
      </c>
      <c r="C316666" t="s">
        <v>5</v>
      </c>
    </row>
    <row r="316667" spans="1:3" x14ac:dyDescent="0.3">
      <c r="A316667">
        <v>5196173</v>
      </c>
      <c r="B316667" t="s">
        <v>7</v>
      </c>
      <c r="C316667" t="s">
        <v>5</v>
      </c>
    </row>
    <row r="316668" spans="1:3" x14ac:dyDescent="0.3">
      <c r="A316668">
        <v>7616228</v>
      </c>
      <c r="B316668" t="s">
        <v>7</v>
      </c>
      <c r="C316668" t="s">
        <v>5</v>
      </c>
    </row>
    <row r="316669" spans="1:3" x14ac:dyDescent="0.3">
      <c r="A316669">
        <v>6974651</v>
      </c>
      <c r="B316669" t="s">
        <v>7</v>
      </c>
      <c r="C316669" t="s">
        <v>5</v>
      </c>
    </row>
    <row r="316670" spans="1:3" x14ac:dyDescent="0.3">
      <c r="A316670">
        <v>6981920</v>
      </c>
      <c r="B316670" t="s">
        <v>7</v>
      </c>
      <c r="C316670" t="s">
        <v>5</v>
      </c>
    </row>
    <row r="316671" spans="1:3" x14ac:dyDescent="0.3">
      <c r="A316671">
        <v>6208008</v>
      </c>
      <c r="B316671" t="s">
        <v>7</v>
      </c>
      <c r="C316671" t="s">
        <v>5</v>
      </c>
    </row>
    <row r="316672" spans="1:3" x14ac:dyDescent="0.3">
      <c r="A316672">
        <v>5866173</v>
      </c>
      <c r="B316672" t="s">
        <v>7</v>
      </c>
      <c r="C316672" t="s">
        <v>5</v>
      </c>
    </row>
    <row r="316673" spans="1:3" x14ac:dyDescent="0.3">
      <c r="A316673">
        <v>5387586</v>
      </c>
      <c r="B316673" t="s">
        <v>7</v>
      </c>
      <c r="C316673" t="s">
        <v>5</v>
      </c>
    </row>
    <row r="316674" spans="1:3" x14ac:dyDescent="0.3">
      <c r="A316674">
        <v>5700322</v>
      </c>
      <c r="B316674" t="s">
        <v>7</v>
      </c>
      <c r="C316674" t="s">
        <v>5</v>
      </c>
    </row>
    <row r="316675" spans="1:3" x14ac:dyDescent="0.3">
      <c r="A316675">
        <v>7911693</v>
      </c>
      <c r="B316675" t="s">
        <v>7</v>
      </c>
      <c r="C316675" t="s">
        <v>5</v>
      </c>
    </row>
    <row r="316676" spans="1:3" x14ac:dyDescent="0.3">
      <c r="A316676">
        <v>5258430</v>
      </c>
      <c r="B316676" t="s">
        <v>7</v>
      </c>
      <c r="C316676" t="s">
        <v>5</v>
      </c>
    </row>
    <row r="316677" spans="1:3" x14ac:dyDescent="0.3">
      <c r="A316677">
        <v>6042787</v>
      </c>
      <c r="B316677" t="s">
        <v>7</v>
      </c>
      <c r="C316677" t="s">
        <v>5</v>
      </c>
    </row>
    <row r="316678" spans="1:3" x14ac:dyDescent="0.3">
      <c r="A316678">
        <v>7654684</v>
      </c>
      <c r="B316678" t="s">
        <v>7</v>
      </c>
      <c r="C316678" t="s">
        <v>5</v>
      </c>
    </row>
    <row r="316679" spans="1:3" x14ac:dyDescent="0.3">
      <c r="A316679">
        <v>7591683</v>
      </c>
      <c r="B316679" t="s">
        <v>7</v>
      </c>
      <c r="C316679" t="s">
        <v>5</v>
      </c>
    </row>
    <row r="316680" spans="1:3" x14ac:dyDescent="0.3">
      <c r="A316680">
        <v>7994934</v>
      </c>
      <c r="B316680" t="s">
        <v>7</v>
      </c>
      <c r="C316680" t="s">
        <v>5</v>
      </c>
    </row>
    <row r="316681" spans="1:3" x14ac:dyDescent="0.3">
      <c r="A316681">
        <v>7733929</v>
      </c>
      <c r="B316681" t="s">
        <v>7</v>
      </c>
      <c r="C316681" t="s">
        <v>5</v>
      </c>
    </row>
    <row r="316682" spans="1:3" x14ac:dyDescent="0.3">
      <c r="A316682">
        <v>5601752</v>
      </c>
      <c r="B316682" t="s">
        <v>7</v>
      </c>
      <c r="C316682" t="s">
        <v>5</v>
      </c>
    </row>
    <row r="316683" spans="1:3" x14ac:dyDescent="0.3">
      <c r="A316683">
        <v>5644069</v>
      </c>
      <c r="B316683" t="s">
        <v>7</v>
      </c>
      <c r="C316683" t="s">
        <v>5</v>
      </c>
    </row>
    <row r="316684" spans="1:3" x14ac:dyDescent="0.3">
      <c r="A316684">
        <v>6041537</v>
      </c>
      <c r="B316684" t="s">
        <v>7</v>
      </c>
      <c r="C316684" t="s">
        <v>5</v>
      </c>
    </row>
    <row r="316685" spans="1:3" x14ac:dyDescent="0.3">
      <c r="A316685">
        <v>5090334</v>
      </c>
      <c r="B316685" t="s">
        <v>7</v>
      </c>
      <c r="C316685" t="s">
        <v>5</v>
      </c>
    </row>
    <row r="316686" spans="1:3" x14ac:dyDescent="0.3">
      <c r="A316686">
        <v>6502461</v>
      </c>
      <c r="B316686" t="s">
        <v>7</v>
      </c>
      <c r="C316686" t="s">
        <v>5</v>
      </c>
    </row>
    <row r="316687" spans="1:3" x14ac:dyDescent="0.3">
      <c r="A316687">
        <v>7939189</v>
      </c>
      <c r="B316687" t="s">
        <v>7</v>
      </c>
      <c r="C316687" t="s">
        <v>5</v>
      </c>
    </row>
    <row r="316688" spans="1:3" x14ac:dyDescent="0.3">
      <c r="A316688">
        <v>7626192</v>
      </c>
      <c r="B316688" t="s">
        <v>7</v>
      </c>
      <c r="C316688" t="s">
        <v>5</v>
      </c>
    </row>
    <row r="316689" spans="1:3" x14ac:dyDescent="0.3">
      <c r="A316689">
        <v>7142198</v>
      </c>
      <c r="B316689" t="s">
        <v>7</v>
      </c>
      <c r="C316689" t="s">
        <v>5</v>
      </c>
    </row>
    <row r="316690" spans="1:3" x14ac:dyDescent="0.3">
      <c r="A316690">
        <v>7186341</v>
      </c>
      <c r="B316690" t="s">
        <v>7</v>
      </c>
      <c r="C316690" t="s">
        <v>5</v>
      </c>
    </row>
    <row r="316691" spans="1:3" x14ac:dyDescent="0.3">
      <c r="A316691">
        <v>5844408</v>
      </c>
      <c r="B316691" t="s">
        <v>7</v>
      </c>
      <c r="C316691" t="s">
        <v>5</v>
      </c>
    </row>
    <row r="316692" spans="1:3" x14ac:dyDescent="0.3">
      <c r="A316692">
        <v>6539208</v>
      </c>
      <c r="B316692" t="s">
        <v>7</v>
      </c>
      <c r="C316692" t="s">
        <v>5</v>
      </c>
    </row>
    <row r="316693" spans="1:3" x14ac:dyDescent="0.3">
      <c r="A316693">
        <v>7149858</v>
      </c>
      <c r="B316693" t="s">
        <v>7</v>
      </c>
      <c r="C316693" t="s">
        <v>5</v>
      </c>
    </row>
    <row r="316694" spans="1:3" x14ac:dyDescent="0.3">
      <c r="A316694">
        <v>5656498</v>
      </c>
      <c r="B316694" t="s">
        <v>7</v>
      </c>
      <c r="C316694" t="s">
        <v>5</v>
      </c>
    </row>
    <row r="316695" spans="1:3" x14ac:dyDescent="0.3">
      <c r="A316695">
        <v>6993817</v>
      </c>
      <c r="B316695" t="s">
        <v>7</v>
      </c>
      <c r="C316695" t="s">
        <v>5</v>
      </c>
    </row>
    <row r="316696" spans="1:3" x14ac:dyDescent="0.3">
      <c r="A316696">
        <v>7423007</v>
      </c>
      <c r="B316696" t="s">
        <v>7</v>
      </c>
      <c r="C316696" t="s">
        <v>5</v>
      </c>
    </row>
    <row r="316697" spans="1:3" x14ac:dyDescent="0.3">
      <c r="A316697">
        <v>6999323</v>
      </c>
      <c r="B316697" t="s">
        <v>7</v>
      </c>
      <c r="C316697" t="s">
        <v>5</v>
      </c>
    </row>
    <row r="316698" spans="1:3" x14ac:dyDescent="0.3">
      <c r="A316698">
        <v>5872236</v>
      </c>
      <c r="B316698" t="s">
        <v>7</v>
      </c>
      <c r="C316698" t="s">
        <v>5</v>
      </c>
    </row>
    <row r="316699" spans="1:3" x14ac:dyDescent="0.3">
      <c r="A316699">
        <v>5285467</v>
      </c>
      <c r="B316699" t="s">
        <v>7</v>
      </c>
      <c r="C316699" t="s">
        <v>5</v>
      </c>
    </row>
    <row r="316700" spans="1:3" x14ac:dyDescent="0.3">
      <c r="A316700">
        <v>5733262</v>
      </c>
      <c r="B316700" t="s">
        <v>7</v>
      </c>
      <c r="C316700" t="s">
        <v>5</v>
      </c>
    </row>
    <row r="316701" spans="1:3" x14ac:dyDescent="0.3">
      <c r="A316701">
        <v>6458962</v>
      </c>
      <c r="B316701" t="s">
        <v>7</v>
      </c>
      <c r="C316701" t="s">
        <v>5</v>
      </c>
    </row>
    <row r="316702" spans="1:3" x14ac:dyDescent="0.3">
      <c r="A316702">
        <v>6898815</v>
      </c>
      <c r="B316702" t="s">
        <v>7</v>
      </c>
      <c r="C316702" t="s">
        <v>5</v>
      </c>
    </row>
    <row r="316703" spans="1:3" x14ac:dyDescent="0.3">
      <c r="A316703">
        <v>6253880</v>
      </c>
      <c r="B316703" t="s">
        <v>7</v>
      </c>
      <c r="C316703" t="s">
        <v>5</v>
      </c>
    </row>
    <row r="316704" spans="1:3" x14ac:dyDescent="0.3">
      <c r="A316704">
        <v>5034070</v>
      </c>
      <c r="B316704" t="s">
        <v>7</v>
      </c>
      <c r="C316704" t="s">
        <v>5</v>
      </c>
    </row>
    <row r="316705" spans="1:3" x14ac:dyDescent="0.3">
      <c r="A316705">
        <v>7995253</v>
      </c>
      <c r="B316705" t="s">
        <v>7</v>
      </c>
      <c r="C316705" t="s">
        <v>5</v>
      </c>
    </row>
    <row r="316706" spans="1:3" x14ac:dyDescent="0.3">
      <c r="A316706">
        <v>6765160</v>
      </c>
      <c r="B316706" t="s">
        <v>7</v>
      </c>
      <c r="C316706" t="s">
        <v>5</v>
      </c>
    </row>
    <row r="316707" spans="1:3" x14ac:dyDescent="0.3">
      <c r="A316707">
        <v>5048047</v>
      </c>
      <c r="B316707" t="s">
        <v>7</v>
      </c>
      <c r="C316707" t="s">
        <v>5</v>
      </c>
    </row>
    <row r="316708" spans="1:3" x14ac:dyDescent="0.3">
      <c r="A316708">
        <v>5366615</v>
      </c>
      <c r="B316708" t="s">
        <v>7</v>
      </c>
      <c r="C316708" t="s">
        <v>5</v>
      </c>
    </row>
    <row r="316709" spans="1:3" x14ac:dyDescent="0.3">
      <c r="A316709">
        <v>6304134</v>
      </c>
      <c r="B316709" t="s">
        <v>7</v>
      </c>
      <c r="C316709" t="s">
        <v>5</v>
      </c>
    </row>
    <row r="316710" spans="1:3" x14ac:dyDescent="0.3">
      <c r="A316710">
        <v>7187941</v>
      </c>
      <c r="B316710" t="s">
        <v>7</v>
      </c>
      <c r="C316710" t="s">
        <v>5</v>
      </c>
    </row>
    <row r="316711" spans="1:3" x14ac:dyDescent="0.3">
      <c r="A316711">
        <v>7425485</v>
      </c>
      <c r="B316711" t="s">
        <v>7</v>
      </c>
      <c r="C316711" t="s">
        <v>5</v>
      </c>
    </row>
    <row r="316712" spans="1:3" x14ac:dyDescent="0.3">
      <c r="A316712">
        <v>7531936</v>
      </c>
      <c r="B316712" t="s">
        <v>7</v>
      </c>
      <c r="C316712" t="s">
        <v>5</v>
      </c>
    </row>
    <row r="316713" spans="1:3" x14ac:dyDescent="0.3">
      <c r="A316713">
        <v>5807413</v>
      </c>
      <c r="B316713" t="s">
        <v>7</v>
      </c>
      <c r="C316713" t="s">
        <v>5</v>
      </c>
    </row>
    <row r="316714" spans="1:3" x14ac:dyDescent="0.3">
      <c r="A316714">
        <v>7127133</v>
      </c>
      <c r="B316714" t="s">
        <v>7</v>
      </c>
      <c r="C316714" t="s">
        <v>5</v>
      </c>
    </row>
    <row r="316715" spans="1:3" x14ac:dyDescent="0.3">
      <c r="A316715">
        <v>7236755</v>
      </c>
      <c r="B316715" t="s">
        <v>7</v>
      </c>
      <c r="C316715" t="s">
        <v>5</v>
      </c>
    </row>
    <row r="316716" spans="1:3" x14ac:dyDescent="0.3">
      <c r="A316716">
        <v>6825179</v>
      </c>
      <c r="B316716" t="s">
        <v>7</v>
      </c>
      <c r="C316716" t="s">
        <v>5</v>
      </c>
    </row>
    <row r="316717" spans="1:3" x14ac:dyDescent="0.3">
      <c r="A316717">
        <v>5319455</v>
      </c>
      <c r="B316717" t="s">
        <v>7</v>
      </c>
      <c r="C316717" t="s">
        <v>5</v>
      </c>
    </row>
    <row r="316718" spans="1:3" x14ac:dyDescent="0.3">
      <c r="A316718">
        <v>5975809</v>
      </c>
      <c r="B316718" t="s">
        <v>7</v>
      </c>
      <c r="C316718" t="s">
        <v>5</v>
      </c>
    </row>
    <row r="316719" spans="1:3" x14ac:dyDescent="0.3">
      <c r="A316719">
        <v>7981164</v>
      </c>
      <c r="B316719" t="s">
        <v>7</v>
      </c>
      <c r="C316719" t="s">
        <v>5</v>
      </c>
    </row>
    <row r="316720" spans="1:3" x14ac:dyDescent="0.3">
      <c r="A316720">
        <v>7061253</v>
      </c>
      <c r="B316720" t="s">
        <v>7</v>
      </c>
      <c r="C316720" t="s">
        <v>5</v>
      </c>
    </row>
    <row r="316721" spans="1:3" x14ac:dyDescent="0.3">
      <c r="A316721">
        <v>7756381</v>
      </c>
      <c r="B316721" t="s">
        <v>7</v>
      </c>
      <c r="C316721" t="s">
        <v>5</v>
      </c>
    </row>
    <row r="316722" spans="1:3" x14ac:dyDescent="0.3">
      <c r="A316722">
        <v>5534176</v>
      </c>
      <c r="B316722" t="s">
        <v>7</v>
      </c>
      <c r="C316722" t="s">
        <v>5</v>
      </c>
    </row>
    <row r="316723" spans="1:3" x14ac:dyDescent="0.3">
      <c r="A316723">
        <v>6312513</v>
      </c>
      <c r="B316723" t="s">
        <v>7</v>
      </c>
      <c r="C316723" t="s">
        <v>5</v>
      </c>
    </row>
    <row r="316724" spans="1:3" x14ac:dyDescent="0.3">
      <c r="A316724">
        <v>5657329</v>
      </c>
      <c r="B316724" t="s">
        <v>7</v>
      </c>
      <c r="C316724" t="s">
        <v>5</v>
      </c>
    </row>
    <row r="316725" spans="1:3" x14ac:dyDescent="0.3">
      <c r="A316725">
        <v>7960468</v>
      </c>
      <c r="B316725" t="s">
        <v>7</v>
      </c>
      <c r="C316725" t="s">
        <v>5</v>
      </c>
    </row>
    <row r="316726" spans="1:3" x14ac:dyDescent="0.3">
      <c r="A316726">
        <v>7554514</v>
      </c>
      <c r="B316726" t="s">
        <v>7</v>
      </c>
      <c r="C316726" t="s">
        <v>5</v>
      </c>
    </row>
    <row r="316727" spans="1:3" x14ac:dyDescent="0.3">
      <c r="A316727">
        <v>6060351</v>
      </c>
      <c r="B316727" t="s">
        <v>7</v>
      </c>
      <c r="C316727" t="s">
        <v>5</v>
      </c>
    </row>
    <row r="316728" spans="1:3" x14ac:dyDescent="0.3">
      <c r="A316728">
        <v>5078349</v>
      </c>
      <c r="B316728" t="s">
        <v>7</v>
      </c>
      <c r="C316728" t="s">
        <v>5</v>
      </c>
    </row>
    <row r="316729" spans="1:3" x14ac:dyDescent="0.3">
      <c r="A316729">
        <v>5700837</v>
      </c>
      <c r="B316729" t="s">
        <v>7</v>
      </c>
      <c r="C316729" t="s">
        <v>5</v>
      </c>
    </row>
    <row r="316730" spans="1:3" x14ac:dyDescent="0.3">
      <c r="A316730">
        <v>7376278</v>
      </c>
      <c r="B316730" t="s">
        <v>7</v>
      </c>
      <c r="C316730" t="s">
        <v>5</v>
      </c>
    </row>
    <row r="316731" spans="1:3" x14ac:dyDescent="0.3">
      <c r="A316731">
        <v>7197231</v>
      </c>
      <c r="B316731" t="s">
        <v>7</v>
      </c>
      <c r="C316731" t="s">
        <v>5</v>
      </c>
    </row>
    <row r="316732" spans="1:3" x14ac:dyDescent="0.3">
      <c r="A316732">
        <v>6074366</v>
      </c>
      <c r="B316732" t="s">
        <v>7</v>
      </c>
      <c r="C316732" t="s">
        <v>5</v>
      </c>
    </row>
    <row r="316733" spans="1:3" x14ac:dyDescent="0.3">
      <c r="A316733">
        <v>6487104</v>
      </c>
      <c r="B316733" t="s">
        <v>7</v>
      </c>
      <c r="C316733" t="s">
        <v>5</v>
      </c>
    </row>
    <row r="316734" spans="1:3" x14ac:dyDescent="0.3">
      <c r="A316734">
        <v>6273276</v>
      </c>
      <c r="B316734" t="s">
        <v>7</v>
      </c>
      <c r="C316734" t="s">
        <v>5</v>
      </c>
    </row>
    <row r="316735" spans="1:3" x14ac:dyDescent="0.3">
      <c r="A316735">
        <v>6875366</v>
      </c>
      <c r="B316735" t="s">
        <v>7</v>
      </c>
      <c r="C316735" t="s">
        <v>5</v>
      </c>
    </row>
    <row r="316736" spans="1:3" x14ac:dyDescent="0.3">
      <c r="A316736">
        <v>5691878</v>
      </c>
      <c r="B316736" t="s">
        <v>7</v>
      </c>
      <c r="C316736" t="s">
        <v>5</v>
      </c>
    </row>
    <row r="316737" spans="1:3" x14ac:dyDescent="0.3">
      <c r="A316737">
        <v>5699859</v>
      </c>
      <c r="B316737" t="s">
        <v>7</v>
      </c>
      <c r="C316737" t="s">
        <v>5</v>
      </c>
    </row>
    <row r="316738" spans="1:3" x14ac:dyDescent="0.3">
      <c r="A316738">
        <v>5725730</v>
      </c>
      <c r="B316738" t="s">
        <v>7</v>
      </c>
      <c r="C316738" t="s">
        <v>5</v>
      </c>
    </row>
    <row r="316739" spans="1:3" x14ac:dyDescent="0.3">
      <c r="A316739">
        <v>6231882</v>
      </c>
      <c r="B316739" t="s">
        <v>7</v>
      </c>
      <c r="C316739" t="s">
        <v>5</v>
      </c>
    </row>
    <row r="316740" spans="1:3" x14ac:dyDescent="0.3">
      <c r="A316740">
        <v>7506739</v>
      </c>
      <c r="B316740" t="s">
        <v>7</v>
      </c>
      <c r="C316740" t="s">
        <v>5</v>
      </c>
    </row>
    <row r="316741" spans="1:3" x14ac:dyDescent="0.3">
      <c r="A316741">
        <v>6538546</v>
      </c>
      <c r="B316741" t="s">
        <v>7</v>
      </c>
      <c r="C316741" t="s">
        <v>5</v>
      </c>
    </row>
    <row r="316742" spans="1:3" x14ac:dyDescent="0.3">
      <c r="A316742">
        <v>7587020</v>
      </c>
      <c r="B316742" t="s">
        <v>7</v>
      </c>
      <c r="C316742" t="s">
        <v>5</v>
      </c>
    </row>
    <row r="316743" spans="1:3" x14ac:dyDescent="0.3">
      <c r="A316743">
        <v>5961639</v>
      </c>
      <c r="B316743" t="s">
        <v>7</v>
      </c>
      <c r="C316743" t="s">
        <v>5</v>
      </c>
    </row>
    <row r="316744" spans="1:3" x14ac:dyDescent="0.3">
      <c r="A316744">
        <v>6218584</v>
      </c>
      <c r="B316744" t="s">
        <v>7</v>
      </c>
      <c r="C316744" t="s">
        <v>5</v>
      </c>
    </row>
    <row r="316745" spans="1:3" x14ac:dyDescent="0.3">
      <c r="A316745">
        <v>6014359</v>
      </c>
      <c r="B316745" t="s">
        <v>7</v>
      </c>
      <c r="C316745" t="s">
        <v>5</v>
      </c>
    </row>
    <row r="316746" spans="1:3" x14ac:dyDescent="0.3">
      <c r="A316746">
        <v>7072103</v>
      </c>
      <c r="B316746" t="s">
        <v>7</v>
      </c>
      <c r="C316746" t="s">
        <v>5</v>
      </c>
    </row>
    <row r="316747" spans="1:3" x14ac:dyDescent="0.3">
      <c r="A316747">
        <v>5303628</v>
      </c>
      <c r="B316747" t="s">
        <v>7</v>
      </c>
      <c r="C316747" t="s">
        <v>5</v>
      </c>
    </row>
    <row r="316748" spans="1:3" x14ac:dyDescent="0.3">
      <c r="A316748">
        <v>6301240</v>
      </c>
      <c r="B316748" t="s">
        <v>7</v>
      </c>
      <c r="C316748" t="s">
        <v>5</v>
      </c>
    </row>
    <row r="316749" spans="1:3" x14ac:dyDescent="0.3">
      <c r="A316749">
        <v>7373087</v>
      </c>
      <c r="B316749" t="s">
        <v>7</v>
      </c>
      <c r="C316749" t="s">
        <v>5</v>
      </c>
    </row>
    <row r="316750" spans="1:3" x14ac:dyDescent="0.3">
      <c r="A316750">
        <v>6712608</v>
      </c>
      <c r="B316750" t="s">
        <v>7</v>
      </c>
      <c r="C316750" t="s">
        <v>5</v>
      </c>
    </row>
    <row r="316751" spans="1:3" x14ac:dyDescent="0.3">
      <c r="A316751">
        <v>5460664</v>
      </c>
      <c r="B316751" t="s">
        <v>7</v>
      </c>
      <c r="C316751" t="s">
        <v>5</v>
      </c>
    </row>
    <row r="316752" spans="1:3" x14ac:dyDescent="0.3">
      <c r="A316752">
        <v>7826441</v>
      </c>
      <c r="B316752" t="s">
        <v>7</v>
      </c>
      <c r="C316752" t="s">
        <v>5</v>
      </c>
    </row>
    <row r="316753" spans="1:3" x14ac:dyDescent="0.3">
      <c r="A316753">
        <v>6943618</v>
      </c>
      <c r="B316753" t="s">
        <v>7</v>
      </c>
      <c r="C316753" t="s">
        <v>5</v>
      </c>
    </row>
    <row r="316754" spans="1:3" x14ac:dyDescent="0.3">
      <c r="A316754">
        <v>7386584</v>
      </c>
      <c r="B316754" t="s">
        <v>7</v>
      </c>
      <c r="C316754" t="s">
        <v>5</v>
      </c>
    </row>
    <row r="316755" spans="1:3" x14ac:dyDescent="0.3">
      <c r="A316755">
        <v>7295298</v>
      </c>
      <c r="B316755" t="s">
        <v>7</v>
      </c>
      <c r="C316755" t="s">
        <v>5</v>
      </c>
    </row>
    <row r="316756" spans="1:3" x14ac:dyDescent="0.3">
      <c r="A316756">
        <v>6082827</v>
      </c>
      <c r="B316756" t="s">
        <v>7</v>
      </c>
      <c r="C316756" t="s">
        <v>5</v>
      </c>
    </row>
    <row r="316757" spans="1:3" x14ac:dyDescent="0.3">
      <c r="A316757">
        <v>7193819</v>
      </c>
      <c r="B316757" t="s">
        <v>7</v>
      </c>
      <c r="C316757" t="s">
        <v>5</v>
      </c>
    </row>
    <row r="316758" spans="1:3" x14ac:dyDescent="0.3">
      <c r="A316758">
        <v>6099335</v>
      </c>
      <c r="B316758" t="s">
        <v>7</v>
      </c>
      <c r="C316758" t="s">
        <v>5</v>
      </c>
    </row>
    <row r="316759" spans="1:3" x14ac:dyDescent="0.3">
      <c r="A316759">
        <v>7059834</v>
      </c>
      <c r="B316759" t="s">
        <v>7</v>
      </c>
      <c r="C316759" t="s">
        <v>5</v>
      </c>
    </row>
    <row r="316760" spans="1:3" x14ac:dyDescent="0.3">
      <c r="A316760">
        <v>6889620</v>
      </c>
      <c r="B316760" t="s">
        <v>7</v>
      </c>
      <c r="C316760" t="s">
        <v>5</v>
      </c>
    </row>
    <row r="316761" spans="1:3" x14ac:dyDescent="0.3">
      <c r="A316761">
        <v>7088594</v>
      </c>
      <c r="B316761" t="s">
        <v>7</v>
      </c>
      <c r="C316761" t="s">
        <v>5</v>
      </c>
    </row>
    <row r="316762" spans="1:3" x14ac:dyDescent="0.3">
      <c r="A316762">
        <v>5626478</v>
      </c>
      <c r="B316762" t="s">
        <v>7</v>
      </c>
      <c r="C316762" t="s">
        <v>5</v>
      </c>
    </row>
    <row r="316763" spans="1:3" x14ac:dyDescent="0.3">
      <c r="A316763">
        <v>6276338</v>
      </c>
      <c r="B316763" t="s">
        <v>7</v>
      </c>
      <c r="C316763" t="s">
        <v>5</v>
      </c>
    </row>
    <row r="316764" spans="1:3" x14ac:dyDescent="0.3">
      <c r="A316764">
        <v>5176027</v>
      </c>
      <c r="B316764" t="s">
        <v>7</v>
      </c>
      <c r="C316764" t="s">
        <v>5</v>
      </c>
    </row>
    <row r="316765" spans="1:3" x14ac:dyDescent="0.3">
      <c r="A316765">
        <v>5484130</v>
      </c>
      <c r="B316765" t="s">
        <v>7</v>
      </c>
      <c r="C316765" t="s">
        <v>5</v>
      </c>
    </row>
    <row r="316766" spans="1:3" x14ac:dyDescent="0.3">
      <c r="A316766">
        <v>5477084</v>
      </c>
      <c r="B316766" t="s">
        <v>7</v>
      </c>
      <c r="C316766" t="s">
        <v>5</v>
      </c>
    </row>
    <row r="316767" spans="1:3" x14ac:dyDescent="0.3">
      <c r="A316767">
        <v>6974974</v>
      </c>
      <c r="B316767" t="s">
        <v>7</v>
      </c>
      <c r="C316767" t="s">
        <v>5</v>
      </c>
    </row>
    <row r="316768" spans="1:3" x14ac:dyDescent="0.3">
      <c r="A316768">
        <v>7000333</v>
      </c>
      <c r="B316768" t="s">
        <v>7</v>
      </c>
      <c r="C316768" t="s">
        <v>5</v>
      </c>
    </row>
    <row r="316769" spans="1:3" x14ac:dyDescent="0.3">
      <c r="A316769">
        <v>6154701</v>
      </c>
      <c r="B316769" t="s">
        <v>7</v>
      </c>
      <c r="C316769" t="s">
        <v>5</v>
      </c>
    </row>
    <row r="316770" spans="1:3" x14ac:dyDescent="0.3">
      <c r="A316770">
        <v>5851212</v>
      </c>
      <c r="B316770" t="s">
        <v>7</v>
      </c>
      <c r="C316770" t="s">
        <v>5</v>
      </c>
    </row>
    <row r="316771" spans="1:3" x14ac:dyDescent="0.3">
      <c r="A316771">
        <v>5224649</v>
      </c>
      <c r="B316771" t="s">
        <v>7</v>
      </c>
      <c r="C316771" t="s">
        <v>5</v>
      </c>
    </row>
    <row r="316772" spans="1:3" x14ac:dyDescent="0.3">
      <c r="A316772">
        <v>5304250</v>
      </c>
      <c r="B316772" t="s">
        <v>7</v>
      </c>
      <c r="C316772" t="s">
        <v>5</v>
      </c>
    </row>
    <row r="316773" spans="1:3" x14ac:dyDescent="0.3">
      <c r="A316773">
        <v>6613198</v>
      </c>
      <c r="B316773" t="s">
        <v>7</v>
      </c>
      <c r="C316773" t="s">
        <v>5</v>
      </c>
    </row>
    <row r="316774" spans="1:3" x14ac:dyDescent="0.3">
      <c r="A316774">
        <v>6900730</v>
      </c>
      <c r="B316774" t="s">
        <v>7</v>
      </c>
      <c r="C316774" t="s">
        <v>5</v>
      </c>
    </row>
    <row r="316775" spans="1:3" x14ac:dyDescent="0.3">
      <c r="A316775">
        <v>5661392</v>
      </c>
      <c r="B316775" t="s">
        <v>7</v>
      </c>
      <c r="C316775" t="s">
        <v>5</v>
      </c>
    </row>
    <row r="316776" spans="1:3" x14ac:dyDescent="0.3">
      <c r="A316776">
        <v>6038232</v>
      </c>
      <c r="B316776" t="s">
        <v>7</v>
      </c>
      <c r="C316776" t="s">
        <v>5</v>
      </c>
    </row>
    <row r="316777" spans="1:3" x14ac:dyDescent="0.3">
      <c r="A316777">
        <v>6130398</v>
      </c>
      <c r="B316777" t="s">
        <v>7</v>
      </c>
      <c r="C316777" t="s">
        <v>5</v>
      </c>
    </row>
    <row r="316778" spans="1:3" x14ac:dyDescent="0.3">
      <c r="A316778">
        <v>7624012</v>
      </c>
      <c r="B316778" t="s">
        <v>7</v>
      </c>
      <c r="C316778" t="s">
        <v>5</v>
      </c>
    </row>
    <row r="316779" spans="1:3" x14ac:dyDescent="0.3">
      <c r="A316779">
        <v>7826684</v>
      </c>
      <c r="B316779" t="s">
        <v>7</v>
      </c>
      <c r="C316779" t="s">
        <v>5</v>
      </c>
    </row>
    <row r="316780" spans="1:3" x14ac:dyDescent="0.3">
      <c r="A316780">
        <v>5550255</v>
      </c>
      <c r="B316780" t="s">
        <v>7</v>
      </c>
      <c r="C316780" t="s">
        <v>5</v>
      </c>
    </row>
    <row r="316781" spans="1:3" x14ac:dyDescent="0.3">
      <c r="A316781">
        <v>5119675</v>
      </c>
      <c r="B316781" t="s">
        <v>7</v>
      </c>
      <c r="C316781" t="s">
        <v>5</v>
      </c>
    </row>
    <row r="316782" spans="1:3" x14ac:dyDescent="0.3">
      <c r="A316782">
        <v>7019191</v>
      </c>
      <c r="B316782" t="s">
        <v>7</v>
      </c>
      <c r="C316782" t="s">
        <v>5</v>
      </c>
    </row>
    <row r="316783" spans="1:3" x14ac:dyDescent="0.3">
      <c r="A316783">
        <v>5456528</v>
      </c>
      <c r="B316783" t="s">
        <v>7</v>
      </c>
      <c r="C316783" t="s">
        <v>5</v>
      </c>
    </row>
    <row r="316784" spans="1:3" x14ac:dyDescent="0.3">
      <c r="A316784">
        <v>6570333</v>
      </c>
      <c r="B316784" t="s">
        <v>7</v>
      </c>
      <c r="C316784" t="s">
        <v>5</v>
      </c>
    </row>
    <row r="316785" spans="1:3" x14ac:dyDescent="0.3">
      <c r="A316785">
        <v>7268608</v>
      </c>
      <c r="B316785" t="s">
        <v>7</v>
      </c>
      <c r="C316785" t="s">
        <v>5</v>
      </c>
    </row>
    <row r="316786" spans="1:3" x14ac:dyDescent="0.3">
      <c r="A316786">
        <v>6189967</v>
      </c>
      <c r="B316786" t="s">
        <v>7</v>
      </c>
      <c r="C316786" t="s">
        <v>5</v>
      </c>
    </row>
    <row r="316787" spans="1:3" x14ac:dyDescent="0.3">
      <c r="A316787">
        <v>7678856</v>
      </c>
      <c r="B316787" t="s">
        <v>7</v>
      </c>
      <c r="C316787" t="s">
        <v>5</v>
      </c>
    </row>
    <row r="316788" spans="1:3" x14ac:dyDescent="0.3">
      <c r="A316788">
        <v>7790777</v>
      </c>
      <c r="B316788" t="s">
        <v>7</v>
      </c>
      <c r="C316788" t="s">
        <v>5</v>
      </c>
    </row>
    <row r="316789" spans="1:3" x14ac:dyDescent="0.3">
      <c r="A316789">
        <v>6245795</v>
      </c>
      <c r="B316789" t="s">
        <v>7</v>
      </c>
      <c r="C316789" t="s">
        <v>5</v>
      </c>
    </row>
    <row r="316790" spans="1:3" x14ac:dyDescent="0.3">
      <c r="A316790">
        <v>6748938</v>
      </c>
      <c r="B316790" t="s">
        <v>7</v>
      </c>
      <c r="C316790" t="s">
        <v>5</v>
      </c>
    </row>
    <row r="316791" spans="1:3" x14ac:dyDescent="0.3">
      <c r="A316791">
        <v>7395351</v>
      </c>
      <c r="B316791" t="s">
        <v>7</v>
      </c>
      <c r="C316791" t="s">
        <v>5</v>
      </c>
    </row>
    <row r="316792" spans="1:3" x14ac:dyDescent="0.3">
      <c r="A316792">
        <v>7105797</v>
      </c>
      <c r="B316792" t="s">
        <v>7</v>
      </c>
      <c r="C316792" t="s">
        <v>5</v>
      </c>
    </row>
    <row r="316793" spans="1:3" x14ac:dyDescent="0.3">
      <c r="A316793">
        <v>7474721</v>
      </c>
      <c r="B316793" t="s">
        <v>7</v>
      </c>
      <c r="C316793" t="s">
        <v>5</v>
      </c>
    </row>
    <row r="316794" spans="1:3" x14ac:dyDescent="0.3">
      <c r="A316794">
        <v>6013820</v>
      </c>
      <c r="B316794" t="s">
        <v>7</v>
      </c>
      <c r="C316794" t="s">
        <v>5</v>
      </c>
    </row>
    <row r="316795" spans="1:3" x14ac:dyDescent="0.3">
      <c r="A316795">
        <v>6354821</v>
      </c>
      <c r="B316795" t="s">
        <v>7</v>
      </c>
      <c r="C316795" t="s">
        <v>5</v>
      </c>
    </row>
    <row r="316796" spans="1:3" x14ac:dyDescent="0.3">
      <c r="A316796">
        <v>6402428</v>
      </c>
      <c r="B316796" t="s">
        <v>7</v>
      </c>
      <c r="C316796" t="s">
        <v>5</v>
      </c>
    </row>
    <row r="316797" spans="1:3" x14ac:dyDescent="0.3">
      <c r="A316797">
        <v>6777794</v>
      </c>
      <c r="B316797" t="s">
        <v>7</v>
      </c>
      <c r="C316797" t="s">
        <v>5</v>
      </c>
    </row>
    <row r="316798" spans="1:3" x14ac:dyDescent="0.3">
      <c r="A316798">
        <v>5424017</v>
      </c>
      <c r="B316798" t="s">
        <v>7</v>
      </c>
      <c r="C316798" t="s">
        <v>5</v>
      </c>
    </row>
    <row r="316799" spans="1:3" x14ac:dyDescent="0.3">
      <c r="A316799">
        <v>5650694</v>
      </c>
      <c r="B316799" t="s">
        <v>7</v>
      </c>
      <c r="C316799" t="s">
        <v>5</v>
      </c>
    </row>
    <row r="316800" spans="1:3" x14ac:dyDescent="0.3">
      <c r="A316800">
        <v>7203429</v>
      </c>
      <c r="B316800" t="s">
        <v>7</v>
      </c>
      <c r="C316800" t="s">
        <v>5</v>
      </c>
    </row>
    <row r="316801" spans="1:3" x14ac:dyDescent="0.3">
      <c r="A316801">
        <v>6793328</v>
      </c>
      <c r="B316801" t="s">
        <v>7</v>
      </c>
      <c r="C316801" t="s">
        <v>5</v>
      </c>
    </row>
    <row r="316802" spans="1:3" x14ac:dyDescent="0.3">
      <c r="A316802">
        <v>5168248</v>
      </c>
      <c r="B316802" t="s">
        <v>7</v>
      </c>
      <c r="C316802" t="s">
        <v>5</v>
      </c>
    </row>
    <row r="316803" spans="1:3" x14ac:dyDescent="0.3">
      <c r="A316803">
        <v>5110785</v>
      </c>
      <c r="B316803" t="s">
        <v>7</v>
      </c>
      <c r="C316803" t="s">
        <v>5</v>
      </c>
    </row>
    <row r="316804" spans="1:3" x14ac:dyDescent="0.3">
      <c r="A316804">
        <v>7845056</v>
      </c>
      <c r="B316804" t="s">
        <v>7</v>
      </c>
      <c r="C316804" t="s">
        <v>5</v>
      </c>
    </row>
    <row r="316805" spans="1:3" x14ac:dyDescent="0.3">
      <c r="A316805">
        <v>6517039</v>
      </c>
      <c r="B316805" t="s">
        <v>7</v>
      </c>
      <c r="C316805" t="s">
        <v>5</v>
      </c>
    </row>
    <row r="316806" spans="1:3" x14ac:dyDescent="0.3">
      <c r="A316806">
        <v>6660353</v>
      </c>
      <c r="B316806" t="s">
        <v>7</v>
      </c>
      <c r="C316806" t="s">
        <v>5</v>
      </c>
    </row>
    <row r="316807" spans="1:3" x14ac:dyDescent="0.3">
      <c r="A316807">
        <v>6765016</v>
      </c>
      <c r="B316807" t="s">
        <v>7</v>
      </c>
      <c r="C316807" t="s">
        <v>5</v>
      </c>
    </row>
    <row r="316808" spans="1:3" x14ac:dyDescent="0.3">
      <c r="A316808">
        <v>7529530</v>
      </c>
      <c r="B316808" t="s">
        <v>7</v>
      </c>
      <c r="C316808" t="s">
        <v>5</v>
      </c>
    </row>
    <row r="316809" spans="1:3" x14ac:dyDescent="0.3">
      <c r="A316809">
        <v>7664231</v>
      </c>
      <c r="B316809" t="s">
        <v>7</v>
      </c>
      <c r="C316809" t="s">
        <v>5</v>
      </c>
    </row>
    <row r="316810" spans="1:3" x14ac:dyDescent="0.3">
      <c r="A316810">
        <v>5946243</v>
      </c>
      <c r="B316810" t="s">
        <v>7</v>
      </c>
      <c r="C316810" t="s">
        <v>5</v>
      </c>
    </row>
    <row r="316811" spans="1:3" x14ac:dyDescent="0.3">
      <c r="A316811">
        <v>6498551</v>
      </c>
      <c r="B316811" t="s">
        <v>7</v>
      </c>
      <c r="C316811" t="s">
        <v>5</v>
      </c>
    </row>
    <row r="316812" spans="1:3" x14ac:dyDescent="0.3">
      <c r="A316812">
        <v>5068145</v>
      </c>
      <c r="B316812" t="s">
        <v>7</v>
      </c>
      <c r="C316812" t="s">
        <v>5</v>
      </c>
    </row>
    <row r="316813" spans="1:3" x14ac:dyDescent="0.3">
      <c r="A316813">
        <v>5638780</v>
      </c>
      <c r="B316813" t="s">
        <v>7</v>
      </c>
      <c r="C316813" t="s">
        <v>5</v>
      </c>
    </row>
    <row r="316814" spans="1:3" x14ac:dyDescent="0.3">
      <c r="A316814">
        <v>5635310</v>
      </c>
      <c r="B316814" t="s">
        <v>7</v>
      </c>
      <c r="C316814" t="s">
        <v>5</v>
      </c>
    </row>
    <row r="316815" spans="1:3" x14ac:dyDescent="0.3">
      <c r="A316815">
        <v>7036951</v>
      </c>
      <c r="B316815" t="s">
        <v>7</v>
      </c>
      <c r="C316815" t="s">
        <v>5</v>
      </c>
    </row>
    <row r="316816" spans="1:3" x14ac:dyDescent="0.3">
      <c r="A316816">
        <v>6143098</v>
      </c>
      <c r="B316816" t="s">
        <v>7</v>
      </c>
      <c r="C316816" t="s">
        <v>5</v>
      </c>
    </row>
    <row r="316817" spans="1:3" x14ac:dyDescent="0.3">
      <c r="A316817">
        <v>5571858</v>
      </c>
      <c r="B316817" t="s">
        <v>7</v>
      </c>
      <c r="C316817" t="s">
        <v>5</v>
      </c>
    </row>
    <row r="316818" spans="1:3" x14ac:dyDescent="0.3">
      <c r="A316818">
        <v>5423843</v>
      </c>
      <c r="B316818" t="s">
        <v>7</v>
      </c>
      <c r="C316818" t="s">
        <v>5</v>
      </c>
    </row>
    <row r="316819" spans="1:3" x14ac:dyDescent="0.3">
      <c r="A316819">
        <v>5416679</v>
      </c>
      <c r="B316819" t="s">
        <v>7</v>
      </c>
      <c r="C316819" t="s">
        <v>5</v>
      </c>
    </row>
    <row r="316820" spans="1:3" x14ac:dyDescent="0.3">
      <c r="A316820">
        <v>7523882</v>
      </c>
      <c r="B316820" t="s">
        <v>7</v>
      </c>
      <c r="C316820" t="s">
        <v>5</v>
      </c>
    </row>
    <row r="316821" spans="1:3" x14ac:dyDescent="0.3">
      <c r="A316821">
        <v>6393582</v>
      </c>
      <c r="B316821" t="s">
        <v>7</v>
      </c>
      <c r="C316821" t="s">
        <v>5</v>
      </c>
    </row>
    <row r="316822" spans="1:3" x14ac:dyDescent="0.3">
      <c r="A316822">
        <v>6017619</v>
      </c>
      <c r="B316822" t="s">
        <v>7</v>
      </c>
      <c r="C316822" t="s">
        <v>5</v>
      </c>
    </row>
    <row r="316823" spans="1:3" x14ac:dyDescent="0.3">
      <c r="A316823">
        <v>7038464</v>
      </c>
      <c r="B316823" t="s">
        <v>7</v>
      </c>
      <c r="C316823" t="s">
        <v>5</v>
      </c>
    </row>
    <row r="316824" spans="1:3" x14ac:dyDescent="0.3">
      <c r="A316824">
        <v>6570478</v>
      </c>
      <c r="B316824" t="s">
        <v>7</v>
      </c>
      <c r="C316824" t="s">
        <v>5</v>
      </c>
    </row>
    <row r="316825" spans="1:3" x14ac:dyDescent="0.3">
      <c r="A316825">
        <v>7784629</v>
      </c>
      <c r="B316825" t="s">
        <v>7</v>
      </c>
      <c r="C316825" t="s">
        <v>5</v>
      </c>
    </row>
    <row r="316826" spans="1:3" x14ac:dyDescent="0.3">
      <c r="A316826">
        <v>7183656</v>
      </c>
      <c r="B316826" t="s">
        <v>7</v>
      </c>
      <c r="C316826" t="s">
        <v>5</v>
      </c>
    </row>
    <row r="316827" spans="1:3" x14ac:dyDescent="0.3">
      <c r="A316827">
        <v>5087957</v>
      </c>
      <c r="B316827" t="s">
        <v>7</v>
      </c>
      <c r="C316827" t="s">
        <v>5</v>
      </c>
    </row>
    <row r="316828" spans="1:3" x14ac:dyDescent="0.3">
      <c r="A316828">
        <v>5856883</v>
      </c>
      <c r="B316828" t="s">
        <v>7</v>
      </c>
      <c r="C316828" t="s">
        <v>5</v>
      </c>
    </row>
    <row r="316829" spans="1:3" x14ac:dyDescent="0.3">
      <c r="A316829">
        <v>7083620</v>
      </c>
      <c r="B316829" t="s">
        <v>7</v>
      </c>
      <c r="C316829" t="s">
        <v>5</v>
      </c>
    </row>
    <row r="316830" spans="1:3" x14ac:dyDescent="0.3">
      <c r="A316830">
        <v>6748679</v>
      </c>
      <c r="B316830" t="s">
        <v>7</v>
      </c>
      <c r="C316830" t="s">
        <v>5</v>
      </c>
    </row>
    <row r="316831" spans="1:3" x14ac:dyDescent="0.3">
      <c r="A316831">
        <v>6941659</v>
      </c>
      <c r="B316831" t="s">
        <v>7</v>
      </c>
      <c r="C316831" t="s">
        <v>5</v>
      </c>
    </row>
    <row r="316832" spans="1:3" x14ac:dyDescent="0.3">
      <c r="A316832">
        <v>7920962</v>
      </c>
      <c r="B316832" t="s">
        <v>7</v>
      </c>
      <c r="C316832" t="s">
        <v>5</v>
      </c>
    </row>
    <row r="316833" spans="1:3" x14ac:dyDescent="0.3">
      <c r="A316833">
        <v>7779572</v>
      </c>
      <c r="B316833" t="s">
        <v>7</v>
      </c>
      <c r="C316833" t="s">
        <v>5</v>
      </c>
    </row>
    <row r="316834" spans="1:3" x14ac:dyDescent="0.3">
      <c r="A316834">
        <v>6074457</v>
      </c>
      <c r="B316834" t="s">
        <v>7</v>
      </c>
      <c r="C316834" t="s">
        <v>5</v>
      </c>
    </row>
    <row r="316835" spans="1:3" x14ac:dyDescent="0.3">
      <c r="A316835">
        <v>5510778</v>
      </c>
      <c r="B316835" t="s">
        <v>7</v>
      </c>
      <c r="C316835" t="s">
        <v>5</v>
      </c>
    </row>
    <row r="316836" spans="1:3" x14ac:dyDescent="0.3">
      <c r="A316836">
        <v>7771882</v>
      </c>
      <c r="B316836" t="s">
        <v>7</v>
      </c>
      <c r="C316836" t="s">
        <v>5</v>
      </c>
    </row>
    <row r="316837" spans="1:3" x14ac:dyDescent="0.3">
      <c r="A316837">
        <v>6274343</v>
      </c>
      <c r="B316837" t="s">
        <v>7</v>
      </c>
      <c r="C316837" t="s">
        <v>5</v>
      </c>
    </row>
    <row r="316838" spans="1:3" x14ac:dyDescent="0.3">
      <c r="A316838">
        <v>6247429</v>
      </c>
      <c r="B316838" t="s">
        <v>7</v>
      </c>
      <c r="C316838" t="s">
        <v>5</v>
      </c>
    </row>
    <row r="316839" spans="1:3" x14ac:dyDescent="0.3">
      <c r="A316839">
        <v>6355856</v>
      </c>
      <c r="B316839" t="s">
        <v>7</v>
      </c>
      <c r="C316839" t="s">
        <v>5</v>
      </c>
    </row>
    <row r="316840" spans="1:3" x14ac:dyDescent="0.3">
      <c r="A316840">
        <v>7444578</v>
      </c>
      <c r="B316840" t="s">
        <v>7</v>
      </c>
      <c r="C316840" t="s">
        <v>5</v>
      </c>
    </row>
    <row r="316841" spans="1:3" x14ac:dyDescent="0.3">
      <c r="A316841">
        <v>5301876</v>
      </c>
      <c r="B316841" t="s">
        <v>7</v>
      </c>
      <c r="C316841" t="s">
        <v>5</v>
      </c>
    </row>
    <row r="316842" spans="1:3" x14ac:dyDescent="0.3">
      <c r="A316842">
        <v>7625551</v>
      </c>
      <c r="B316842" t="s">
        <v>7</v>
      </c>
      <c r="C316842" t="s">
        <v>5</v>
      </c>
    </row>
    <row r="316843" spans="1:3" x14ac:dyDescent="0.3">
      <c r="A316843">
        <v>7688255</v>
      </c>
      <c r="B316843" t="s">
        <v>7</v>
      </c>
      <c r="C316843" t="s">
        <v>5</v>
      </c>
    </row>
    <row r="316844" spans="1:3" x14ac:dyDescent="0.3">
      <c r="A316844">
        <v>5552734</v>
      </c>
      <c r="B316844" t="s">
        <v>7</v>
      </c>
      <c r="C316844" t="s">
        <v>5</v>
      </c>
    </row>
    <row r="316845" spans="1:3" x14ac:dyDescent="0.3">
      <c r="A316845">
        <v>5980644</v>
      </c>
      <c r="B316845" t="s">
        <v>7</v>
      </c>
      <c r="C316845" t="s">
        <v>5</v>
      </c>
    </row>
    <row r="316846" spans="1:3" x14ac:dyDescent="0.3">
      <c r="A316846">
        <v>6678045</v>
      </c>
      <c r="B316846" t="s">
        <v>7</v>
      </c>
      <c r="C316846" t="s">
        <v>5</v>
      </c>
    </row>
    <row r="316847" spans="1:3" x14ac:dyDescent="0.3">
      <c r="A316847">
        <v>7433677</v>
      </c>
      <c r="B316847" t="s">
        <v>7</v>
      </c>
      <c r="C316847" t="s">
        <v>5</v>
      </c>
    </row>
    <row r="316848" spans="1:3" x14ac:dyDescent="0.3">
      <c r="A316848">
        <v>6843101</v>
      </c>
      <c r="B316848" t="s">
        <v>7</v>
      </c>
      <c r="C316848" t="s">
        <v>5</v>
      </c>
    </row>
    <row r="316849" spans="1:3" x14ac:dyDescent="0.3">
      <c r="A316849">
        <v>5841352</v>
      </c>
      <c r="B316849" t="s">
        <v>7</v>
      </c>
      <c r="C316849" t="s">
        <v>5</v>
      </c>
    </row>
    <row r="316850" spans="1:3" x14ac:dyDescent="0.3">
      <c r="A316850">
        <v>5547781</v>
      </c>
      <c r="B316850" t="s">
        <v>7</v>
      </c>
      <c r="C316850" t="s">
        <v>5</v>
      </c>
    </row>
    <row r="316851" spans="1:3" x14ac:dyDescent="0.3">
      <c r="A316851">
        <v>6606977</v>
      </c>
      <c r="B316851" t="s">
        <v>7</v>
      </c>
      <c r="C316851" t="s">
        <v>5</v>
      </c>
    </row>
    <row r="316852" spans="1:3" x14ac:dyDescent="0.3">
      <c r="A316852">
        <v>6194487</v>
      </c>
      <c r="B316852" t="s">
        <v>7</v>
      </c>
      <c r="C316852" t="s">
        <v>5</v>
      </c>
    </row>
    <row r="316853" spans="1:3" x14ac:dyDescent="0.3">
      <c r="A316853">
        <v>7246841</v>
      </c>
      <c r="B316853" t="s">
        <v>7</v>
      </c>
      <c r="C316853" t="s">
        <v>5</v>
      </c>
    </row>
    <row r="316854" spans="1:3" x14ac:dyDescent="0.3">
      <c r="A316854">
        <v>7902367</v>
      </c>
      <c r="B316854" t="s">
        <v>7</v>
      </c>
      <c r="C316854" t="s">
        <v>5</v>
      </c>
    </row>
    <row r="316855" spans="1:3" x14ac:dyDescent="0.3">
      <c r="A316855">
        <v>5276624</v>
      </c>
      <c r="B316855" t="s">
        <v>7</v>
      </c>
      <c r="C316855" t="s">
        <v>5</v>
      </c>
    </row>
    <row r="316856" spans="1:3" x14ac:dyDescent="0.3">
      <c r="A316856">
        <v>7653357</v>
      </c>
      <c r="B316856" t="s">
        <v>7</v>
      </c>
      <c r="C316856" t="s">
        <v>5</v>
      </c>
    </row>
    <row r="316857" spans="1:3" x14ac:dyDescent="0.3">
      <c r="A316857">
        <v>5346791</v>
      </c>
      <c r="B316857" t="s">
        <v>7</v>
      </c>
      <c r="C316857" t="s">
        <v>5</v>
      </c>
    </row>
    <row r="316858" spans="1:3" x14ac:dyDescent="0.3">
      <c r="A316858">
        <v>5417404</v>
      </c>
      <c r="B316858" t="s">
        <v>7</v>
      </c>
      <c r="C316858" t="s">
        <v>5</v>
      </c>
    </row>
    <row r="316859" spans="1:3" x14ac:dyDescent="0.3">
      <c r="A316859">
        <v>6455235</v>
      </c>
      <c r="B316859" t="s">
        <v>7</v>
      </c>
      <c r="C316859" t="s">
        <v>5</v>
      </c>
    </row>
    <row r="316860" spans="1:3" x14ac:dyDescent="0.3">
      <c r="A316860">
        <v>5797678</v>
      </c>
      <c r="B316860" t="s">
        <v>7</v>
      </c>
      <c r="C316860" t="s">
        <v>5</v>
      </c>
    </row>
    <row r="316861" spans="1:3" x14ac:dyDescent="0.3">
      <c r="A316861">
        <v>5641341</v>
      </c>
      <c r="B316861" t="s">
        <v>7</v>
      </c>
      <c r="C316861" t="s">
        <v>5</v>
      </c>
    </row>
    <row r="316862" spans="1:3" x14ac:dyDescent="0.3">
      <c r="A316862">
        <v>7407916</v>
      </c>
      <c r="B316862" t="s">
        <v>7</v>
      </c>
      <c r="C316862" t="s">
        <v>5</v>
      </c>
    </row>
    <row r="316863" spans="1:3" x14ac:dyDescent="0.3">
      <c r="A316863">
        <v>7308270</v>
      </c>
      <c r="B316863" t="s">
        <v>7</v>
      </c>
      <c r="C316863" t="s">
        <v>5</v>
      </c>
    </row>
    <row r="316864" spans="1:3" x14ac:dyDescent="0.3">
      <c r="A316864">
        <v>6714782</v>
      </c>
      <c r="B316864" t="s">
        <v>7</v>
      </c>
      <c r="C316864" t="s">
        <v>5</v>
      </c>
    </row>
    <row r="316865" spans="1:3" x14ac:dyDescent="0.3">
      <c r="A316865">
        <v>5804979</v>
      </c>
      <c r="B316865" t="s">
        <v>7</v>
      </c>
      <c r="C316865" t="s">
        <v>5</v>
      </c>
    </row>
    <row r="316866" spans="1:3" x14ac:dyDescent="0.3">
      <c r="A316866">
        <v>5839119</v>
      </c>
      <c r="B316866" t="s">
        <v>7</v>
      </c>
      <c r="C316866" t="s">
        <v>5</v>
      </c>
    </row>
    <row r="316867" spans="1:3" x14ac:dyDescent="0.3">
      <c r="A316867">
        <v>6585222</v>
      </c>
      <c r="B316867" t="s">
        <v>7</v>
      </c>
      <c r="C316867" t="s">
        <v>5</v>
      </c>
    </row>
    <row r="316868" spans="1:3" x14ac:dyDescent="0.3">
      <c r="A316868">
        <v>6833381</v>
      </c>
      <c r="B316868" t="s">
        <v>7</v>
      </c>
      <c r="C316868" t="s">
        <v>5</v>
      </c>
    </row>
    <row r="316869" spans="1:3" x14ac:dyDescent="0.3">
      <c r="A316869">
        <v>5353952</v>
      </c>
      <c r="B316869" t="s">
        <v>7</v>
      </c>
      <c r="C316869" t="s">
        <v>5</v>
      </c>
    </row>
    <row r="316870" spans="1:3" x14ac:dyDescent="0.3">
      <c r="A316870">
        <v>6644746</v>
      </c>
      <c r="B316870" t="s">
        <v>7</v>
      </c>
      <c r="C316870" t="s">
        <v>5</v>
      </c>
    </row>
    <row r="316871" spans="1:3" x14ac:dyDescent="0.3">
      <c r="A316871">
        <v>5648468</v>
      </c>
      <c r="B316871" t="s">
        <v>7</v>
      </c>
      <c r="C316871" t="s">
        <v>5</v>
      </c>
    </row>
    <row r="316872" spans="1:3" x14ac:dyDescent="0.3">
      <c r="A316872">
        <v>6604149</v>
      </c>
      <c r="B316872" t="s">
        <v>7</v>
      </c>
      <c r="C316872" t="s">
        <v>5</v>
      </c>
    </row>
    <row r="316873" spans="1:3" x14ac:dyDescent="0.3">
      <c r="A316873">
        <v>6849749</v>
      </c>
      <c r="B316873" t="s">
        <v>7</v>
      </c>
      <c r="C316873" t="s">
        <v>5</v>
      </c>
    </row>
    <row r="316874" spans="1:3" x14ac:dyDescent="0.3">
      <c r="A316874">
        <v>5848350</v>
      </c>
      <c r="B316874" t="s">
        <v>7</v>
      </c>
      <c r="C316874" t="s">
        <v>5</v>
      </c>
    </row>
    <row r="316875" spans="1:3" x14ac:dyDescent="0.3">
      <c r="A316875">
        <v>6925331</v>
      </c>
      <c r="B316875" t="s">
        <v>7</v>
      </c>
      <c r="C316875" t="s">
        <v>5</v>
      </c>
    </row>
    <row r="316876" spans="1:3" x14ac:dyDescent="0.3">
      <c r="A316876">
        <v>5901653</v>
      </c>
      <c r="B316876" t="s">
        <v>7</v>
      </c>
      <c r="C316876" t="s">
        <v>5</v>
      </c>
    </row>
    <row r="316877" spans="1:3" x14ac:dyDescent="0.3">
      <c r="A316877">
        <v>7380066</v>
      </c>
      <c r="B316877" t="s">
        <v>7</v>
      </c>
      <c r="C316877" t="s">
        <v>5</v>
      </c>
    </row>
    <row r="316878" spans="1:3" x14ac:dyDescent="0.3">
      <c r="A316878">
        <v>6176024</v>
      </c>
      <c r="B316878" t="s">
        <v>7</v>
      </c>
      <c r="C316878" t="s">
        <v>5</v>
      </c>
    </row>
    <row r="316879" spans="1:3" x14ac:dyDescent="0.3">
      <c r="A316879">
        <v>5726167</v>
      </c>
      <c r="B316879" t="s">
        <v>7</v>
      </c>
      <c r="C316879" t="s">
        <v>5</v>
      </c>
    </row>
    <row r="316880" spans="1:3" x14ac:dyDescent="0.3">
      <c r="A316880">
        <v>7311587</v>
      </c>
      <c r="B316880" t="s">
        <v>7</v>
      </c>
      <c r="C316880" t="s">
        <v>5</v>
      </c>
    </row>
    <row r="316881" spans="1:3" x14ac:dyDescent="0.3">
      <c r="A316881">
        <v>6192115</v>
      </c>
      <c r="B316881" t="s">
        <v>7</v>
      </c>
      <c r="C316881" t="s">
        <v>5</v>
      </c>
    </row>
    <row r="316882" spans="1:3" x14ac:dyDescent="0.3">
      <c r="A316882">
        <v>6251715</v>
      </c>
      <c r="B316882" t="s">
        <v>7</v>
      </c>
      <c r="C316882" t="s">
        <v>5</v>
      </c>
    </row>
    <row r="316883" spans="1:3" x14ac:dyDescent="0.3">
      <c r="A316883">
        <v>6305976</v>
      </c>
      <c r="B316883" t="s">
        <v>7</v>
      </c>
      <c r="C316883" t="s">
        <v>5</v>
      </c>
    </row>
    <row r="316884" spans="1:3" x14ac:dyDescent="0.3">
      <c r="A316884">
        <v>5241286</v>
      </c>
      <c r="B316884" t="s">
        <v>7</v>
      </c>
      <c r="C316884" t="s">
        <v>5</v>
      </c>
    </row>
    <row r="316885" spans="1:3" x14ac:dyDescent="0.3">
      <c r="A316885">
        <v>5333345</v>
      </c>
      <c r="B316885" t="s">
        <v>7</v>
      </c>
      <c r="C316885" t="s">
        <v>5</v>
      </c>
    </row>
    <row r="316886" spans="1:3" x14ac:dyDescent="0.3">
      <c r="A316886">
        <v>5036157</v>
      </c>
      <c r="B316886" t="s">
        <v>7</v>
      </c>
      <c r="C316886" t="s">
        <v>5</v>
      </c>
    </row>
    <row r="316887" spans="1:3" x14ac:dyDescent="0.3">
      <c r="A316887">
        <v>6044562</v>
      </c>
      <c r="B316887" t="s">
        <v>7</v>
      </c>
      <c r="C316887" t="s">
        <v>5</v>
      </c>
    </row>
    <row r="316888" spans="1:3" x14ac:dyDescent="0.3">
      <c r="A316888">
        <v>7508468</v>
      </c>
      <c r="B316888" t="s">
        <v>7</v>
      </c>
      <c r="C316888" t="s">
        <v>5</v>
      </c>
    </row>
    <row r="316889" spans="1:3" x14ac:dyDescent="0.3">
      <c r="A316889">
        <v>5446692</v>
      </c>
      <c r="B316889" t="s">
        <v>7</v>
      </c>
      <c r="C316889" t="s">
        <v>5</v>
      </c>
    </row>
    <row r="316890" spans="1:3" x14ac:dyDescent="0.3">
      <c r="A316890">
        <v>5944267</v>
      </c>
      <c r="B316890" t="s">
        <v>7</v>
      </c>
      <c r="C316890" t="s">
        <v>5</v>
      </c>
    </row>
    <row r="316891" spans="1:3" x14ac:dyDescent="0.3">
      <c r="A316891">
        <v>6179901</v>
      </c>
      <c r="B316891" t="s">
        <v>7</v>
      </c>
      <c r="C316891" t="s">
        <v>5</v>
      </c>
    </row>
    <row r="316892" spans="1:3" x14ac:dyDescent="0.3">
      <c r="A316892">
        <v>7883411</v>
      </c>
      <c r="B316892" t="s">
        <v>7</v>
      </c>
      <c r="C316892" t="s">
        <v>5</v>
      </c>
    </row>
    <row r="316893" spans="1:3" x14ac:dyDescent="0.3">
      <c r="A316893">
        <v>6170700</v>
      </c>
      <c r="B316893" t="s">
        <v>7</v>
      </c>
      <c r="C316893" t="s">
        <v>5</v>
      </c>
    </row>
    <row r="316894" spans="1:3" x14ac:dyDescent="0.3">
      <c r="A316894">
        <v>5888481</v>
      </c>
      <c r="B316894" t="s">
        <v>7</v>
      </c>
      <c r="C316894" t="s">
        <v>5</v>
      </c>
    </row>
    <row r="316895" spans="1:3" x14ac:dyDescent="0.3">
      <c r="A316895">
        <v>7893516</v>
      </c>
      <c r="B316895" t="s">
        <v>7</v>
      </c>
      <c r="C316895" t="s">
        <v>5</v>
      </c>
    </row>
    <row r="316896" spans="1:3" x14ac:dyDescent="0.3">
      <c r="A316896">
        <v>7238521</v>
      </c>
      <c r="B316896" t="s">
        <v>7</v>
      </c>
      <c r="C316896" t="s">
        <v>5</v>
      </c>
    </row>
    <row r="316897" spans="1:3" x14ac:dyDescent="0.3">
      <c r="A316897">
        <v>6496778</v>
      </c>
      <c r="B316897" t="s">
        <v>7</v>
      </c>
      <c r="C316897" t="s">
        <v>5</v>
      </c>
    </row>
    <row r="316898" spans="1:3" x14ac:dyDescent="0.3">
      <c r="A316898">
        <v>5597620</v>
      </c>
      <c r="B316898" t="s">
        <v>7</v>
      </c>
      <c r="C316898" t="s">
        <v>5</v>
      </c>
    </row>
    <row r="316899" spans="1:3" x14ac:dyDescent="0.3">
      <c r="A316899">
        <v>7379836</v>
      </c>
      <c r="B316899" t="s">
        <v>7</v>
      </c>
      <c r="C316899" t="s">
        <v>5</v>
      </c>
    </row>
    <row r="316900" spans="1:3" x14ac:dyDescent="0.3">
      <c r="A316900">
        <v>5404182</v>
      </c>
      <c r="B316900" t="s">
        <v>7</v>
      </c>
      <c r="C316900" t="s">
        <v>5</v>
      </c>
    </row>
    <row r="316901" spans="1:3" x14ac:dyDescent="0.3">
      <c r="A316901">
        <v>6048102</v>
      </c>
      <c r="B316901" t="s">
        <v>7</v>
      </c>
      <c r="C316901" t="s">
        <v>5</v>
      </c>
    </row>
    <row r="316902" spans="1:3" x14ac:dyDescent="0.3">
      <c r="A316902">
        <v>7212328</v>
      </c>
      <c r="B316902" t="s">
        <v>7</v>
      </c>
      <c r="C316902" t="s">
        <v>5</v>
      </c>
    </row>
    <row r="316903" spans="1:3" x14ac:dyDescent="0.3">
      <c r="A316903">
        <v>5250143</v>
      </c>
      <c r="B316903" t="s">
        <v>7</v>
      </c>
      <c r="C316903" t="s">
        <v>5</v>
      </c>
    </row>
    <row r="316904" spans="1:3" x14ac:dyDescent="0.3">
      <c r="A316904">
        <v>6319896</v>
      </c>
      <c r="B316904" t="s">
        <v>7</v>
      </c>
      <c r="C316904" t="s">
        <v>5</v>
      </c>
    </row>
    <row r="316905" spans="1:3" x14ac:dyDescent="0.3">
      <c r="A316905">
        <v>6564612</v>
      </c>
      <c r="B316905" t="s">
        <v>7</v>
      </c>
      <c r="C316905" t="s">
        <v>5</v>
      </c>
    </row>
    <row r="316906" spans="1:3" x14ac:dyDescent="0.3">
      <c r="A316906">
        <v>5747721</v>
      </c>
      <c r="B316906" t="s">
        <v>7</v>
      </c>
      <c r="C316906" t="s">
        <v>5</v>
      </c>
    </row>
    <row r="316907" spans="1:3" x14ac:dyDescent="0.3">
      <c r="A316907">
        <v>7838843</v>
      </c>
      <c r="B316907" t="s">
        <v>7</v>
      </c>
      <c r="C316907" t="s">
        <v>5</v>
      </c>
    </row>
    <row r="316908" spans="1:3" x14ac:dyDescent="0.3">
      <c r="A316908">
        <v>5057100</v>
      </c>
      <c r="B316908" t="s">
        <v>7</v>
      </c>
      <c r="C316908" t="s">
        <v>5</v>
      </c>
    </row>
    <row r="316909" spans="1:3" x14ac:dyDescent="0.3">
      <c r="A316909">
        <v>7705609</v>
      </c>
      <c r="B316909" t="s">
        <v>7</v>
      </c>
      <c r="C316909" t="s">
        <v>5</v>
      </c>
    </row>
    <row r="316910" spans="1:3" x14ac:dyDescent="0.3">
      <c r="A316910">
        <v>6755116</v>
      </c>
      <c r="B316910" t="s">
        <v>7</v>
      </c>
      <c r="C316910" t="s">
        <v>5</v>
      </c>
    </row>
    <row r="316911" spans="1:3" x14ac:dyDescent="0.3">
      <c r="A316911">
        <v>6612306</v>
      </c>
      <c r="B316911" t="s">
        <v>7</v>
      </c>
      <c r="C316911" t="s">
        <v>5</v>
      </c>
    </row>
    <row r="316912" spans="1:3" x14ac:dyDescent="0.3">
      <c r="A316912">
        <v>6075947</v>
      </c>
      <c r="B316912" t="s">
        <v>7</v>
      </c>
      <c r="C316912" t="s">
        <v>5</v>
      </c>
    </row>
    <row r="316913" spans="1:3" x14ac:dyDescent="0.3">
      <c r="A316913">
        <v>5831334</v>
      </c>
      <c r="B316913" t="s">
        <v>7</v>
      </c>
      <c r="C316913" t="s">
        <v>5</v>
      </c>
    </row>
    <row r="316914" spans="1:3" x14ac:dyDescent="0.3">
      <c r="A316914">
        <v>7845310</v>
      </c>
      <c r="B316914" t="s">
        <v>7</v>
      </c>
      <c r="C316914" t="s">
        <v>5</v>
      </c>
    </row>
    <row r="316915" spans="1:3" x14ac:dyDescent="0.3">
      <c r="A316915">
        <v>5983305</v>
      </c>
      <c r="B316915" t="s">
        <v>7</v>
      </c>
      <c r="C316915" t="s">
        <v>5</v>
      </c>
    </row>
    <row r="316916" spans="1:3" x14ac:dyDescent="0.3">
      <c r="A316916">
        <v>7595127</v>
      </c>
      <c r="B316916" t="s">
        <v>7</v>
      </c>
      <c r="C316916" t="s">
        <v>5</v>
      </c>
    </row>
    <row r="316917" spans="1:3" x14ac:dyDescent="0.3">
      <c r="A316917">
        <v>7564691</v>
      </c>
      <c r="B316917" t="s">
        <v>7</v>
      </c>
      <c r="C316917" t="s">
        <v>5</v>
      </c>
    </row>
    <row r="316918" spans="1:3" x14ac:dyDescent="0.3">
      <c r="A316918">
        <v>5345780</v>
      </c>
      <c r="B316918" t="s">
        <v>7</v>
      </c>
      <c r="C316918" t="s">
        <v>5</v>
      </c>
    </row>
    <row r="316919" spans="1:3" x14ac:dyDescent="0.3">
      <c r="A316919">
        <v>7227333</v>
      </c>
      <c r="B316919" t="s">
        <v>7</v>
      </c>
      <c r="C316919" t="s">
        <v>5</v>
      </c>
    </row>
    <row r="316920" spans="1:3" x14ac:dyDescent="0.3">
      <c r="A316920">
        <v>5650502</v>
      </c>
      <c r="B316920" t="s">
        <v>7</v>
      </c>
      <c r="C316920" t="s">
        <v>5</v>
      </c>
    </row>
    <row r="316921" spans="1:3" x14ac:dyDescent="0.3">
      <c r="A316921">
        <v>7811872</v>
      </c>
      <c r="B316921" t="s">
        <v>7</v>
      </c>
      <c r="C316921" t="s">
        <v>5</v>
      </c>
    </row>
    <row r="316922" spans="1:3" x14ac:dyDescent="0.3">
      <c r="A316922">
        <v>7822989</v>
      </c>
      <c r="B316922" t="s">
        <v>7</v>
      </c>
      <c r="C316922" t="s">
        <v>5</v>
      </c>
    </row>
    <row r="316923" spans="1:3" x14ac:dyDescent="0.3">
      <c r="A316923">
        <v>6207458</v>
      </c>
      <c r="B316923" t="s">
        <v>7</v>
      </c>
      <c r="C316923" t="s">
        <v>5</v>
      </c>
    </row>
    <row r="316924" spans="1:3" x14ac:dyDescent="0.3">
      <c r="A316924">
        <v>6172938</v>
      </c>
      <c r="B316924" t="s">
        <v>7</v>
      </c>
      <c r="C316924" t="s">
        <v>5</v>
      </c>
    </row>
    <row r="316925" spans="1:3" x14ac:dyDescent="0.3">
      <c r="A316925">
        <v>7582339</v>
      </c>
      <c r="B316925" t="s">
        <v>7</v>
      </c>
      <c r="C316925" t="s">
        <v>5</v>
      </c>
    </row>
    <row r="316926" spans="1:3" x14ac:dyDescent="0.3">
      <c r="A316926">
        <v>7266513</v>
      </c>
      <c r="B316926" t="s">
        <v>7</v>
      </c>
      <c r="C316926" t="s">
        <v>5</v>
      </c>
    </row>
    <row r="316927" spans="1:3" x14ac:dyDescent="0.3">
      <c r="A316927">
        <v>6972512</v>
      </c>
      <c r="B316927" t="s">
        <v>7</v>
      </c>
      <c r="C316927" t="s">
        <v>5</v>
      </c>
    </row>
    <row r="316928" spans="1:3" x14ac:dyDescent="0.3">
      <c r="A316928">
        <v>5983386</v>
      </c>
      <c r="B316928" t="s">
        <v>7</v>
      </c>
      <c r="C316928" t="s">
        <v>5</v>
      </c>
    </row>
    <row r="316929" spans="1:3" x14ac:dyDescent="0.3">
      <c r="A316929">
        <v>7278783</v>
      </c>
      <c r="B316929" t="s">
        <v>7</v>
      </c>
      <c r="C316929" t="s">
        <v>5</v>
      </c>
    </row>
    <row r="316930" spans="1:3" x14ac:dyDescent="0.3">
      <c r="A316930">
        <v>6715115</v>
      </c>
      <c r="B316930" t="s">
        <v>7</v>
      </c>
      <c r="C316930" t="s">
        <v>5</v>
      </c>
    </row>
    <row r="316931" spans="1:3" x14ac:dyDescent="0.3">
      <c r="A316931">
        <v>6336657</v>
      </c>
      <c r="B316931" t="s">
        <v>7</v>
      </c>
      <c r="C316931" t="s">
        <v>5</v>
      </c>
    </row>
    <row r="316932" spans="1:3" x14ac:dyDescent="0.3">
      <c r="A316932">
        <v>6352754</v>
      </c>
      <c r="B316932" t="s">
        <v>7</v>
      </c>
      <c r="C316932" t="s">
        <v>5</v>
      </c>
    </row>
    <row r="316933" spans="1:3" x14ac:dyDescent="0.3">
      <c r="A316933">
        <v>6104303</v>
      </c>
      <c r="B316933" t="s">
        <v>7</v>
      </c>
      <c r="C316933" t="s">
        <v>5</v>
      </c>
    </row>
    <row r="316934" spans="1:3" x14ac:dyDescent="0.3">
      <c r="A316934">
        <v>7433883</v>
      </c>
      <c r="B316934" t="s">
        <v>7</v>
      </c>
      <c r="C316934" t="s">
        <v>5</v>
      </c>
    </row>
    <row r="316935" spans="1:3" x14ac:dyDescent="0.3">
      <c r="A316935">
        <v>7287208</v>
      </c>
      <c r="B316935" t="s">
        <v>7</v>
      </c>
      <c r="C316935" t="s">
        <v>5</v>
      </c>
    </row>
    <row r="316936" spans="1:3" x14ac:dyDescent="0.3">
      <c r="A316936">
        <v>6997968</v>
      </c>
      <c r="B316936" t="s">
        <v>7</v>
      </c>
      <c r="C316936" t="s">
        <v>5</v>
      </c>
    </row>
    <row r="316937" spans="1:3" x14ac:dyDescent="0.3">
      <c r="A316937">
        <v>5171274</v>
      </c>
      <c r="B316937" t="s">
        <v>7</v>
      </c>
      <c r="C316937" t="s">
        <v>5</v>
      </c>
    </row>
    <row r="316938" spans="1:3" x14ac:dyDescent="0.3">
      <c r="A316938">
        <v>6308082</v>
      </c>
      <c r="B316938" t="s">
        <v>7</v>
      </c>
      <c r="C316938" t="s">
        <v>5</v>
      </c>
    </row>
    <row r="316939" spans="1:3" x14ac:dyDescent="0.3">
      <c r="A316939">
        <v>5794865</v>
      </c>
      <c r="B316939" t="s">
        <v>7</v>
      </c>
      <c r="C316939" t="s">
        <v>5</v>
      </c>
    </row>
    <row r="316940" spans="1:3" x14ac:dyDescent="0.3">
      <c r="A316940">
        <v>5786106</v>
      </c>
      <c r="B316940" t="s">
        <v>7</v>
      </c>
      <c r="C316940" t="s">
        <v>5</v>
      </c>
    </row>
    <row r="316941" spans="1:3" x14ac:dyDescent="0.3">
      <c r="A316941">
        <v>6857322</v>
      </c>
      <c r="B316941" t="s">
        <v>7</v>
      </c>
      <c r="C316941" t="s">
        <v>5</v>
      </c>
    </row>
    <row r="316942" spans="1:3" x14ac:dyDescent="0.3">
      <c r="A316942">
        <v>5950464</v>
      </c>
      <c r="B316942" t="s">
        <v>7</v>
      </c>
      <c r="C316942" t="s">
        <v>5</v>
      </c>
    </row>
    <row r="316943" spans="1:3" x14ac:dyDescent="0.3">
      <c r="A316943">
        <v>5991911</v>
      </c>
      <c r="B316943" t="s">
        <v>7</v>
      </c>
      <c r="C316943" t="s">
        <v>5</v>
      </c>
    </row>
    <row r="316944" spans="1:3" x14ac:dyDescent="0.3">
      <c r="A316944">
        <v>5259101</v>
      </c>
      <c r="B316944" t="s">
        <v>7</v>
      </c>
      <c r="C316944" t="s">
        <v>5</v>
      </c>
    </row>
    <row r="316945" spans="1:3" x14ac:dyDescent="0.3">
      <c r="A316945">
        <v>6374906</v>
      </c>
      <c r="B316945" t="s">
        <v>7</v>
      </c>
      <c r="C316945" t="s">
        <v>5</v>
      </c>
    </row>
    <row r="316946" spans="1:3" x14ac:dyDescent="0.3">
      <c r="A316946">
        <v>6846367</v>
      </c>
      <c r="B316946" t="s">
        <v>7</v>
      </c>
      <c r="C316946" t="s">
        <v>5</v>
      </c>
    </row>
    <row r="316947" spans="1:3" x14ac:dyDescent="0.3">
      <c r="A316947">
        <v>6827224</v>
      </c>
      <c r="B316947" t="s">
        <v>7</v>
      </c>
      <c r="C316947" t="s">
        <v>5</v>
      </c>
    </row>
    <row r="316948" spans="1:3" x14ac:dyDescent="0.3">
      <c r="A316948">
        <v>6016318</v>
      </c>
      <c r="B316948" t="s">
        <v>7</v>
      </c>
      <c r="C316948" t="s">
        <v>5</v>
      </c>
    </row>
    <row r="316949" spans="1:3" x14ac:dyDescent="0.3">
      <c r="A316949">
        <v>5460280</v>
      </c>
      <c r="B316949" t="s">
        <v>7</v>
      </c>
      <c r="C316949" t="s">
        <v>5</v>
      </c>
    </row>
    <row r="316950" spans="1:3" x14ac:dyDescent="0.3">
      <c r="A316950">
        <v>5527414</v>
      </c>
      <c r="B316950" t="s">
        <v>7</v>
      </c>
      <c r="C316950" t="s">
        <v>5</v>
      </c>
    </row>
    <row r="316951" spans="1:3" x14ac:dyDescent="0.3">
      <c r="A316951">
        <v>7133984</v>
      </c>
      <c r="B316951" t="s">
        <v>7</v>
      </c>
      <c r="C316951" t="s">
        <v>5</v>
      </c>
    </row>
    <row r="316952" spans="1:3" x14ac:dyDescent="0.3">
      <c r="A316952">
        <v>6149512</v>
      </c>
      <c r="B316952" t="s">
        <v>7</v>
      </c>
      <c r="C316952" t="s">
        <v>5</v>
      </c>
    </row>
    <row r="316953" spans="1:3" x14ac:dyDescent="0.3">
      <c r="A316953">
        <v>5007961</v>
      </c>
      <c r="B316953" t="s">
        <v>7</v>
      </c>
      <c r="C316953" t="s">
        <v>5</v>
      </c>
    </row>
    <row r="316954" spans="1:3" x14ac:dyDescent="0.3">
      <c r="A316954">
        <v>7512755</v>
      </c>
      <c r="B316954" t="s">
        <v>7</v>
      </c>
      <c r="C316954" t="s">
        <v>5</v>
      </c>
    </row>
    <row r="316955" spans="1:3" x14ac:dyDescent="0.3">
      <c r="A316955">
        <v>7061015</v>
      </c>
      <c r="B316955" t="s">
        <v>7</v>
      </c>
      <c r="C316955" t="s">
        <v>5</v>
      </c>
    </row>
    <row r="316956" spans="1:3" x14ac:dyDescent="0.3">
      <c r="A316956">
        <v>6038788</v>
      </c>
      <c r="B316956" t="s">
        <v>7</v>
      </c>
      <c r="C316956" t="s">
        <v>5</v>
      </c>
    </row>
    <row r="316957" spans="1:3" x14ac:dyDescent="0.3">
      <c r="A316957">
        <v>7945276</v>
      </c>
      <c r="B316957" t="s">
        <v>7</v>
      </c>
      <c r="C316957" t="s">
        <v>5</v>
      </c>
    </row>
    <row r="316958" spans="1:3" x14ac:dyDescent="0.3">
      <c r="A316958">
        <v>6818747</v>
      </c>
      <c r="B316958" t="s">
        <v>7</v>
      </c>
      <c r="C316958" t="s">
        <v>5</v>
      </c>
    </row>
    <row r="316959" spans="1:3" x14ac:dyDescent="0.3">
      <c r="A316959">
        <v>7487126</v>
      </c>
      <c r="B316959" t="s">
        <v>7</v>
      </c>
      <c r="C316959" t="s">
        <v>5</v>
      </c>
    </row>
    <row r="316960" spans="1:3" x14ac:dyDescent="0.3">
      <c r="A316960">
        <v>5723158</v>
      </c>
      <c r="B316960" t="s">
        <v>7</v>
      </c>
      <c r="C316960" t="s">
        <v>5</v>
      </c>
    </row>
    <row r="316961" spans="1:3" x14ac:dyDescent="0.3">
      <c r="A316961">
        <v>7301955</v>
      </c>
      <c r="B316961" t="s">
        <v>7</v>
      </c>
      <c r="C316961" t="s">
        <v>5</v>
      </c>
    </row>
    <row r="316962" spans="1:3" x14ac:dyDescent="0.3">
      <c r="A316962">
        <v>6919088</v>
      </c>
      <c r="B316962" t="s">
        <v>7</v>
      </c>
      <c r="C316962" t="s">
        <v>5</v>
      </c>
    </row>
    <row r="316963" spans="1:3" x14ac:dyDescent="0.3">
      <c r="A316963">
        <v>6948768</v>
      </c>
      <c r="B316963" t="s">
        <v>7</v>
      </c>
      <c r="C316963" t="s">
        <v>5</v>
      </c>
    </row>
    <row r="316964" spans="1:3" x14ac:dyDescent="0.3">
      <c r="A316964">
        <v>7690262</v>
      </c>
      <c r="B316964" t="s">
        <v>7</v>
      </c>
      <c r="C316964" t="s">
        <v>5</v>
      </c>
    </row>
    <row r="316965" spans="1:3" x14ac:dyDescent="0.3">
      <c r="A316965">
        <v>6308091</v>
      </c>
      <c r="B316965" t="s">
        <v>7</v>
      </c>
      <c r="C316965" t="s">
        <v>5</v>
      </c>
    </row>
    <row r="316966" spans="1:3" x14ac:dyDescent="0.3">
      <c r="A316966">
        <v>5317679</v>
      </c>
      <c r="B316966" t="s">
        <v>7</v>
      </c>
      <c r="C316966" t="s">
        <v>5</v>
      </c>
    </row>
    <row r="316967" spans="1:3" x14ac:dyDescent="0.3">
      <c r="A316967">
        <v>6542276</v>
      </c>
      <c r="B316967" t="s">
        <v>7</v>
      </c>
      <c r="C316967" t="s">
        <v>5</v>
      </c>
    </row>
    <row r="316968" spans="1:3" x14ac:dyDescent="0.3">
      <c r="A316968">
        <v>5083013</v>
      </c>
      <c r="B316968" t="s">
        <v>7</v>
      </c>
      <c r="C316968" t="s">
        <v>5</v>
      </c>
    </row>
    <row r="316969" spans="1:3" x14ac:dyDescent="0.3">
      <c r="A316969">
        <v>5362714</v>
      </c>
      <c r="B316969" t="s">
        <v>7</v>
      </c>
      <c r="C316969" t="s">
        <v>5</v>
      </c>
    </row>
    <row r="316970" spans="1:3" x14ac:dyDescent="0.3">
      <c r="A316970">
        <v>7974182</v>
      </c>
      <c r="B316970" t="s">
        <v>7</v>
      </c>
      <c r="C316970" t="s">
        <v>5</v>
      </c>
    </row>
    <row r="316971" spans="1:3" x14ac:dyDescent="0.3">
      <c r="A316971">
        <v>5939053</v>
      </c>
      <c r="B316971" t="s">
        <v>7</v>
      </c>
      <c r="C316971" t="s">
        <v>5</v>
      </c>
    </row>
    <row r="316972" spans="1:3" x14ac:dyDescent="0.3">
      <c r="A316972">
        <v>7885122</v>
      </c>
      <c r="B316972" t="s">
        <v>7</v>
      </c>
      <c r="C316972" t="s">
        <v>5</v>
      </c>
    </row>
    <row r="316973" spans="1:3" x14ac:dyDescent="0.3">
      <c r="A316973">
        <v>5765809</v>
      </c>
      <c r="B316973" t="s">
        <v>7</v>
      </c>
      <c r="C316973" t="s">
        <v>5</v>
      </c>
    </row>
    <row r="316974" spans="1:3" x14ac:dyDescent="0.3">
      <c r="A316974">
        <v>5201815</v>
      </c>
      <c r="B316974" t="s">
        <v>7</v>
      </c>
      <c r="C316974" t="s">
        <v>5</v>
      </c>
    </row>
    <row r="316975" spans="1:3" x14ac:dyDescent="0.3">
      <c r="A316975">
        <v>5659709</v>
      </c>
      <c r="B316975" t="s">
        <v>7</v>
      </c>
      <c r="C316975" t="s">
        <v>5</v>
      </c>
    </row>
    <row r="316976" spans="1:3" x14ac:dyDescent="0.3">
      <c r="A316976">
        <v>6281254</v>
      </c>
      <c r="B316976" t="s">
        <v>7</v>
      </c>
      <c r="C316976" t="s">
        <v>5</v>
      </c>
    </row>
    <row r="316977" spans="1:3" x14ac:dyDescent="0.3">
      <c r="A316977">
        <v>7550835</v>
      </c>
      <c r="B316977" t="s">
        <v>7</v>
      </c>
      <c r="C316977" t="s">
        <v>5</v>
      </c>
    </row>
    <row r="316978" spans="1:3" x14ac:dyDescent="0.3">
      <c r="A316978">
        <v>6270902</v>
      </c>
      <c r="B316978" t="s">
        <v>7</v>
      </c>
      <c r="C316978" t="s">
        <v>5</v>
      </c>
    </row>
    <row r="316979" spans="1:3" x14ac:dyDescent="0.3">
      <c r="A316979">
        <v>5620723</v>
      </c>
      <c r="B316979" t="s">
        <v>7</v>
      </c>
      <c r="C316979" t="s">
        <v>5</v>
      </c>
    </row>
    <row r="316980" spans="1:3" x14ac:dyDescent="0.3">
      <c r="A316980">
        <v>7740700</v>
      </c>
      <c r="B316980" t="s">
        <v>7</v>
      </c>
      <c r="C316980" t="s">
        <v>5</v>
      </c>
    </row>
    <row r="316981" spans="1:3" x14ac:dyDescent="0.3">
      <c r="A316981">
        <v>5089770</v>
      </c>
      <c r="B316981" t="s">
        <v>7</v>
      </c>
      <c r="C316981" t="s">
        <v>5</v>
      </c>
    </row>
    <row r="316982" spans="1:3" x14ac:dyDescent="0.3">
      <c r="A316982">
        <v>5471487</v>
      </c>
      <c r="B316982" t="s">
        <v>7</v>
      </c>
      <c r="C316982" t="s">
        <v>5</v>
      </c>
    </row>
    <row r="316983" spans="1:3" x14ac:dyDescent="0.3">
      <c r="A316983">
        <v>7107714</v>
      </c>
      <c r="B316983" t="s">
        <v>7</v>
      </c>
      <c r="C316983" t="s">
        <v>5</v>
      </c>
    </row>
    <row r="316984" spans="1:3" x14ac:dyDescent="0.3">
      <c r="A316984">
        <v>5210512</v>
      </c>
      <c r="B316984" t="s">
        <v>7</v>
      </c>
      <c r="C316984" t="s">
        <v>5</v>
      </c>
    </row>
    <row r="316985" spans="1:3" x14ac:dyDescent="0.3">
      <c r="A316985">
        <v>5996095</v>
      </c>
      <c r="B316985" t="s">
        <v>7</v>
      </c>
      <c r="C316985" t="s">
        <v>5</v>
      </c>
    </row>
    <row r="316986" spans="1:3" x14ac:dyDescent="0.3">
      <c r="A316986">
        <v>7996345</v>
      </c>
      <c r="B316986" t="s">
        <v>7</v>
      </c>
      <c r="C316986" t="s">
        <v>5</v>
      </c>
    </row>
    <row r="316987" spans="1:3" x14ac:dyDescent="0.3">
      <c r="A316987">
        <v>7822944</v>
      </c>
      <c r="B316987" t="s">
        <v>7</v>
      </c>
      <c r="C316987" t="s">
        <v>5</v>
      </c>
    </row>
    <row r="316988" spans="1:3" x14ac:dyDescent="0.3">
      <c r="A316988">
        <v>6108237</v>
      </c>
      <c r="B316988" t="s">
        <v>7</v>
      </c>
      <c r="C316988" t="s">
        <v>5</v>
      </c>
    </row>
    <row r="316989" spans="1:3" x14ac:dyDescent="0.3">
      <c r="A316989">
        <v>7606940</v>
      </c>
      <c r="B316989" t="s">
        <v>7</v>
      </c>
      <c r="C316989" t="s">
        <v>5</v>
      </c>
    </row>
    <row r="316990" spans="1:3" x14ac:dyDescent="0.3">
      <c r="A316990">
        <v>6812353</v>
      </c>
      <c r="B316990" t="s">
        <v>7</v>
      </c>
      <c r="C316990" t="s">
        <v>5</v>
      </c>
    </row>
    <row r="316991" spans="1:3" x14ac:dyDescent="0.3">
      <c r="A316991">
        <v>5963295</v>
      </c>
      <c r="B316991" t="s">
        <v>7</v>
      </c>
      <c r="C316991" t="s">
        <v>5</v>
      </c>
    </row>
    <row r="316992" spans="1:3" x14ac:dyDescent="0.3">
      <c r="A316992">
        <v>5442102</v>
      </c>
      <c r="B316992" t="s">
        <v>7</v>
      </c>
      <c r="C316992" t="s">
        <v>5</v>
      </c>
    </row>
    <row r="316993" spans="1:3" x14ac:dyDescent="0.3">
      <c r="A316993">
        <v>5239816</v>
      </c>
      <c r="B316993" t="s">
        <v>7</v>
      </c>
      <c r="C316993" t="s">
        <v>5</v>
      </c>
    </row>
    <row r="316994" spans="1:3" x14ac:dyDescent="0.3">
      <c r="A316994">
        <v>5777016</v>
      </c>
      <c r="B316994" t="s">
        <v>7</v>
      </c>
      <c r="C316994" t="s">
        <v>5</v>
      </c>
    </row>
    <row r="316995" spans="1:3" x14ac:dyDescent="0.3">
      <c r="A316995">
        <v>5752719</v>
      </c>
      <c r="B316995" t="s">
        <v>7</v>
      </c>
      <c r="C316995" t="s">
        <v>5</v>
      </c>
    </row>
    <row r="316996" spans="1:3" x14ac:dyDescent="0.3">
      <c r="A316996">
        <v>7085529</v>
      </c>
      <c r="B316996" t="s">
        <v>7</v>
      </c>
      <c r="C316996" t="s">
        <v>5</v>
      </c>
    </row>
    <row r="316997" spans="1:3" x14ac:dyDescent="0.3">
      <c r="A316997">
        <v>5035712</v>
      </c>
      <c r="B316997" t="s">
        <v>7</v>
      </c>
      <c r="C316997" t="s">
        <v>5</v>
      </c>
    </row>
    <row r="316998" spans="1:3" x14ac:dyDescent="0.3">
      <c r="A316998">
        <v>5848969</v>
      </c>
      <c r="B316998" t="s">
        <v>7</v>
      </c>
      <c r="C316998" t="s">
        <v>5</v>
      </c>
    </row>
    <row r="316999" spans="1:3" x14ac:dyDescent="0.3">
      <c r="A316999">
        <v>6533355</v>
      </c>
      <c r="B316999" t="s">
        <v>7</v>
      </c>
      <c r="C316999" t="s">
        <v>5</v>
      </c>
    </row>
    <row r="317000" spans="1:3" x14ac:dyDescent="0.3">
      <c r="A317000">
        <v>6195209</v>
      </c>
      <c r="B317000" t="s">
        <v>7</v>
      </c>
      <c r="C317000" t="s">
        <v>5</v>
      </c>
    </row>
    <row r="317001" spans="1:3" x14ac:dyDescent="0.3">
      <c r="A317001">
        <v>7718562</v>
      </c>
      <c r="B317001" t="s">
        <v>7</v>
      </c>
      <c r="C317001" t="s">
        <v>5</v>
      </c>
    </row>
    <row r="317002" spans="1:3" x14ac:dyDescent="0.3">
      <c r="A317002">
        <v>6303390</v>
      </c>
      <c r="B317002" t="s">
        <v>7</v>
      </c>
      <c r="C317002" t="s">
        <v>5</v>
      </c>
    </row>
    <row r="317003" spans="1:3" x14ac:dyDescent="0.3">
      <c r="A317003">
        <v>6041147</v>
      </c>
      <c r="B317003" t="s">
        <v>7</v>
      </c>
      <c r="C317003" t="s">
        <v>5</v>
      </c>
    </row>
    <row r="317004" spans="1:3" x14ac:dyDescent="0.3">
      <c r="A317004">
        <v>5105446</v>
      </c>
      <c r="B317004" t="s">
        <v>7</v>
      </c>
      <c r="C317004" t="s">
        <v>5</v>
      </c>
    </row>
    <row r="317005" spans="1:3" x14ac:dyDescent="0.3">
      <c r="A317005">
        <v>7298036</v>
      </c>
      <c r="B317005" t="s">
        <v>7</v>
      </c>
      <c r="C317005" t="s">
        <v>5</v>
      </c>
    </row>
    <row r="317006" spans="1:3" x14ac:dyDescent="0.3">
      <c r="A317006">
        <v>7487131</v>
      </c>
      <c r="B317006" t="s">
        <v>7</v>
      </c>
      <c r="C317006" t="s">
        <v>5</v>
      </c>
    </row>
    <row r="317007" spans="1:3" x14ac:dyDescent="0.3">
      <c r="A317007">
        <v>7247344</v>
      </c>
      <c r="B317007" t="s">
        <v>7</v>
      </c>
      <c r="C317007" t="s">
        <v>5</v>
      </c>
    </row>
    <row r="317008" spans="1:3" x14ac:dyDescent="0.3">
      <c r="A317008">
        <v>6904416</v>
      </c>
      <c r="B317008" t="s">
        <v>7</v>
      </c>
      <c r="C317008" t="s">
        <v>5</v>
      </c>
    </row>
    <row r="317009" spans="1:3" x14ac:dyDescent="0.3">
      <c r="A317009">
        <v>7017211</v>
      </c>
      <c r="B317009" t="s">
        <v>7</v>
      </c>
      <c r="C317009" t="s">
        <v>5</v>
      </c>
    </row>
    <row r="317010" spans="1:3" x14ac:dyDescent="0.3">
      <c r="A317010">
        <v>7485987</v>
      </c>
      <c r="B317010" t="s">
        <v>7</v>
      </c>
      <c r="C317010" t="s">
        <v>5</v>
      </c>
    </row>
    <row r="317011" spans="1:3" x14ac:dyDescent="0.3">
      <c r="A317011">
        <v>5977882</v>
      </c>
      <c r="B317011" t="s">
        <v>7</v>
      </c>
      <c r="C317011" t="s">
        <v>5</v>
      </c>
    </row>
    <row r="317012" spans="1:3" x14ac:dyDescent="0.3">
      <c r="A317012">
        <v>6682967</v>
      </c>
      <c r="B317012" t="s">
        <v>7</v>
      </c>
      <c r="C317012" t="s">
        <v>5</v>
      </c>
    </row>
    <row r="317013" spans="1:3" x14ac:dyDescent="0.3">
      <c r="A317013">
        <v>7276939</v>
      </c>
      <c r="B317013" t="s">
        <v>7</v>
      </c>
      <c r="C317013" t="s">
        <v>5</v>
      </c>
    </row>
    <row r="317014" spans="1:3" x14ac:dyDescent="0.3">
      <c r="A317014">
        <v>6403004</v>
      </c>
      <c r="B317014" t="s">
        <v>7</v>
      </c>
      <c r="C317014" t="s">
        <v>5</v>
      </c>
    </row>
    <row r="317015" spans="1:3" x14ac:dyDescent="0.3">
      <c r="A317015">
        <v>7582139</v>
      </c>
      <c r="B317015" t="s">
        <v>7</v>
      </c>
      <c r="C317015" t="s">
        <v>5</v>
      </c>
    </row>
    <row r="317016" spans="1:3" x14ac:dyDescent="0.3">
      <c r="A317016">
        <v>7078507</v>
      </c>
      <c r="B317016" t="s">
        <v>7</v>
      </c>
      <c r="C317016" t="s">
        <v>5</v>
      </c>
    </row>
    <row r="317017" spans="1:3" x14ac:dyDescent="0.3">
      <c r="A317017">
        <v>7367302</v>
      </c>
      <c r="B317017" t="s">
        <v>7</v>
      </c>
      <c r="C317017" t="s">
        <v>5</v>
      </c>
    </row>
    <row r="317018" spans="1:3" x14ac:dyDescent="0.3">
      <c r="A317018">
        <v>7704716</v>
      </c>
      <c r="B317018" t="s">
        <v>7</v>
      </c>
      <c r="C317018" t="s">
        <v>5</v>
      </c>
    </row>
    <row r="317019" spans="1:3" x14ac:dyDescent="0.3">
      <c r="A317019">
        <v>6156590</v>
      </c>
      <c r="B317019" t="s">
        <v>7</v>
      </c>
      <c r="C317019" t="s">
        <v>5</v>
      </c>
    </row>
    <row r="317020" spans="1:3" x14ac:dyDescent="0.3">
      <c r="A317020">
        <v>6237604</v>
      </c>
      <c r="B317020" t="s">
        <v>7</v>
      </c>
      <c r="C317020" t="s">
        <v>5</v>
      </c>
    </row>
    <row r="317021" spans="1:3" x14ac:dyDescent="0.3">
      <c r="A317021">
        <v>5047393</v>
      </c>
      <c r="B317021" t="s">
        <v>7</v>
      </c>
      <c r="C317021" t="s">
        <v>5</v>
      </c>
    </row>
    <row r="317022" spans="1:3" x14ac:dyDescent="0.3">
      <c r="A317022">
        <v>6457219</v>
      </c>
      <c r="B317022" t="s">
        <v>7</v>
      </c>
      <c r="C317022" t="s">
        <v>5</v>
      </c>
    </row>
    <row r="317023" spans="1:3" x14ac:dyDescent="0.3">
      <c r="A317023">
        <v>6200695</v>
      </c>
      <c r="B317023" t="s">
        <v>7</v>
      </c>
      <c r="C317023" t="s">
        <v>5</v>
      </c>
    </row>
    <row r="317024" spans="1:3" x14ac:dyDescent="0.3">
      <c r="A317024">
        <v>7106835</v>
      </c>
      <c r="B317024" t="s">
        <v>7</v>
      </c>
      <c r="C317024" t="s">
        <v>5</v>
      </c>
    </row>
    <row r="317025" spans="1:3" x14ac:dyDescent="0.3">
      <c r="A317025">
        <v>6217215</v>
      </c>
      <c r="B317025" t="s">
        <v>7</v>
      </c>
      <c r="C317025" t="s">
        <v>5</v>
      </c>
    </row>
    <row r="317026" spans="1:3" x14ac:dyDescent="0.3">
      <c r="A317026">
        <v>7345575</v>
      </c>
      <c r="B317026" t="s">
        <v>7</v>
      </c>
      <c r="C317026" t="s">
        <v>5</v>
      </c>
    </row>
    <row r="317027" spans="1:3" x14ac:dyDescent="0.3">
      <c r="A317027">
        <v>5681221</v>
      </c>
      <c r="B317027" t="s">
        <v>7</v>
      </c>
      <c r="C317027" t="s">
        <v>5</v>
      </c>
    </row>
    <row r="317028" spans="1:3" x14ac:dyDescent="0.3">
      <c r="A317028">
        <v>6412453</v>
      </c>
      <c r="B317028" t="s">
        <v>7</v>
      </c>
      <c r="C317028" t="s">
        <v>5</v>
      </c>
    </row>
    <row r="317029" spans="1:3" x14ac:dyDescent="0.3">
      <c r="A317029">
        <v>6006235</v>
      </c>
      <c r="B317029" t="s">
        <v>7</v>
      </c>
      <c r="C317029" t="s">
        <v>5</v>
      </c>
    </row>
    <row r="317030" spans="1:3" x14ac:dyDescent="0.3">
      <c r="A317030">
        <v>7275591</v>
      </c>
      <c r="B317030" t="s">
        <v>7</v>
      </c>
      <c r="C317030" t="s">
        <v>5</v>
      </c>
    </row>
    <row r="317031" spans="1:3" x14ac:dyDescent="0.3">
      <c r="A317031">
        <v>6962475</v>
      </c>
      <c r="B317031" t="s">
        <v>7</v>
      </c>
      <c r="C317031" t="s">
        <v>5</v>
      </c>
    </row>
    <row r="317032" spans="1:3" x14ac:dyDescent="0.3">
      <c r="A317032">
        <v>7880325</v>
      </c>
      <c r="B317032" t="s">
        <v>7</v>
      </c>
      <c r="C317032" t="s">
        <v>5</v>
      </c>
    </row>
    <row r="317033" spans="1:3" x14ac:dyDescent="0.3">
      <c r="A317033">
        <v>7126380</v>
      </c>
      <c r="B317033" t="s">
        <v>7</v>
      </c>
      <c r="C317033" t="s">
        <v>5</v>
      </c>
    </row>
    <row r="317034" spans="1:3" x14ac:dyDescent="0.3">
      <c r="A317034">
        <v>7755131</v>
      </c>
      <c r="B317034" t="s">
        <v>7</v>
      </c>
      <c r="C317034" t="s">
        <v>5</v>
      </c>
    </row>
    <row r="317035" spans="1:3" x14ac:dyDescent="0.3">
      <c r="A317035">
        <v>5876940</v>
      </c>
      <c r="B317035" t="s">
        <v>7</v>
      </c>
      <c r="C317035" t="s">
        <v>5</v>
      </c>
    </row>
    <row r="317036" spans="1:3" x14ac:dyDescent="0.3">
      <c r="A317036">
        <v>6171419</v>
      </c>
      <c r="B317036" t="s">
        <v>7</v>
      </c>
      <c r="C317036" t="s">
        <v>5</v>
      </c>
    </row>
    <row r="317037" spans="1:3" x14ac:dyDescent="0.3">
      <c r="A317037">
        <v>5603113</v>
      </c>
      <c r="B317037" t="s">
        <v>7</v>
      </c>
      <c r="C317037" t="s">
        <v>5</v>
      </c>
    </row>
    <row r="317038" spans="1:3" x14ac:dyDescent="0.3">
      <c r="A317038">
        <v>5975961</v>
      </c>
      <c r="B317038" t="s">
        <v>7</v>
      </c>
      <c r="C317038" t="s">
        <v>5</v>
      </c>
    </row>
    <row r="317039" spans="1:3" x14ac:dyDescent="0.3">
      <c r="A317039">
        <v>7539943</v>
      </c>
      <c r="B317039" t="s">
        <v>7</v>
      </c>
      <c r="C317039" t="s">
        <v>5</v>
      </c>
    </row>
    <row r="317040" spans="1:3" x14ac:dyDescent="0.3">
      <c r="A317040">
        <v>6513633</v>
      </c>
      <c r="B317040" t="s">
        <v>7</v>
      </c>
      <c r="C317040" t="s">
        <v>5</v>
      </c>
    </row>
    <row r="317041" spans="1:3" x14ac:dyDescent="0.3">
      <c r="A317041">
        <v>6750957</v>
      </c>
      <c r="B317041" t="s">
        <v>7</v>
      </c>
      <c r="C317041" t="s">
        <v>5</v>
      </c>
    </row>
    <row r="317042" spans="1:3" x14ac:dyDescent="0.3">
      <c r="A317042">
        <v>7142012</v>
      </c>
      <c r="B317042" t="s">
        <v>7</v>
      </c>
      <c r="C317042" t="s">
        <v>5</v>
      </c>
    </row>
    <row r="317043" spans="1:3" x14ac:dyDescent="0.3">
      <c r="A317043">
        <v>7047919</v>
      </c>
      <c r="B317043" t="s">
        <v>7</v>
      </c>
      <c r="C317043" t="s">
        <v>5</v>
      </c>
    </row>
    <row r="317044" spans="1:3" x14ac:dyDescent="0.3">
      <c r="A317044">
        <v>6969795</v>
      </c>
      <c r="B317044" t="s">
        <v>7</v>
      </c>
      <c r="C317044" t="s">
        <v>5</v>
      </c>
    </row>
    <row r="317045" spans="1:3" x14ac:dyDescent="0.3">
      <c r="A317045">
        <v>7903613</v>
      </c>
      <c r="B317045" t="s">
        <v>7</v>
      </c>
      <c r="C317045" t="s">
        <v>5</v>
      </c>
    </row>
    <row r="317046" spans="1:3" x14ac:dyDescent="0.3">
      <c r="A317046">
        <v>5839700</v>
      </c>
      <c r="B317046" t="s">
        <v>7</v>
      </c>
      <c r="C317046" t="s">
        <v>5</v>
      </c>
    </row>
    <row r="317047" spans="1:3" x14ac:dyDescent="0.3">
      <c r="A317047">
        <v>5619509</v>
      </c>
      <c r="B317047" t="s">
        <v>7</v>
      </c>
      <c r="C317047" t="s">
        <v>5</v>
      </c>
    </row>
    <row r="317048" spans="1:3" x14ac:dyDescent="0.3">
      <c r="A317048">
        <v>7605836</v>
      </c>
      <c r="B317048" t="s">
        <v>7</v>
      </c>
      <c r="C317048" t="s">
        <v>5</v>
      </c>
    </row>
    <row r="317049" spans="1:3" x14ac:dyDescent="0.3">
      <c r="A317049">
        <v>6324335</v>
      </c>
      <c r="B317049" t="s">
        <v>7</v>
      </c>
      <c r="C317049" t="s">
        <v>5</v>
      </c>
    </row>
    <row r="317050" spans="1:3" x14ac:dyDescent="0.3">
      <c r="A317050">
        <v>6978790</v>
      </c>
      <c r="B317050" t="s">
        <v>7</v>
      </c>
      <c r="C317050" t="s">
        <v>5</v>
      </c>
    </row>
    <row r="317051" spans="1:3" x14ac:dyDescent="0.3">
      <c r="A317051">
        <v>6745203</v>
      </c>
      <c r="B317051" t="s">
        <v>7</v>
      </c>
      <c r="C317051" t="s">
        <v>5</v>
      </c>
    </row>
    <row r="317052" spans="1:3" x14ac:dyDescent="0.3">
      <c r="A317052">
        <v>7479302</v>
      </c>
      <c r="B317052" t="s">
        <v>7</v>
      </c>
      <c r="C317052" t="s">
        <v>5</v>
      </c>
    </row>
    <row r="317053" spans="1:3" x14ac:dyDescent="0.3">
      <c r="A317053">
        <v>6827277</v>
      </c>
      <c r="B317053" t="s">
        <v>7</v>
      </c>
      <c r="C317053" t="s">
        <v>5</v>
      </c>
    </row>
    <row r="317054" spans="1:3" x14ac:dyDescent="0.3">
      <c r="A317054">
        <v>7798182</v>
      </c>
      <c r="B317054" t="s">
        <v>7</v>
      </c>
      <c r="C317054" t="s">
        <v>5</v>
      </c>
    </row>
    <row r="317055" spans="1:3" x14ac:dyDescent="0.3">
      <c r="A317055">
        <v>7332896</v>
      </c>
      <c r="B317055" t="s">
        <v>7</v>
      </c>
      <c r="C317055" t="s">
        <v>5</v>
      </c>
    </row>
    <row r="317056" spans="1:3" x14ac:dyDescent="0.3">
      <c r="A317056">
        <v>7126152</v>
      </c>
      <c r="B317056" t="s">
        <v>7</v>
      </c>
      <c r="C317056" t="s">
        <v>5</v>
      </c>
    </row>
    <row r="317057" spans="1:3" x14ac:dyDescent="0.3">
      <c r="A317057">
        <v>5415005</v>
      </c>
      <c r="B317057" t="s">
        <v>7</v>
      </c>
      <c r="C317057" t="s">
        <v>5</v>
      </c>
    </row>
    <row r="317058" spans="1:3" x14ac:dyDescent="0.3">
      <c r="A317058">
        <v>5112306</v>
      </c>
      <c r="B317058" t="s">
        <v>7</v>
      </c>
      <c r="C317058" t="s">
        <v>5</v>
      </c>
    </row>
    <row r="317059" spans="1:3" x14ac:dyDescent="0.3">
      <c r="A317059">
        <v>5296378</v>
      </c>
      <c r="B317059" t="s">
        <v>7</v>
      </c>
      <c r="C317059" t="s">
        <v>5</v>
      </c>
    </row>
    <row r="317060" spans="1:3" x14ac:dyDescent="0.3">
      <c r="A317060">
        <v>7059585</v>
      </c>
      <c r="B317060" t="s">
        <v>7</v>
      </c>
      <c r="C317060" t="s">
        <v>5</v>
      </c>
    </row>
    <row r="317061" spans="1:3" x14ac:dyDescent="0.3">
      <c r="A317061">
        <v>7570819</v>
      </c>
      <c r="B317061" t="s">
        <v>7</v>
      </c>
      <c r="C317061" t="s">
        <v>5</v>
      </c>
    </row>
    <row r="317062" spans="1:3" x14ac:dyDescent="0.3">
      <c r="A317062">
        <v>6280850</v>
      </c>
      <c r="B317062" t="s">
        <v>7</v>
      </c>
      <c r="C317062" t="s">
        <v>5</v>
      </c>
    </row>
    <row r="317063" spans="1:3" x14ac:dyDescent="0.3">
      <c r="A317063">
        <v>7366465</v>
      </c>
      <c r="B317063" t="s">
        <v>7</v>
      </c>
      <c r="C317063" t="s">
        <v>5</v>
      </c>
    </row>
    <row r="317064" spans="1:3" x14ac:dyDescent="0.3">
      <c r="A317064">
        <v>7478913</v>
      </c>
      <c r="B317064" t="s">
        <v>7</v>
      </c>
      <c r="C317064" t="s">
        <v>5</v>
      </c>
    </row>
    <row r="317065" spans="1:3" x14ac:dyDescent="0.3">
      <c r="A317065">
        <v>6241089</v>
      </c>
      <c r="B317065" t="s">
        <v>7</v>
      </c>
      <c r="C317065" t="s">
        <v>5</v>
      </c>
    </row>
    <row r="317066" spans="1:3" x14ac:dyDescent="0.3">
      <c r="A317066">
        <v>7940430</v>
      </c>
      <c r="B317066" t="s">
        <v>7</v>
      </c>
      <c r="C317066" t="s">
        <v>5</v>
      </c>
    </row>
    <row r="317067" spans="1:3" x14ac:dyDescent="0.3">
      <c r="A317067">
        <v>5166834</v>
      </c>
      <c r="B317067" t="s">
        <v>7</v>
      </c>
      <c r="C317067" t="s">
        <v>5</v>
      </c>
    </row>
    <row r="317068" spans="1:3" x14ac:dyDescent="0.3">
      <c r="A317068">
        <v>6225841</v>
      </c>
      <c r="B317068" t="s">
        <v>7</v>
      </c>
      <c r="C317068" t="s">
        <v>5</v>
      </c>
    </row>
    <row r="317069" spans="1:3" x14ac:dyDescent="0.3">
      <c r="A317069">
        <v>6556937</v>
      </c>
      <c r="B317069" t="s">
        <v>7</v>
      </c>
      <c r="C317069" t="s">
        <v>5</v>
      </c>
    </row>
    <row r="317070" spans="1:3" x14ac:dyDescent="0.3">
      <c r="A317070">
        <v>5476703</v>
      </c>
      <c r="B317070" t="s">
        <v>7</v>
      </c>
      <c r="C317070" t="s">
        <v>5</v>
      </c>
    </row>
    <row r="317071" spans="1:3" x14ac:dyDescent="0.3">
      <c r="A317071">
        <v>7080615</v>
      </c>
      <c r="B317071" t="s">
        <v>7</v>
      </c>
      <c r="C317071" t="s">
        <v>5</v>
      </c>
    </row>
    <row r="317072" spans="1:3" x14ac:dyDescent="0.3">
      <c r="A317072">
        <v>6799374</v>
      </c>
      <c r="B317072" t="s">
        <v>7</v>
      </c>
      <c r="C317072" t="s">
        <v>5</v>
      </c>
    </row>
    <row r="317073" spans="1:3" x14ac:dyDescent="0.3">
      <c r="A317073">
        <v>7119710</v>
      </c>
      <c r="B317073" t="s">
        <v>7</v>
      </c>
      <c r="C317073" t="s">
        <v>5</v>
      </c>
    </row>
    <row r="317074" spans="1:3" x14ac:dyDescent="0.3">
      <c r="A317074">
        <v>5317542</v>
      </c>
      <c r="B317074" t="s">
        <v>7</v>
      </c>
      <c r="C317074" t="s">
        <v>5</v>
      </c>
    </row>
    <row r="317075" spans="1:3" x14ac:dyDescent="0.3">
      <c r="A317075">
        <v>7600295</v>
      </c>
      <c r="B317075" t="s">
        <v>7</v>
      </c>
      <c r="C317075" t="s">
        <v>5</v>
      </c>
    </row>
    <row r="317076" spans="1:3" x14ac:dyDescent="0.3">
      <c r="A317076">
        <v>7306625</v>
      </c>
      <c r="B317076" t="s">
        <v>7</v>
      </c>
      <c r="C317076" t="s">
        <v>5</v>
      </c>
    </row>
    <row r="317077" spans="1:3" x14ac:dyDescent="0.3">
      <c r="A317077">
        <v>6077447</v>
      </c>
      <c r="B317077" t="s">
        <v>7</v>
      </c>
      <c r="C317077" t="s">
        <v>5</v>
      </c>
    </row>
    <row r="317078" spans="1:3" x14ac:dyDescent="0.3">
      <c r="A317078">
        <v>5684261</v>
      </c>
      <c r="B317078" t="s">
        <v>7</v>
      </c>
      <c r="C317078" t="s">
        <v>5</v>
      </c>
    </row>
    <row r="317079" spans="1:3" x14ac:dyDescent="0.3">
      <c r="A317079">
        <v>5946343</v>
      </c>
      <c r="B317079" t="s">
        <v>7</v>
      </c>
      <c r="C317079" t="s">
        <v>5</v>
      </c>
    </row>
    <row r="317080" spans="1:3" x14ac:dyDescent="0.3">
      <c r="A317080">
        <v>6379949</v>
      </c>
      <c r="B317080" t="s">
        <v>7</v>
      </c>
      <c r="C317080" t="s">
        <v>5</v>
      </c>
    </row>
    <row r="317081" spans="1:3" x14ac:dyDescent="0.3">
      <c r="A317081">
        <v>7016808</v>
      </c>
      <c r="B317081" t="s">
        <v>7</v>
      </c>
      <c r="C317081" t="s">
        <v>5</v>
      </c>
    </row>
    <row r="317082" spans="1:3" x14ac:dyDescent="0.3">
      <c r="A317082">
        <v>7505535</v>
      </c>
      <c r="B317082" t="s">
        <v>7</v>
      </c>
      <c r="C317082" t="s">
        <v>5</v>
      </c>
    </row>
    <row r="317083" spans="1:3" x14ac:dyDescent="0.3">
      <c r="A317083">
        <v>6243512</v>
      </c>
      <c r="B317083" t="s">
        <v>7</v>
      </c>
      <c r="C317083" t="s">
        <v>5</v>
      </c>
    </row>
    <row r="317084" spans="1:3" x14ac:dyDescent="0.3">
      <c r="A317084">
        <v>7699436</v>
      </c>
      <c r="B317084" t="s">
        <v>7</v>
      </c>
      <c r="C317084" t="s">
        <v>5</v>
      </c>
    </row>
    <row r="317085" spans="1:3" x14ac:dyDescent="0.3">
      <c r="A317085">
        <v>5566863</v>
      </c>
      <c r="B317085" t="s">
        <v>7</v>
      </c>
      <c r="C317085" t="s">
        <v>5</v>
      </c>
    </row>
    <row r="317086" spans="1:3" x14ac:dyDescent="0.3">
      <c r="A317086">
        <v>6687533</v>
      </c>
      <c r="B317086" t="s">
        <v>7</v>
      </c>
      <c r="C317086" t="s">
        <v>5</v>
      </c>
    </row>
    <row r="317087" spans="1:3" x14ac:dyDescent="0.3">
      <c r="A317087">
        <v>7004240</v>
      </c>
      <c r="B317087" t="s">
        <v>7</v>
      </c>
      <c r="C317087" t="s">
        <v>5</v>
      </c>
    </row>
    <row r="317088" spans="1:3" x14ac:dyDescent="0.3">
      <c r="A317088">
        <v>6832581</v>
      </c>
      <c r="B317088" t="s">
        <v>7</v>
      </c>
      <c r="C317088" t="s">
        <v>5</v>
      </c>
    </row>
    <row r="317089" spans="1:3" x14ac:dyDescent="0.3">
      <c r="A317089">
        <v>7603729</v>
      </c>
      <c r="B317089" t="s">
        <v>7</v>
      </c>
      <c r="C317089" t="s">
        <v>5</v>
      </c>
    </row>
    <row r="317090" spans="1:3" x14ac:dyDescent="0.3">
      <c r="A317090">
        <v>5067515</v>
      </c>
      <c r="B317090" t="s">
        <v>7</v>
      </c>
      <c r="C317090" t="s">
        <v>5</v>
      </c>
    </row>
    <row r="317091" spans="1:3" x14ac:dyDescent="0.3">
      <c r="A317091">
        <v>7411064</v>
      </c>
      <c r="B317091" t="s">
        <v>7</v>
      </c>
      <c r="C317091" t="s">
        <v>5</v>
      </c>
    </row>
    <row r="317092" spans="1:3" x14ac:dyDescent="0.3">
      <c r="A317092">
        <v>6272624</v>
      </c>
      <c r="B317092" t="s">
        <v>7</v>
      </c>
      <c r="C317092" t="s">
        <v>5</v>
      </c>
    </row>
    <row r="317093" spans="1:3" x14ac:dyDescent="0.3">
      <c r="A317093">
        <v>6430870</v>
      </c>
      <c r="B317093" t="s">
        <v>7</v>
      </c>
      <c r="C317093" t="s">
        <v>5</v>
      </c>
    </row>
    <row r="317094" spans="1:3" x14ac:dyDescent="0.3">
      <c r="A317094">
        <v>5267188</v>
      </c>
      <c r="B317094" t="s">
        <v>7</v>
      </c>
      <c r="C317094" t="s">
        <v>5</v>
      </c>
    </row>
    <row r="317095" spans="1:3" x14ac:dyDescent="0.3">
      <c r="A317095">
        <v>6923204</v>
      </c>
      <c r="B317095" t="s">
        <v>7</v>
      </c>
      <c r="C317095" t="s">
        <v>5</v>
      </c>
    </row>
    <row r="317096" spans="1:3" x14ac:dyDescent="0.3">
      <c r="A317096">
        <v>6852206</v>
      </c>
      <c r="B317096" t="s">
        <v>7</v>
      </c>
      <c r="C317096" t="s">
        <v>5</v>
      </c>
    </row>
    <row r="317097" spans="1:3" x14ac:dyDescent="0.3">
      <c r="A317097">
        <v>5808946</v>
      </c>
      <c r="B317097" t="s">
        <v>7</v>
      </c>
      <c r="C317097" t="s">
        <v>5</v>
      </c>
    </row>
    <row r="317098" spans="1:3" x14ac:dyDescent="0.3">
      <c r="A317098">
        <v>5593930</v>
      </c>
      <c r="B317098" t="s">
        <v>7</v>
      </c>
      <c r="C317098" t="s">
        <v>5</v>
      </c>
    </row>
    <row r="317099" spans="1:3" x14ac:dyDescent="0.3">
      <c r="A317099">
        <v>6552283</v>
      </c>
      <c r="B317099" t="s">
        <v>7</v>
      </c>
      <c r="C317099" t="s">
        <v>5</v>
      </c>
    </row>
    <row r="317100" spans="1:3" x14ac:dyDescent="0.3">
      <c r="A317100">
        <v>5115816</v>
      </c>
      <c r="B317100" t="s">
        <v>7</v>
      </c>
      <c r="C317100" t="s">
        <v>5</v>
      </c>
    </row>
    <row r="317101" spans="1:3" x14ac:dyDescent="0.3">
      <c r="A317101">
        <v>7440927</v>
      </c>
      <c r="B317101" t="s">
        <v>7</v>
      </c>
      <c r="C317101" t="s">
        <v>5</v>
      </c>
    </row>
    <row r="317102" spans="1:3" x14ac:dyDescent="0.3">
      <c r="A317102">
        <v>7558841</v>
      </c>
      <c r="B317102" t="s">
        <v>7</v>
      </c>
      <c r="C317102" t="s">
        <v>5</v>
      </c>
    </row>
    <row r="317103" spans="1:3" x14ac:dyDescent="0.3">
      <c r="A317103">
        <v>5204000</v>
      </c>
      <c r="B317103" t="s">
        <v>7</v>
      </c>
      <c r="C317103" t="s">
        <v>5</v>
      </c>
    </row>
    <row r="317104" spans="1:3" x14ac:dyDescent="0.3">
      <c r="A317104">
        <v>6631377</v>
      </c>
      <c r="B317104" t="s">
        <v>7</v>
      </c>
      <c r="C317104" t="s">
        <v>5</v>
      </c>
    </row>
    <row r="317105" spans="1:3" x14ac:dyDescent="0.3">
      <c r="A317105">
        <v>7339269</v>
      </c>
      <c r="B317105" t="s">
        <v>7</v>
      </c>
      <c r="C317105" t="s">
        <v>5</v>
      </c>
    </row>
    <row r="317106" spans="1:3" x14ac:dyDescent="0.3">
      <c r="A317106">
        <v>7005980</v>
      </c>
      <c r="B317106" t="s">
        <v>7</v>
      </c>
      <c r="C317106" t="s">
        <v>5</v>
      </c>
    </row>
    <row r="317107" spans="1:3" x14ac:dyDescent="0.3">
      <c r="A317107">
        <v>7148808</v>
      </c>
      <c r="B317107" t="s">
        <v>7</v>
      </c>
      <c r="C317107" t="s">
        <v>5</v>
      </c>
    </row>
    <row r="317108" spans="1:3" x14ac:dyDescent="0.3">
      <c r="A317108">
        <v>5089175</v>
      </c>
      <c r="B317108" t="s">
        <v>7</v>
      </c>
      <c r="C317108" t="s">
        <v>5</v>
      </c>
    </row>
    <row r="317109" spans="1:3" x14ac:dyDescent="0.3">
      <c r="A317109">
        <v>7575390</v>
      </c>
      <c r="B317109" t="s">
        <v>7</v>
      </c>
      <c r="C317109" t="s">
        <v>5</v>
      </c>
    </row>
    <row r="317110" spans="1:3" x14ac:dyDescent="0.3">
      <c r="A317110">
        <v>5133360</v>
      </c>
      <c r="B317110" t="s">
        <v>7</v>
      </c>
      <c r="C317110" t="s">
        <v>5</v>
      </c>
    </row>
    <row r="317111" spans="1:3" x14ac:dyDescent="0.3">
      <c r="A317111">
        <v>5932624</v>
      </c>
      <c r="B317111" t="s">
        <v>7</v>
      </c>
      <c r="C317111" t="s">
        <v>5</v>
      </c>
    </row>
    <row r="317112" spans="1:3" x14ac:dyDescent="0.3">
      <c r="A317112">
        <v>7986871</v>
      </c>
      <c r="B317112" t="s">
        <v>7</v>
      </c>
      <c r="C317112" t="s">
        <v>5</v>
      </c>
    </row>
    <row r="317113" spans="1:3" x14ac:dyDescent="0.3">
      <c r="A317113">
        <v>6366003</v>
      </c>
      <c r="B317113" t="s">
        <v>7</v>
      </c>
      <c r="C317113" t="s">
        <v>5</v>
      </c>
    </row>
    <row r="317114" spans="1:3" x14ac:dyDescent="0.3">
      <c r="A317114">
        <v>5396488</v>
      </c>
      <c r="B317114" t="s">
        <v>7</v>
      </c>
      <c r="C317114" t="s">
        <v>5</v>
      </c>
    </row>
    <row r="317115" spans="1:3" x14ac:dyDescent="0.3">
      <c r="A317115">
        <v>6434780</v>
      </c>
      <c r="B317115" t="s">
        <v>7</v>
      </c>
      <c r="C317115" t="s">
        <v>5</v>
      </c>
    </row>
    <row r="317116" spans="1:3" x14ac:dyDescent="0.3">
      <c r="A317116">
        <v>7153385</v>
      </c>
      <c r="B317116" t="s">
        <v>7</v>
      </c>
      <c r="C317116" t="s">
        <v>5</v>
      </c>
    </row>
    <row r="317117" spans="1:3" x14ac:dyDescent="0.3">
      <c r="A317117">
        <v>7405107</v>
      </c>
      <c r="B317117" t="s">
        <v>7</v>
      </c>
      <c r="C317117" t="s">
        <v>5</v>
      </c>
    </row>
    <row r="317118" spans="1:3" x14ac:dyDescent="0.3">
      <c r="A317118">
        <v>5106503</v>
      </c>
      <c r="B317118" t="s">
        <v>7</v>
      </c>
      <c r="C317118" t="s">
        <v>5</v>
      </c>
    </row>
    <row r="317119" spans="1:3" x14ac:dyDescent="0.3">
      <c r="A317119">
        <v>6582199</v>
      </c>
      <c r="B317119" t="s">
        <v>7</v>
      </c>
      <c r="C317119" t="s">
        <v>5</v>
      </c>
    </row>
    <row r="317120" spans="1:3" x14ac:dyDescent="0.3">
      <c r="A317120">
        <v>5527038</v>
      </c>
      <c r="B317120" t="s">
        <v>7</v>
      </c>
      <c r="C317120" t="s">
        <v>5</v>
      </c>
    </row>
    <row r="317121" spans="1:3" x14ac:dyDescent="0.3">
      <c r="A317121">
        <v>6232016</v>
      </c>
      <c r="B317121" t="s">
        <v>7</v>
      </c>
      <c r="C317121" t="s">
        <v>5</v>
      </c>
    </row>
    <row r="317122" spans="1:3" x14ac:dyDescent="0.3">
      <c r="A317122">
        <v>7326518</v>
      </c>
      <c r="B317122" t="s">
        <v>7</v>
      </c>
      <c r="C317122" t="s">
        <v>5</v>
      </c>
    </row>
    <row r="317123" spans="1:3" x14ac:dyDescent="0.3">
      <c r="A317123">
        <v>6973880</v>
      </c>
      <c r="B317123" t="s">
        <v>7</v>
      </c>
      <c r="C317123" t="s">
        <v>5</v>
      </c>
    </row>
    <row r="317124" spans="1:3" x14ac:dyDescent="0.3">
      <c r="A317124">
        <v>5443774</v>
      </c>
      <c r="B317124" t="s">
        <v>7</v>
      </c>
      <c r="C317124" t="s">
        <v>5</v>
      </c>
    </row>
    <row r="317125" spans="1:3" x14ac:dyDescent="0.3">
      <c r="A317125">
        <v>7620320</v>
      </c>
      <c r="B317125" t="s">
        <v>7</v>
      </c>
      <c r="C317125" t="s">
        <v>5</v>
      </c>
    </row>
    <row r="317126" spans="1:3" x14ac:dyDescent="0.3">
      <c r="A317126">
        <v>7251607</v>
      </c>
      <c r="B317126" t="s">
        <v>7</v>
      </c>
      <c r="C317126" t="s">
        <v>5</v>
      </c>
    </row>
    <row r="317127" spans="1:3" x14ac:dyDescent="0.3">
      <c r="A317127">
        <v>6800013</v>
      </c>
      <c r="B317127" t="s">
        <v>7</v>
      </c>
      <c r="C317127" t="s">
        <v>5</v>
      </c>
    </row>
    <row r="317128" spans="1:3" x14ac:dyDescent="0.3">
      <c r="A317128">
        <v>6954818</v>
      </c>
      <c r="B317128" t="s">
        <v>7</v>
      </c>
      <c r="C317128" t="s">
        <v>5</v>
      </c>
    </row>
    <row r="317129" spans="1:3" x14ac:dyDescent="0.3">
      <c r="A317129">
        <v>6450493</v>
      </c>
      <c r="B317129" t="s">
        <v>7</v>
      </c>
      <c r="C317129" t="s">
        <v>5</v>
      </c>
    </row>
    <row r="317130" spans="1:3" x14ac:dyDescent="0.3">
      <c r="A317130">
        <v>5965083</v>
      </c>
      <c r="B317130" t="s">
        <v>7</v>
      </c>
      <c r="C317130" t="s">
        <v>5</v>
      </c>
    </row>
    <row r="317131" spans="1:3" x14ac:dyDescent="0.3">
      <c r="A317131">
        <v>5443887</v>
      </c>
      <c r="B317131" t="s">
        <v>7</v>
      </c>
      <c r="C317131" t="s">
        <v>5</v>
      </c>
    </row>
    <row r="317132" spans="1:3" x14ac:dyDescent="0.3">
      <c r="A317132">
        <v>6652971</v>
      </c>
      <c r="B317132" t="s">
        <v>7</v>
      </c>
      <c r="C317132" t="s">
        <v>5</v>
      </c>
    </row>
    <row r="317133" spans="1:3" x14ac:dyDescent="0.3">
      <c r="A317133">
        <v>5078479</v>
      </c>
      <c r="B317133" t="s">
        <v>7</v>
      </c>
      <c r="C317133" t="s">
        <v>5</v>
      </c>
    </row>
    <row r="317134" spans="1:3" x14ac:dyDescent="0.3">
      <c r="A317134">
        <v>5337480</v>
      </c>
      <c r="B317134" t="s">
        <v>7</v>
      </c>
      <c r="C317134" t="s">
        <v>5</v>
      </c>
    </row>
    <row r="317135" spans="1:3" x14ac:dyDescent="0.3">
      <c r="A317135">
        <v>5100950</v>
      </c>
      <c r="B317135" t="s">
        <v>7</v>
      </c>
      <c r="C317135" t="s">
        <v>5</v>
      </c>
    </row>
    <row r="317136" spans="1:3" x14ac:dyDescent="0.3">
      <c r="A317136">
        <v>6309202</v>
      </c>
      <c r="B317136" t="s">
        <v>7</v>
      </c>
      <c r="C317136" t="s">
        <v>5</v>
      </c>
    </row>
    <row r="317137" spans="1:3" x14ac:dyDescent="0.3">
      <c r="A317137">
        <v>6323522</v>
      </c>
      <c r="B317137" t="s">
        <v>7</v>
      </c>
      <c r="C317137" t="s">
        <v>5</v>
      </c>
    </row>
    <row r="317138" spans="1:3" x14ac:dyDescent="0.3">
      <c r="A317138">
        <v>6542247</v>
      </c>
      <c r="B317138" t="s">
        <v>7</v>
      </c>
      <c r="C317138" t="s">
        <v>5</v>
      </c>
    </row>
    <row r="317139" spans="1:3" x14ac:dyDescent="0.3">
      <c r="A317139">
        <v>5582989</v>
      </c>
      <c r="B317139" t="s">
        <v>7</v>
      </c>
      <c r="C317139" t="s">
        <v>5</v>
      </c>
    </row>
    <row r="317140" spans="1:3" x14ac:dyDescent="0.3">
      <c r="A317140">
        <v>6530303</v>
      </c>
      <c r="B317140" t="s">
        <v>7</v>
      </c>
      <c r="C317140" t="s">
        <v>5</v>
      </c>
    </row>
    <row r="317141" spans="1:3" x14ac:dyDescent="0.3">
      <c r="A317141">
        <v>7712299</v>
      </c>
      <c r="B317141" t="s">
        <v>7</v>
      </c>
      <c r="C317141" t="s">
        <v>5</v>
      </c>
    </row>
    <row r="317142" spans="1:3" x14ac:dyDescent="0.3">
      <c r="A317142">
        <v>7482710</v>
      </c>
      <c r="B317142" t="s">
        <v>7</v>
      </c>
      <c r="C317142" t="s">
        <v>5</v>
      </c>
    </row>
    <row r="317143" spans="1:3" x14ac:dyDescent="0.3">
      <c r="A317143">
        <v>7009940</v>
      </c>
      <c r="B317143" t="s">
        <v>7</v>
      </c>
      <c r="C317143" t="s">
        <v>5</v>
      </c>
    </row>
    <row r="317144" spans="1:3" x14ac:dyDescent="0.3">
      <c r="A317144">
        <v>6655356</v>
      </c>
      <c r="B317144" t="s">
        <v>7</v>
      </c>
      <c r="C317144" t="s">
        <v>5</v>
      </c>
    </row>
    <row r="317145" spans="1:3" x14ac:dyDescent="0.3">
      <c r="A317145">
        <v>5716013</v>
      </c>
      <c r="B317145" t="s">
        <v>7</v>
      </c>
      <c r="C317145" t="s">
        <v>5</v>
      </c>
    </row>
    <row r="317146" spans="1:3" x14ac:dyDescent="0.3">
      <c r="A317146">
        <v>5049634</v>
      </c>
      <c r="B317146" t="s">
        <v>7</v>
      </c>
      <c r="C317146" t="s">
        <v>5</v>
      </c>
    </row>
    <row r="317147" spans="1:3" x14ac:dyDescent="0.3">
      <c r="A317147">
        <v>5288043</v>
      </c>
      <c r="B317147" t="s">
        <v>7</v>
      </c>
      <c r="C317147" t="s">
        <v>5</v>
      </c>
    </row>
    <row r="317148" spans="1:3" x14ac:dyDescent="0.3">
      <c r="A317148">
        <v>5310567</v>
      </c>
      <c r="B317148" t="s">
        <v>7</v>
      </c>
      <c r="C317148" t="s">
        <v>5</v>
      </c>
    </row>
    <row r="317149" spans="1:3" x14ac:dyDescent="0.3">
      <c r="A317149">
        <v>6720795</v>
      </c>
      <c r="B317149" t="s">
        <v>7</v>
      </c>
      <c r="C317149" t="s">
        <v>5</v>
      </c>
    </row>
    <row r="317150" spans="1:3" x14ac:dyDescent="0.3">
      <c r="A317150">
        <v>6787929</v>
      </c>
      <c r="B317150" t="s">
        <v>7</v>
      </c>
      <c r="C317150" t="s">
        <v>5</v>
      </c>
    </row>
    <row r="317151" spans="1:3" x14ac:dyDescent="0.3">
      <c r="A317151">
        <v>7092653</v>
      </c>
      <c r="B317151" t="s">
        <v>7</v>
      </c>
      <c r="C317151" t="s">
        <v>5</v>
      </c>
    </row>
    <row r="317152" spans="1:3" x14ac:dyDescent="0.3">
      <c r="A317152">
        <v>7135817</v>
      </c>
      <c r="B317152" t="s">
        <v>7</v>
      </c>
      <c r="C317152" t="s">
        <v>5</v>
      </c>
    </row>
    <row r="317153" spans="1:3" x14ac:dyDescent="0.3">
      <c r="A317153">
        <v>5867514</v>
      </c>
      <c r="B317153" t="s">
        <v>7</v>
      </c>
      <c r="C317153" t="s">
        <v>5</v>
      </c>
    </row>
    <row r="317154" spans="1:3" x14ac:dyDescent="0.3">
      <c r="A317154">
        <v>7461818</v>
      </c>
      <c r="B317154" t="s">
        <v>7</v>
      </c>
      <c r="C317154" t="s">
        <v>5</v>
      </c>
    </row>
    <row r="317155" spans="1:3" x14ac:dyDescent="0.3">
      <c r="A317155">
        <v>6906042</v>
      </c>
      <c r="B317155" t="s">
        <v>7</v>
      </c>
      <c r="C317155" t="s">
        <v>5</v>
      </c>
    </row>
    <row r="317156" spans="1:3" x14ac:dyDescent="0.3">
      <c r="A317156">
        <v>5951263</v>
      </c>
      <c r="B317156" t="s">
        <v>7</v>
      </c>
      <c r="C317156" t="s">
        <v>5</v>
      </c>
    </row>
    <row r="317157" spans="1:3" x14ac:dyDescent="0.3">
      <c r="A317157">
        <v>6828581</v>
      </c>
      <c r="B317157" t="s">
        <v>7</v>
      </c>
      <c r="C317157" t="s">
        <v>5</v>
      </c>
    </row>
    <row r="317158" spans="1:3" x14ac:dyDescent="0.3">
      <c r="A317158">
        <v>5449995</v>
      </c>
      <c r="B317158" t="s">
        <v>7</v>
      </c>
      <c r="C317158" t="s">
        <v>5</v>
      </c>
    </row>
    <row r="317159" spans="1:3" x14ac:dyDescent="0.3">
      <c r="A317159">
        <v>6152878</v>
      </c>
      <c r="B317159" t="s">
        <v>7</v>
      </c>
      <c r="C317159" t="s">
        <v>5</v>
      </c>
    </row>
    <row r="317160" spans="1:3" x14ac:dyDescent="0.3">
      <c r="A317160">
        <v>7474174</v>
      </c>
      <c r="B317160" t="s">
        <v>7</v>
      </c>
      <c r="C317160" t="s">
        <v>5</v>
      </c>
    </row>
    <row r="317161" spans="1:3" x14ac:dyDescent="0.3">
      <c r="A317161">
        <v>5503024</v>
      </c>
      <c r="B317161" t="s">
        <v>7</v>
      </c>
      <c r="C317161" t="s">
        <v>5</v>
      </c>
    </row>
    <row r="317162" spans="1:3" x14ac:dyDescent="0.3">
      <c r="A317162">
        <v>7501583</v>
      </c>
      <c r="B317162" t="s">
        <v>7</v>
      </c>
      <c r="C317162" t="s">
        <v>5</v>
      </c>
    </row>
    <row r="317163" spans="1:3" x14ac:dyDescent="0.3">
      <c r="A317163">
        <v>7963337</v>
      </c>
      <c r="B317163" t="s">
        <v>7</v>
      </c>
      <c r="C317163" t="s">
        <v>5</v>
      </c>
    </row>
    <row r="317164" spans="1:3" x14ac:dyDescent="0.3">
      <c r="A317164">
        <v>7026957</v>
      </c>
      <c r="B317164" t="s">
        <v>7</v>
      </c>
      <c r="C317164" t="s">
        <v>5</v>
      </c>
    </row>
    <row r="317165" spans="1:3" x14ac:dyDescent="0.3">
      <c r="A317165">
        <v>5896585</v>
      </c>
      <c r="B317165" t="s">
        <v>7</v>
      </c>
      <c r="C317165" t="s">
        <v>5</v>
      </c>
    </row>
    <row r="317166" spans="1:3" x14ac:dyDescent="0.3">
      <c r="A317166">
        <v>6561523</v>
      </c>
      <c r="B317166" t="s">
        <v>7</v>
      </c>
      <c r="C317166" t="s">
        <v>5</v>
      </c>
    </row>
    <row r="317167" spans="1:3" x14ac:dyDescent="0.3">
      <c r="A317167">
        <v>7833860</v>
      </c>
      <c r="B317167" t="s">
        <v>7</v>
      </c>
      <c r="C317167" t="s">
        <v>5</v>
      </c>
    </row>
    <row r="317168" spans="1:3" x14ac:dyDescent="0.3">
      <c r="A317168">
        <v>7884061</v>
      </c>
      <c r="B317168" t="s">
        <v>7</v>
      </c>
      <c r="C317168" t="s">
        <v>5</v>
      </c>
    </row>
    <row r="317169" spans="1:3" x14ac:dyDescent="0.3">
      <c r="A317169">
        <v>5487050</v>
      </c>
      <c r="B317169" t="s">
        <v>7</v>
      </c>
      <c r="C317169" t="s">
        <v>5</v>
      </c>
    </row>
    <row r="317170" spans="1:3" x14ac:dyDescent="0.3">
      <c r="A317170">
        <v>5006663</v>
      </c>
      <c r="B317170" t="s">
        <v>7</v>
      </c>
      <c r="C317170" t="s">
        <v>5</v>
      </c>
    </row>
    <row r="317171" spans="1:3" x14ac:dyDescent="0.3">
      <c r="A317171">
        <v>5300100</v>
      </c>
      <c r="B317171" t="s">
        <v>7</v>
      </c>
      <c r="C317171" t="s">
        <v>5</v>
      </c>
    </row>
    <row r="317172" spans="1:3" x14ac:dyDescent="0.3">
      <c r="A317172">
        <v>5403883</v>
      </c>
      <c r="B317172" t="s">
        <v>7</v>
      </c>
      <c r="C317172" t="s">
        <v>5</v>
      </c>
    </row>
    <row r="317173" spans="1:3" x14ac:dyDescent="0.3">
      <c r="A317173">
        <v>7705868</v>
      </c>
      <c r="B317173" t="s">
        <v>7</v>
      </c>
      <c r="C317173" t="s">
        <v>5</v>
      </c>
    </row>
    <row r="317174" spans="1:3" x14ac:dyDescent="0.3">
      <c r="A317174">
        <v>7452991</v>
      </c>
      <c r="B317174" t="s">
        <v>7</v>
      </c>
      <c r="C317174" t="s">
        <v>5</v>
      </c>
    </row>
    <row r="317175" spans="1:3" x14ac:dyDescent="0.3">
      <c r="A317175">
        <v>6936220</v>
      </c>
      <c r="B317175" t="s">
        <v>7</v>
      </c>
      <c r="C317175" t="s">
        <v>5</v>
      </c>
    </row>
    <row r="317176" spans="1:3" x14ac:dyDescent="0.3">
      <c r="A317176">
        <v>5145860</v>
      </c>
      <c r="B317176" t="s">
        <v>7</v>
      </c>
      <c r="C317176" t="s">
        <v>5</v>
      </c>
    </row>
    <row r="317177" spans="1:3" x14ac:dyDescent="0.3">
      <c r="A317177">
        <v>6914400</v>
      </c>
      <c r="B317177" t="s">
        <v>7</v>
      </c>
      <c r="C317177" t="s">
        <v>5</v>
      </c>
    </row>
    <row r="317178" spans="1:3" x14ac:dyDescent="0.3">
      <c r="A317178">
        <v>7033682</v>
      </c>
      <c r="B317178" t="s">
        <v>7</v>
      </c>
      <c r="C317178" t="s">
        <v>5</v>
      </c>
    </row>
    <row r="317179" spans="1:3" x14ac:dyDescent="0.3">
      <c r="A317179">
        <v>6858305</v>
      </c>
      <c r="B317179" t="s">
        <v>7</v>
      </c>
      <c r="C317179" t="s">
        <v>5</v>
      </c>
    </row>
    <row r="317180" spans="1:3" x14ac:dyDescent="0.3">
      <c r="A317180">
        <v>7154940</v>
      </c>
      <c r="B317180" t="s">
        <v>7</v>
      </c>
      <c r="C317180" t="s">
        <v>5</v>
      </c>
    </row>
    <row r="317181" spans="1:3" x14ac:dyDescent="0.3">
      <c r="A317181">
        <v>5458110</v>
      </c>
      <c r="B317181" t="s">
        <v>7</v>
      </c>
      <c r="C317181" t="s">
        <v>5</v>
      </c>
    </row>
    <row r="317182" spans="1:3" x14ac:dyDescent="0.3">
      <c r="A317182">
        <v>6507401</v>
      </c>
      <c r="B317182" t="s">
        <v>7</v>
      </c>
      <c r="C317182" t="s">
        <v>5</v>
      </c>
    </row>
    <row r="317183" spans="1:3" x14ac:dyDescent="0.3">
      <c r="A317183">
        <v>5047187</v>
      </c>
      <c r="B317183" t="s">
        <v>7</v>
      </c>
      <c r="C317183" t="s">
        <v>5</v>
      </c>
    </row>
    <row r="317184" spans="1:3" x14ac:dyDescent="0.3">
      <c r="A317184">
        <v>7739752</v>
      </c>
      <c r="B317184" t="s">
        <v>7</v>
      </c>
      <c r="C317184" t="s">
        <v>5</v>
      </c>
    </row>
    <row r="317185" spans="1:3" x14ac:dyDescent="0.3">
      <c r="A317185">
        <v>6556924</v>
      </c>
      <c r="B317185" t="s">
        <v>7</v>
      </c>
      <c r="C317185" t="s">
        <v>5</v>
      </c>
    </row>
    <row r="317186" spans="1:3" x14ac:dyDescent="0.3">
      <c r="A317186">
        <v>7668147</v>
      </c>
      <c r="B317186" t="s">
        <v>7</v>
      </c>
      <c r="C317186" t="s">
        <v>5</v>
      </c>
    </row>
    <row r="317187" spans="1:3" x14ac:dyDescent="0.3">
      <c r="A317187">
        <v>5900398</v>
      </c>
      <c r="B317187" t="s">
        <v>7</v>
      </c>
      <c r="C317187" t="s">
        <v>5</v>
      </c>
    </row>
    <row r="317188" spans="1:3" x14ac:dyDescent="0.3">
      <c r="A317188">
        <v>6281116</v>
      </c>
      <c r="B317188" t="s">
        <v>7</v>
      </c>
      <c r="C317188" t="s">
        <v>5</v>
      </c>
    </row>
    <row r="317189" spans="1:3" x14ac:dyDescent="0.3">
      <c r="A317189">
        <v>5733163</v>
      </c>
      <c r="B317189" t="s">
        <v>7</v>
      </c>
      <c r="C317189" t="s">
        <v>5</v>
      </c>
    </row>
    <row r="317190" spans="1:3" x14ac:dyDescent="0.3">
      <c r="A317190">
        <v>6487560</v>
      </c>
      <c r="B317190" t="s">
        <v>7</v>
      </c>
      <c r="C317190" t="s">
        <v>5</v>
      </c>
    </row>
    <row r="317191" spans="1:3" x14ac:dyDescent="0.3">
      <c r="A317191">
        <v>5069773</v>
      </c>
      <c r="B317191" t="s">
        <v>7</v>
      </c>
      <c r="C317191" t="s">
        <v>5</v>
      </c>
    </row>
    <row r="317192" spans="1:3" x14ac:dyDescent="0.3">
      <c r="A317192">
        <v>6670384</v>
      </c>
      <c r="B317192" t="s">
        <v>7</v>
      </c>
      <c r="C317192" t="s">
        <v>5</v>
      </c>
    </row>
    <row r="317193" spans="1:3" x14ac:dyDescent="0.3">
      <c r="A317193">
        <v>6456358</v>
      </c>
      <c r="B317193" t="s">
        <v>7</v>
      </c>
      <c r="C317193" t="s">
        <v>5</v>
      </c>
    </row>
    <row r="317194" spans="1:3" x14ac:dyDescent="0.3">
      <c r="A317194">
        <v>5628295</v>
      </c>
      <c r="B317194" t="s">
        <v>7</v>
      </c>
      <c r="C317194" t="s">
        <v>5</v>
      </c>
    </row>
    <row r="317195" spans="1:3" x14ac:dyDescent="0.3">
      <c r="A317195">
        <v>5681124</v>
      </c>
      <c r="B317195" t="s">
        <v>7</v>
      </c>
      <c r="C317195" t="s">
        <v>5</v>
      </c>
    </row>
    <row r="317196" spans="1:3" x14ac:dyDescent="0.3">
      <c r="A317196">
        <v>7781316</v>
      </c>
      <c r="B317196" t="s">
        <v>7</v>
      </c>
      <c r="C317196" t="s">
        <v>5</v>
      </c>
    </row>
    <row r="317197" spans="1:3" x14ac:dyDescent="0.3">
      <c r="A317197">
        <v>5726922</v>
      </c>
      <c r="B317197" t="s">
        <v>7</v>
      </c>
      <c r="C317197" t="s">
        <v>5</v>
      </c>
    </row>
    <row r="317198" spans="1:3" x14ac:dyDescent="0.3">
      <c r="A317198">
        <v>6035360</v>
      </c>
      <c r="B317198" t="s">
        <v>7</v>
      </c>
      <c r="C317198" t="s">
        <v>5</v>
      </c>
    </row>
    <row r="317199" spans="1:3" x14ac:dyDescent="0.3">
      <c r="A317199">
        <v>5589330</v>
      </c>
      <c r="B317199" t="s">
        <v>7</v>
      </c>
      <c r="C317199" t="s">
        <v>5</v>
      </c>
    </row>
    <row r="317200" spans="1:3" x14ac:dyDescent="0.3">
      <c r="A317200">
        <v>7431572</v>
      </c>
      <c r="B317200" t="s">
        <v>7</v>
      </c>
      <c r="C317200" t="s">
        <v>5</v>
      </c>
    </row>
    <row r="317201" spans="1:3" x14ac:dyDescent="0.3">
      <c r="A317201">
        <v>6085703</v>
      </c>
      <c r="B317201" t="s">
        <v>7</v>
      </c>
      <c r="C317201" t="s">
        <v>5</v>
      </c>
    </row>
    <row r="317202" spans="1:3" x14ac:dyDescent="0.3">
      <c r="A317202">
        <v>7265424</v>
      </c>
      <c r="B317202" t="s">
        <v>7</v>
      </c>
      <c r="C317202" t="s">
        <v>5</v>
      </c>
    </row>
    <row r="317203" spans="1:3" x14ac:dyDescent="0.3">
      <c r="A317203">
        <v>6116923</v>
      </c>
      <c r="B317203" t="s">
        <v>7</v>
      </c>
      <c r="C317203" t="s">
        <v>5</v>
      </c>
    </row>
    <row r="317204" spans="1:3" x14ac:dyDescent="0.3">
      <c r="A317204">
        <v>7138392</v>
      </c>
      <c r="B317204" t="s">
        <v>7</v>
      </c>
      <c r="C317204" t="s">
        <v>5</v>
      </c>
    </row>
    <row r="317205" spans="1:3" x14ac:dyDescent="0.3">
      <c r="A317205">
        <v>6393454</v>
      </c>
      <c r="B317205" t="s">
        <v>7</v>
      </c>
      <c r="C317205" t="s">
        <v>5</v>
      </c>
    </row>
    <row r="317206" spans="1:3" x14ac:dyDescent="0.3">
      <c r="A317206">
        <v>6496354</v>
      </c>
      <c r="B317206" t="s">
        <v>7</v>
      </c>
      <c r="C317206" t="s">
        <v>5</v>
      </c>
    </row>
    <row r="317207" spans="1:3" x14ac:dyDescent="0.3">
      <c r="A317207">
        <v>5318234</v>
      </c>
      <c r="B317207" t="s">
        <v>7</v>
      </c>
      <c r="C317207" t="s">
        <v>5</v>
      </c>
    </row>
    <row r="317208" spans="1:3" x14ac:dyDescent="0.3">
      <c r="A317208">
        <v>7923113</v>
      </c>
      <c r="B317208" t="s">
        <v>7</v>
      </c>
      <c r="C317208" t="s">
        <v>5</v>
      </c>
    </row>
    <row r="317209" spans="1:3" x14ac:dyDescent="0.3">
      <c r="A317209">
        <v>7737886</v>
      </c>
      <c r="B317209" t="s">
        <v>7</v>
      </c>
      <c r="C317209" t="s">
        <v>5</v>
      </c>
    </row>
    <row r="317210" spans="1:3" x14ac:dyDescent="0.3">
      <c r="A317210">
        <v>6984168</v>
      </c>
      <c r="B317210" t="s">
        <v>7</v>
      </c>
      <c r="C317210" t="s">
        <v>5</v>
      </c>
    </row>
    <row r="317211" spans="1:3" x14ac:dyDescent="0.3">
      <c r="A317211">
        <v>6415996</v>
      </c>
      <c r="B317211" t="s">
        <v>7</v>
      </c>
      <c r="C317211" t="s">
        <v>5</v>
      </c>
    </row>
    <row r="317212" spans="1:3" x14ac:dyDescent="0.3">
      <c r="A317212">
        <v>6967921</v>
      </c>
      <c r="B317212" t="s">
        <v>7</v>
      </c>
      <c r="C317212" t="s">
        <v>5</v>
      </c>
    </row>
    <row r="317213" spans="1:3" x14ac:dyDescent="0.3">
      <c r="A317213">
        <v>6946018</v>
      </c>
      <c r="B317213" t="s">
        <v>7</v>
      </c>
      <c r="C317213" t="s">
        <v>5</v>
      </c>
    </row>
    <row r="317214" spans="1:3" x14ac:dyDescent="0.3">
      <c r="A317214">
        <v>7400304</v>
      </c>
      <c r="B317214" t="s">
        <v>7</v>
      </c>
      <c r="C317214" t="s">
        <v>5</v>
      </c>
    </row>
    <row r="317215" spans="1:3" x14ac:dyDescent="0.3">
      <c r="A317215">
        <v>6556719</v>
      </c>
      <c r="B317215" t="s">
        <v>7</v>
      </c>
      <c r="C317215" t="s">
        <v>5</v>
      </c>
    </row>
    <row r="317216" spans="1:3" x14ac:dyDescent="0.3">
      <c r="A317216">
        <v>5980229</v>
      </c>
      <c r="B317216" t="s">
        <v>7</v>
      </c>
      <c r="C317216" t="s">
        <v>5</v>
      </c>
    </row>
    <row r="317217" spans="1:3" x14ac:dyDescent="0.3">
      <c r="A317217">
        <v>7971579</v>
      </c>
      <c r="B317217" t="s">
        <v>7</v>
      </c>
      <c r="C317217" t="s">
        <v>5</v>
      </c>
    </row>
    <row r="317218" spans="1:3" x14ac:dyDescent="0.3">
      <c r="A317218">
        <v>7035299</v>
      </c>
      <c r="B317218" t="s">
        <v>7</v>
      </c>
      <c r="C317218" t="s">
        <v>5</v>
      </c>
    </row>
    <row r="317219" spans="1:3" x14ac:dyDescent="0.3">
      <c r="A317219">
        <v>5957056</v>
      </c>
      <c r="B317219" t="s">
        <v>7</v>
      </c>
      <c r="C317219" t="s">
        <v>5</v>
      </c>
    </row>
    <row r="317220" spans="1:3" x14ac:dyDescent="0.3">
      <c r="A317220">
        <v>7617127</v>
      </c>
      <c r="B317220" t="s">
        <v>7</v>
      </c>
      <c r="C317220" t="s">
        <v>5</v>
      </c>
    </row>
    <row r="317221" spans="1:3" x14ac:dyDescent="0.3">
      <c r="A317221">
        <v>5655989</v>
      </c>
      <c r="B317221" t="s">
        <v>7</v>
      </c>
      <c r="C317221" t="s">
        <v>5</v>
      </c>
    </row>
    <row r="317222" spans="1:3" x14ac:dyDescent="0.3">
      <c r="A317222">
        <v>7732839</v>
      </c>
      <c r="B317222" t="s">
        <v>7</v>
      </c>
      <c r="C317222" t="s">
        <v>5</v>
      </c>
    </row>
    <row r="317223" spans="1:3" x14ac:dyDescent="0.3">
      <c r="A317223">
        <v>6243552</v>
      </c>
      <c r="B317223" t="s">
        <v>7</v>
      </c>
      <c r="C317223" t="s">
        <v>5</v>
      </c>
    </row>
    <row r="317224" spans="1:3" x14ac:dyDescent="0.3">
      <c r="A317224">
        <v>7979468</v>
      </c>
      <c r="B317224" t="s">
        <v>7</v>
      </c>
      <c r="C317224" t="s">
        <v>5</v>
      </c>
    </row>
    <row r="317225" spans="1:3" x14ac:dyDescent="0.3">
      <c r="A317225">
        <v>6943188</v>
      </c>
      <c r="B317225" t="s">
        <v>7</v>
      </c>
      <c r="C317225" t="s">
        <v>5</v>
      </c>
    </row>
    <row r="317226" spans="1:3" x14ac:dyDescent="0.3">
      <c r="A317226">
        <v>5155778</v>
      </c>
      <c r="B317226" t="s">
        <v>7</v>
      </c>
      <c r="C317226" t="s">
        <v>5</v>
      </c>
    </row>
    <row r="317227" spans="1:3" x14ac:dyDescent="0.3">
      <c r="A317227">
        <v>5767250</v>
      </c>
      <c r="B317227" t="s">
        <v>7</v>
      </c>
      <c r="C317227" t="s">
        <v>5</v>
      </c>
    </row>
    <row r="317228" spans="1:3" x14ac:dyDescent="0.3">
      <c r="A317228">
        <v>6759604</v>
      </c>
      <c r="B317228" t="s">
        <v>7</v>
      </c>
      <c r="C317228" t="s">
        <v>5</v>
      </c>
    </row>
    <row r="317229" spans="1:3" x14ac:dyDescent="0.3">
      <c r="A317229">
        <v>7686981</v>
      </c>
      <c r="B317229" t="s">
        <v>7</v>
      </c>
      <c r="C317229" t="s">
        <v>5</v>
      </c>
    </row>
    <row r="317230" spans="1:3" x14ac:dyDescent="0.3">
      <c r="A317230">
        <v>5056919</v>
      </c>
      <c r="B317230" t="s">
        <v>7</v>
      </c>
      <c r="C317230" t="s">
        <v>5</v>
      </c>
    </row>
    <row r="317231" spans="1:3" x14ac:dyDescent="0.3">
      <c r="A317231">
        <v>5339915</v>
      </c>
      <c r="B317231" t="s">
        <v>7</v>
      </c>
      <c r="C317231" t="s">
        <v>5</v>
      </c>
    </row>
    <row r="317232" spans="1:3" x14ac:dyDescent="0.3">
      <c r="A317232">
        <v>6875524</v>
      </c>
      <c r="B317232" t="s">
        <v>7</v>
      </c>
      <c r="C317232" t="s">
        <v>5</v>
      </c>
    </row>
    <row r="317233" spans="1:3" x14ac:dyDescent="0.3">
      <c r="A317233">
        <v>6584282</v>
      </c>
      <c r="B317233" t="s">
        <v>7</v>
      </c>
      <c r="C317233" t="s">
        <v>5</v>
      </c>
    </row>
    <row r="317234" spans="1:3" x14ac:dyDescent="0.3">
      <c r="A317234">
        <v>7750980</v>
      </c>
      <c r="B317234" t="s">
        <v>7</v>
      </c>
      <c r="C317234" t="s">
        <v>5</v>
      </c>
    </row>
    <row r="317235" spans="1:3" x14ac:dyDescent="0.3">
      <c r="A317235">
        <v>7383507</v>
      </c>
      <c r="B317235" t="s">
        <v>7</v>
      </c>
      <c r="C317235" t="s">
        <v>5</v>
      </c>
    </row>
    <row r="317236" spans="1:3" x14ac:dyDescent="0.3">
      <c r="A317236">
        <v>7655331</v>
      </c>
      <c r="B317236" t="s">
        <v>7</v>
      </c>
      <c r="C317236" t="s">
        <v>5</v>
      </c>
    </row>
    <row r="317237" spans="1:3" x14ac:dyDescent="0.3">
      <c r="A317237">
        <v>5172804</v>
      </c>
      <c r="B317237" t="s">
        <v>7</v>
      </c>
      <c r="C317237" t="s">
        <v>5</v>
      </c>
    </row>
    <row r="317238" spans="1:3" x14ac:dyDescent="0.3">
      <c r="A317238">
        <v>5249739</v>
      </c>
      <c r="B317238" t="s">
        <v>7</v>
      </c>
      <c r="C317238" t="s">
        <v>5</v>
      </c>
    </row>
    <row r="317239" spans="1:3" x14ac:dyDescent="0.3">
      <c r="A317239">
        <v>5048996</v>
      </c>
      <c r="B317239" t="s">
        <v>7</v>
      </c>
      <c r="C317239" t="s">
        <v>5</v>
      </c>
    </row>
    <row r="317240" spans="1:3" x14ac:dyDescent="0.3">
      <c r="A317240">
        <v>7502963</v>
      </c>
      <c r="B317240" t="s">
        <v>7</v>
      </c>
      <c r="C317240" t="s">
        <v>5</v>
      </c>
    </row>
    <row r="317241" spans="1:3" x14ac:dyDescent="0.3">
      <c r="A317241">
        <v>6619584</v>
      </c>
      <c r="B317241" t="s">
        <v>7</v>
      </c>
      <c r="C317241" t="s">
        <v>5</v>
      </c>
    </row>
    <row r="317242" spans="1:3" x14ac:dyDescent="0.3">
      <c r="A317242">
        <v>7893308</v>
      </c>
      <c r="B317242" t="s">
        <v>7</v>
      </c>
      <c r="C317242" t="s">
        <v>5</v>
      </c>
    </row>
    <row r="317243" spans="1:3" x14ac:dyDescent="0.3">
      <c r="A317243">
        <v>6136755</v>
      </c>
      <c r="B317243" t="s">
        <v>7</v>
      </c>
      <c r="C317243" t="s">
        <v>5</v>
      </c>
    </row>
    <row r="317244" spans="1:3" x14ac:dyDescent="0.3">
      <c r="A317244">
        <v>5317011</v>
      </c>
      <c r="B317244" t="s">
        <v>7</v>
      </c>
      <c r="C317244" t="s">
        <v>5</v>
      </c>
    </row>
    <row r="317245" spans="1:3" x14ac:dyDescent="0.3">
      <c r="A317245">
        <v>7931216</v>
      </c>
      <c r="B317245" t="s">
        <v>7</v>
      </c>
      <c r="C317245" t="s">
        <v>5</v>
      </c>
    </row>
    <row r="317246" spans="1:3" x14ac:dyDescent="0.3">
      <c r="A317246">
        <v>7018318</v>
      </c>
      <c r="B317246" t="s">
        <v>7</v>
      </c>
      <c r="C317246" t="s">
        <v>5</v>
      </c>
    </row>
    <row r="317247" spans="1:3" x14ac:dyDescent="0.3">
      <c r="A317247">
        <v>7547780</v>
      </c>
      <c r="B317247" t="s">
        <v>7</v>
      </c>
      <c r="C317247" t="s">
        <v>5</v>
      </c>
    </row>
    <row r="317248" spans="1:3" x14ac:dyDescent="0.3">
      <c r="A317248">
        <v>5723879</v>
      </c>
      <c r="B317248" t="s">
        <v>7</v>
      </c>
      <c r="C317248" t="s">
        <v>5</v>
      </c>
    </row>
    <row r="317249" spans="1:3" x14ac:dyDescent="0.3">
      <c r="A317249">
        <v>7161107</v>
      </c>
      <c r="B317249" t="s">
        <v>7</v>
      </c>
      <c r="C317249" t="s">
        <v>5</v>
      </c>
    </row>
    <row r="317250" spans="1:3" x14ac:dyDescent="0.3">
      <c r="A317250">
        <v>5779355</v>
      </c>
      <c r="B317250" t="s">
        <v>7</v>
      </c>
      <c r="C317250" t="s">
        <v>5</v>
      </c>
    </row>
    <row r="317251" spans="1:3" x14ac:dyDescent="0.3">
      <c r="A317251">
        <v>7560584</v>
      </c>
      <c r="B317251" t="s">
        <v>7</v>
      </c>
      <c r="C317251" t="s">
        <v>5</v>
      </c>
    </row>
    <row r="317252" spans="1:3" x14ac:dyDescent="0.3">
      <c r="A317252">
        <v>6000441</v>
      </c>
      <c r="B317252" t="s">
        <v>7</v>
      </c>
      <c r="C317252" t="s">
        <v>5</v>
      </c>
    </row>
    <row r="317253" spans="1:3" x14ac:dyDescent="0.3">
      <c r="A317253">
        <v>6191948</v>
      </c>
      <c r="B317253" t="s">
        <v>7</v>
      </c>
      <c r="C317253" t="s">
        <v>5</v>
      </c>
    </row>
    <row r="317254" spans="1:3" x14ac:dyDescent="0.3">
      <c r="A317254">
        <v>5940503</v>
      </c>
      <c r="B317254" t="s">
        <v>7</v>
      </c>
      <c r="C317254" t="s">
        <v>5</v>
      </c>
    </row>
    <row r="317255" spans="1:3" x14ac:dyDescent="0.3">
      <c r="A317255">
        <v>6360394</v>
      </c>
      <c r="B317255" t="s">
        <v>7</v>
      </c>
      <c r="C317255" t="s">
        <v>5</v>
      </c>
    </row>
    <row r="317256" spans="1:3" x14ac:dyDescent="0.3">
      <c r="A317256">
        <v>6986968</v>
      </c>
      <c r="B317256" t="s">
        <v>7</v>
      </c>
      <c r="C317256" t="s">
        <v>5</v>
      </c>
    </row>
    <row r="317257" spans="1:3" x14ac:dyDescent="0.3">
      <c r="A317257">
        <v>6034837</v>
      </c>
      <c r="B317257" t="s">
        <v>7</v>
      </c>
      <c r="C317257" t="s">
        <v>5</v>
      </c>
    </row>
    <row r="317258" spans="1:3" x14ac:dyDescent="0.3">
      <c r="A317258">
        <v>5627614</v>
      </c>
      <c r="B317258" t="s">
        <v>7</v>
      </c>
      <c r="C317258" t="s">
        <v>5</v>
      </c>
    </row>
    <row r="317259" spans="1:3" x14ac:dyDescent="0.3">
      <c r="A317259">
        <v>6410049</v>
      </c>
      <c r="B317259" t="s">
        <v>7</v>
      </c>
      <c r="C317259" t="s">
        <v>5</v>
      </c>
    </row>
    <row r="317260" spans="1:3" x14ac:dyDescent="0.3">
      <c r="A317260">
        <v>7595032</v>
      </c>
      <c r="B317260" t="s">
        <v>7</v>
      </c>
      <c r="C317260" t="s">
        <v>5</v>
      </c>
    </row>
    <row r="317261" spans="1:3" x14ac:dyDescent="0.3">
      <c r="A317261">
        <v>6358593</v>
      </c>
      <c r="B317261" t="s">
        <v>7</v>
      </c>
      <c r="C317261" t="s">
        <v>5</v>
      </c>
    </row>
    <row r="317262" spans="1:3" x14ac:dyDescent="0.3">
      <c r="A317262">
        <v>6744412</v>
      </c>
      <c r="B317262" t="s">
        <v>7</v>
      </c>
      <c r="C317262" t="s">
        <v>5</v>
      </c>
    </row>
    <row r="317263" spans="1:3" x14ac:dyDescent="0.3">
      <c r="A317263">
        <v>5910456</v>
      </c>
      <c r="B317263" t="s">
        <v>7</v>
      </c>
      <c r="C317263" t="s">
        <v>5</v>
      </c>
    </row>
    <row r="317264" spans="1:3" x14ac:dyDescent="0.3">
      <c r="A317264">
        <v>7198745</v>
      </c>
      <c r="B317264" t="s">
        <v>7</v>
      </c>
      <c r="C317264" t="s">
        <v>5</v>
      </c>
    </row>
    <row r="317265" spans="1:3" x14ac:dyDescent="0.3">
      <c r="A317265">
        <v>5168322</v>
      </c>
      <c r="B317265" t="s">
        <v>7</v>
      </c>
      <c r="C317265" t="s">
        <v>5</v>
      </c>
    </row>
    <row r="317266" spans="1:3" x14ac:dyDescent="0.3">
      <c r="A317266">
        <v>7046783</v>
      </c>
      <c r="B317266" t="s">
        <v>7</v>
      </c>
      <c r="C317266" t="s">
        <v>5</v>
      </c>
    </row>
    <row r="317267" spans="1:3" x14ac:dyDescent="0.3">
      <c r="A317267">
        <v>5454587</v>
      </c>
      <c r="B317267" t="s">
        <v>7</v>
      </c>
      <c r="C317267" t="s">
        <v>5</v>
      </c>
    </row>
    <row r="317268" spans="1:3" x14ac:dyDescent="0.3">
      <c r="A317268">
        <v>7992502</v>
      </c>
      <c r="B317268" t="s">
        <v>7</v>
      </c>
      <c r="C317268" t="s">
        <v>5</v>
      </c>
    </row>
    <row r="317269" spans="1:3" x14ac:dyDescent="0.3">
      <c r="A317269">
        <v>7690348</v>
      </c>
      <c r="B317269" t="s">
        <v>7</v>
      </c>
      <c r="C317269" t="s">
        <v>5</v>
      </c>
    </row>
    <row r="317270" spans="1:3" x14ac:dyDescent="0.3">
      <c r="A317270">
        <v>6012335</v>
      </c>
      <c r="B317270" t="s">
        <v>7</v>
      </c>
      <c r="C317270" t="s">
        <v>5</v>
      </c>
    </row>
    <row r="317271" spans="1:3" x14ac:dyDescent="0.3">
      <c r="A317271">
        <v>7267575</v>
      </c>
      <c r="B317271" t="s">
        <v>7</v>
      </c>
      <c r="C317271" t="s">
        <v>5</v>
      </c>
    </row>
    <row r="317272" spans="1:3" x14ac:dyDescent="0.3">
      <c r="A317272">
        <v>5044520</v>
      </c>
      <c r="B317272" t="s">
        <v>7</v>
      </c>
      <c r="C317272" t="s">
        <v>5</v>
      </c>
    </row>
    <row r="317273" spans="1:3" x14ac:dyDescent="0.3">
      <c r="A317273">
        <v>7644633</v>
      </c>
      <c r="B317273" t="s">
        <v>7</v>
      </c>
      <c r="C317273" t="s">
        <v>5</v>
      </c>
    </row>
    <row r="317274" spans="1:3" x14ac:dyDescent="0.3">
      <c r="A317274">
        <v>5355676</v>
      </c>
      <c r="B317274" t="s">
        <v>7</v>
      </c>
      <c r="C317274" t="s">
        <v>5</v>
      </c>
    </row>
    <row r="317275" spans="1:3" x14ac:dyDescent="0.3">
      <c r="A317275">
        <v>7012429</v>
      </c>
      <c r="B317275" t="s">
        <v>7</v>
      </c>
      <c r="C317275" t="s">
        <v>5</v>
      </c>
    </row>
    <row r="317276" spans="1:3" x14ac:dyDescent="0.3">
      <c r="A317276">
        <v>6030193</v>
      </c>
      <c r="B317276" t="s">
        <v>7</v>
      </c>
      <c r="C317276" t="s">
        <v>5</v>
      </c>
    </row>
    <row r="317277" spans="1:3" x14ac:dyDescent="0.3">
      <c r="A317277">
        <v>5979629</v>
      </c>
      <c r="B317277" t="s">
        <v>7</v>
      </c>
      <c r="C317277" t="s">
        <v>5</v>
      </c>
    </row>
    <row r="317278" spans="1:3" x14ac:dyDescent="0.3">
      <c r="A317278">
        <v>7693588</v>
      </c>
      <c r="B317278" t="s">
        <v>7</v>
      </c>
      <c r="C317278" t="s">
        <v>5</v>
      </c>
    </row>
    <row r="317279" spans="1:3" x14ac:dyDescent="0.3">
      <c r="A317279">
        <v>7332279</v>
      </c>
      <c r="B317279" t="s">
        <v>7</v>
      </c>
      <c r="C317279" t="s">
        <v>5</v>
      </c>
    </row>
    <row r="317280" spans="1:3" x14ac:dyDescent="0.3">
      <c r="A317280">
        <v>7310900</v>
      </c>
      <c r="B317280" t="s">
        <v>7</v>
      </c>
      <c r="C317280" t="s">
        <v>5</v>
      </c>
    </row>
    <row r="317281" spans="1:3" x14ac:dyDescent="0.3">
      <c r="A317281">
        <v>5304215</v>
      </c>
      <c r="B317281" t="s">
        <v>7</v>
      </c>
      <c r="C317281" t="s">
        <v>5</v>
      </c>
    </row>
    <row r="317282" spans="1:3" x14ac:dyDescent="0.3">
      <c r="A317282">
        <v>7987132</v>
      </c>
      <c r="B317282" t="s">
        <v>7</v>
      </c>
      <c r="C317282" t="s">
        <v>5</v>
      </c>
    </row>
    <row r="317283" spans="1:3" x14ac:dyDescent="0.3">
      <c r="A317283">
        <v>6163230</v>
      </c>
      <c r="B317283" t="s">
        <v>7</v>
      </c>
      <c r="C317283" t="s">
        <v>5</v>
      </c>
    </row>
    <row r="317284" spans="1:3" x14ac:dyDescent="0.3">
      <c r="A317284">
        <v>7121965</v>
      </c>
      <c r="B317284" t="s">
        <v>7</v>
      </c>
      <c r="C317284" t="s">
        <v>5</v>
      </c>
    </row>
    <row r="317285" spans="1:3" x14ac:dyDescent="0.3">
      <c r="A317285">
        <v>6946037</v>
      </c>
      <c r="B317285" t="s">
        <v>7</v>
      </c>
      <c r="C317285" t="s">
        <v>5</v>
      </c>
    </row>
    <row r="317286" spans="1:3" x14ac:dyDescent="0.3">
      <c r="A317286">
        <v>6291919</v>
      </c>
      <c r="B317286" t="s">
        <v>7</v>
      </c>
      <c r="C317286" t="s">
        <v>5</v>
      </c>
    </row>
    <row r="317287" spans="1:3" x14ac:dyDescent="0.3">
      <c r="A317287">
        <v>7135263</v>
      </c>
      <c r="B317287" t="s">
        <v>7</v>
      </c>
      <c r="C317287" t="s">
        <v>5</v>
      </c>
    </row>
    <row r="317288" spans="1:3" x14ac:dyDescent="0.3">
      <c r="A317288">
        <v>5141549</v>
      </c>
      <c r="B317288" t="s">
        <v>7</v>
      </c>
      <c r="C317288" t="s">
        <v>5</v>
      </c>
    </row>
    <row r="317289" spans="1:3" x14ac:dyDescent="0.3">
      <c r="A317289">
        <v>7206530</v>
      </c>
      <c r="B317289" t="s">
        <v>7</v>
      </c>
      <c r="C317289" t="s">
        <v>5</v>
      </c>
    </row>
    <row r="317290" spans="1:3" x14ac:dyDescent="0.3">
      <c r="A317290">
        <v>7112292</v>
      </c>
      <c r="B317290" t="s">
        <v>7</v>
      </c>
      <c r="C317290" t="s">
        <v>5</v>
      </c>
    </row>
    <row r="317291" spans="1:3" x14ac:dyDescent="0.3">
      <c r="A317291">
        <v>6075056</v>
      </c>
      <c r="B317291" t="s">
        <v>7</v>
      </c>
      <c r="C317291" t="s">
        <v>5</v>
      </c>
    </row>
    <row r="317292" spans="1:3" x14ac:dyDescent="0.3">
      <c r="A317292">
        <v>5400400</v>
      </c>
      <c r="B317292" t="s">
        <v>7</v>
      </c>
      <c r="C317292" t="s">
        <v>5</v>
      </c>
    </row>
    <row r="317293" spans="1:3" x14ac:dyDescent="0.3">
      <c r="A317293">
        <v>5996298</v>
      </c>
      <c r="B317293" t="s">
        <v>7</v>
      </c>
      <c r="C317293" t="s">
        <v>5</v>
      </c>
    </row>
    <row r="317294" spans="1:3" x14ac:dyDescent="0.3">
      <c r="A317294">
        <v>5123211</v>
      </c>
      <c r="B317294" t="s">
        <v>7</v>
      </c>
      <c r="C317294" t="s">
        <v>5</v>
      </c>
    </row>
    <row r="317295" spans="1:3" x14ac:dyDescent="0.3">
      <c r="A317295">
        <v>7657242</v>
      </c>
      <c r="B317295" t="s">
        <v>7</v>
      </c>
      <c r="C317295" t="s">
        <v>5</v>
      </c>
    </row>
    <row r="317296" spans="1:3" x14ac:dyDescent="0.3">
      <c r="A317296">
        <v>5573400</v>
      </c>
      <c r="B317296" t="s">
        <v>7</v>
      </c>
      <c r="C317296" t="s">
        <v>5</v>
      </c>
    </row>
    <row r="317297" spans="1:3" x14ac:dyDescent="0.3">
      <c r="A317297">
        <v>7392534</v>
      </c>
      <c r="B317297" t="s">
        <v>7</v>
      </c>
      <c r="C317297" t="s">
        <v>5</v>
      </c>
    </row>
    <row r="317298" spans="1:3" x14ac:dyDescent="0.3">
      <c r="A317298">
        <v>7616819</v>
      </c>
      <c r="B317298" t="s">
        <v>7</v>
      </c>
      <c r="C317298" t="s">
        <v>5</v>
      </c>
    </row>
    <row r="317299" spans="1:3" x14ac:dyDescent="0.3">
      <c r="A317299">
        <v>7031956</v>
      </c>
      <c r="B317299" t="s">
        <v>7</v>
      </c>
      <c r="C317299" t="s">
        <v>5</v>
      </c>
    </row>
    <row r="317300" spans="1:3" x14ac:dyDescent="0.3">
      <c r="A317300">
        <v>7422976</v>
      </c>
      <c r="B317300" t="s">
        <v>7</v>
      </c>
      <c r="C317300" t="s">
        <v>5</v>
      </c>
    </row>
    <row r="317301" spans="1:3" x14ac:dyDescent="0.3">
      <c r="A317301">
        <v>6095042</v>
      </c>
      <c r="B317301" t="s">
        <v>7</v>
      </c>
      <c r="C317301" t="s">
        <v>5</v>
      </c>
    </row>
    <row r="317302" spans="1:3" x14ac:dyDescent="0.3">
      <c r="A317302">
        <v>7219076</v>
      </c>
      <c r="B317302" t="s">
        <v>7</v>
      </c>
      <c r="C317302" t="s">
        <v>5</v>
      </c>
    </row>
    <row r="317303" spans="1:3" x14ac:dyDescent="0.3">
      <c r="A317303">
        <v>5670699</v>
      </c>
      <c r="B317303" t="s">
        <v>7</v>
      </c>
      <c r="C317303" t="s">
        <v>5</v>
      </c>
    </row>
    <row r="317304" spans="1:3" x14ac:dyDescent="0.3">
      <c r="A317304">
        <v>7371039</v>
      </c>
      <c r="B317304" t="s">
        <v>7</v>
      </c>
      <c r="C317304" t="s">
        <v>5</v>
      </c>
    </row>
    <row r="317305" spans="1:3" x14ac:dyDescent="0.3">
      <c r="A317305">
        <v>7538154</v>
      </c>
      <c r="B317305" t="s">
        <v>7</v>
      </c>
      <c r="C317305" t="s">
        <v>5</v>
      </c>
    </row>
    <row r="317306" spans="1:3" x14ac:dyDescent="0.3">
      <c r="A317306">
        <v>7213656</v>
      </c>
      <c r="B317306" t="s">
        <v>7</v>
      </c>
      <c r="C317306" t="s">
        <v>5</v>
      </c>
    </row>
    <row r="317307" spans="1:3" x14ac:dyDescent="0.3">
      <c r="A317307">
        <v>5601490</v>
      </c>
      <c r="B317307" t="s">
        <v>7</v>
      </c>
      <c r="C317307" t="s">
        <v>5</v>
      </c>
    </row>
    <row r="317308" spans="1:3" x14ac:dyDescent="0.3">
      <c r="A317308">
        <v>5940700</v>
      </c>
      <c r="B317308" t="s">
        <v>7</v>
      </c>
      <c r="C317308" t="s">
        <v>5</v>
      </c>
    </row>
    <row r="317309" spans="1:3" x14ac:dyDescent="0.3">
      <c r="A317309">
        <v>7670275</v>
      </c>
      <c r="B317309" t="s">
        <v>7</v>
      </c>
      <c r="C317309" t="s">
        <v>5</v>
      </c>
    </row>
    <row r="317310" spans="1:3" x14ac:dyDescent="0.3">
      <c r="A317310">
        <v>6722373</v>
      </c>
      <c r="B317310" t="s">
        <v>7</v>
      </c>
      <c r="C317310" t="s">
        <v>5</v>
      </c>
    </row>
    <row r="317311" spans="1:3" x14ac:dyDescent="0.3">
      <c r="A317311">
        <v>5250240</v>
      </c>
      <c r="B317311" t="s">
        <v>7</v>
      </c>
      <c r="C317311" t="s">
        <v>5</v>
      </c>
    </row>
    <row r="317312" spans="1:3" x14ac:dyDescent="0.3">
      <c r="A317312">
        <v>6454393</v>
      </c>
      <c r="B317312" t="s">
        <v>7</v>
      </c>
      <c r="C317312" t="s">
        <v>5</v>
      </c>
    </row>
    <row r="317313" spans="1:3" x14ac:dyDescent="0.3">
      <c r="A317313">
        <v>6934239</v>
      </c>
      <c r="B317313" t="s">
        <v>7</v>
      </c>
      <c r="C317313" t="s">
        <v>5</v>
      </c>
    </row>
    <row r="317314" spans="1:3" x14ac:dyDescent="0.3">
      <c r="A317314">
        <v>7337953</v>
      </c>
      <c r="B317314" t="s">
        <v>7</v>
      </c>
      <c r="C317314" t="s">
        <v>5</v>
      </c>
    </row>
    <row r="317315" spans="1:3" x14ac:dyDescent="0.3">
      <c r="A317315">
        <v>5864209</v>
      </c>
      <c r="B317315" t="s">
        <v>7</v>
      </c>
      <c r="C317315" t="s">
        <v>5</v>
      </c>
    </row>
    <row r="317316" spans="1:3" x14ac:dyDescent="0.3">
      <c r="A317316">
        <v>6266820</v>
      </c>
      <c r="B317316" t="s">
        <v>7</v>
      </c>
      <c r="C317316" t="s">
        <v>5</v>
      </c>
    </row>
    <row r="317317" spans="1:3" x14ac:dyDescent="0.3">
      <c r="A317317">
        <v>5643120</v>
      </c>
      <c r="B317317" t="s">
        <v>7</v>
      </c>
      <c r="C317317" t="s">
        <v>5</v>
      </c>
    </row>
    <row r="317318" spans="1:3" x14ac:dyDescent="0.3">
      <c r="A317318">
        <v>5081716</v>
      </c>
      <c r="B317318" t="s">
        <v>7</v>
      </c>
      <c r="C317318" t="s">
        <v>5</v>
      </c>
    </row>
    <row r="317319" spans="1:3" x14ac:dyDescent="0.3">
      <c r="A317319">
        <v>7804130</v>
      </c>
      <c r="B317319" t="s">
        <v>7</v>
      </c>
      <c r="C317319" t="s">
        <v>5</v>
      </c>
    </row>
    <row r="317320" spans="1:3" x14ac:dyDescent="0.3">
      <c r="A317320">
        <v>7947086</v>
      </c>
      <c r="B317320" t="s">
        <v>7</v>
      </c>
      <c r="C317320" t="s">
        <v>5</v>
      </c>
    </row>
    <row r="317321" spans="1:3" x14ac:dyDescent="0.3">
      <c r="A317321">
        <v>7104359</v>
      </c>
      <c r="B317321" t="s">
        <v>7</v>
      </c>
      <c r="C317321" t="s">
        <v>5</v>
      </c>
    </row>
    <row r="317322" spans="1:3" x14ac:dyDescent="0.3">
      <c r="A317322">
        <v>7921127</v>
      </c>
      <c r="B317322" t="s">
        <v>7</v>
      </c>
      <c r="C317322" t="s">
        <v>5</v>
      </c>
    </row>
    <row r="317323" spans="1:3" x14ac:dyDescent="0.3">
      <c r="A317323">
        <v>5682320</v>
      </c>
      <c r="B317323" t="s">
        <v>7</v>
      </c>
      <c r="C317323" t="s">
        <v>5</v>
      </c>
    </row>
    <row r="317324" spans="1:3" x14ac:dyDescent="0.3">
      <c r="A317324">
        <v>5586242</v>
      </c>
      <c r="B317324" t="s">
        <v>7</v>
      </c>
      <c r="C317324" t="s">
        <v>5</v>
      </c>
    </row>
    <row r="317325" spans="1:3" x14ac:dyDescent="0.3">
      <c r="A317325">
        <v>6790211</v>
      </c>
      <c r="B317325" t="s">
        <v>7</v>
      </c>
      <c r="C317325" t="s">
        <v>5</v>
      </c>
    </row>
    <row r="317326" spans="1:3" x14ac:dyDescent="0.3">
      <c r="A317326">
        <v>5480164</v>
      </c>
      <c r="B317326" t="s">
        <v>7</v>
      </c>
      <c r="C317326" t="s">
        <v>5</v>
      </c>
    </row>
    <row r="317327" spans="1:3" x14ac:dyDescent="0.3">
      <c r="A317327">
        <v>6843580</v>
      </c>
      <c r="B317327" t="s">
        <v>7</v>
      </c>
      <c r="C317327" t="s">
        <v>5</v>
      </c>
    </row>
    <row r="317328" spans="1:3" x14ac:dyDescent="0.3">
      <c r="A317328">
        <v>5244646</v>
      </c>
      <c r="B317328" t="s">
        <v>7</v>
      </c>
      <c r="C317328" t="s">
        <v>5</v>
      </c>
    </row>
    <row r="317329" spans="1:3" x14ac:dyDescent="0.3">
      <c r="A317329">
        <v>5327103</v>
      </c>
      <c r="B317329" t="s">
        <v>7</v>
      </c>
      <c r="C317329" t="s">
        <v>5</v>
      </c>
    </row>
    <row r="317330" spans="1:3" x14ac:dyDescent="0.3">
      <c r="A317330">
        <v>5018442</v>
      </c>
      <c r="B317330" t="s">
        <v>7</v>
      </c>
      <c r="C317330" t="s">
        <v>5</v>
      </c>
    </row>
    <row r="317331" spans="1:3" x14ac:dyDescent="0.3">
      <c r="A317331">
        <v>7170385</v>
      </c>
      <c r="B317331" t="s">
        <v>7</v>
      </c>
      <c r="C317331" t="s">
        <v>5</v>
      </c>
    </row>
    <row r="317332" spans="1:3" x14ac:dyDescent="0.3">
      <c r="A317332">
        <v>6934864</v>
      </c>
      <c r="B317332" t="s">
        <v>7</v>
      </c>
      <c r="C317332" t="s">
        <v>5</v>
      </c>
    </row>
    <row r="317333" spans="1:3" x14ac:dyDescent="0.3">
      <c r="A317333">
        <v>7074913</v>
      </c>
      <c r="B317333" t="s">
        <v>7</v>
      </c>
      <c r="C317333" t="s">
        <v>5</v>
      </c>
    </row>
    <row r="317334" spans="1:3" x14ac:dyDescent="0.3">
      <c r="A317334">
        <v>5688090</v>
      </c>
      <c r="B317334" t="s">
        <v>7</v>
      </c>
      <c r="C317334" t="s">
        <v>5</v>
      </c>
    </row>
    <row r="317335" spans="1:3" x14ac:dyDescent="0.3">
      <c r="A317335">
        <v>7643174</v>
      </c>
      <c r="B317335" t="s">
        <v>7</v>
      </c>
      <c r="C317335" t="s">
        <v>5</v>
      </c>
    </row>
    <row r="317336" spans="1:3" x14ac:dyDescent="0.3">
      <c r="A317336">
        <v>7938309</v>
      </c>
      <c r="B317336" t="s">
        <v>7</v>
      </c>
      <c r="C317336" t="s">
        <v>5</v>
      </c>
    </row>
    <row r="317337" spans="1:3" x14ac:dyDescent="0.3">
      <c r="A317337">
        <v>7985280</v>
      </c>
      <c r="B317337" t="s">
        <v>7</v>
      </c>
      <c r="C317337" t="s">
        <v>5</v>
      </c>
    </row>
    <row r="317338" spans="1:3" x14ac:dyDescent="0.3">
      <c r="A317338">
        <v>6233663</v>
      </c>
      <c r="B317338" t="s">
        <v>7</v>
      </c>
      <c r="C317338" t="s">
        <v>5</v>
      </c>
    </row>
    <row r="317339" spans="1:3" x14ac:dyDescent="0.3">
      <c r="A317339">
        <v>6127108</v>
      </c>
      <c r="B317339" t="s">
        <v>7</v>
      </c>
      <c r="C317339" t="s">
        <v>5</v>
      </c>
    </row>
    <row r="317340" spans="1:3" x14ac:dyDescent="0.3">
      <c r="A317340">
        <v>5600031</v>
      </c>
      <c r="B317340" t="s">
        <v>7</v>
      </c>
      <c r="C317340" t="s">
        <v>5</v>
      </c>
    </row>
    <row r="317341" spans="1:3" x14ac:dyDescent="0.3">
      <c r="A317341">
        <v>7902671</v>
      </c>
      <c r="B317341" t="s">
        <v>7</v>
      </c>
      <c r="C317341" t="s">
        <v>5</v>
      </c>
    </row>
    <row r="317342" spans="1:3" x14ac:dyDescent="0.3">
      <c r="A317342">
        <v>6745067</v>
      </c>
      <c r="B317342" t="s">
        <v>7</v>
      </c>
      <c r="C317342" t="s">
        <v>5</v>
      </c>
    </row>
    <row r="317343" spans="1:3" x14ac:dyDescent="0.3">
      <c r="A317343">
        <v>5744991</v>
      </c>
      <c r="B317343" t="s">
        <v>7</v>
      </c>
      <c r="C317343" t="s">
        <v>5</v>
      </c>
    </row>
    <row r="317344" spans="1:3" x14ac:dyDescent="0.3">
      <c r="A317344">
        <v>7227052</v>
      </c>
      <c r="B317344" t="s">
        <v>7</v>
      </c>
      <c r="C317344" t="s">
        <v>5</v>
      </c>
    </row>
    <row r="317345" spans="1:3" x14ac:dyDescent="0.3">
      <c r="A317345">
        <v>5297780</v>
      </c>
      <c r="B317345" t="s">
        <v>7</v>
      </c>
      <c r="C317345" t="s">
        <v>5</v>
      </c>
    </row>
    <row r="317346" spans="1:3" x14ac:dyDescent="0.3">
      <c r="A317346">
        <v>6641181</v>
      </c>
      <c r="B317346" t="s">
        <v>7</v>
      </c>
      <c r="C317346" t="s">
        <v>5</v>
      </c>
    </row>
    <row r="317347" spans="1:3" x14ac:dyDescent="0.3">
      <c r="A317347">
        <v>5816746</v>
      </c>
      <c r="B317347" t="s">
        <v>7</v>
      </c>
      <c r="C317347" t="s">
        <v>5</v>
      </c>
    </row>
    <row r="317348" spans="1:3" x14ac:dyDescent="0.3">
      <c r="A317348">
        <v>6599044</v>
      </c>
      <c r="B317348" t="s">
        <v>7</v>
      </c>
      <c r="C317348" t="s">
        <v>5</v>
      </c>
    </row>
    <row r="317349" spans="1:3" x14ac:dyDescent="0.3">
      <c r="A317349">
        <v>5162793</v>
      </c>
      <c r="B317349" t="s">
        <v>7</v>
      </c>
      <c r="C317349" t="s">
        <v>5</v>
      </c>
    </row>
    <row r="317350" spans="1:3" x14ac:dyDescent="0.3">
      <c r="A317350">
        <v>5292498</v>
      </c>
      <c r="B317350" t="s">
        <v>7</v>
      </c>
      <c r="C317350" t="s">
        <v>5</v>
      </c>
    </row>
    <row r="317351" spans="1:3" x14ac:dyDescent="0.3">
      <c r="A317351">
        <v>6320969</v>
      </c>
      <c r="B317351" t="s">
        <v>7</v>
      </c>
      <c r="C317351" t="s">
        <v>5</v>
      </c>
    </row>
    <row r="317352" spans="1:3" x14ac:dyDescent="0.3">
      <c r="A317352">
        <v>6027747</v>
      </c>
      <c r="B317352" t="s">
        <v>7</v>
      </c>
      <c r="C317352" t="s">
        <v>5</v>
      </c>
    </row>
    <row r="317353" spans="1:3" x14ac:dyDescent="0.3">
      <c r="A317353">
        <v>5330571</v>
      </c>
      <c r="B317353" t="s">
        <v>7</v>
      </c>
      <c r="C317353" t="s">
        <v>5</v>
      </c>
    </row>
    <row r="317354" spans="1:3" x14ac:dyDescent="0.3">
      <c r="A317354">
        <v>7523548</v>
      </c>
      <c r="B317354" t="s">
        <v>7</v>
      </c>
      <c r="C317354" t="s">
        <v>5</v>
      </c>
    </row>
    <row r="317355" spans="1:3" x14ac:dyDescent="0.3">
      <c r="A317355">
        <v>6737153</v>
      </c>
      <c r="B317355" t="s">
        <v>7</v>
      </c>
      <c r="C317355" t="s">
        <v>5</v>
      </c>
    </row>
    <row r="317356" spans="1:3" x14ac:dyDescent="0.3">
      <c r="A317356">
        <v>5085334</v>
      </c>
      <c r="B317356" t="s">
        <v>7</v>
      </c>
      <c r="C317356" t="s">
        <v>5</v>
      </c>
    </row>
    <row r="317357" spans="1:3" x14ac:dyDescent="0.3">
      <c r="A317357">
        <v>6618847</v>
      </c>
      <c r="B317357" t="s">
        <v>7</v>
      </c>
      <c r="C317357" t="s">
        <v>5</v>
      </c>
    </row>
    <row r="317358" spans="1:3" x14ac:dyDescent="0.3">
      <c r="A317358">
        <v>6813264</v>
      </c>
      <c r="B317358" t="s">
        <v>7</v>
      </c>
      <c r="C317358" t="s">
        <v>5</v>
      </c>
    </row>
    <row r="317359" spans="1:3" x14ac:dyDescent="0.3">
      <c r="A317359">
        <v>5603665</v>
      </c>
      <c r="B317359" t="s">
        <v>7</v>
      </c>
      <c r="C317359" t="s">
        <v>5</v>
      </c>
    </row>
    <row r="317360" spans="1:3" x14ac:dyDescent="0.3">
      <c r="A317360">
        <v>6432660</v>
      </c>
      <c r="B317360" t="s">
        <v>7</v>
      </c>
      <c r="C317360" t="s">
        <v>5</v>
      </c>
    </row>
    <row r="317361" spans="1:3" x14ac:dyDescent="0.3">
      <c r="A317361">
        <v>6032060</v>
      </c>
      <c r="B317361" t="s">
        <v>7</v>
      </c>
      <c r="C317361" t="s">
        <v>5</v>
      </c>
    </row>
    <row r="317362" spans="1:3" x14ac:dyDescent="0.3">
      <c r="A317362">
        <v>5443820</v>
      </c>
      <c r="B317362" t="s">
        <v>7</v>
      </c>
      <c r="C317362" t="s">
        <v>5</v>
      </c>
    </row>
    <row r="317363" spans="1:3" x14ac:dyDescent="0.3">
      <c r="A317363">
        <v>6729881</v>
      </c>
      <c r="B317363" t="s">
        <v>7</v>
      </c>
      <c r="C317363" t="s">
        <v>5</v>
      </c>
    </row>
    <row r="317364" spans="1:3" x14ac:dyDescent="0.3">
      <c r="A317364">
        <v>7129560</v>
      </c>
      <c r="B317364" t="s">
        <v>7</v>
      </c>
      <c r="C317364" t="s">
        <v>5</v>
      </c>
    </row>
    <row r="317365" spans="1:3" x14ac:dyDescent="0.3">
      <c r="A317365">
        <v>7526714</v>
      </c>
      <c r="B317365" t="s">
        <v>7</v>
      </c>
      <c r="C317365" t="s">
        <v>5</v>
      </c>
    </row>
    <row r="317366" spans="1:3" x14ac:dyDescent="0.3">
      <c r="A317366">
        <v>7577105</v>
      </c>
      <c r="B317366" t="s">
        <v>7</v>
      </c>
      <c r="C317366" t="s">
        <v>5</v>
      </c>
    </row>
    <row r="317367" spans="1:3" x14ac:dyDescent="0.3">
      <c r="A317367">
        <v>6976865</v>
      </c>
      <c r="B317367" t="s">
        <v>7</v>
      </c>
      <c r="C317367" t="s">
        <v>5</v>
      </c>
    </row>
    <row r="317368" spans="1:3" x14ac:dyDescent="0.3">
      <c r="A317368">
        <v>7967545</v>
      </c>
      <c r="B317368" t="s">
        <v>7</v>
      </c>
      <c r="C317368" t="s">
        <v>5</v>
      </c>
    </row>
    <row r="317369" spans="1:3" x14ac:dyDescent="0.3">
      <c r="A317369">
        <v>5789011</v>
      </c>
      <c r="B317369" t="s">
        <v>7</v>
      </c>
      <c r="C317369" t="s">
        <v>5</v>
      </c>
    </row>
    <row r="317370" spans="1:3" x14ac:dyDescent="0.3">
      <c r="A317370">
        <v>5922632</v>
      </c>
      <c r="B317370" t="s">
        <v>7</v>
      </c>
      <c r="C317370" t="s">
        <v>5</v>
      </c>
    </row>
    <row r="317371" spans="1:3" x14ac:dyDescent="0.3">
      <c r="A317371">
        <v>5094189</v>
      </c>
      <c r="B317371" t="s">
        <v>7</v>
      </c>
      <c r="C317371" t="s">
        <v>5</v>
      </c>
    </row>
    <row r="317372" spans="1:3" x14ac:dyDescent="0.3">
      <c r="A317372">
        <v>7925442</v>
      </c>
      <c r="B317372" t="s">
        <v>7</v>
      </c>
      <c r="C317372" t="s">
        <v>5</v>
      </c>
    </row>
    <row r="317373" spans="1:3" x14ac:dyDescent="0.3">
      <c r="A317373">
        <v>6645267</v>
      </c>
      <c r="B317373" t="s">
        <v>7</v>
      </c>
      <c r="C317373" t="s">
        <v>5</v>
      </c>
    </row>
    <row r="317374" spans="1:3" x14ac:dyDescent="0.3">
      <c r="A317374">
        <v>6551207</v>
      </c>
      <c r="B317374" t="s">
        <v>7</v>
      </c>
      <c r="C317374" t="s">
        <v>5</v>
      </c>
    </row>
    <row r="317375" spans="1:3" x14ac:dyDescent="0.3">
      <c r="A317375">
        <v>7434361</v>
      </c>
      <c r="B317375" t="s">
        <v>7</v>
      </c>
      <c r="C317375" t="s">
        <v>5</v>
      </c>
    </row>
    <row r="317376" spans="1:3" x14ac:dyDescent="0.3">
      <c r="A317376">
        <v>6308857</v>
      </c>
      <c r="B317376" t="s">
        <v>7</v>
      </c>
      <c r="C317376" t="s">
        <v>5</v>
      </c>
    </row>
    <row r="317377" spans="1:3" x14ac:dyDescent="0.3">
      <c r="A317377">
        <v>6546410</v>
      </c>
      <c r="B317377" t="s">
        <v>7</v>
      </c>
      <c r="C317377" t="s">
        <v>5</v>
      </c>
    </row>
    <row r="317378" spans="1:3" x14ac:dyDescent="0.3">
      <c r="A317378">
        <v>6696001</v>
      </c>
      <c r="B317378" t="s">
        <v>7</v>
      </c>
      <c r="C317378" t="s">
        <v>5</v>
      </c>
    </row>
    <row r="317379" spans="1:3" x14ac:dyDescent="0.3">
      <c r="A317379">
        <v>5788615</v>
      </c>
      <c r="B317379" t="s">
        <v>7</v>
      </c>
      <c r="C317379" t="s">
        <v>5</v>
      </c>
    </row>
    <row r="317380" spans="1:3" x14ac:dyDescent="0.3">
      <c r="A317380">
        <v>7600669</v>
      </c>
      <c r="B317380" t="s">
        <v>7</v>
      </c>
      <c r="C317380" t="s">
        <v>5</v>
      </c>
    </row>
    <row r="317381" spans="1:3" x14ac:dyDescent="0.3">
      <c r="A317381">
        <v>6138075</v>
      </c>
      <c r="B317381" t="s">
        <v>7</v>
      </c>
      <c r="C317381" t="s">
        <v>5</v>
      </c>
    </row>
    <row r="317382" spans="1:3" x14ac:dyDescent="0.3">
      <c r="A317382">
        <v>7625744</v>
      </c>
      <c r="B317382" t="s">
        <v>7</v>
      </c>
      <c r="C317382" t="s">
        <v>5</v>
      </c>
    </row>
    <row r="317383" spans="1:3" x14ac:dyDescent="0.3">
      <c r="A317383">
        <v>5296440</v>
      </c>
      <c r="B317383" t="s">
        <v>7</v>
      </c>
      <c r="C317383" t="s">
        <v>5</v>
      </c>
    </row>
    <row r="317384" spans="1:3" x14ac:dyDescent="0.3">
      <c r="A317384">
        <v>7653095</v>
      </c>
      <c r="B317384" t="s">
        <v>7</v>
      </c>
      <c r="C317384" t="s">
        <v>5</v>
      </c>
    </row>
    <row r="317385" spans="1:3" x14ac:dyDescent="0.3">
      <c r="A317385">
        <v>5020854</v>
      </c>
      <c r="B317385" t="s">
        <v>7</v>
      </c>
      <c r="C317385" t="s">
        <v>5</v>
      </c>
    </row>
    <row r="317386" spans="1:3" x14ac:dyDescent="0.3">
      <c r="A317386">
        <v>5488430</v>
      </c>
      <c r="B317386" t="s">
        <v>7</v>
      </c>
      <c r="C317386" t="s">
        <v>5</v>
      </c>
    </row>
    <row r="317387" spans="1:3" x14ac:dyDescent="0.3">
      <c r="A317387">
        <v>7703193</v>
      </c>
      <c r="B317387" t="s">
        <v>7</v>
      </c>
      <c r="C317387" t="s">
        <v>5</v>
      </c>
    </row>
    <row r="317388" spans="1:3" x14ac:dyDescent="0.3">
      <c r="A317388">
        <v>5729345</v>
      </c>
      <c r="B317388" t="s">
        <v>7</v>
      </c>
      <c r="C317388" t="s">
        <v>5</v>
      </c>
    </row>
    <row r="317389" spans="1:3" x14ac:dyDescent="0.3">
      <c r="A317389">
        <v>5561880</v>
      </c>
      <c r="B317389" t="s">
        <v>7</v>
      </c>
      <c r="C317389" t="s">
        <v>5</v>
      </c>
    </row>
    <row r="317390" spans="1:3" x14ac:dyDescent="0.3">
      <c r="A317390">
        <v>5623473</v>
      </c>
      <c r="B317390" t="s">
        <v>7</v>
      </c>
      <c r="C317390" t="s">
        <v>5</v>
      </c>
    </row>
    <row r="317391" spans="1:3" x14ac:dyDescent="0.3">
      <c r="A317391">
        <v>7494920</v>
      </c>
      <c r="B317391" t="s">
        <v>7</v>
      </c>
      <c r="C317391" t="s">
        <v>5</v>
      </c>
    </row>
    <row r="317392" spans="1:3" x14ac:dyDescent="0.3">
      <c r="A317392">
        <v>7545467</v>
      </c>
      <c r="B317392" t="s">
        <v>7</v>
      </c>
      <c r="C317392" t="s">
        <v>5</v>
      </c>
    </row>
    <row r="317393" spans="1:3" x14ac:dyDescent="0.3">
      <c r="A317393">
        <v>7875932</v>
      </c>
      <c r="B317393" t="s">
        <v>7</v>
      </c>
      <c r="C317393" t="s">
        <v>5</v>
      </c>
    </row>
    <row r="317394" spans="1:3" x14ac:dyDescent="0.3">
      <c r="A317394">
        <v>7303255</v>
      </c>
      <c r="B317394" t="s">
        <v>7</v>
      </c>
      <c r="C317394" t="s">
        <v>5</v>
      </c>
    </row>
    <row r="317395" spans="1:3" x14ac:dyDescent="0.3">
      <c r="A317395">
        <v>5168472</v>
      </c>
      <c r="B317395" t="s">
        <v>7</v>
      </c>
      <c r="C317395" t="s">
        <v>5</v>
      </c>
    </row>
    <row r="317396" spans="1:3" x14ac:dyDescent="0.3">
      <c r="A317396">
        <v>6495619</v>
      </c>
      <c r="B317396" t="s">
        <v>7</v>
      </c>
      <c r="C317396" t="s">
        <v>5</v>
      </c>
    </row>
    <row r="317397" spans="1:3" x14ac:dyDescent="0.3">
      <c r="A317397">
        <v>7492901</v>
      </c>
      <c r="B317397" t="s">
        <v>7</v>
      </c>
      <c r="C317397" t="s">
        <v>5</v>
      </c>
    </row>
    <row r="317398" spans="1:3" x14ac:dyDescent="0.3">
      <c r="A317398">
        <v>5409358</v>
      </c>
      <c r="B317398" t="s">
        <v>7</v>
      </c>
      <c r="C317398" t="s">
        <v>5</v>
      </c>
    </row>
    <row r="317399" spans="1:3" x14ac:dyDescent="0.3">
      <c r="A317399">
        <v>5018732</v>
      </c>
      <c r="B317399" t="s">
        <v>7</v>
      </c>
      <c r="C317399" t="s">
        <v>5</v>
      </c>
    </row>
    <row r="317400" spans="1:3" x14ac:dyDescent="0.3">
      <c r="A317400">
        <v>5114498</v>
      </c>
      <c r="B317400" t="s">
        <v>7</v>
      </c>
      <c r="C317400" t="s">
        <v>5</v>
      </c>
    </row>
    <row r="317401" spans="1:3" x14ac:dyDescent="0.3">
      <c r="A317401">
        <v>6462356</v>
      </c>
      <c r="B317401" t="s">
        <v>7</v>
      </c>
      <c r="C317401" t="s">
        <v>5</v>
      </c>
    </row>
    <row r="317402" spans="1:3" x14ac:dyDescent="0.3">
      <c r="A317402">
        <v>7157486</v>
      </c>
      <c r="B317402" t="s">
        <v>7</v>
      </c>
      <c r="C317402" t="s">
        <v>5</v>
      </c>
    </row>
    <row r="317403" spans="1:3" x14ac:dyDescent="0.3">
      <c r="A317403">
        <v>7033827</v>
      </c>
      <c r="B317403" t="s">
        <v>7</v>
      </c>
      <c r="C317403" t="s">
        <v>5</v>
      </c>
    </row>
    <row r="317404" spans="1:3" x14ac:dyDescent="0.3">
      <c r="A317404">
        <v>6371557</v>
      </c>
      <c r="B317404" t="s">
        <v>7</v>
      </c>
      <c r="C317404" t="s">
        <v>5</v>
      </c>
    </row>
    <row r="317405" spans="1:3" x14ac:dyDescent="0.3">
      <c r="A317405">
        <v>7534045</v>
      </c>
      <c r="B317405" t="s">
        <v>7</v>
      </c>
      <c r="C317405" t="s">
        <v>5</v>
      </c>
    </row>
    <row r="317406" spans="1:3" x14ac:dyDescent="0.3">
      <c r="A317406">
        <v>6455866</v>
      </c>
      <c r="B317406" t="s">
        <v>7</v>
      </c>
      <c r="C317406" t="s">
        <v>5</v>
      </c>
    </row>
    <row r="317407" spans="1:3" x14ac:dyDescent="0.3">
      <c r="A317407">
        <v>6480473</v>
      </c>
      <c r="B317407" t="s">
        <v>7</v>
      </c>
      <c r="C317407" t="s">
        <v>5</v>
      </c>
    </row>
    <row r="317408" spans="1:3" x14ac:dyDescent="0.3">
      <c r="A317408">
        <v>5628000</v>
      </c>
      <c r="B317408" t="s">
        <v>7</v>
      </c>
      <c r="C317408" t="s">
        <v>5</v>
      </c>
    </row>
    <row r="317409" spans="1:3" x14ac:dyDescent="0.3">
      <c r="A317409">
        <v>5057082</v>
      </c>
      <c r="B317409" t="s">
        <v>7</v>
      </c>
      <c r="C317409" t="s">
        <v>5</v>
      </c>
    </row>
    <row r="317410" spans="1:3" x14ac:dyDescent="0.3">
      <c r="A317410">
        <v>5715226</v>
      </c>
      <c r="B317410" t="s">
        <v>7</v>
      </c>
      <c r="C317410" t="s">
        <v>5</v>
      </c>
    </row>
    <row r="317411" spans="1:3" x14ac:dyDescent="0.3">
      <c r="A317411">
        <v>5083749</v>
      </c>
      <c r="B317411" t="s">
        <v>7</v>
      </c>
      <c r="C317411" t="s">
        <v>5</v>
      </c>
    </row>
    <row r="317412" spans="1:3" x14ac:dyDescent="0.3">
      <c r="A317412">
        <v>6593778</v>
      </c>
      <c r="B317412" t="s">
        <v>7</v>
      </c>
      <c r="C317412" t="s">
        <v>5</v>
      </c>
    </row>
    <row r="317413" spans="1:3" x14ac:dyDescent="0.3">
      <c r="A317413">
        <v>7337230</v>
      </c>
      <c r="B317413" t="s">
        <v>7</v>
      </c>
      <c r="C317413" t="s">
        <v>5</v>
      </c>
    </row>
    <row r="317414" spans="1:3" x14ac:dyDescent="0.3">
      <c r="A317414">
        <v>7283907</v>
      </c>
      <c r="B317414" t="s">
        <v>7</v>
      </c>
      <c r="C317414" t="s">
        <v>5</v>
      </c>
    </row>
    <row r="317415" spans="1:3" x14ac:dyDescent="0.3">
      <c r="A317415">
        <v>7994429</v>
      </c>
      <c r="B317415" t="s">
        <v>7</v>
      </c>
      <c r="C317415" t="s">
        <v>5</v>
      </c>
    </row>
    <row r="317416" spans="1:3" x14ac:dyDescent="0.3">
      <c r="A317416">
        <v>6520809</v>
      </c>
      <c r="B317416" t="s">
        <v>7</v>
      </c>
      <c r="C317416" t="s">
        <v>5</v>
      </c>
    </row>
    <row r="317417" spans="1:3" x14ac:dyDescent="0.3">
      <c r="A317417">
        <v>5425063</v>
      </c>
      <c r="B317417" t="s">
        <v>7</v>
      </c>
      <c r="C317417" t="s">
        <v>5</v>
      </c>
    </row>
    <row r="317418" spans="1:3" x14ac:dyDescent="0.3">
      <c r="A317418">
        <v>5420592</v>
      </c>
      <c r="B317418" t="s">
        <v>7</v>
      </c>
      <c r="C317418" t="s">
        <v>5</v>
      </c>
    </row>
    <row r="317419" spans="1:3" x14ac:dyDescent="0.3">
      <c r="A317419">
        <v>5676096</v>
      </c>
      <c r="B317419" t="s">
        <v>7</v>
      </c>
      <c r="C317419" t="s">
        <v>5</v>
      </c>
    </row>
    <row r="317420" spans="1:3" x14ac:dyDescent="0.3">
      <c r="A317420">
        <v>7413675</v>
      </c>
      <c r="B317420" t="s">
        <v>7</v>
      </c>
      <c r="C317420" t="s">
        <v>5</v>
      </c>
    </row>
    <row r="317421" spans="1:3" x14ac:dyDescent="0.3">
      <c r="A317421">
        <v>5887927</v>
      </c>
      <c r="B317421" t="s">
        <v>7</v>
      </c>
      <c r="C317421" t="s">
        <v>5</v>
      </c>
    </row>
    <row r="317422" spans="1:3" x14ac:dyDescent="0.3">
      <c r="A317422">
        <v>7345027</v>
      </c>
      <c r="B317422" t="s">
        <v>7</v>
      </c>
      <c r="C317422" t="s">
        <v>5</v>
      </c>
    </row>
    <row r="317423" spans="1:3" x14ac:dyDescent="0.3">
      <c r="A317423">
        <v>7950238</v>
      </c>
      <c r="B317423" t="s">
        <v>7</v>
      </c>
      <c r="C317423" t="s">
        <v>5</v>
      </c>
    </row>
    <row r="317424" spans="1:3" x14ac:dyDescent="0.3">
      <c r="A317424">
        <v>6146710</v>
      </c>
      <c r="B317424" t="s">
        <v>7</v>
      </c>
      <c r="C317424" t="s">
        <v>5</v>
      </c>
    </row>
    <row r="317425" spans="1:3" x14ac:dyDescent="0.3">
      <c r="A317425">
        <v>6185345</v>
      </c>
      <c r="B317425" t="s">
        <v>7</v>
      </c>
      <c r="C317425" t="s">
        <v>5</v>
      </c>
    </row>
    <row r="317426" spans="1:3" x14ac:dyDescent="0.3">
      <c r="A317426">
        <v>7839104</v>
      </c>
      <c r="B317426" t="s">
        <v>7</v>
      </c>
      <c r="C317426" t="s">
        <v>5</v>
      </c>
    </row>
    <row r="317427" spans="1:3" x14ac:dyDescent="0.3">
      <c r="A317427">
        <v>7659532</v>
      </c>
      <c r="B317427" t="s">
        <v>7</v>
      </c>
      <c r="C317427" t="s">
        <v>5</v>
      </c>
    </row>
    <row r="317428" spans="1:3" x14ac:dyDescent="0.3">
      <c r="A317428">
        <v>7087090</v>
      </c>
      <c r="B317428" t="s">
        <v>7</v>
      </c>
      <c r="C317428" t="s">
        <v>5</v>
      </c>
    </row>
    <row r="317429" spans="1:3" x14ac:dyDescent="0.3">
      <c r="A317429">
        <v>5059638</v>
      </c>
      <c r="B317429" t="s">
        <v>7</v>
      </c>
      <c r="C317429" t="s">
        <v>5</v>
      </c>
    </row>
    <row r="317430" spans="1:3" x14ac:dyDescent="0.3">
      <c r="A317430">
        <v>7424116</v>
      </c>
      <c r="B317430" t="s">
        <v>7</v>
      </c>
      <c r="C317430" t="s">
        <v>5</v>
      </c>
    </row>
    <row r="317431" spans="1:3" x14ac:dyDescent="0.3">
      <c r="A317431">
        <v>5512946</v>
      </c>
      <c r="B317431" t="s">
        <v>7</v>
      </c>
      <c r="C317431" t="s">
        <v>5</v>
      </c>
    </row>
    <row r="317432" spans="1:3" x14ac:dyDescent="0.3">
      <c r="A317432">
        <v>5923001</v>
      </c>
      <c r="B317432" t="s">
        <v>7</v>
      </c>
      <c r="C317432" t="s">
        <v>5</v>
      </c>
    </row>
    <row r="317433" spans="1:3" x14ac:dyDescent="0.3">
      <c r="A317433">
        <v>6380547</v>
      </c>
      <c r="B317433" t="s">
        <v>7</v>
      </c>
      <c r="C317433" t="s">
        <v>5</v>
      </c>
    </row>
    <row r="317434" spans="1:3" x14ac:dyDescent="0.3">
      <c r="A317434">
        <v>5442309</v>
      </c>
      <c r="B317434" t="s">
        <v>7</v>
      </c>
      <c r="C317434" t="s">
        <v>5</v>
      </c>
    </row>
    <row r="317435" spans="1:3" x14ac:dyDescent="0.3">
      <c r="A317435">
        <v>5269449</v>
      </c>
      <c r="B317435" t="s">
        <v>7</v>
      </c>
      <c r="C317435" t="s">
        <v>5</v>
      </c>
    </row>
    <row r="317436" spans="1:3" x14ac:dyDescent="0.3">
      <c r="A317436">
        <v>7371567</v>
      </c>
      <c r="B317436" t="s">
        <v>7</v>
      </c>
      <c r="C317436" t="s">
        <v>5</v>
      </c>
    </row>
    <row r="317437" spans="1:3" x14ac:dyDescent="0.3">
      <c r="A317437">
        <v>7511641</v>
      </c>
      <c r="B317437" t="s">
        <v>7</v>
      </c>
      <c r="C317437" t="s">
        <v>5</v>
      </c>
    </row>
    <row r="317438" spans="1:3" x14ac:dyDescent="0.3">
      <c r="A317438">
        <v>5517989</v>
      </c>
      <c r="B317438" t="s">
        <v>7</v>
      </c>
      <c r="C317438" t="s">
        <v>5</v>
      </c>
    </row>
    <row r="317439" spans="1:3" x14ac:dyDescent="0.3">
      <c r="A317439">
        <v>5994799</v>
      </c>
      <c r="B317439" t="s">
        <v>7</v>
      </c>
      <c r="C317439" t="s">
        <v>5</v>
      </c>
    </row>
    <row r="317440" spans="1:3" x14ac:dyDescent="0.3">
      <c r="A317440">
        <v>7564889</v>
      </c>
      <c r="B317440" t="s">
        <v>7</v>
      </c>
      <c r="C317440" t="s">
        <v>5</v>
      </c>
    </row>
    <row r="317441" spans="1:3" x14ac:dyDescent="0.3">
      <c r="A317441">
        <v>7850290</v>
      </c>
      <c r="B317441" t="s">
        <v>7</v>
      </c>
      <c r="C317441" t="s">
        <v>5</v>
      </c>
    </row>
    <row r="317442" spans="1:3" x14ac:dyDescent="0.3">
      <c r="A317442">
        <v>5311882</v>
      </c>
      <c r="B317442" t="s">
        <v>7</v>
      </c>
      <c r="C317442" t="s">
        <v>5</v>
      </c>
    </row>
    <row r="317443" spans="1:3" x14ac:dyDescent="0.3">
      <c r="A317443">
        <v>7520546</v>
      </c>
      <c r="B317443" t="s">
        <v>7</v>
      </c>
      <c r="C317443" t="s">
        <v>5</v>
      </c>
    </row>
    <row r="317444" spans="1:3" x14ac:dyDescent="0.3">
      <c r="A317444">
        <v>5928975</v>
      </c>
      <c r="B317444" t="s">
        <v>7</v>
      </c>
      <c r="C317444" t="s">
        <v>5</v>
      </c>
    </row>
    <row r="317445" spans="1:3" x14ac:dyDescent="0.3">
      <c r="A317445">
        <v>5630413</v>
      </c>
      <c r="B317445" t="s">
        <v>7</v>
      </c>
      <c r="C317445" t="s">
        <v>5</v>
      </c>
    </row>
    <row r="317446" spans="1:3" x14ac:dyDescent="0.3">
      <c r="A317446">
        <v>5118675</v>
      </c>
      <c r="B317446" t="s">
        <v>7</v>
      </c>
      <c r="C317446" t="s">
        <v>5</v>
      </c>
    </row>
    <row r="317447" spans="1:3" x14ac:dyDescent="0.3">
      <c r="A317447">
        <v>5028125</v>
      </c>
      <c r="B317447" t="s">
        <v>7</v>
      </c>
      <c r="C317447" t="s">
        <v>5</v>
      </c>
    </row>
    <row r="317448" spans="1:3" x14ac:dyDescent="0.3">
      <c r="A317448">
        <v>7079774</v>
      </c>
      <c r="B317448" t="s">
        <v>7</v>
      </c>
      <c r="C317448" t="s">
        <v>5</v>
      </c>
    </row>
    <row r="317449" spans="1:3" x14ac:dyDescent="0.3">
      <c r="A317449">
        <v>7346961</v>
      </c>
      <c r="B317449" t="s">
        <v>7</v>
      </c>
      <c r="C317449" t="s">
        <v>5</v>
      </c>
    </row>
    <row r="317450" spans="1:3" x14ac:dyDescent="0.3">
      <c r="A317450">
        <v>6379150</v>
      </c>
      <c r="B317450" t="s">
        <v>7</v>
      </c>
      <c r="C317450" t="s">
        <v>5</v>
      </c>
    </row>
    <row r="317451" spans="1:3" x14ac:dyDescent="0.3">
      <c r="A317451">
        <v>6389746</v>
      </c>
      <c r="B317451" t="s">
        <v>7</v>
      </c>
      <c r="C317451" t="s">
        <v>5</v>
      </c>
    </row>
    <row r="317452" spans="1:3" x14ac:dyDescent="0.3">
      <c r="A317452">
        <v>7753211</v>
      </c>
      <c r="B317452" t="s">
        <v>7</v>
      </c>
      <c r="C317452" t="s">
        <v>5</v>
      </c>
    </row>
    <row r="317453" spans="1:3" x14ac:dyDescent="0.3">
      <c r="A317453">
        <v>6498942</v>
      </c>
      <c r="B317453" t="s">
        <v>7</v>
      </c>
      <c r="C317453" t="s">
        <v>5</v>
      </c>
    </row>
    <row r="317454" spans="1:3" x14ac:dyDescent="0.3">
      <c r="A317454">
        <v>6714233</v>
      </c>
      <c r="B317454" t="s">
        <v>7</v>
      </c>
      <c r="C317454" t="s">
        <v>5</v>
      </c>
    </row>
    <row r="317455" spans="1:3" x14ac:dyDescent="0.3">
      <c r="A317455">
        <v>7268647</v>
      </c>
      <c r="B317455" t="s">
        <v>7</v>
      </c>
      <c r="C317455" t="s">
        <v>5</v>
      </c>
    </row>
    <row r="317456" spans="1:3" x14ac:dyDescent="0.3">
      <c r="A317456">
        <v>6127288</v>
      </c>
      <c r="B317456" t="s">
        <v>7</v>
      </c>
      <c r="C317456" t="s">
        <v>5</v>
      </c>
    </row>
    <row r="317457" spans="1:3" x14ac:dyDescent="0.3">
      <c r="A317457">
        <v>5075586</v>
      </c>
      <c r="B317457" t="s">
        <v>7</v>
      </c>
      <c r="C317457" t="s">
        <v>5</v>
      </c>
    </row>
    <row r="317458" spans="1:3" x14ac:dyDescent="0.3">
      <c r="A317458">
        <v>5600863</v>
      </c>
      <c r="B317458" t="s">
        <v>7</v>
      </c>
      <c r="C317458" t="s">
        <v>5</v>
      </c>
    </row>
    <row r="317459" spans="1:3" x14ac:dyDescent="0.3">
      <c r="A317459">
        <v>5756436</v>
      </c>
      <c r="B317459" t="s">
        <v>7</v>
      </c>
      <c r="C317459" t="s">
        <v>5</v>
      </c>
    </row>
    <row r="317460" spans="1:3" x14ac:dyDescent="0.3">
      <c r="A317460">
        <v>5067167</v>
      </c>
      <c r="B317460" t="s">
        <v>7</v>
      </c>
      <c r="C317460" t="s">
        <v>5</v>
      </c>
    </row>
    <row r="317461" spans="1:3" x14ac:dyDescent="0.3">
      <c r="A317461">
        <v>7317555</v>
      </c>
      <c r="B317461" t="s">
        <v>7</v>
      </c>
      <c r="C317461" t="s">
        <v>5</v>
      </c>
    </row>
    <row r="317462" spans="1:3" x14ac:dyDescent="0.3">
      <c r="A317462">
        <v>6384524</v>
      </c>
      <c r="B317462" t="s">
        <v>7</v>
      </c>
      <c r="C317462" t="s">
        <v>5</v>
      </c>
    </row>
    <row r="317463" spans="1:3" x14ac:dyDescent="0.3">
      <c r="A317463">
        <v>6331132</v>
      </c>
      <c r="B317463" t="s">
        <v>7</v>
      </c>
      <c r="C317463" t="s">
        <v>5</v>
      </c>
    </row>
    <row r="317464" spans="1:3" x14ac:dyDescent="0.3">
      <c r="A317464">
        <v>5792410</v>
      </c>
      <c r="B317464" t="s">
        <v>7</v>
      </c>
      <c r="C317464" t="s">
        <v>5</v>
      </c>
    </row>
    <row r="317465" spans="1:3" x14ac:dyDescent="0.3">
      <c r="A317465">
        <v>7108330</v>
      </c>
      <c r="B317465" t="s">
        <v>7</v>
      </c>
      <c r="C317465" t="s">
        <v>5</v>
      </c>
    </row>
    <row r="317466" spans="1:3" x14ac:dyDescent="0.3">
      <c r="A317466">
        <v>7698562</v>
      </c>
      <c r="B317466" t="s">
        <v>7</v>
      </c>
      <c r="C317466" t="s">
        <v>5</v>
      </c>
    </row>
    <row r="317467" spans="1:3" x14ac:dyDescent="0.3">
      <c r="A317467">
        <v>6428875</v>
      </c>
      <c r="B317467" t="s">
        <v>7</v>
      </c>
      <c r="C317467" t="s">
        <v>5</v>
      </c>
    </row>
    <row r="317468" spans="1:3" x14ac:dyDescent="0.3">
      <c r="A317468">
        <v>7530858</v>
      </c>
      <c r="B317468" t="s">
        <v>7</v>
      </c>
      <c r="C317468" t="s">
        <v>5</v>
      </c>
    </row>
    <row r="317469" spans="1:3" x14ac:dyDescent="0.3">
      <c r="A317469">
        <v>7074832</v>
      </c>
      <c r="B317469" t="s">
        <v>7</v>
      </c>
      <c r="C317469" t="s">
        <v>5</v>
      </c>
    </row>
    <row r="317470" spans="1:3" x14ac:dyDescent="0.3">
      <c r="A317470">
        <v>5609442</v>
      </c>
      <c r="B317470" t="s">
        <v>7</v>
      </c>
      <c r="C317470" t="s">
        <v>5</v>
      </c>
    </row>
    <row r="317471" spans="1:3" x14ac:dyDescent="0.3">
      <c r="A317471">
        <v>7353018</v>
      </c>
      <c r="B317471" t="s">
        <v>7</v>
      </c>
      <c r="C317471" t="s">
        <v>5</v>
      </c>
    </row>
    <row r="317472" spans="1:3" x14ac:dyDescent="0.3">
      <c r="A317472">
        <v>7143206</v>
      </c>
      <c r="B317472" t="s">
        <v>7</v>
      </c>
      <c r="C317472" t="s">
        <v>5</v>
      </c>
    </row>
    <row r="317473" spans="1:3" x14ac:dyDescent="0.3">
      <c r="A317473">
        <v>6024862</v>
      </c>
      <c r="B317473" t="s">
        <v>7</v>
      </c>
      <c r="C317473" t="s">
        <v>5</v>
      </c>
    </row>
    <row r="317474" spans="1:3" x14ac:dyDescent="0.3">
      <c r="A317474">
        <v>6648960</v>
      </c>
      <c r="B317474" t="s">
        <v>7</v>
      </c>
      <c r="C317474" t="s">
        <v>5</v>
      </c>
    </row>
    <row r="317475" spans="1:3" x14ac:dyDescent="0.3">
      <c r="A317475">
        <v>6463137</v>
      </c>
      <c r="B317475" t="s">
        <v>7</v>
      </c>
      <c r="C317475" t="s">
        <v>5</v>
      </c>
    </row>
    <row r="317476" spans="1:3" x14ac:dyDescent="0.3">
      <c r="A317476">
        <v>7270684</v>
      </c>
      <c r="B317476" t="s">
        <v>7</v>
      </c>
      <c r="C317476" t="s">
        <v>5</v>
      </c>
    </row>
    <row r="317477" spans="1:3" x14ac:dyDescent="0.3">
      <c r="A317477">
        <v>6781390</v>
      </c>
      <c r="B317477" t="s">
        <v>7</v>
      </c>
      <c r="C317477" t="s">
        <v>5</v>
      </c>
    </row>
    <row r="317478" spans="1:3" x14ac:dyDescent="0.3">
      <c r="A317478">
        <v>6403971</v>
      </c>
      <c r="B317478" t="s">
        <v>7</v>
      </c>
      <c r="C317478" t="s">
        <v>5</v>
      </c>
    </row>
    <row r="317479" spans="1:3" x14ac:dyDescent="0.3">
      <c r="A317479">
        <v>6404553</v>
      </c>
      <c r="B317479" t="s">
        <v>7</v>
      </c>
      <c r="C317479" t="s">
        <v>5</v>
      </c>
    </row>
    <row r="317480" spans="1:3" x14ac:dyDescent="0.3">
      <c r="A317480">
        <v>5069254</v>
      </c>
      <c r="B317480" t="s">
        <v>7</v>
      </c>
      <c r="C317480" t="s">
        <v>5</v>
      </c>
    </row>
    <row r="317481" spans="1:3" x14ac:dyDescent="0.3">
      <c r="A317481">
        <v>5343323</v>
      </c>
      <c r="B317481" t="s">
        <v>7</v>
      </c>
      <c r="C317481" t="s">
        <v>5</v>
      </c>
    </row>
    <row r="317482" spans="1:3" x14ac:dyDescent="0.3">
      <c r="A317482">
        <v>5965442</v>
      </c>
      <c r="B317482" t="s">
        <v>7</v>
      </c>
      <c r="C317482" t="s">
        <v>5</v>
      </c>
    </row>
    <row r="317483" spans="1:3" x14ac:dyDescent="0.3">
      <c r="A317483">
        <v>6525100</v>
      </c>
      <c r="B317483" t="s">
        <v>7</v>
      </c>
      <c r="C317483" t="s">
        <v>5</v>
      </c>
    </row>
    <row r="317484" spans="1:3" x14ac:dyDescent="0.3">
      <c r="A317484">
        <v>6390174</v>
      </c>
      <c r="B317484" t="s">
        <v>7</v>
      </c>
      <c r="C317484" t="s">
        <v>5</v>
      </c>
    </row>
    <row r="317485" spans="1:3" x14ac:dyDescent="0.3">
      <c r="A317485">
        <v>5676368</v>
      </c>
      <c r="B317485" t="s">
        <v>7</v>
      </c>
      <c r="C317485" t="s">
        <v>5</v>
      </c>
    </row>
    <row r="317486" spans="1:3" x14ac:dyDescent="0.3">
      <c r="A317486">
        <v>6147730</v>
      </c>
      <c r="B317486" t="s">
        <v>7</v>
      </c>
      <c r="C317486" t="s">
        <v>5</v>
      </c>
    </row>
    <row r="317487" spans="1:3" x14ac:dyDescent="0.3">
      <c r="A317487">
        <v>6105585</v>
      </c>
      <c r="B317487" t="s">
        <v>7</v>
      </c>
      <c r="C317487" t="s">
        <v>5</v>
      </c>
    </row>
    <row r="317488" spans="1:3" x14ac:dyDescent="0.3">
      <c r="A317488">
        <v>7412036</v>
      </c>
      <c r="B317488" t="s">
        <v>7</v>
      </c>
      <c r="C317488" t="s">
        <v>5</v>
      </c>
    </row>
    <row r="317489" spans="1:3" x14ac:dyDescent="0.3">
      <c r="A317489">
        <v>5214013</v>
      </c>
      <c r="B317489" t="s">
        <v>7</v>
      </c>
      <c r="C317489" t="s">
        <v>5</v>
      </c>
    </row>
    <row r="317490" spans="1:3" x14ac:dyDescent="0.3">
      <c r="A317490">
        <v>5225889</v>
      </c>
      <c r="B317490" t="s">
        <v>7</v>
      </c>
      <c r="C317490" t="s">
        <v>5</v>
      </c>
    </row>
    <row r="317491" spans="1:3" x14ac:dyDescent="0.3">
      <c r="A317491">
        <v>5468252</v>
      </c>
      <c r="B317491" t="s">
        <v>7</v>
      </c>
      <c r="C317491" t="s">
        <v>5</v>
      </c>
    </row>
    <row r="317492" spans="1:3" x14ac:dyDescent="0.3">
      <c r="A317492">
        <v>5910265</v>
      </c>
      <c r="B317492" t="s">
        <v>7</v>
      </c>
      <c r="C317492" t="s">
        <v>5</v>
      </c>
    </row>
    <row r="317493" spans="1:3" x14ac:dyDescent="0.3">
      <c r="A317493">
        <v>7807272</v>
      </c>
      <c r="B317493" t="s">
        <v>7</v>
      </c>
      <c r="C317493" t="s">
        <v>5</v>
      </c>
    </row>
    <row r="317494" spans="1:3" x14ac:dyDescent="0.3">
      <c r="A317494">
        <v>7970368</v>
      </c>
      <c r="B317494" t="s">
        <v>7</v>
      </c>
      <c r="C317494" t="s">
        <v>5</v>
      </c>
    </row>
    <row r="317495" spans="1:3" x14ac:dyDescent="0.3">
      <c r="A317495">
        <v>5485442</v>
      </c>
      <c r="B317495" t="s">
        <v>7</v>
      </c>
      <c r="C317495" t="s">
        <v>5</v>
      </c>
    </row>
    <row r="317496" spans="1:3" x14ac:dyDescent="0.3">
      <c r="A317496">
        <v>5496915</v>
      </c>
      <c r="B317496" t="s">
        <v>7</v>
      </c>
      <c r="C317496" t="s">
        <v>5</v>
      </c>
    </row>
    <row r="317497" spans="1:3" x14ac:dyDescent="0.3">
      <c r="A317497">
        <v>7593668</v>
      </c>
      <c r="B317497" t="s">
        <v>7</v>
      </c>
      <c r="C317497" t="s">
        <v>5</v>
      </c>
    </row>
    <row r="317498" spans="1:3" x14ac:dyDescent="0.3">
      <c r="A317498">
        <v>7084738</v>
      </c>
      <c r="B317498" t="s">
        <v>7</v>
      </c>
      <c r="C317498" t="s">
        <v>5</v>
      </c>
    </row>
    <row r="317499" spans="1:3" x14ac:dyDescent="0.3">
      <c r="A317499">
        <v>7155894</v>
      </c>
      <c r="B317499" t="s">
        <v>7</v>
      </c>
      <c r="C317499" t="s">
        <v>5</v>
      </c>
    </row>
    <row r="317500" spans="1:3" x14ac:dyDescent="0.3">
      <c r="A317500">
        <v>5585522</v>
      </c>
      <c r="B317500" t="s">
        <v>7</v>
      </c>
      <c r="C317500" t="s">
        <v>5</v>
      </c>
    </row>
    <row r="317501" spans="1:3" x14ac:dyDescent="0.3">
      <c r="A317501">
        <v>7572052</v>
      </c>
      <c r="B317501" t="s">
        <v>7</v>
      </c>
      <c r="C317501" t="s">
        <v>5</v>
      </c>
    </row>
    <row r="317502" spans="1:3" x14ac:dyDescent="0.3">
      <c r="A317502">
        <v>5209475</v>
      </c>
      <c r="B317502" t="s">
        <v>7</v>
      </c>
      <c r="C317502" t="s">
        <v>5</v>
      </c>
    </row>
    <row r="317503" spans="1:3" x14ac:dyDescent="0.3">
      <c r="A317503">
        <v>6929088</v>
      </c>
      <c r="B317503" t="s">
        <v>7</v>
      </c>
      <c r="C317503" t="s">
        <v>5</v>
      </c>
    </row>
    <row r="317504" spans="1:3" x14ac:dyDescent="0.3">
      <c r="A317504">
        <v>6880502</v>
      </c>
      <c r="B317504" t="s">
        <v>7</v>
      </c>
      <c r="C317504" t="s">
        <v>5</v>
      </c>
    </row>
    <row r="317505" spans="1:3" x14ac:dyDescent="0.3">
      <c r="A317505">
        <v>6528906</v>
      </c>
      <c r="B317505" t="s">
        <v>7</v>
      </c>
      <c r="C317505" t="s">
        <v>5</v>
      </c>
    </row>
    <row r="317506" spans="1:3" x14ac:dyDescent="0.3">
      <c r="A317506">
        <v>6096072</v>
      </c>
      <c r="B317506" t="s">
        <v>7</v>
      </c>
      <c r="C317506" t="s">
        <v>5</v>
      </c>
    </row>
    <row r="317507" spans="1:3" x14ac:dyDescent="0.3">
      <c r="A317507">
        <v>7473272</v>
      </c>
      <c r="B317507" t="s">
        <v>7</v>
      </c>
      <c r="C317507" t="s">
        <v>5</v>
      </c>
    </row>
    <row r="317508" spans="1:3" x14ac:dyDescent="0.3">
      <c r="A317508">
        <v>5170414</v>
      </c>
      <c r="B317508" t="s">
        <v>7</v>
      </c>
      <c r="C317508" t="s">
        <v>5</v>
      </c>
    </row>
    <row r="317509" spans="1:3" x14ac:dyDescent="0.3">
      <c r="A317509">
        <v>5440405</v>
      </c>
      <c r="B317509" t="s">
        <v>7</v>
      </c>
      <c r="C317509" t="s">
        <v>5</v>
      </c>
    </row>
    <row r="317510" spans="1:3" x14ac:dyDescent="0.3">
      <c r="A317510">
        <v>5268972</v>
      </c>
      <c r="B317510" t="s">
        <v>7</v>
      </c>
      <c r="C317510" t="s">
        <v>5</v>
      </c>
    </row>
    <row r="317511" spans="1:3" x14ac:dyDescent="0.3">
      <c r="A317511">
        <v>7055935</v>
      </c>
      <c r="B317511" t="s">
        <v>7</v>
      </c>
      <c r="C317511" t="s">
        <v>5</v>
      </c>
    </row>
    <row r="317512" spans="1:3" x14ac:dyDescent="0.3">
      <c r="A317512">
        <v>7143922</v>
      </c>
      <c r="B317512" t="s">
        <v>7</v>
      </c>
      <c r="C317512" t="s">
        <v>5</v>
      </c>
    </row>
    <row r="317513" spans="1:3" x14ac:dyDescent="0.3">
      <c r="A317513">
        <v>6052478</v>
      </c>
      <c r="B317513" t="s">
        <v>7</v>
      </c>
      <c r="C317513" t="s">
        <v>5</v>
      </c>
    </row>
    <row r="317514" spans="1:3" x14ac:dyDescent="0.3">
      <c r="A317514">
        <v>5908791</v>
      </c>
      <c r="B317514" t="s">
        <v>7</v>
      </c>
      <c r="C317514" t="s">
        <v>5</v>
      </c>
    </row>
    <row r="317515" spans="1:3" x14ac:dyDescent="0.3">
      <c r="A317515">
        <v>7313376</v>
      </c>
      <c r="B317515" t="s">
        <v>7</v>
      </c>
      <c r="C317515" t="s">
        <v>5</v>
      </c>
    </row>
    <row r="317516" spans="1:3" x14ac:dyDescent="0.3">
      <c r="A317516">
        <v>7011375</v>
      </c>
      <c r="B317516" t="s">
        <v>7</v>
      </c>
      <c r="C317516" t="s">
        <v>5</v>
      </c>
    </row>
    <row r="317517" spans="1:3" x14ac:dyDescent="0.3">
      <c r="A317517">
        <v>7530173</v>
      </c>
      <c r="B317517" t="s">
        <v>7</v>
      </c>
      <c r="C317517" t="s">
        <v>5</v>
      </c>
    </row>
    <row r="317518" spans="1:3" x14ac:dyDescent="0.3">
      <c r="A317518">
        <v>7221057</v>
      </c>
      <c r="B317518" t="s">
        <v>7</v>
      </c>
      <c r="C317518" t="s">
        <v>5</v>
      </c>
    </row>
    <row r="317519" spans="1:3" x14ac:dyDescent="0.3">
      <c r="A317519">
        <v>6601949</v>
      </c>
      <c r="B317519" t="s">
        <v>7</v>
      </c>
      <c r="C317519" t="s">
        <v>5</v>
      </c>
    </row>
    <row r="317520" spans="1:3" x14ac:dyDescent="0.3">
      <c r="A317520">
        <v>6589409</v>
      </c>
      <c r="B317520" t="s">
        <v>7</v>
      </c>
      <c r="C317520" t="s">
        <v>5</v>
      </c>
    </row>
    <row r="317521" spans="1:3" x14ac:dyDescent="0.3">
      <c r="A317521">
        <v>6945395</v>
      </c>
      <c r="B317521" t="s">
        <v>7</v>
      </c>
      <c r="C317521" t="s">
        <v>5</v>
      </c>
    </row>
    <row r="317522" spans="1:3" x14ac:dyDescent="0.3">
      <c r="A317522">
        <v>5867043</v>
      </c>
      <c r="B317522" t="s">
        <v>7</v>
      </c>
      <c r="C317522" t="s">
        <v>5</v>
      </c>
    </row>
    <row r="317523" spans="1:3" x14ac:dyDescent="0.3">
      <c r="A317523">
        <v>7967812</v>
      </c>
      <c r="B317523" t="s">
        <v>7</v>
      </c>
      <c r="C317523" t="s">
        <v>5</v>
      </c>
    </row>
    <row r="317524" spans="1:3" x14ac:dyDescent="0.3">
      <c r="A317524">
        <v>7005918</v>
      </c>
      <c r="B317524" t="s">
        <v>7</v>
      </c>
      <c r="C317524" t="s">
        <v>5</v>
      </c>
    </row>
    <row r="317525" spans="1:3" x14ac:dyDescent="0.3">
      <c r="A317525">
        <v>6833724</v>
      </c>
      <c r="B317525" t="s">
        <v>7</v>
      </c>
      <c r="C317525" t="s">
        <v>5</v>
      </c>
    </row>
    <row r="317526" spans="1:3" x14ac:dyDescent="0.3">
      <c r="A317526">
        <v>5064784</v>
      </c>
      <c r="B317526" t="s">
        <v>7</v>
      </c>
      <c r="C317526" t="s">
        <v>5</v>
      </c>
    </row>
    <row r="317527" spans="1:3" x14ac:dyDescent="0.3">
      <c r="A317527">
        <v>5055139</v>
      </c>
      <c r="B317527" t="s">
        <v>7</v>
      </c>
      <c r="C317527" t="s">
        <v>5</v>
      </c>
    </row>
    <row r="317528" spans="1:3" x14ac:dyDescent="0.3">
      <c r="A317528">
        <v>6173259</v>
      </c>
      <c r="B317528" t="s">
        <v>7</v>
      </c>
      <c r="C317528" t="s">
        <v>5</v>
      </c>
    </row>
    <row r="317529" spans="1:3" x14ac:dyDescent="0.3">
      <c r="A317529">
        <v>6914329</v>
      </c>
      <c r="B317529" t="s">
        <v>7</v>
      </c>
      <c r="C317529" t="s">
        <v>5</v>
      </c>
    </row>
    <row r="317530" spans="1:3" x14ac:dyDescent="0.3">
      <c r="A317530">
        <v>6693029</v>
      </c>
      <c r="B317530" t="s">
        <v>7</v>
      </c>
      <c r="C317530" t="s">
        <v>5</v>
      </c>
    </row>
    <row r="317531" spans="1:3" x14ac:dyDescent="0.3">
      <c r="A317531">
        <v>5404167</v>
      </c>
      <c r="B317531" t="s">
        <v>7</v>
      </c>
      <c r="C317531" t="s">
        <v>5</v>
      </c>
    </row>
    <row r="317532" spans="1:3" x14ac:dyDescent="0.3">
      <c r="A317532">
        <v>7826257</v>
      </c>
      <c r="B317532" t="s">
        <v>7</v>
      </c>
      <c r="C317532" t="s">
        <v>5</v>
      </c>
    </row>
    <row r="317533" spans="1:3" x14ac:dyDescent="0.3">
      <c r="A317533">
        <v>6016170</v>
      </c>
      <c r="B317533" t="s">
        <v>7</v>
      </c>
      <c r="C317533" t="s">
        <v>5</v>
      </c>
    </row>
    <row r="317534" spans="1:3" x14ac:dyDescent="0.3">
      <c r="A317534">
        <v>6620175</v>
      </c>
      <c r="B317534" t="s">
        <v>7</v>
      </c>
      <c r="C317534" t="s">
        <v>5</v>
      </c>
    </row>
    <row r="317535" spans="1:3" x14ac:dyDescent="0.3">
      <c r="A317535">
        <v>5663175</v>
      </c>
      <c r="B317535" t="s">
        <v>7</v>
      </c>
      <c r="C317535" t="s">
        <v>5</v>
      </c>
    </row>
    <row r="317536" spans="1:3" x14ac:dyDescent="0.3">
      <c r="A317536">
        <v>7905751</v>
      </c>
      <c r="B317536" t="s">
        <v>7</v>
      </c>
      <c r="C317536" t="s">
        <v>5</v>
      </c>
    </row>
    <row r="317537" spans="1:3" x14ac:dyDescent="0.3">
      <c r="A317537">
        <v>5387435</v>
      </c>
      <c r="B317537" t="s">
        <v>7</v>
      </c>
      <c r="C317537" t="s">
        <v>5</v>
      </c>
    </row>
    <row r="317538" spans="1:3" x14ac:dyDescent="0.3">
      <c r="A317538">
        <v>7759239</v>
      </c>
      <c r="B317538" t="s">
        <v>7</v>
      </c>
      <c r="C317538" t="s">
        <v>5</v>
      </c>
    </row>
    <row r="317539" spans="1:3" x14ac:dyDescent="0.3">
      <c r="A317539">
        <v>5576241</v>
      </c>
      <c r="B317539" t="s">
        <v>7</v>
      </c>
      <c r="C317539" t="s">
        <v>5</v>
      </c>
    </row>
    <row r="317540" spans="1:3" x14ac:dyDescent="0.3">
      <c r="A317540">
        <v>7283179</v>
      </c>
      <c r="B317540" t="s">
        <v>7</v>
      </c>
      <c r="C317540" t="s">
        <v>5</v>
      </c>
    </row>
    <row r="317541" spans="1:3" x14ac:dyDescent="0.3">
      <c r="A317541">
        <v>6750943</v>
      </c>
      <c r="B317541" t="s">
        <v>7</v>
      </c>
      <c r="C317541" t="s">
        <v>5</v>
      </c>
    </row>
    <row r="317542" spans="1:3" x14ac:dyDescent="0.3">
      <c r="A317542">
        <v>6460398</v>
      </c>
      <c r="B317542" t="s">
        <v>7</v>
      </c>
      <c r="C317542" t="s">
        <v>5</v>
      </c>
    </row>
    <row r="317543" spans="1:3" x14ac:dyDescent="0.3">
      <c r="A317543">
        <v>6908029</v>
      </c>
      <c r="B317543" t="s">
        <v>7</v>
      </c>
      <c r="C317543" t="s">
        <v>5</v>
      </c>
    </row>
    <row r="317544" spans="1:3" x14ac:dyDescent="0.3">
      <c r="A317544">
        <v>6383950</v>
      </c>
      <c r="B317544" t="s">
        <v>7</v>
      </c>
      <c r="C317544" t="s">
        <v>5</v>
      </c>
    </row>
    <row r="317545" spans="1:3" x14ac:dyDescent="0.3">
      <c r="A317545">
        <v>7832799</v>
      </c>
      <c r="B317545" t="s">
        <v>7</v>
      </c>
      <c r="C317545" t="s">
        <v>5</v>
      </c>
    </row>
    <row r="317546" spans="1:3" x14ac:dyDescent="0.3">
      <c r="A317546">
        <v>5476460</v>
      </c>
      <c r="B317546" t="s">
        <v>7</v>
      </c>
      <c r="C317546" t="s">
        <v>5</v>
      </c>
    </row>
    <row r="317547" spans="1:3" x14ac:dyDescent="0.3">
      <c r="A317547">
        <v>6197381</v>
      </c>
      <c r="B317547" t="s">
        <v>7</v>
      </c>
      <c r="C317547" t="s">
        <v>5</v>
      </c>
    </row>
    <row r="317548" spans="1:3" x14ac:dyDescent="0.3">
      <c r="A317548">
        <v>5568711</v>
      </c>
      <c r="B317548" t="s">
        <v>7</v>
      </c>
      <c r="C317548" t="s">
        <v>5</v>
      </c>
    </row>
    <row r="317549" spans="1:3" x14ac:dyDescent="0.3">
      <c r="A317549">
        <v>6239887</v>
      </c>
      <c r="B317549" t="s">
        <v>7</v>
      </c>
      <c r="C317549" t="s">
        <v>5</v>
      </c>
    </row>
    <row r="317550" spans="1:3" x14ac:dyDescent="0.3">
      <c r="A317550">
        <v>7313630</v>
      </c>
      <c r="B317550" t="s">
        <v>7</v>
      </c>
      <c r="C317550" t="s">
        <v>5</v>
      </c>
    </row>
    <row r="317551" spans="1:3" x14ac:dyDescent="0.3">
      <c r="A317551">
        <v>5927032</v>
      </c>
      <c r="B317551" t="s">
        <v>7</v>
      </c>
      <c r="C317551" t="s">
        <v>5</v>
      </c>
    </row>
    <row r="317552" spans="1:3" x14ac:dyDescent="0.3">
      <c r="A317552">
        <v>5597553</v>
      </c>
      <c r="B317552" t="s">
        <v>7</v>
      </c>
      <c r="C317552" t="s">
        <v>5</v>
      </c>
    </row>
    <row r="317553" spans="1:3" x14ac:dyDescent="0.3">
      <c r="A317553">
        <v>6593436</v>
      </c>
      <c r="B317553" t="s">
        <v>7</v>
      </c>
      <c r="C317553" t="s">
        <v>5</v>
      </c>
    </row>
    <row r="317554" spans="1:3" x14ac:dyDescent="0.3">
      <c r="A317554">
        <v>5626152</v>
      </c>
      <c r="B317554" t="s">
        <v>7</v>
      </c>
      <c r="C317554" t="s">
        <v>5</v>
      </c>
    </row>
    <row r="317555" spans="1:3" x14ac:dyDescent="0.3">
      <c r="A317555">
        <v>5831004</v>
      </c>
      <c r="B317555" t="s">
        <v>7</v>
      </c>
      <c r="C317555" t="s">
        <v>5</v>
      </c>
    </row>
    <row r="317556" spans="1:3" x14ac:dyDescent="0.3">
      <c r="A317556">
        <v>5385632</v>
      </c>
      <c r="B317556" t="s">
        <v>7</v>
      </c>
      <c r="C317556" t="s">
        <v>5</v>
      </c>
    </row>
    <row r="317557" spans="1:3" x14ac:dyDescent="0.3">
      <c r="A317557">
        <v>5409008</v>
      </c>
      <c r="B317557" t="s">
        <v>7</v>
      </c>
      <c r="C317557" t="s">
        <v>5</v>
      </c>
    </row>
    <row r="317558" spans="1:3" x14ac:dyDescent="0.3">
      <c r="A317558">
        <v>7001803</v>
      </c>
      <c r="B317558" t="s">
        <v>7</v>
      </c>
      <c r="C317558" t="s">
        <v>5</v>
      </c>
    </row>
    <row r="317559" spans="1:3" x14ac:dyDescent="0.3">
      <c r="A317559">
        <v>6885718</v>
      </c>
      <c r="B317559" t="s">
        <v>7</v>
      </c>
      <c r="C317559" t="s">
        <v>5</v>
      </c>
    </row>
    <row r="317560" spans="1:3" x14ac:dyDescent="0.3">
      <c r="A317560">
        <v>7567381</v>
      </c>
      <c r="B317560" t="s">
        <v>7</v>
      </c>
      <c r="C317560" t="s">
        <v>5</v>
      </c>
    </row>
    <row r="317561" spans="1:3" x14ac:dyDescent="0.3">
      <c r="A317561">
        <v>7973163</v>
      </c>
      <c r="B317561" t="s">
        <v>7</v>
      </c>
      <c r="C317561" t="s">
        <v>5</v>
      </c>
    </row>
    <row r="317562" spans="1:3" x14ac:dyDescent="0.3">
      <c r="A317562">
        <v>5925599</v>
      </c>
      <c r="B317562" t="s">
        <v>7</v>
      </c>
      <c r="C317562" t="s">
        <v>5</v>
      </c>
    </row>
    <row r="317563" spans="1:3" x14ac:dyDescent="0.3">
      <c r="A317563">
        <v>6610066</v>
      </c>
      <c r="B317563" t="s">
        <v>7</v>
      </c>
      <c r="C317563" t="s">
        <v>5</v>
      </c>
    </row>
    <row r="317564" spans="1:3" x14ac:dyDescent="0.3">
      <c r="A317564">
        <v>5665660</v>
      </c>
      <c r="B317564" t="s">
        <v>7</v>
      </c>
      <c r="C317564" t="s">
        <v>5</v>
      </c>
    </row>
    <row r="317565" spans="1:3" x14ac:dyDescent="0.3">
      <c r="A317565">
        <v>7048131</v>
      </c>
      <c r="B317565" t="s">
        <v>7</v>
      </c>
      <c r="C317565" t="s">
        <v>5</v>
      </c>
    </row>
    <row r="317566" spans="1:3" x14ac:dyDescent="0.3">
      <c r="A317566">
        <v>6369864</v>
      </c>
      <c r="B317566" t="s">
        <v>7</v>
      </c>
      <c r="C317566" t="s">
        <v>5</v>
      </c>
    </row>
    <row r="317567" spans="1:3" x14ac:dyDescent="0.3">
      <c r="A317567">
        <v>5526770</v>
      </c>
      <c r="B317567" t="s">
        <v>7</v>
      </c>
      <c r="C317567" t="s">
        <v>5</v>
      </c>
    </row>
    <row r="317568" spans="1:3" x14ac:dyDescent="0.3">
      <c r="A317568">
        <v>7549345</v>
      </c>
      <c r="B317568" t="s">
        <v>7</v>
      </c>
      <c r="C317568" t="s">
        <v>5</v>
      </c>
    </row>
    <row r="317569" spans="1:3" x14ac:dyDescent="0.3">
      <c r="A317569">
        <v>7392553</v>
      </c>
      <c r="B317569" t="s">
        <v>7</v>
      </c>
      <c r="C317569" t="s">
        <v>5</v>
      </c>
    </row>
    <row r="317570" spans="1:3" x14ac:dyDescent="0.3">
      <c r="A317570">
        <v>6140958</v>
      </c>
      <c r="B317570" t="s">
        <v>7</v>
      </c>
      <c r="C317570" t="s">
        <v>5</v>
      </c>
    </row>
    <row r="317571" spans="1:3" x14ac:dyDescent="0.3">
      <c r="A317571">
        <v>7934165</v>
      </c>
      <c r="B317571" t="s">
        <v>7</v>
      </c>
      <c r="C317571" t="s">
        <v>5</v>
      </c>
    </row>
    <row r="317572" spans="1:3" x14ac:dyDescent="0.3">
      <c r="A317572">
        <v>7341254</v>
      </c>
      <c r="B317572" t="s">
        <v>7</v>
      </c>
      <c r="C317572" t="s">
        <v>5</v>
      </c>
    </row>
    <row r="317573" spans="1:3" x14ac:dyDescent="0.3">
      <c r="A317573">
        <v>7987082</v>
      </c>
      <c r="B317573" t="s">
        <v>7</v>
      </c>
      <c r="C317573" t="s">
        <v>5</v>
      </c>
    </row>
    <row r="317574" spans="1:3" x14ac:dyDescent="0.3">
      <c r="A317574">
        <v>5904934</v>
      </c>
      <c r="B317574" t="s">
        <v>7</v>
      </c>
      <c r="C317574" t="s">
        <v>5</v>
      </c>
    </row>
    <row r="317575" spans="1:3" x14ac:dyDescent="0.3">
      <c r="A317575">
        <v>7362640</v>
      </c>
      <c r="B317575" t="s">
        <v>7</v>
      </c>
      <c r="C317575" t="s">
        <v>5</v>
      </c>
    </row>
    <row r="317576" spans="1:3" x14ac:dyDescent="0.3">
      <c r="A317576">
        <v>5423774</v>
      </c>
      <c r="B317576" t="s">
        <v>7</v>
      </c>
      <c r="C317576" t="s">
        <v>5</v>
      </c>
    </row>
    <row r="317577" spans="1:3" x14ac:dyDescent="0.3">
      <c r="A317577">
        <v>7181821</v>
      </c>
      <c r="B317577" t="s">
        <v>7</v>
      </c>
      <c r="C317577" t="s">
        <v>5</v>
      </c>
    </row>
    <row r="317578" spans="1:3" x14ac:dyDescent="0.3">
      <c r="A317578">
        <v>6770132</v>
      </c>
      <c r="B317578" t="s">
        <v>7</v>
      </c>
      <c r="C317578" t="s">
        <v>5</v>
      </c>
    </row>
    <row r="317579" spans="1:3" x14ac:dyDescent="0.3">
      <c r="A317579">
        <v>7073023</v>
      </c>
      <c r="B317579" t="s">
        <v>7</v>
      </c>
      <c r="C317579" t="s">
        <v>5</v>
      </c>
    </row>
    <row r="317580" spans="1:3" x14ac:dyDescent="0.3">
      <c r="A317580">
        <v>5267789</v>
      </c>
      <c r="B317580" t="s">
        <v>7</v>
      </c>
      <c r="C317580" t="s">
        <v>5</v>
      </c>
    </row>
    <row r="317581" spans="1:3" x14ac:dyDescent="0.3">
      <c r="A317581">
        <v>5743681</v>
      </c>
      <c r="B317581" t="s">
        <v>7</v>
      </c>
      <c r="C317581" t="s">
        <v>5</v>
      </c>
    </row>
    <row r="317582" spans="1:3" x14ac:dyDescent="0.3">
      <c r="A317582">
        <v>5753024</v>
      </c>
      <c r="B317582" t="s">
        <v>7</v>
      </c>
      <c r="C317582" t="s">
        <v>5</v>
      </c>
    </row>
    <row r="317583" spans="1:3" x14ac:dyDescent="0.3">
      <c r="A317583">
        <v>5044690</v>
      </c>
      <c r="B317583" t="s">
        <v>7</v>
      </c>
      <c r="C317583" t="s">
        <v>5</v>
      </c>
    </row>
    <row r="317584" spans="1:3" x14ac:dyDescent="0.3">
      <c r="A317584">
        <v>5621293</v>
      </c>
      <c r="B317584" t="s">
        <v>7</v>
      </c>
      <c r="C317584" t="s">
        <v>5</v>
      </c>
    </row>
    <row r="317585" spans="1:3" x14ac:dyDescent="0.3">
      <c r="A317585">
        <v>7512775</v>
      </c>
      <c r="B317585" t="s">
        <v>7</v>
      </c>
      <c r="C317585" t="s">
        <v>5</v>
      </c>
    </row>
    <row r="317586" spans="1:3" x14ac:dyDescent="0.3">
      <c r="A317586">
        <v>5166064</v>
      </c>
      <c r="B317586" t="s">
        <v>7</v>
      </c>
      <c r="C317586" t="s">
        <v>5</v>
      </c>
    </row>
    <row r="317587" spans="1:3" x14ac:dyDescent="0.3">
      <c r="A317587">
        <v>5435381</v>
      </c>
      <c r="B317587" t="s">
        <v>7</v>
      </c>
      <c r="C317587" t="s">
        <v>5</v>
      </c>
    </row>
    <row r="317588" spans="1:3" x14ac:dyDescent="0.3">
      <c r="A317588">
        <v>5165584</v>
      </c>
      <c r="B317588" t="s">
        <v>7</v>
      </c>
      <c r="C317588" t="s">
        <v>5</v>
      </c>
    </row>
    <row r="317589" spans="1:3" x14ac:dyDescent="0.3">
      <c r="A317589">
        <v>6495251</v>
      </c>
      <c r="B317589" t="s">
        <v>7</v>
      </c>
      <c r="C317589" t="s">
        <v>5</v>
      </c>
    </row>
    <row r="317590" spans="1:3" x14ac:dyDescent="0.3">
      <c r="A317590">
        <v>6080288</v>
      </c>
      <c r="B317590" t="s">
        <v>7</v>
      </c>
      <c r="C317590" t="s">
        <v>5</v>
      </c>
    </row>
    <row r="317591" spans="1:3" x14ac:dyDescent="0.3">
      <c r="A317591">
        <v>5390821</v>
      </c>
      <c r="B317591" t="s">
        <v>7</v>
      </c>
      <c r="C317591" t="s">
        <v>5</v>
      </c>
    </row>
    <row r="317592" spans="1:3" x14ac:dyDescent="0.3">
      <c r="A317592">
        <v>5453949</v>
      </c>
      <c r="B317592" t="s">
        <v>7</v>
      </c>
      <c r="C317592" t="s">
        <v>5</v>
      </c>
    </row>
    <row r="317593" spans="1:3" x14ac:dyDescent="0.3">
      <c r="A317593">
        <v>7408272</v>
      </c>
      <c r="B317593" t="s">
        <v>7</v>
      </c>
      <c r="C317593" t="s">
        <v>5</v>
      </c>
    </row>
    <row r="317594" spans="1:3" x14ac:dyDescent="0.3">
      <c r="A317594">
        <v>7293311</v>
      </c>
      <c r="B317594" t="s">
        <v>7</v>
      </c>
      <c r="C317594" t="s">
        <v>5</v>
      </c>
    </row>
    <row r="317595" spans="1:3" x14ac:dyDescent="0.3">
      <c r="A317595">
        <v>6721597</v>
      </c>
      <c r="B317595" t="s">
        <v>7</v>
      </c>
      <c r="C317595" t="s">
        <v>5</v>
      </c>
    </row>
    <row r="317596" spans="1:3" x14ac:dyDescent="0.3">
      <c r="A317596">
        <v>5463642</v>
      </c>
      <c r="B317596" t="s">
        <v>7</v>
      </c>
      <c r="C317596" t="s">
        <v>5</v>
      </c>
    </row>
    <row r="317597" spans="1:3" x14ac:dyDescent="0.3">
      <c r="A317597">
        <v>7550944</v>
      </c>
      <c r="B317597" t="s">
        <v>7</v>
      </c>
      <c r="C317597" t="s">
        <v>5</v>
      </c>
    </row>
    <row r="317598" spans="1:3" x14ac:dyDescent="0.3">
      <c r="A317598">
        <v>6707304</v>
      </c>
      <c r="B317598" t="s">
        <v>7</v>
      </c>
      <c r="C317598" t="s">
        <v>5</v>
      </c>
    </row>
    <row r="317599" spans="1:3" x14ac:dyDescent="0.3">
      <c r="A317599">
        <v>6682101</v>
      </c>
      <c r="B317599" t="s">
        <v>7</v>
      </c>
      <c r="C317599" t="s">
        <v>5</v>
      </c>
    </row>
    <row r="317600" spans="1:3" x14ac:dyDescent="0.3">
      <c r="A317600">
        <v>7165248</v>
      </c>
      <c r="B317600" t="s">
        <v>7</v>
      </c>
      <c r="C317600" t="s">
        <v>5</v>
      </c>
    </row>
    <row r="317601" spans="1:3" x14ac:dyDescent="0.3">
      <c r="A317601">
        <v>5852461</v>
      </c>
      <c r="B317601" t="s">
        <v>7</v>
      </c>
      <c r="C317601" t="s">
        <v>5</v>
      </c>
    </row>
    <row r="317602" spans="1:3" x14ac:dyDescent="0.3">
      <c r="A317602">
        <v>7861362</v>
      </c>
      <c r="B317602" t="s">
        <v>7</v>
      </c>
      <c r="C317602" t="s">
        <v>5</v>
      </c>
    </row>
    <row r="317603" spans="1:3" x14ac:dyDescent="0.3">
      <c r="A317603">
        <v>5585901</v>
      </c>
      <c r="B317603" t="s">
        <v>7</v>
      </c>
      <c r="C317603" t="s">
        <v>5</v>
      </c>
    </row>
    <row r="317604" spans="1:3" x14ac:dyDescent="0.3">
      <c r="A317604">
        <v>5766397</v>
      </c>
      <c r="B317604" t="s">
        <v>7</v>
      </c>
      <c r="C317604" t="s">
        <v>5</v>
      </c>
    </row>
    <row r="317605" spans="1:3" x14ac:dyDescent="0.3">
      <c r="A317605">
        <v>6253973</v>
      </c>
      <c r="B317605" t="s">
        <v>7</v>
      </c>
      <c r="C317605" t="s">
        <v>5</v>
      </c>
    </row>
    <row r="317606" spans="1:3" x14ac:dyDescent="0.3">
      <c r="A317606">
        <v>7776089</v>
      </c>
      <c r="B317606" t="s">
        <v>7</v>
      </c>
      <c r="C317606" t="s">
        <v>5</v>
      </c>
    </row>
    <row r="317607" spans="1:3" x14ac:dyDescent="0.3">
      <c r="A317607">
        <v>6245015</v>
      </c>
      <c r="B317607" t="s">
        <v>7</v>
      </c>
      <c r="C317607" t="s">
        <v>5</v>
      </c>
    </row>
    <row r="317608" spans="1:3" x14ac:dyDescent="0.3">
      <c r="A317608">
        <v>6009435</v>
      </c>
      <c r="B317608" t="s">
        <v>7</v>
      </c>
      <c r="C317608" t="s">
        <v>5</v>
      </c>
    </row>
    <row r="317609" spans="1:3" x14ac:dyDescent="0.3">
      <c r="A317609">
        <v>6463384</v>
      </c>
      <c r="B317609" t="s">
        <v>7</v>
      </c>
      <c r="C317609" t="s">
        <v>5</v>
      </c>
    </row>
    <row r="317610" spans="1:3" x14ac:dyDescent="0.3">
      <c r="A317610">
        <v>5138312</v>
      </c>
      <c r="B317610" t="s">
        <v>7</v>
      </c>
      <c r="C317610" t="s">
        <v>5</v>
      </c>
    </row>
    <row r="317611" spans="1:3" x14ac:dyDescent="0.3">
      <c r="A317611">
        <v>5612867</v>
      </c>
      <c r="B317611" t="s">
        <v>7</v>
      </c>
      <c r="C317611" t="s">
        <v>5</v>
      </c>
    </row>
    <row r="317612" spans="1:3" x14ac:dyDescent="0.3">
      <c r="A317612">
        <v>7011142</v>
      </c>
      <c r="B317612" t="s">
        <v>7</v>
      </c>
      <c r="C317612" t="s">
        <v>5</v>
      </c>
    </row>
    <row r="317613" spans="1:3" x14ac:dyDescent="0.3">
      <c r="A317613">
        <v>7666753</v>
      </c>
      <c r="B317613" t="s">
        <v>7</v>
      </c>
      <c r="C317613" t="s">
        <v>5</v>
      </c>
    </row>
    <row r="317614" spans="1:3" x14ac:dyDescent="0.3">
      <c r="A317614">
        <v>6935867</v>
      </c>
      <c r="B317614" t="s">
        <v>7</v>
      </c>
      <c r="C317614" t="s">
        <v>5</v>
      </c>
    </row>
    <row r="317615" spans="1:3" x14ac:dyDescent="0.3">
      <c r="A317615">
        <v>6915240</v>
      </c>
      <c r="B317615" t="s">
        <v>7</v>
      </c>
      <c r="C317615" t="s">
        <v>5</v>
      </c>
    </row>
    <row r="317616" spans="1:3" x14ac:dyDescent="0.3">
      <c r="A317616">
        <v>6897318</v>
      </c>
      <c r="B317616" t="s">
        <v>7</v>
      </c>
      <c r="C317616" t="s">
        <v>5</v>
      </c>
    </row>
    <row r="317617" spans="1:3" x14ac:dyDescent="0.3">
      <c r="A317617">
        <v>6124671</v>
      </c>
      <c r="B317617" t="s">
        <v>7</v>
      </c>
      <c r="C317617" t="s">
        <v>5</v>
      </c>
    </row>
    <row r="317618" spans="1:3" x14ac:dyDescent="0.3">
      <c r="A317618">
        <v>6709989</v>
      </c>
      <c r="B317618" t="s">
        <v>7</v>
      </c>
      <c r="C317618" t="s">
        <v>5</v>
      </c>
    </row>
    <row r="317619" spans="1:3" x14ac:dyDescent="0.3">
      <c r="A317619">
        <v>7967837</v>
      </c>
      <c r="B317619" t="s">
        <v>7</v>
      </c>
      <c r="C317619" t="s">
        <v>5</v>
      </c>
    </row>
    <row r="317620" spans="1:3" x14ac:dyDescent="0.3">
      <c r="A317620">
        <v>6950414</v>
      </c>
      <c r="B317620" t="s">
        <v>7</v>
      </c>
      <c r="C317620" t="s">
        <v>5</v>
      </c>
    </row>
    <row r="317621" spans="1:3" x14ac:dyDescent="0.3">
      <c r="A317621">
        <v>6143576</v>
      </c>
      <c r="B317621" t="s">
        <v>7</v>
      </c>
      <c r="C317621" t="s">
        <v>5</v>
      </c>
    </row>
    <row r="317622" spans="1:3" x14ac:dyDescent="0.3">
      <c r="A317622">
        <v>6285083</v>
      </c>
      <c r="B317622" t="s">
        <v>7</v>
      </c>
      <c r="C317622" t="s">
        <v>5</v>
      </c>
    </row>
    <row r="317623" spans="1:3" x14ac:dyDescent="0.3">
      <c r="A317623">
        <v>7893594</v>
      </c>
      <c r="B317623" t="s">
        <v>7</v>
      </c>
      <c r="C317623" t="s">
        <v>5</v>
      </c>
    </row>
    <row r="317624" spans="1:3" x14ac:dyDescent="0.3">
      <c r="A317624">
        <v>5617130</v>
      </c>
      <c r="B317624" t="s">
        <v>7</v>
      </c>
      <c r="C317624" t="s">
        <v>5</v>
      </c>
    </row>
    <row r="317625" spans="1:3" x14ac:dyDescent="0.3">
      <c r="A317625">
        <v>7681607</v>
      </c>
      <c r="B317625" t="s">
        <v>7</v>
      </c>
      <c r="C317625" t="s">
        <v>5</v>
      </c>
    </row>
    <row r="317626" spans="1:3" x14ac:dyDescent="0.3">
      <c r="A317626">
        <v>7290424</v>
      </c>
      <c r="B317626" t="s">
        <v>7</v>
      </c>
      <c r="C317626" t="s">
        <v>5</v>
      </c>
    </row>
    <row r="317627" spans="1:3" x14ac:dyDescent="0.3">
      <c r="A317627">
        <v>5051352</v>
      </c>
      <c r="B317627" t="s">
        <v>7</v>
      </c>
      <c r="C317627" t="s">
        <v>5</v>
      </c>
    </row>
    <row r="317628" spans="1:3" x14ac:dyDescent="0.3">
      <c r="A317628">
        <v>6727498</v>
      </c>
      <c r="B317628" t="s">
        <v>7</v>
      </c>
      <c r="C317628" t="s">
        <v>5</v>
      </c>
    </row>
    <row r="317629" spans="1:3" x14ac:dyDescent="0.3">
      <c r="A317629">
        <v>6452690</v>
      </c>
      <c r="B317629" t="s">
        <v>7</v>
      </c>
      <c r="C317629" t="s">
        <v>5</v>
      </c>
    </row>
    <row r="317630" spans="1:3" x14ac:dyDescent="0.3">
      <c r="A317630">
        <v>6816622</v>
      </c>
      <c r="B317630" t="s">
        <v>7</v>
      </c>
      <c r="C317630" t="s">
        <v>5</v>
      </c>
    </row>
    <row r="317631" spans="1:3" x14ac:dyDescent="0.3">
      <c r="A317631">
        <v>6336378</v>
      </c>
      <c r="B317631" t="s">
        <v>7</v>
      </c>
      <c r="C317631" t="s">
        <v>5</v>
      </c>
    </row>
    <row r="317632" spans="1:3" x14ac:dyDescent="0.3">
      <c r="A317632">
        <v>7482250</v>
      </c>
      <c r="B317632" t="s">
        <v>7</v>
      </c>
      <c r="C317632" t="s">
        <v>5</v>
      </c>
    </row>
    <row r="317633" spans="1:3" x14ac:dyDescent="0.3">
      <c r="A317633">
        <v>6379493</v>
      </c>
      <c r="B317633" t="s">
        <v>7</v>
      </c>
      <c r="C317633" t="s">
        <v>5</v>
      </c>
    </row>
    <row r="317634" spans="1:3" x14ac:dyDescent="0.3">
      <c r="A317634">
        <v>5224625</v>
      </c>
      <c r="B317634" t="s">
        <v>7</v>
      </c>
      <c r="C317634" t="s">
        <v>5</v>
      </c>
    </row>
    <row r="317635" spans="1:3" x14ac:dyDescent="0.3">
      <c r="A317635">
        <v>7810963</v>
      </c>
      <c r="B317635" t="s">
        <v>7</v>
      </c>
      <c r="C317635" t="s">
        <v>5</v>
      </c>
    </row>
    <row r="317636" spans="1:3" x14ac:dyDescent="0.3">
      <c r="A317636">
        <v>7468903</v>
      </c>
      <c r="B317636" t="s">
        <v>7</v>
      </c>
      <c r="C317636" t="s">
        <v>5</v>
      </c>
    </row>
    <row r="317637" spans="1:3" x14ac:dyDescent="0.3">
      <c r="A317637">
        <v>6077424</v>
      </c>
      <c r="B317637" t="s">
        <v>7</v>
      </c>
      <c r="C317637" t="s">
        <v>5</v>
      </c>
    </row>
    <row r="317638" spans="1:3" x14ac:dyDescent="0.3">
      <c r="A317638">
        <v>5234200</v>
      </c>
      <c r="B317638" t="s">
        <v>7</v>
      </c>
      <c r="C317638" t="s">
        <v>5</v>
      </c>
    </row>
    <row r="317639" spans="1:3" x14ac:dyDescent="0.3">
      <c r="A317639">
        <v>6809558</v>
      </c>
      <c r="B317639" t="s">
        <v>7</v>
      </c>
      <c r="C317639" t="s">
        <v>5</v>
      </c>
    </row>
    <row r="317640" spans="1:3" x14ac:dyDescent="0.3">
      <c r="A317640">
        <v>6629288</v>
      </c>
      <c r="B317640" t="s">
        <v>7</v>
      </c>
      <c r="C317640" t="s">
        <v>5</v>
      </c>
    </row>
    <row r="317641" spans="1:3" x14ac:dyDescent="0.3">
      <c r="A317641">
        <v>6692527</v>
      </c>
      <c r="B317641" t="s">
        <v>7</v>
      </c>
      <c r="C317641" t="s">
        <v>5</v>
      </c>
    </row>
    <row r="317642" spans="1:3" x14ac:dyDescent="0.3">
      <c r="A317642">
        <v>5709182</v>
      </c>
      <c r="B317642" t="s">
        <v>7</v>
      </c>
      <c r="C317642" t="s">
        <v>5</v>
      </c>
    </row>
    <row r="317643" spans="1:3" x14ac:dyDescent="0.3">
      <c r="A317643">
        <v>7123223</v>
      </c>
      <c r="B317643" t="s">
        <v>7</v>
      </c>
      <c r="C317643" t="s">
        <v>5</v>
      </c>
    </row>
    <row r="317644" spans="1:3" x14ac:dyDescent="0.3">
      <c r="A317644">
        <v>6251072</v>
      </c>
      <c r="B317644" t="s">
        <v>7</v>
      </c>
      <c r="C317644" t="s">
        <v>5</v>
      </c>
    </row>
    <row r="317645" spans="1:3" x14ac:dyDescent="0.3">
      <c r="A317645">
        <v>6422892</v>
      </c>
      <c r="B317645" t="s">
        <v>7</v>
      </c>
      <c r="C317645" t="s">
        <v>5</v>
      </c>
    </row>
    <row r="317646" spans="1:3" x14ac:dyDescent="0.3">
      <c r="A317646">
        <v>6791258</v>
      </c>
      <c r="B317646" t="s">
        <v>7</v>
      </c>
      <c r="C317646" t="s">
        <v>5</v>
      </c>
    </row>
    <row r="317647" spans="1:3" x14ac:dyDescent="0.3">
      <c r="A317647">
        <v>6949644</v>
      </c>
      <c r="B317647" t="s">
        <v>7</v>
      </c>
      <c r="C317647" t="s">
        <v>5</v>
      </c>
    </row>
    <row r="317648" spans="1:3" x14ac:dyDescent="0.3">
      <c r="A317648">
        <v>5617906</v>
      </c>
      <c r="B317648" t="s">
        <v>7</v>
      </c>
      <c r="C317648" t="s">
        <v>5</v>
      </c>
    </row>
    <row r="317649" spans="1:3" x14ac:dyDescent="0.3">
      <c r="A317649">
        <v>5821044</v>
      </c>
      <c r="B317649" t="s">
        <v>7</v>
      </c>
      <c r="C317649" t="s">
        <v>5</v>
      </c>
    </row>
    <row r="317650" spans="1:3" x14ac:dyDescent="0.3">
      <c r="A317650">
        <v>5540871</v>
      </c>
      <c r="B317650" t="s">
        <v>7</v>
      </c>
      <c r="C317650" t="s">
        <v>5</v>
      </c>
    </row>
    <row r="317651" spans="1:3" x14ac:dyDescent="0.3">
      <c r="A317651">
        <v>5181661</v>
      </c>
      <c r="B317651" t="s">
        <v>7</v>
      </c>
      <c r="C317651" t="s">
        <v>5</v>
      </c>
    </row>
    <row r="317652" spans="1:3" x14ac:dyDescent="0.3">
      <c r="A317652">
        <v>7009311</v>
      </c>
      <c r="B317652" t="s">
        <v>7</v>
      </c>
      <c r="C317652" t="s">
        <v>5</v>
      </c>
    </row>
    <row r="317653" spans="1:3" x14ac:dyDescent="0.3">
      <c r="A317653">
        <v>5833573</v>
      </c>
      <c r="B317653" t="s">
        <v>7</v>
      </c>
      <c r="C317653" t="s">
        <v>5</v>
      </c>
    </row>
    <row r="317654" spans="1:3" x14ac:dyDescent="0.3">
      <c r="A317654">
        <v>5911518</v>
      </c>
      <c r="B317654" t="s">
        <v>7</v>
      </c>
      <c r="C317654" t="s">
        <v>5</v>
      </c>
    </row>
    <row r="317655" spans="1:3" x14ac:dyDescent="0.3">
      <c r="A317655">
        <v>6870458</v>
      </c>
      <c r="B317655" t="s">
        <v>7</v>
      </c>
      <c r="C317655" t="s">
        <v>5</v>
      </c>
    </row>
    <row r="317656" spans="1:3" x14ac:dyDescent="0.3">
      <c r="A317656">
        <v>6559825</v>
      </c>
      <c r="B317656" t="s">
        <v>7</v>
      </c>
      <c r="C317656" t="s">
        <v>5</v>
      </c>
    </row>
    <row r="317657" spans="1:3" x14ac:dyDescent="0.3">
      <c r="A317657">
        <v>6393640</v>
      </c>
      <c r="B317657" t="s">
        <v>7</v>
      </c>
      <c r="C317657" t="s">
        <v>5</v>
      </c>
    </row>
    <row r="317658" spans="1:3" x14ac:dyDescent="0.3">
      <c r="A317658">
        <v>7352774</v>
      </c>
      <c r="B317658" t="s">
        <v>7</v>
      </c>
      <c r="C317658" t="s">
        <v>5</v>
      </c>
    </row>
    <row r="317659" spans="1:3" x14ac:dyDescent="0.3">
      <c r="A317659">
        <v>5253912</v>
      </c>
      <c r="B317659" t="s">
        <v>7</v>
      </c>
      <c r="C317659" t="s">
        <v>5</v>
      </c>
    </row>
    <row r="317660" spans="1:3" x14ac:dyDescent="0.3">
      <c r="A317660">
        <v>5635235</v>
      </c>
      <c r="B317660" t="s">
        <v>7</v>
      </c>
      <c r="C317660" t="s">
        <v>5</v>
      </c>
    </row>
    <row r="317661" spans="1:3" x14ac:dyDescent="0.3">
      <c r="A317661">
        <v>5401372</v>
      </c>
      <c r="B317661" t="s">
        <v>7</v>
      </c>
      <c r="C317661" t="s">
        <v>5</v>
      </c>
    </row>
    <row r="317662" spans="1:3" x14ac:dyDescent="0.3">
      <c r="A317662">
        <v>6234255</v>
      </c>
      <c r="B317662" t="s">
        <v>7</v>
      </c>
      <c r="C317662" t="s">
        <v>5</v>
      </c>
    </row>
    <row r="317663" spans="1:3" x14ac:dyDescent="0.3">
      <c r="A317663">
        <v>5454278</v>
      </c>
      <c r="B317663" t="s">
        <v>7</v>
      </c>
      <c r="C317663" t="s">
        <v>5</v>
      </c>
    </row>
    <row r="317664" spans="1:3" x14ac:dyDescent="0.3">
      <c r="A317664">
        <v>5216387</v>
      </c>
      <c r="B317664" t="s">
        <v>7</v>
      </c>
      <c r="C317664" t="s">
        <v>5</v>
      </c>
    </row>
    <row r="317665" spans="1:3" x14ac:dyDescent="0.3">
      <c r="A317665">
        <v>6618646</v>
      </c>
      <c r="B317665" t="s">
        <v>7</v>
      </c>
      <c r="C317665" t="s">
        <v>5</v>
      </c>
    </row>
    <row r="317666" spans="1:3" x14ac:dyDescent="0.3">
      <c r="A317666">
        <v>7063291</v>
      </c>
      <c r="B317666" t="s">
        <v>7</v>
      </c>
      <c r="C317666" t="s">
        <v>5</v>
      </c>
    </row>
    <row r="317667" spans="1:3" x14ac:dyDescent="0.3">
      <c r="A317667">
        <v>6904357</v>
      </c>
      <c r="B317667" t="s">
        <v>7</v>
      </c>
      <c r="C317667" t="s">
        <v>5</v>
      </c>
    </row>
    <row r="317668" spans="1:3" x14ac:dyDescent="0.3">
      <c r="A317668">
        <v>7338297</v>
      </c>
      <c r="B317668" t="s">
        <v>7</v>
      </c>
      <c r="C317668" t="s">
        <v>5</v>
      </c>
    </row>
    <row r="317669" spans="1:3" x14ac:dyDescent="0.3">
      <c r="A317669">
        <v>7040570</v>
      </c>
      <c r="B317669" t="s">
        <v>7</v>
      </c>
      <c r="C317669" t="s">
        <v>5</v>
      </c>
    </row>
    <row r="317670" spans="1:3" x14ac:dyDescent="0.3">
      <c r="A317670">
        <v>5671545</v>
      </c>
      <c r="B317670" t="s">
        <v>7</v>
      </c>
      <c r="C317670" t="s">
        <v>5</v>
      </c>
    </row>
    <row r="317671" spans="1:3" x14ac:dyDescent="0.3">
      <c r="A317671">
        <v>5504498</v>
      </c>
      <c r="B317671" t="s">
        <v>7</v>
      </c>
      <c r="C317671" t="s">
        <v>5</v>
      </c>
    </row>
    <row r="317672" spans="1:3" x14ac:dyDescent="0.3">
      <c r="A317672">
        <v>7467067</v>
      </c>
      <c r="B317672" t="s">
        <v>7</v>
      </c>
      <c r="C317672" t="s">
        <v>5</v>
      </c>
    </row>
    <row r="317673" spans="1:3" x14ac:dyDescent="0.3">
      <c r="A317673">
        <v>7020697</v>
      </c>
      <c r="B317673" t="s">
        <v>7</v>
      </c>
      <c r="C317673" t="s">
        <v>5</v>
      </c>
    </row>
    <row r="317674" spans="1:3" x14ac:dyDescent="0.3">
      <c r="A317674">
        <v>5918314</v>
      </c>
      <c r="B317674" t="s">
        <v>7</v>
      </c>
      <c r="C317674" t="s">
        <v>5</v>
      </c>
    </row>
    <row r="317675" spans="1:3" x14ac:dyDescent="0.3">
      <c r="A317675">
        <v>7116756</v>
      </c>
      <c r="B317675" t="s">
        <v>7</v>
      </c>
      <c r="C317675" t="s">
        <v>5</v>
      </c>
    </row>
    <row r="317676" spans="1:3" x14ac:dyDescent="0.3">
      <c r="A317676">
        <v>7323545</v>
      </c>
      <c r="B317676" t="s">
        <v>7</v>
      </c>
      <c r="C317676" t="s">
        <v>5</v>
      </c>
    </row>
    <row r="317677" spans="1:3" x14ac:dyDescent="0.3">
      <c r="A317677">
        <v>6630147</v>
      </c>
      <c r="B317677" t="s">
        <v>7</v>
      </c>
      <c r="C317677" t="s">
        <v>5</v>
      </c>
    </row>
    <row r="317678" spans="1:3" x14ac:dyDescent="0.3">
      <c r="A317678">
        <v>5817876</v>
      </c>
      <c r="B317678" t="s">
        <v>7</v>
      </c>
      <c r="C317678" t="s">
        <v>5</v>
      </c>
    </row>
    <row r="317679" spans="1:3" x14ac:dyDescent="0.3">
      <c r="A317679">
        <v>7798917</v>
      </c>
      <c r="B317679" t="s">
        <v>7</v>
      </c>
      <c r="C317679" t="s">
        <v>5</v>
      </c>
    </row>
    <row r="317680" spans="1:3" x14ac:dyDescent="0.3">
      <c r="A317680">
        <v>5479529</v>
      </c>
      <c r="B317680" t="s">
        <v>7</v>
      </c>
      <c r="C317680" t="s">
        <v>5</v>
      </c>
    </row>
    <row r="317681" spans="1:3" x14ac:dyDescent="0.3">
      <c r="A317681">
        <v>7441631</v>
      </c>
      <c r="B317681" t="s">
        <v>7</v>
      </c>
      <c r="C317681" t="s">
        <v>5</v>
      </c>
    </row>
    <row r="317682" spans="1:3" x14ac:dyDescent="0.3">
      <c r="A317682">
        <v>6368335</v>
      </c>
      <c r="B317682" t="s">
        <v>7</v>
      </c>
      <c r="C317682" t="s">
        <v>5</v>
      </c>
    </row>
    <row r="317683" spans="1:3" x14ac:dyDescent="0.3">
      <c r="A317683">
        <v>5168866</v>
      </c>
      <c r="B317683" t="s">
        <v>7</v>
      </c>
      <c r="C317683" t="s">
        <v>5</v>
      </c>
    </row>
    <row r="317684" spans="1:3" x14ac:dyDescent="0.3">
      <c r="A317684">
        <v>5666818</v>
      </c>
      <c r="B317684" t="s">
        <v>7</v>
      </c>
      <c r="C317684" t="s">
        <v>5</v>
      </c>
    </row>
    <row r="317685" spans="1:3" x14ac:dyDescent="0.3">
      <c r="A317685">
        <v>7441791</v>
      </c>
      <c r="B317685" t="s">
        <v>7</v>
      </c>
      <c r="C317685" t="s">
        <v>5</v>
      </c>
    </row>
    <row r="317686" spans="1:3" x14ac:dyDescent="0.3">
      <c r="A317686">
        <v>7510713</v>
      </c>
      <c r="B317686" t="s">
        <v>7</v>
      </c>
      <c r="C317686" t="s">
        <v>5</v>
      </c>
    </row>
    <row r="317687" spans="1:3" x14ac:dyDescent="0.3">
      <c r="A317687">
        <v>6304390</v>
      </c>
      <c r="B317687" t="s">
        <v>7</v>
      </c>
      <c r="C317687" t="s">
        <v>5</v>
      </c>
    </row>
    <row r="317688" spans="1:3" x14ac:dyDescent="0.3">
      <c r="A317688">
        <v>5553692</v>
      </c>
      <c r="B317688" t="s">
        <v>7</v>
      </c>
      <c r="C317688" t="s">
        <v>5</v>
      </c>
    </row>
    <row r="317689" spans="1:3" x14ac:dyDescent="0.3">
      <c r="A317689">
        <v>5421528</v>
      </c>
      <c r="B317689" t="s">
        <v>7</v>
      </c>
      <c r="C317689" t="s">
        <v>5</v>
      </c>
    </row>
    <row r="317690" spans="1:3" x14ac:dyDescent="0.3">
      <c r="A317690">
        <v>6587821</v>
      </c>
      <c r="B317690" t="s">
        <v>7</v>
      </c>
      <c r="C317690" t="s">
        <v>5</v>
      </c>
    </row>
    <row r="317691" spans="1:3" x14ac:dyDescent="0.3">
      <c r="A317691">
        <v>7667269</v>
      </c>
      <c r="B317691" t="s">
        <v>7</v>
      </c>
      <c r="C317691" t="s">
        <v>5</v>
      </c>
    </row>
    <row r="317692" spans="1:3" x14ac:dyDescent="0.3">
      <c r="A317692">
        <v>5495709</v>
      </c>
      <c r="B317692" t="s">
        <v>7</v>
      </c>
      <c r="C317692" t="s">
        <v>5</v>
      </c>
    </row>
    <row r="317693" spans="1:3" x14ac:dyDescent="0.3">
      <c r="A317693">
        <v>6237205</v>
      </c>
      <c r="B317693" t="s">
        <v>7</v>
      </c>
      <c r="C317693" t="s">
        <v>5</v>
      </c>
    </row>
    <row r="317694" spans="1:3" x14ac:dyDescent="0.3">
      <c r="A317694">
        <v>6665389</v>
      </c>
      <c r="B317694" t="s">
        <v>7</v>
      </c>
      <c r="C317694" t="s">
        <v>5</v>
      </c>
    </row>
    <row r="317695" spans="1:3" x14ac:dyDescent="0.3">
      <c r="A317695">
        <v>7857887</v>
      </c>
      <c r="B317695" t="s">
        <v>7</v>
      </c>
      <c r="C317695" t="s">
        <v>5</v>
      </c>
    </row>
    <row r="317696" spans="1:3" x14ac:dyDescent="0.3">
      <c r="A317696">
        <v>6155624</v>
      </c>
      <c r="B317696" t="s">
        <v>7</v>
      </c>
      <c r="C317696" t="s">
        <v>5</v>
      </c>
    </row>
    <row r="317697" spans="1:3" x14ac:dyDescent="0.3">
      <c r="A317697">
        <v>5130203</v>
      </c>
      <c r="B317697" t="s">
        <v>7</v>
      </c>
      <c r="C317697" t="s">
        <v>5</v>
      </c>
    </row>
    <row r="317698" spans="1:3" x14ac:dyDescent="0.3">
      <c r="A317698">
        <v>6310224</v>
      </c>
      <c r="B317698" t="s">
        <v>7</v>
      </c>
      <c r="C317698" t="s">
        <v>5</v>
      </c>
    </row>
    <row r="317699" spans="1:3" x14ac:dyDescent="0.3">
      <c r="A317699">
        <v>6067265</v>
      </c>
      <c r="B317699" t="s">
        <v>7</v>
      </c>
      <c r="C317699" t="s">
        <v>5</v>
      </c>
    </row>
    <row r="317700" spans="1:3" x14ac:dyDescent="0.3">
      <c r="A317700">
        <v>7004537</v>
      </c>
      <c r="B317700" t="s">
        <v>7</v>
      </c>
      <c r="C317700" t="s">
        <v>5</v>
      </c>
    </row>
    <row r="317701" spans="1:3" x14ac:dyDescent="0.3">
      <c r="A317701">
        <v>6958146</v>
      </c>
      <c r="B317701" t="s">
        <v>7</v>
      </c>
      <c r="C317701" t="s">
        <v>5</v>
      </c>
    </row>
    <row r="317702" spans="1:3" x14ac:dyDescent="0.3">
      <c r="A317702">
        <v>6028480</v>
      </c>
      <c r="B317702" t="s">
        <v>7</v>
      </c>
      <c r="C317702" t="s">
        <v>5</v>
      </c>
    </row>
    <row r="317703" spans="1:3" x14ac:dyDescent="0.3">
      <c r="A317703">
        <v>6992543</v>
      </c>
      <c r="B317703" t="s">
        <v>7</v>
      </c>
      <c r="C317703" t="s">
        <v>5</v>
      </c>
    </row>
    <row r="317704" spans="1:3" x14ac:dyDescent="0.3">
      <c r="A317704">
        <v>5348014</v>
      </c>
      <c r="B317704" t="s">
        <v>7</v>
      </c>
      <c r="C317704" t="s">
        <v>5</v>
      </c>
    </row>
    <row r="317705" spans="1:3" x14ac:dyDescent="0.3">
      <c r="A317705">
        <v>6026533</v>
      </c>
      <c r="B317705" t="s">
        <v>7</v>
      </c>
      <c r="C317705" t="s">
        <v>5</v>
      </c>
    </row>
    <row r="317706" spans="1:3" x14ac:dyDescent="0.3">
      <c r="A317706">
        <v>6690266</v>
      </c>
      <c r="B317706" t="s">
        <v>7</v>
      </c>
      <c r="C317706" t="s">
        <v>5</v>
      </c>
    </row>
    <row r="317707" spans="1:3" x14ac:dyDescent="0.3">
      <c r="A317707">
        <v>5244704</v>
      </c>
      <c r="B317707" t="s">
        <v>7</v>
      </c>
      <c r="C317707" t="s">
        <v>5</v>
      </c>
    </row>
    <row r="317708" spans="1:3" x14ac:dyDescent="0.3">
      <c r="A317708">
        <v>6051887</v>
      </c>
      <c r="B317708" t="s">
        <v>7</v>
      </c>
      <c r="C317708" t="s">
        <v>5</v>
      </c>
    </row>
    <row r="317709" spans="1:3" x14ac:dyDescent="0.3">
      <c r="A317709">
        <v>7053604</v>
      </c>
      <c r="B317709" t="s">
        <v>7</v>
      </c>
      <c r="C317709" t="s">
        <v>5</v>
      </c>
    </row>
    <row r="317710" spans="1:3" x14ac:dyDescent="0.3">
      <c r="A317710">
        <v>7595467</v>
      </c>
      <c r="B317710" t="s">
        <v>7</v>
      </c>
      <c r="C317710" t="s">
        <v>5</v>
      </c>
    </row>
    <row r="317711" spans="1:3" x14ac:dyDescent="0.3">
      <c r="A317711">
        <v>7894774</v>
      </c>
      <c r="B317711" t="s">
        <v>7</v>
      </c>
      <c r="C317711" t="s">
        <v>5</v>
      </c>
    </row>
    <row r="317712" spans="1:3" x14ac:dyDescent="0.3">
      <c r="A317712">
        <v>7321863</v>
      </c>
      <c r="B317712" t="s">
        <v>7</v>
      </c>
      <c r="C317712" t="s">
        <v>5</v>
      </c>
    </row>
    <row r="317713" spans="1:3" x14ac:dyDescent="0.3">
      <c r="A317713">
        <v>7297304</v>
      </c>
      <c r="B317713" t="s">
        <v>7</v>
      </c>
      <c r="C317713" t="s">
        <v>5</v>
      </c>
    </row>
    <row r="317714" spans="1:3" x14ac:dyDescent="0.3">
      <c r="A317714">
        <v>7221305</v>
      </c>
      <c r="B317714" t="s">
        <v>7</v>
      </c>
      <c r="C317714" t="s">
        <v>5</v>
      </c>
    </row>
    <row r="317715" spans="1:3" x14ac:dyDescent="0.3">
      <c r="A317715">
        <v>6319935</v>
      </c>
      <c r="B317715" t="s">
        <v>7</v>
      </c>
      <c r="C317715" t="s">
        <v>5</v>
      </c>
    </row>
    <row r="317716" spans="1:3" x14ac:dyDescent="0.3">
      <c r="A317716">
        <v>5365720</v>
      </c>
      <c r="B317716" t="s">
        <v>7</v>
      </c>
      <c r="C317716" t="s">
        <v>5</v>
      </c>
    </row>
    <row r="317717" spans="1:3" x14ac:dyDescent="0.3">
      <c r="A317717">
        <v>7955290</v>
      </c>
      <c r="B317717" t="s">
        <v>7</v>
      </c>
      <c r="C317717" t="s">
        <v>5</v>
      </c>
    </row>
    <row r="317718" spans="1:3" x14ac:dyDescent="0.3">
      <c r="A317718">
        <v>7442225</v>
      </c>
      <c r="B317718" t="s">
        <v>7</v>
      </c>
      <c r="C317718" t="s">
        <v>5</v>
      </c>
    </row>
    <row r="317719" spans="1:3" x14ac:dyDescent="0.3">
      <c r="A317719">
        <v>7218923</v>
      </c>
      <c r="B317719" t="s">
        <v>7</v>
      </c>
      <c r="C317719" t="s">
        <v>5</v>
      </c>
    </row>
    <row r="317720" spans="1:3" x14ac:dyDescent="0.3">
      <c r="A317720">
        <v>6929298</v>
      </c>
      <c r="B317720" t="s">
        <v>7</v>
      </c>
      <c r="C317720" t="s">
        <v>5</v>
      </c>
    </row>
    <row r="317721" spans="1:3" x14ac:dyDescent="0.3">
      <c r="A317721">
        <v>5015891</v>
      </c>
      <c r="B317721" t="s">
        <v>7</v>
      </c>
      <c r="C317721" t="s">
        <v>5</v>
      </c>
    </row>
    <row r="317722" spans="1:3" x14ac:dyDescent="0.3">
      <c r="A317722">
        <v>5782613</v>
      </c>
      <c r="B317722" t="s">
        <v>7</v>
      </c>
      <c r="C317722" t="s">
        <v>5</v>
      </c>
    </row>
    <row r="317723" spans="1:3" x14ac:dyDescent="0.3">
      <c r="A317723">
        <v>7287687</v>
      </c>
      <c r="B317723" t="s">
        <v>7</v>
      </c>
      <c r="C317723" t="s">
        <v>5</v>
      </c>
    </row>
    <row r="317724" spans="1:3" x14ac:dyDescent="0.3">
      <c r="A317724">
        <v>7871425</v>
      </c>
      <c r="B317724" t="s">
        <v>7</v>
      </c>
      <c r="C317724" t="s">
        <v>5</v>
      </c>
    </row>
    <row r="317725" spans="1:3" x14ac:dyDescent="0.3">
      <c r="A317725">
        <v>5686880</v>
      </c>
      <c r="B317725" t="s">
        <v>7</v>
      </c>
      <c r="C317725" t="s">
        <v>5</v>
      </c>
    </row>
    <row r="317726" spans="1:3" x14ac:dyDescent="0.3">
      <c r="A317726">
        <v>6304944</v>
      </c>
      <c r="B317726" t="s">
        <v>7</v>
      </c>
      <c r="C317726" t="s">
        <v>5</v>
      </c>
    </row>
    <row r="317727" spans="1:3" x14ac:dyDescent="0.3">
      <c r="A317727">
        <v>6209827</v>
      </c>
      <c r="B317727" t="s">
        <v>7</v>
      </c>
      <c r="C317727" t="s">
        <v>5</v>
      </c>
    </row>
    <row r="317728" spans="1:3" x14ac:dyDescent="0.3">
      <c r="A317728">
        <v>7392100</v>
      </c>
      <c r="B317728" t="s">
        <v>7</v>
      </c>
      <c r="C317728" t="s">
        <v>5</v>
      </c>
    </row>
    <row r="317729" spans="1:3" x14ac:dyDescent="0.3">
      <c r="A317729">
        <v>6677793</v>
      </c>
      <c r="B317729" t="s">
        <v>7</v>
      </c>
      <c r="C317729" t="s">
        <v>5</v>
      </c>
    </row>
    <row r="317730" spans="1:3" x14ac:dyDescent="0.3">
      <c r="A317730">
        <v>5831577</v>
      </c>
      <c r="B317730" t="s">
        <v>7</v>
      </c>
      <c r="C317730" t="s">
        <v>5</v>
      </c>
    </row>
    <row r="317731" spans="1:3" x14ac:dyDescent="0.3">
      <c r="A317731">
        <v>6640386</v>
      </c>
      <c r="B317731" t="s">
        <v>7</v>
      </c>
      <c r="C317731" t="s">
        <v>5</v>
      </c>
    </row>
    <row r="317732" spans="1:3" x14ac:dyDescent="0.3">
      <c r="A317732">
        <v>7263187</v>
      </c>
      <c r="B317732" t="s">
        <v>7</v>
      </c>
      <c r="C317732" t="s">
        <v>5</v>
      </c>
    </row>
    <row r="317733" spans="1:3" x14ac:dyDescent="0.3">
      <c r="A317733">
        <v>6929549</v>
      </c>
      <c r="B317733" t="s">
        <v>7</v>
      </c>
      <c r="C317733" t="s">
        <v>5</v>
      </c>
    </row>
    <row r="317734" spans="1:3" x14ac:dyDescent="0.3">
      <c r="A317734">
        <v>6820043</v>
      </c>
      <c r="B317734" t="s">
        <v>7</v>
      </c>
      <c r="C317734" t="s">
        <v>5</v>
      </c>
    </row>
    <row r="317735" spans="1:3" x14ac:dyDescent="0.3">
      <c r="A317735">
        <v>7615490</v>
      </c>
      <c r="B317735" t="s">
        <v>7</v>
      </c>
      <c r="C317735" t="s">
        <v>5</v>
      </c>
    </row>
    <row r="317736" spans="1:3" x14ac:dyDescent="0.3">
      <c r="A317736">
        <v>7558383</v>
      </c>
      <c r="B317736" t="s">
        <v>7</v>
      </c>
      <c r="C317736" t="s">
        <v>5</v>
      </c>
    </row>
    <row r="317737" spans="1:3" x14ac:dyDescent="0.3">
      <c r="A317737">
        <v>7734518</v>
      </c>
      <c r="B317737" t="s">
        <v>7</v>
      </c>
      <c r="C317737" t="s">
        <v>5</v>
      </c>
    </row>
    <row r="317738" spans="1:3" x14ac:dyDescent="0.3">
      <c r="A317738">
        <v>5097950</v>
      </c>
      <c r="B317738" t="s">
        <v>7</v>
      </c>
      <c r="C317738" t="s">
        <v>5</v>
      </c>
    </row>
    <row r="317739" spans="1:3" x14ac:dyDescent="0.3">
      <c r="A317739">
        <v>7372745</v>
      </c>
      <c r="B317739" t="s">
        <v>7</v>
      </c>
      <c r="C317739" t="s">
        <v>5</v>
      </c>
    </row>
    <row r="317740" spans="1:3" x14ac:dyDescent="0.3">
      <c r="A317740">
        <v>7065024</v>
      </c>
      <c r="B317740" t="s">
        <v>7</v>
      </c>
      <c r="C317740" t="s">
        <v>5</v>
      </c>
    </row>
    <row r="317741" spans="1:3" x14ac:dyDescent="0.3">
      <c r="A317741">
        <v>7388045</v>
      </c>
      <c r="B317741" t="s">
        <v>7</v>
      </c>
      <c r="C317741" t="s">
        <v>5</v>
      </c>
    </row>
    <row r="317742" spans="1:3" x14ac:dyDescent="0.3">
      <c r="A317742">
        <v>7274435</v>
      </c>
      <c r="B317742" t="s">
        <v>7</v>
      </c>
      <c r="C317742" t="s">
        <v>5</v>
      </c>
    </row>
    <row r="317743" spans="1:3" x14ac:dyDescent="0.3">
      <c r="A317743">
        <v>5030118</v>
      </c>
      <c r="B317743" t="s">
        <v>7</v>
      </c>
      <c r="C317743" t="s">
        <v>5</v>
      </c>
    </row>
    <row r="317744" spans="1:3" x14ac:dyDescent="0.3">
      <c r="A317744">
        <v>6872064</v>
      </c>
      <c r="B317744" t="s">
        <v>7</v>
      </c>
      <c r="C317744" t="s">
        <v>5</v>
      </c>
    </row>
    <row r="317745" spans="1:3" x14ac:dyDescent="0.3">
      <c r="A317745">
        <v>7034372</v>
      </c>
      <c r="B317745" t="s">
        <v>7</v>
      </c>
      <c r="C317745" t="s">
        <v>5</v>
      </c>
    </row>
    <row r="317746" spans="1:3" x14ac:dyDescent="0.3">
      <c r="A317746">
        <v>7132833</v>
      </c>
      <c r="B317746" t="s">
        <v>7</v>
      </c>
      <c r="C317746" t="s">
        <v>5</v>
      </c>
    </row>
    <row r="317747" spans="1:3" x14ac:dyDescent="0.3">
      <c r="A317747">
        <v>5257272</v>
      </c>
      <c r="B317747" t="s">
        <v>7</v>
      </c>
      <c r="C317747" t="s">
        <v>5</v>
      </c>
    </row>
    <row r="317748" spans="1:3" x14ac:dyDescent="0.3">
      <c r="A317748">
        <v>7427258</v>
      </c>
      <c r="B317748" t="s">
        <v>7</v>
      </c>
      <c r="C317748" t="s">
        <v>5</v>
      </c>
    </row>
    <row r="317749" spans="1:3" x14ac:dyDescent="0.3">
      <c r="A317749">
        <v>6702165</v>
      </c>
      <c r="B317749" t="s">
        <v>7</v>
      </c>
      <c r="C317749" t="s">
        <v>5</v>
      </c>
    </row>
    <row r="317750" spans="1:3" x14ac:dyDescent="0.3">
      <c r="A317750">
        <v>5921089</v>
      </c>
      <c r="B317750" t="s">
        <v>7</v>
      </c>
      <c r="C317750" t="s">
        <v>5</v>
      </c>
    </row>
    <row r="317751" spans="1:3" x14ac:dyDescent="0.3">
      <c r="A317751">
        <v>7983121</v>
      </c>
      <c r="B317751" t="s">
        <v>7</v>
      </c>
      <c r="C317751" t="s">
        <v>5</v>
      </c>
    </row>
    <row r="317752" spans="1:3" x14ac:dyDescent="0.3">
      <c r="A317752">
        <v>7347611</v>
      </c>
      <c r="B317752" t="s">
        <v>7</v>
      </c>
      <c r="C317752" t="s">
        <v>5</v>
      </c>
    </row>
    <row r="317753" spans="1:3" x14ac:dyDescent="0.3">
      <c r="A317753">
        <v>6410750</v>
      </c>
      <c r="B317753" t="s">
        <v>7</v>
      </c>
      <c r="C317753" t="s">
        <v>5</v>
      </c>
    </row>
    <row r="317754" spans="1:3" x14ac:dyDescent="0.3">
      <c r="A317754">
        <v>5459197</v>
      </c>
      <c r="B317754" t="s">
        <v>7</v>
      </c>
      <c r="C317754" t="s">
        <v>5</v>
      </c>
    </row>
    <row r="317755" spans="1:3" x14ac:dyDescent="0.3">
      <c r="A317755">
        <v>6693778</v>
      </c>
      <c r="B317755" t="s">
        <v>7</v>
      </c>
      <c r="C317755" t="s">
        <v>5</v>
      </c>
    </row>
    <row r="317756" spans="1:3" x14ac:dyDescent="0.3">
      <c r="A317756">
        <v>7102390</v>
      </c>
      <c r="B317756" t="s">
        <v>7</v>
      </c>
      <c r="C317756" t="s">
        <v>5</v>
      </c>
    </row>
    <row r="317757" spans="1:3" x14ac:dyDescent="0.3">
      <c r="A317757">
        <v>7145565</v>
      </c>
      <c r="B317757" t="s">
        <v>7</v>
      </c>
      <c r="C317757" t="s">
        <v>5</v>
      </c>
    </row>
    <row r="317758" spans="1:3" x14ac:dyDescent="0.3">
      <c r="A317758">
        <v>7688065</v>
      </c>
      <c r="B317758" t="s">
        <v>7</v>
      </c>
      <c r="C317758" t="s">
        <v>5</v>
      </c>
    </row>
    <row r="317759" spans="1:3" x14ac:dyDescent="0.3">
      <c r="A317759">
        <v>5056584</v>
      </c>
      <c r="B317759" t="s">
        <v>7</v>
      </c>
      <c r="C317759" t="s">
        <v>5</v>
      </c>
    </row>
    <row r="317760" spans="1:3" x14ac:dyDescent="0.3">
      <c r="A317760">
        <v>7981395</v>
      </c>
      <c r="B317760" t="s">
        <v>7</v>
      </c>
      <c r="C317760" t="s">
        <v>5</v>
      </c>
    </row>
    <row r="317761" spans="1:3" x14ac:dyDescent="0.3">
      <c r="A317761">
        <v>7487215</v>
      </c>
      <c r="B317761" t="s">
        <v>7</v>
      </c>
      <c r="C317761" t="s">
        <v>5</v>
      </c>
    </row>
    <row r="317762" spans="1:3" x14ac:dyDescent="0.3">
      <c r="A317762">
        <v>5764670</v>
      </c>
      <c r="B317762" t="s">
        <v>7</v>
      </c>
      <c r="C317762" t="s">
        <v>5</v>
      </c>
    </row>
    <row r="317763" spans="1:3" x14ac:dyDescent="0.3">
      <c r="A317763">
        <v>5443772</v>
      </c>
      <c r="B317763" t="s">
        <v>7</v>
      </c>
      <c r="C317763" t="s">
        <v>5</v>
      </c>
    </row>
    <row r="317764" spans="1:3" x14ac:dyDescent="0.3">
      <c r="A317764">
        <v>5731856</v>
      </c>
      <c r="B317764" t="s">
        <v>7</v>
      </c>
      <c r="C317764" t="s">
        <v>5</v>
      </c>
    </row>
    <row r="317765" spans="1:3" x14ac:dyDescent="0.3">
      <c r="A317765">
        <v>6781345</v>
      </c>
      <c r="B317765" t="s">
        <v>7</v>
      </c>
      <c r="C317765" t="s">
        <v>5</v>
      </c>
    </row>
    <row r="317766" spans="1:3" x14ac:dyDescent="0.3">
      <c r="A317766">
        <v>5029407</v>
      </c>
      <c r="B317766" t="s">
        <v>7</v>
      </c>
      <c r="C317766" t="s">
        <v>5</v>
      </c>
    </row>
    <row r="317767" spans="1:3" x14ac:dyDescent="0.3">
      <c r="A317767">
        <v>5396414</v>
      </c>
      <c r="B317767" t="s">
        <v>7</v>
      </c>
      <c r="C317767" t="s">
        <v>5</v>
      </c>
    </row>
    <row r="317768" spans="1:3" x14ac:dyDescent="0.3">
      <c r="A317768">
        <v>6375965</v>
      </c>
      <c r="B317768" t="s">
        <v>7</v>
      </c>
      <c r="C317768" t="s">
        <v>5</v>
      </c>
    </row>
    <row r="317769" spans="1:3" x14ac:dyDescent="0.3">
      <c r="A317769">
        <v>6378055</v>
      </c>
      <c r="B317769" t="s">
        <v>7</v>
      </c>
      <c r="C317769" t="s">
        <v>5</v>
      </c>
    </row>
    <row r="317770" spans="1:3" x14ac:dyDescent="0.3">
      <c r="A317770">
        <v>6623532</v>
      </c>
      <c r="B317770" t="s">
        <v>7</v>
      </c>
      <c r="C317770" t="s">
        <v>5</v>
      </c>
    </row>
    <row r="317771" spans="1:3" x14ac:dyDescent="0.3">
      <c r="A317771">
        <v>6516679</v>
      </c>
      <c r="B317771" t="s">
        <v>7</v>
      </c>
      <c r="C317771" t="s">
        <v>5</v>
      </c>
    </row>
    <row r="317772" spans="1:3" x14ac:dyDescent="0.3">
      <c r="A317772">
        <v>6146545</v>
      </c>
      <c r="B317772" t="s">
        <v>7</v>
      </c>
      <c r="C317772" t="s">
        <v>5</v>
      </c>
    </row>
    <row r="317773" spans="1:3" x14ac:dyDescent="0.3">
      <c r="A317773">
        <v>7656544</v>
      </c>
      <c r="B317773" t="s">
        <v>7</v>
      </c>
      <c r="C317773" t="s">
        <v>5</v>
      </c>
    </row>
    <row r="317774" spans="1:3" x14ac:dyDescent="0.3">
      <c r="A317774">
        <v>7759009</v>
      </c>
      <c r="B317774" t="s">
        <v>7</v>
      </c>
      <c r="C317774" t="s">
        <v>5</v>
      </c>
    </row>
    <row r="317775" spans="1:3" x14ac:dyDescent="0.3">
      <c r="A317775">
        <v>6792101</v>
      </c>
      <c r="B317775" t="s">
        <v>7</v>
      </c>
      <c r="C317775" t="s">
        <v>5</v>
      </c>
    </row>
    <row r="317776" spans="1:3" x14ac:dyDescent="0.3">
      <c r="A317776">
        <v>6887262</v>
      </c>
      <c r="B317776" t="s">
        <v>7</v>
      </c>
      <c r="C317776" t="s">
        <v>5</v>
      </c>
    </row>
    <row r="317777" spans="1:3" x14ac:dyDescent="0.3">
      <c r="A317777">
        <v>7439935</v>
      </c>
      <c r="B317777" t="s">
        <v>7</v>
      </c>
      <c r="C317777" t="s">
        <v>5</v>
      </c>
    </row>
    <row r="317778" spans="1:3" x14ac:dyDescent="0.3">
      <c r="A317778">
        <v>6028771</v>
      </c>
      <c r="B317778" t="s">
        <v>7</v>
      </c>
      <c r="C317778" t="s">
        <v>5</v>
      </c>
    </row>
    <row r="317779" spans="1:3" x14ac:dyDescent="0.3">
      <c r="A317779">
        <v>7876957</v>
      </c>
      <c r="B317779" t="s">
        <v>7</v>
      </c>
      <c r="C317779" t="s">
        <v>5</v>
      </c>
    </row>
    <row r="317780" spans="1:3" x14ac:dyDescent="0.3">
      <c r="A317780">
        <v>7863736</v>
      </c>
      <c r="B317780" t="s">
        <v>7</v>
      </c>
      <c r="C317780" t="s">
        <v>5</v>
      </c>
    </row>
    <row r="317781" spans="1:3" x14ac:dyDescent="0.3">
      <c r="A317781">
        <v>5080014</v>
      </c>
      <c r="B317781" t="s">
        <v>7</v>
      </c>
      <c r="C317781" t="s">
        <v>5</v>
      </c>
    </row>
    <row r="317782" spans="1:3" x14ac:dyDescent="0.3">
      <c r="A317782">
        <v>6572219</v>
      </c>
      <c r="B317782" t="s">
        <v>7</v>
      </c>
      <c r="C317782" t="s">
        <v>5</v>
      </c>
    </row>
    <row r="317783" spans="1:3" x14ac:dyDescent="0.3">
      <c r="A317783">
        <v>6163052</v>
      </c>
      <c r="B317783" t="s">
        <v>7</v>
      </c>
      <c r="C317783" t="s">
        <v>5</v>
      </c>
    </row>
    <row r="317784" spans="1:3" x14ac:dyDescent="0.3">
      <c r="A317784">
        <v>5963215</v>
      </c>
      <c r="B317784" t="s">
        <v>7</v>
      </c>
      <c r="C317784" t="s">
        <v>5</v>
      </c>
    </row>
    <row r="317785" spans="1:3" x14ac:dyDescent="0.3">
      <c r="A317785">
        <v>5760877</v>
      </c>
      <c r="B317785" t="s">
        <v>7</v>
      </c>
      <c r="C317785" t="s">
        <v>5</v>
      </c>
    </row>
    <row r="317786" spans="1:3" x14ac:dyDescent="0.3">
      <c r="A317786">
        <v>6738577</v>
      </c>
      <c r="B317786" t="s">
        <v>7</v>
      </c>
      <c r="C317786" t="s">
        <v>5</v>
      </c>
    </row>
    <row r="317787" spans="1:3" x14ac:dyDescent="0.3">
      <c r="A317787">
        <v>6894065</v>
      </c>
      <c r="B317787" t="s">
        <v>7</v>
      </c>
      <c r="C317787" t="s">
        <v>5</v>
      </c>
    </row>
    <row r="317788" spans="1:3" x14ac:dyDescent="0.3">
      <c r="A317788">
        <v>5652841</v>
      </c>
      <c r="B317788" t="s">
        <v>7</v>
      </c>
      <c r="C317788" t="s">
        <v>5</v>
      </c>
    </row>
    <row r="317789" spans="1:3" x14ac:dyDescent="0.3">
      <c r="A317789">
        <v>6677944</v>
      </c>
      <c r="B317789" t="s">
        <v>7</v>
      </c>
      <c r="C317789" t="s">
        <v>5</v>
      </c>
    </row>
    <row r="317790" spans="1:3" x14ac:dyDescent="0.3">
      <c r="A317790">
        <v>5926128</v>
      </c>
      <c r="B317790" t="s">
        <v>7</v>
      </c>
      <c r="C317790" t="s">
        <v>5</v>
      </c>
    </row>
    <row r="317791" spans="1:3" x14ac:dyDescent="0.3">
      <c r="A317791">
        <v>6741007</v>
      </c>
      <c r="B317791" t="s">
        <v>7</v>
      </c>
      <c r="C317791" t="s">
        <v>5</v>
      </c>
    </row>
    <row r="317792" spans="1:3" x14ac:dyDescent="0.3">
      <c r="A317792">
        <v>7310209</v>
      </c>
      <c r="B317792" t="s">
        <v>7</v>
      </c>
      <c r="C317792" t="s">
        <v>5</v>
      </c>
    </row>
    <row r="317793" spans="1:3" x14ac:dyDescent="0.3">
      <c r="A317793">
        <v>7032456</v>
      </c>
      <c r="B317793" t="s">
        <v>7</v>
      </c>
      <c r="C317793" t="s">
        <v>5</v>
      </c>
    </row>
    <row r="317794" spans="1:3" x14ac:dyDescent="0.3">
      <c r="A317794">
        <v>6366729</v>
      </c>
      <c r="B317794" t="s">
        <v>7</v>
      </c>
      <c r="C317794" t="s">
        <v>5</v>
      </c>
    </row>
    <row r="317795" spans="1:3" x14ac:dyDescent="0.3">
      <c r="A317795">
        <v>7192216</v>
      </c>
      <c r="B317795" t="s">
        <v>7</v>
      </c>
      <c r="C317795" t="s">
        <v>5</v>
      </c>
    </row>
    <row r="317796" spans="1:3" x14ac:dyDescent="0.3">
      <c r="A317796">
        <v>5692504</v>
      </c>
      <c r="B317796" t="s">
        <v>7</v>
      </c>
      <c r="C317796" t="s">
        <v>5</v>
      </c>
    </row>
    <row r="317797" spans="1:3" x14ac:dyDescent="0.3">
      <c r="A317797">
        <v>7808255</v>
      </c>
      <c r="B317797" t="s">
        <v>7</v>
      </c>
      <c r="C317797" t="s">
        <v>5</v>
      </c>
    </row>
    <row r="317798" spans="1:3" x14ac:dyDescent="0.3">
      <c r="A317798">
        <v>5351204</v>
      </c>
      <c r="B317798" t="s">
        <v>7</v>
      </c>
      <c r="C317798" t="s">
        <v>5</v>
      </c>
    </row>
    <row r="317799" spans="1:3" x14ac:dyDescent="0.3">
      <c r="A317799">
        <v>5309747</v>
      </c>
      <c r="B317799" t="s">
        <v>7</v>
      </c>
      <c r="C317799" t="s">
        <v>5</v>
      </c>
    </row>
    <row r="317800" spans="1:3" x14ac:dyDescent="0.3">
      <c r="A317800">
        <v>5185626</v>
      </c>
      <c r="B317800" t="s">
        <v>7</v>
      </c>
      <c r="C317800" t="s">
        <v>5</v>
      </c>
    </row>
    <row r="317801" spans="1:3" x14ac:dyDescent="0.3">
      <c r="A317801">
        <v>7439067</v>
      </c>
      <c r="B317801" t="s">
        <v>7</v>
      </c>
      <c r="C317801" t="s">
        <v>5</v>
      </c>
    </row>
    <row r="317802" spans="1:3" x14ac:dyDescent="0.3">
      <c r="A317802">
        <v>6223189</v>
      </c>
      <c r="B317802" t="s">
        <v>7</v>
      </c>
      <c r="C317802" t="s">
        <v>5</v>
      </c>
    </row>
    <row r="317803" spans="1:3" x14ac:dyDescent="0.3">
      <c r="A317803">
        <v>7483835</v>
      </c>
      <c r="B317803" t="s">
        <v>7</v>
      </c>
      <c r="C317803" t="s">
        <v>5</v>
      </c>
    </row>
    <row r="317804" spans="1:3" x14ac:dyDescent="0.3">
      <c r="A317804">
        <v>7624408</v>
      </c>
      <c r="B317804" t="s">
        <v>7</v>
      </c>
      <c r="C317804" t="s">
        <v>5</v>
      </c>
    </row>
    <row r="317805" spans="1:3" x14ac:dyDescent="0.3">
      <c r="A317805">
        <v>7316299</v>
      </c>
      <c r="B317805" t="s">
        <v>7</v>
      </c>
      <c r="C317805" t="s">
        <v>5</v>
      </c>
    </row>
    <row r="317806" spans="1:3" x14ac:dyDescent="0.3">
      <c r="A317806">
        <v>7150607</v>
      </c>
      <c r="B317806" t="s">
        <v>7</v>
      </c>
      <c r="C317806" t="s">
        <v>5</v>
      </c>
    </row>
    <row r="317807" spans="1:3" x14ac:dyDescent="0.3">
      <c r="A317807">
        <v>6585143</v>
      </c>
      <c r="B317807" t="s">
        <v>7</v>
      </c>
      <c r="C317807" t="s">
        <v>5</v>
      </c>
    </row>
    <row r="317808" spans="1:3" x14ac:dyDescent="0.3">
      <c r="A317808">
        <v>5604676</v>
      </c>
      <c r="B317808" t="s">
        <v>7</v>
      </c>
      <c r="C317808" t="s">
        <v>5</v>
      </c>
    </row>
    <row r="317809" spans="1:3" x14ac:dyDescent="0.3">
      <c r="A317809">
        <v>6325995</v>
      </c>
      <c r="B317809" t="s">
        <v>7</v>
      </c>
      <c r="C317809" t="s">
        <v>5</v>
      </c>
    </row>
    <row r="317810" spans="1:3" x14ac:dyDescent="0.3">
      <c r="A317810">
        <v>7741994</v>
      </c>
      <c r="B317810" t="s">
        <v>7</v>
      </c>
      <c r="C317810" t="s">
        <v>5</v>
      </c>
    </row>
    <row r="317811" spans="1:3" x14ac:dyDescent="0.3">
      <c r="A317811">
        <v>7838447</v>
      </c>
      <c r="B317811" t="s">
        <v>7</v>
      </c>
      <c r="C317811" t="s">
        <v>5</v>
      </c>
    </row>
    <row r="317812" spans="1:3" x14ac:dyDescent="0.3">
      <c r="A317812">
        <v>7791455</v>
      </c>
      <c r="B317812" t="s">
        <v>7</v>
      </c>
      <c r="C317812" t="s">
        <v>5</v>
      </c>
    </row>
    <row r="317813" spans="1:3" x14ac:dyDescent="0.3">
      <c r="A317813">
        <v>7415589</v>
      </c>
      <c r="B317813" t="s">
        <v>7</v>
      </c>
      <c r="C317813" t="s">
        <v>5</v>
      </c>
    </row>
    <row r="317814" spans="1:3" x14ac:dyDescent="0.3">
      <c r="A317814">
        <v>5940963</v>
      </c>
      <c r="B317814" t="s">
        <v>7</v>
      </c>
      <c r="C317814" t="s">
        <v>5</v>
      </c>
    </row>
    <row r="317815" spans="1:3" x14ac:dyDescent="0.3">
      <c r="A317815">
        <v>6338404</v>
      </c>
      <c r="B317815" t="s">
        <v>7</v>
      </c>
      <c r="C317815" t="s">
        <v>5</v>
      </c>
    </row>
    <row r="317816" spans="1:3" x14ac:dyDescent="0.3">
      <c r="A317816">
        <v>7292796</v>
      </c>
      <c r="B317816" t="s">
        <v>7</v>
      </c>
      <c r="C317816" t="s">
        <v>5</v>
      </c>
    </row>
    <row r="317817" spans="1:3" x14ac:dyDescent="0.3">
      <c r="A317817">
        <v>6467077</v>
      </c>
      <c r="B317817" t="s">
        <v>7</v>
      </c>
      <c r="C317817" t="s">
        <v>5</v>
      </c>
    </row>
    <row r="317818" spans="1:3" x14ac:dyDescent="0.3">
      <c r="A317818">
        <v>6993398</v>
      </c>
      <c r="B317818" t="s">
        <v>7</v>
      </c>
      <c r="C317818" t="s">
        <v>5</v>
      </c>
    </row>
    <row r="317819" spans="1:3" x14ac:dyDescent="0.3">
      <c r="A317819">
        <v>5075497</v>
      </c>
      <c r="B317819" t="s">
        <v>7</v>
      </c>
      <c r="C317819" t="s">
        <v>5</v>
      </c>
    </row>
    <row r="317820" spans="1:3" x14ac:dyDescent="0.3">
      <c r="A317820">
        <v>5310538</v>
      </c>
      <c r="B317820" t="s">
        <v>7</v>
      </c>
      <c r="C317820" t="s">
        <v>5</v>
      </c>
    </row>
    <row r="317821" spans="1:3" x14ac:dyDescent="0.3">
      <c r="A317821">
        <v>7079625</v>
      </c>
      <c r="B317821" t="s">
        <v>7</v>
      </c>
      <c r="C317821" t="s">
        <v>5</v>
      </c>
    </row>
    <row r="317822" spans="1:3" x14ac:dyDescent="0.3">
      <c r="A317822">
        <v>5598103</v>
      </c>
      <c r="B317822" t="s">
        <v>7</v>
      </c>
      <c r="C317822" t="s">
        <v>5</v>
      </c>
    </row>
    <row r="317823" spans="1:3" x14ac:dyDescent="0.3">
      <c r="A317823">
        <v>6894091</v>
      </c>
      <c r="B317823" t="s">
        <v>7</v>
      </c>
      <c r="C317823" t="s">
        <v>5</v>
      </c>
    </row>
    <row r="317824" spans="1:3" x14ac:dyDescent="0.3">
      <c r="A317824">
        <v>6602389</v>
      </c>
      <c r="B317824" t="s">
        <v>7</v>
      </c>
      <c r="C317824" t="s">
        <v>5</v>
      </c>
    </row>
    <row r="317825" spans="1:3" x14ac:dyDescent="0.3">
      <c r="A317825">
        <v>6116219</v>
      </c>
      <c r="B317825" t="s">
        <v>7</v>
      </c>
      <c r="C317825" t="s">
        <v>5</v>
      </c>
    </row>
    <row r="317826" spans="1:3" x14ac:dyDescent="0.3">
      <c r="A317826">
        <v>5241530</v>
      </c>
      <c r="B317826" t="s">
        <v>7</v>
      </c>
      <c r="C317826" t="s">
        <v>5</v>
      </c>
    </row>
    <row r="317827" spans="1:3" x14ac:dyDescent="0.3">
      <c r="A317827">
        <v>5401119</v>
      </c>
      <c r="B317827" t="s">
        <v>7</v>
      </c>
      <c r="C317827" t="s">
        <v>5</v>
      </c>
    </row>
    <row r="317828" spans="1:3" x14ac:dyDescent="0.3">
      <c r="A317828">
        <v>7705488</v>
      </c>
      <c r="B317828" t="s">
        <v>7</v>
      </c>
      <c r="C317828" t="s">
        <v>5</v>
      </c>
    </row>
    <row r="317829" spans="1:3" x14ac:dyDescent="0.3">
      <c r="A317829">
        <v>6421386</v>
      </c>
      <c r="B317829" t="s">
        <v>7</v>
      </c>
      <c r="C317829" t="s">
        <v>5</v>
      </c>
    </row>
    <row r="317830" spans="1:3" x14ac:dyDescent="0.3">
      <c r="A317830">
        <v>6958280</v>
      </c>
      <c r="B317830" t="s">
        <v>7</v>
      </c>
      <c r="C317830" t="s">
        <v>5</v>
      </c>
    </row>
    <row r="317831" spans="1:3" x14ac:dyDescent="0.3">
      <c r="A317831">
        <v>7820337</v>
      </c>
      <c r="B317831" t="s">
        <v>7</v>
      </c>
      <c r="C317831" t="s">
        <v>5</v>
      </c>
    </row>
    <row r="317832" spans="1:3" x14ac:dyDescent="0.3">
      <c r="A317832">
        <v>5497061</v>
      </c>
      <c r="B317832" t="s">
        <v>7</v>
      </c>
      <c r="C317832" t="s">
        <v>5</v>
      </c>
    </row>
    <row r="317833" spans="1:3" x14ac:dyDescent="0.3">
      <c r="A317833">
        <v>6309458</v>
      </c>
      <c r="B317833" t="s">
        <v>7</v>
      </c>
      <c r="C317833" t="s">
        <v>5</v>
      </c>
    </row>
    <row r="317834" spans="1:3" x14ac:dyDescent="0.3">
      <c r="A317834">
        <v>7691936</v>
      </c>
      <c r="B317834" t="s">
        <v>7</v>
      </c>
      <c r="C317834" t="s">
        <v>5</v>
      </c>
    </row>
    <row r="317835" spans="1:3" x14ac:dyDescent="0.3">
      <c r="A317835">
        <v>7108005</v>
      </c>
      <c r="B317835" t="s">
        <v>7</v>
      </c>
      <c r="C317835" t="s">
        <v>5</v>
      </c>
    </row>
    <row r="317836" spans="1:3" x14ac:dyDescent="0.3">
      <c r="A317836">
        <v>7628093</v>
      </c>
      <c r="B317836" t="s">
        <v>7</v>
      </c>
      <c r="C317836" t="s">
        <v>5</v>
      </c>
    </row>
    <row r="317837" spans="1:3" x14ac:dyDescent="0.3">
      <c r="A317837">
        <v>6352637</v>
      </c>
      <c r="B317837" t="s">
        <v>7</v>
      </c>
      <c r="C317837" t="s">
        <v>5</v>
      </c>
    </row>
    <row r="317838" spans="1:3" x14ac:dyDescent="0.3">
      <c r="A317838">
        <v>5510334</v>
      </c>
      <c r="B317838" t="s">
        <v>7</v>
      </c>
      <c r="C317838" t="s">
        <v>5</v>
      </c>
    </row>
    <row r="317839" spans="1:3" x14ac:dyDescent="0.3">
      <c r="A317839">
        <v>7899584</v>
      </c>
      <c r="B317839" t="s">
        <v>7</v>
      </c>
      <c r="C317839" t="s">
        <v>5</v>
      </c>
    </row>
    <row r="317840" spans="1:3" x14ac:dyDescent="0.3">
      <c r="A317840">
        <v>6117062</v>
      </c>
      <c r="B317840" t="s">
        <v>7</v>
      </c>
      <c r="C317840" t="s">
        <v>5</v>
      </c>
    </row>
    <row r="317841" spans="1:3" x14ac:dyDescent="0.3">
      <c r="A317841">
        <v>6409506</v>
      </c>
      <c r="B317841" t="s">
        <v>7</v>
      </c>
      <c r="C317841" t="s">
        <v>5</v>
      </c>
    </row>
    <row r="317842" spans="1:3" x14ac:dyDescent="0.3">
      <c r="A317842">
        <v>5530913</v>
      </c>
      <c r="B317842" t="s">
        <v>7</v>
      </c>
      <c r="C317842" t="s">
        <v>5</v>
      </c>
    </row>
    <row r="317843" spans="1:3" x14ac:dyDescent="0.3">
      <c r="A317843">
        <v>5481929</v>
      </c>
      <c r="B317843" t="s">
        <v>7</v>
      </c>
      <c r="C317843" t="s">
        <v>5</v>
      </c>
    </row>
    <row r="317844" spans="1:3" x14ac:dyDescent="0.3">
      <c r="A317844">
        <v>6070146</v>
      </c>
      <c r="B317844" t="s">
        <v>7</v>
      </c>
      <c r="C317844" t="s">
        <v>5</v>
      </c>
    </row>
    <row r="317845" spans="1:3" x14ac:dyDescent="0.3">
      <c r="A317845">
        <v>7295690</v>
      </c>
      <c r="B317845" t="s">
        <v>7</v>
      </c>
      <c r="C317845" t="s">
        <v>5</v>
      </c>
    </row>
    <row r="317846" spans="1:3" x14ac:dyDescent="0.3">
      <c r="A317846">
        <v>5271829</v>
      </c>
      <c r="B317846" t="s">
        <v>7</v>
      </c>
      <c r="C317846" t="s">
        <v>5</v>
      </c>
    </row>
    <row r="317847" spans="1:3" x14ac:dyDescent="0.3">
      <c r="A317847">
        <v>5433773</v>
      </c>
      <c r="B317847" t="s">
        <v>7</v>
      </c>
      <c r="C317847" t="s">
        <v>5</v>
      </c>
    </row>
    <row r="317848" spans="1:3" x14ac:dyDescent="0.3">
      <c r="A317848">
        <v>5691968</v>
      </c>
      <c r="B317848" t="s">
        <v>7</v>
      </c>
      <c r="C317848" t="s">
        <v>5</v>
      </c>
    </row>
    <row r="317849" spans="1:3" x14ac:dyDescent="0.3">
      <c r="A317849">
        <v>6958071</v>
      </c>
      <c r="B317849" t="s">
        <v>7</v>
      </c>
      <c r="C317849" t="s">
        <v>5</v>
      </c>
    </row>
    <row r="317850" spans="1:3" x14ac:dyDescent="0.3">
      <c r="A317850">
        <v>5945683</v>
      </c>
      <c r="B317850" t="s">
        <v>7</v>
      </c>
      <c r="C317850" t="s">
        <v>5</v>
      </c>
    </row>
    <row r="317851" spans="1:3" x14ac:dyDescent="0.3">
      <c r="A317851">
        <v>7483226</v>
      </c>
      <c r="B317851" t="s">
        <v>7</v>
      </c>
      <c r="C317851" t="s">
        <v>5</v>
      </c>
    </row>
    <row r="317852" spans="1:3" x14ac:dyDescent="0.3">
      <c r="A317852">
        <v>6326749</v>
      </c>
      <c r="B317852" t="s">
        <v>7</v>
      </c>
      <c r="C317852" t="s">
        <v>5</v>
      </c>
    </row>
    <row r="317853" spans="1:3" x14ac:dyDescent="0.3">
      <c r="A317853">
        <v>5618717</v>
      </c>
      <c r="B317853" t="s">
        <v>7</v>
      </c>
      <c r="C317853" t="s">
        <v>5</v>
      </c>
    </row>
    <row r="317854" spans="1:3" x14ac:dyDescent="0.3">
      <c r="A317854">
        <v>7334545</v>
      </c>
      <c r="B317854" t="s">
        <v>7</v>
      </c>
      <c r="C317854" t="s">
        <v>5</v>
      </c>
    </row>
    <row r="317855" spans="1:3" x14ac:dyDescent="0.3">
      <c r="A317855">
        <v>5822053</v>
      </c>
      <c r="B317855" t="s">
        <v>7</v>
      </c>
      <c r="C317855" t="s">
        <v>5</v>
      </c>
    </row>
    <row r="317856" spans="1:3" x14ac:dyDescent="0.3">
      <c r="A317856">
        <v>7001145</v>
      </c>
      <c r="B317856" t="s">
        <v>7</v>
      </c>
      <c r="C317856" t="s">
        <v>5</v>
      </c>
    </row>
    <row r="317857" spans="1:3" x14ac:dyDescent="0.3">
      <c r="A317857">
        <v>5134840</v>
      </c>
      <c r="B317857" t="s">
        <v>7</v>
      </c>
      <c r="C317857" t="s">
        <v>5</v>
      </c>
    </row>
    <row r="317858" spans="1:3" x14ac:dyDescent="0.3">
      <c r="A317858">
        <v>7958509</v>
      </c>
      <c r="B317858" t="s">
        <v>7</v>
      </c>
      <c r="C317858" t="s">
        <v>5</v>
      </c>
    </row>
    <row r="317859" spans="1:3" x14ac:dyDescent="0.3">
      <c r="A317859">
        <v>5395037</v>
      </c>
      <c r="B317859" t="s">
        <v>7</v>
      </c>
      <c r="C317859" t="s">
        <v>5</v>
      </c>
    </row>
    <row r="317860" spans="1:3" x14ac:dyDescent="0.3">
      <c r="A317860">
        <v>6259065</v>
      </c>
      <c r="B317860" t="s">
        <v>7</v>
      </c>
      <c r="C317860" t="s">
        <v>5</v>
      </c>
    </row>
    <row r="317861" spans="1:3" x14ac:dyDescent="0.3">
      <c r="A317861">
        <v>6131200</v>
      </c>
      <c r="B317861" t="s">
        <v>7</v>
      </c>
      <c r="C317861" t="s">
        <v>5</v>
      </c>
    </row>
    <row r="317862" spans="1:3" x14ac:dyDescent="0.3">
      <c r="A317862">
        <v>5558362</v>
      </c>
      <c r="B317862" t="s">
        <v>7</v>
      </c>
      <c r="C317862" t="s">
        <v>5</v>
      </c>
    </row>
    <row r="317863" spans="1:3" x14ac:dyDescent="0.3">
      <c r="A317863">
        <v>6811854</v>
      </c>
      <c r="B317863" t="s">
        <v>7</v>
      </c>
      <c r="C317863" t="s">
        <v>5</v>
      </c>
    </row>
    <row r="317864" spans="1:3" x14ac:dyDescent="0.3">
      <c r="A317864">
        <v>5564822</v>
      </c>
      <c r="B317864" t="s">
        <v>7</v>
      </c>
      <c r="C317864" t="s">
        <v>5</v>
      </c>
    </row>
    <row r="317865" spans="1:3" x14ac:dyDescent="0.3">
      <c r="A317865">
        <v>6618241</v>
      </c>
      <c r="B317865" t="s">
        <v>7</v>
      </c>
      <c r="C317865" t="s">
        <v>5</v>
      </c>
    </row>
    <row r="317866" spans="1:3" x14ac:dyDescent="0.3">
      <c r="A317866">
        <v>5748850</v>
      </c>
      <c r="B317866" t="s">
        <v>7</v>
      </c>
      <c r="C317866" t="s">
        <v>5</v>
      </c>
    </row>
    <row r="317867" spans="1:3" x14ac:dyDescent="0.3">
      <c r="A317867">
        <v>6372610</v>
      </c>
      <c r="B317867" t="s">
        <v>7</v>
      </c>
      <c r="C317867" t="s">
        <v>5</v>
      </c>
    </row>
    <row r="317868" spans="1:3" x14ac:dyDescent="0.3">
      <c r="A317868">
        <v>7873930</v>
      </c>
      <c r="B317868" t="s">
        <v>7</v>
      </c>
      <c r="C317868" t="s">
        <v>5</v>
      </c>
    </row>
    <row r="317869" spans="1:3" x14ac:dyDescent="0.3">
      <c r="A317869">
        <v>5581588</v>
      </c>
      <c r="B317869" t="s">
        <v>7</v>
      </c>
      <c r="C317869" t="s">
        <v>5</v>
      </c>
    </row>
    <row r="317870" spans="1:3" x14ac:dyDescent="0.3">
      <c r="A317870">
        <v>6029121</v>
      </c>
      <c r="B317870" t="s">
        <v>7</v>
      </c>
      <c r="C317870" t="s">
        <v>5</v>
      </c>
    </row>
    <row r="317871" spans="1:3" x14ac:dyDescent="0.3">
      <c r="A317871">
        <v>6748018</v>
      </c>
      <c r="B317871" t="s">
        <v>7</v>
      </c>
      <c r="C317871" t="s">
        <v>5</v>
      </c>
    </row>
    <row r="317872" spans="1:3" x14ac:dyDescent="0.3">
      <c r="A317872">
        <v>6148793</v>
      </c>
      <c r="B317872" t="s">
        <v>7</v>
      </c>
      <c r="C317872" t="s">
        <v>5</v>
      </c>
    </row>
    <row r="317873" spans="1:3" x14ac:dyDescent="0.3">
      <c r="A317873">
        <v>5301777</v>
      </c>
      <c r="B317873" t="s">
        <v>7</v>
      </c>
      <c r="C317873" t="s">
        <v>5</v>
      </c>
    </row>
    <row r="317874" spans="1:3" x14ac:dyDescent="0.3">
      <c r="A317874">
        <v>7799209</v>
      </c>
      <c r="B317874" t="s">
        <v>7</v>
      </c>
      <c r="C317874" t="s">
        <v>5</v>
      </c>
    </row>
    <row r="317875" spans="1:3" x14ac:dyDescent="0.3">
      <c r="A317875">
        <v>7045938</v>
      </c>
      <c r="B317875" t="s">
        <v>7</v>
      </c>
      <c r="C317875" t="s">
        <v>5</v>
      </c>
    </row>
    <row r="317876" spans="1:3" x14ac:dyDescent="0.3">
      <c r="A317876">
        <v>5612029</v>
      </c>
      <c r="B317876" t="s">
        <v>7</v>
      </c>
      <c r="C317876" t="s">
        <v>5</v>
      </c>
    </row>
    <row r="317877" spans="1:3" x14ac:dyDescent="0.3">
      <c r="A317877">
        <v>7012146</v>
      </c>
      <c r="B317877" t="s">
        <v>7</v>
      </c>
      <c r="C317877" t="s">
        <v>5</v>
      </c>
    </row>
    <row r="317878" spans="1:3" x14ac:dyDescent="0.3">
      <c r="A317878">
        <v>5962711</v>
      </c>
      <c r="B317878" t="s">
        <v>7</v>
      </c>
      <c r="C317878" t="s">
        <v>5</v>
      </c>
    </row>
    <row r="317879" spans="1:3" x14ac:dyDescent="0.3">
      <c r="A317879">
        <v>6622733</v>
      </c>
      <c r="B317879" t="s">
        <v>7</v>
      </c>
      <c r="C317879" t="s">
        <v>5</v>
      </c>
    </row>
    <row r="317880" spans="1:3" x14ac:dyDescent="0.3">
      <c r="A317880">
        <v>5430155</v>
      </c>
      <c r="B317880" t="s">
        <v>7</v>
      </c>
      <c r="C317880" t="s">
        <v>5</v>
      </c>
    </row>
    <row r="317881" spans="1:3" x14ac:dyDescent="0.3">
      <c r="A317881">
        <v>7621841</v>
      </c>
      <c r="B317881" t="s">
        <v>7</v>
      </c>
      <c r="C317881" t="s">
        <v>5</v>
      </c>
    </row>
    <row r="317882" spans="1:3" x14ac:dyDescent="0.3">
      <c r="A317882">
        <v>5687814</v>
      </c>
      <c r="B317882" t="s">
        <v>7</v>
      </c>
      <c r="C317882" t="s">
        <v>5</v>
      </c>
    </row>
    <row r="317883" spans="1:3" x14ac:dyDescent="0.3">
      <c r="A317883">
        <v>5457878</v>
      </c>
      <c r="B317883" t="s">
        <v>7</v>
      </c>
      <c r="C317883" t="s">
        <v>5</v>
      </c>
    </row>
    <row r="317884" spans="1:3" x14ac:dyDescent="0.3">
      <c r="A317884">
        <v>7977851</v>
      </c>
      <c r="B317884" t="s">
        <v>7</v>
      </c>
      <c r="C317884" t="s">
        <v>5</v>
      </c>
    </row>
    <row r="317885" spans="1:3" x14ac:dyDescent="0.3">
      <c r="A317885">
        <v>7285411</v>
      </c>
      <c r="B317885" t="s">
        <v>7</v>
      </c>
      <c r="C317885" t="s">
        <v>5</v>
      </c>
    </row>
    <row r="317886" spans="1:3" x14ac:dyDescent="0.3">
      <c r="A317886">
        <v>6092051</v>
      </c>
      <c r="B317886" t="s">
        <v>7</v>
      </c>
      <c r="C317886" t="s">
        <v>5</v>
      </c>
    </row>
    <row r="317887" spans="1:3" x14ac:dyDescent="0.3">
      <c r="A317887">
        <v>6002924</v>
      </c>
      <c r="B317887" t="s">
        <v>7</v>
      </c>
      <c r="C317887" t="s">
        <v>5</v>
      </c>
    </row>
    <row r="317888" spans="1:3" x14ac:dyDescent="0.3">
      <c r="A317888">
        <v>6645410</v>
      </c>
      <c r="B317888" t="s">
        <v>7</v>
      </c>
      <c r="C317888" t="s">
        <v>5</v>
      </c>
    </row>
    <row r="317889" spans="1:3" x14ac:dyDescent="0.3">
      <c r="A317889">
        <v>5909420</v>
      </c>
      <c r="B317889" t="s">
        <v>7</v>
      </c>
      <c r="C317889" t="s">
        <v>5</v>
      </c>
    </row>
    <row r="317890" spans="1:3" x14ac:dyDescent="0.3">
      <c r="A317890">
        <v>7725889</v>
      </c>
      <c r="B317890" t="s">
        <v>7</v>
      </c>
      <c r="C317890" t="s">
        <v>5</v>
      </c>
    </row>
    <row r="317891" spans="1:3" x14ac:dyDescent="0.3">
      <c r="A317891">
        <v>5151680</v>
      </c>
      <c r="B317891" t="s">
        <v>7</v>
      </c>
      <c r="C317891" t="s">
        <v>5</v>
      </c>
    </row>
    <row r="317892" spans="1:3" x14ac:dyDescent="0.3">
      <c r="A317892">
        <v>7245741</v>
      </c>
      <c r="B317892" t="s">
        <v>7</v>
      </c>
      <c r="C317892" t="s">
        <v>5</v>
      </c>
    </row>
    <row r="317893" spans="1:3" x14ac:dyDescent="0.3">
      <c r="A317893">
        <v>5045994</v>
      </c>
      <c r="B317893" t="s">
        <v>7</v>
      </c>
      <c r="C317893" t="s">
        <v>5</v>
      </c>
    </row>
    <row r="317894" spans="1:3" x14ac:dyDescent="0.3">
      <c r="A317894">
        <v>7343473</v>
      </c>
      <c r="B317894" t="s">
        <v>7</v>
      </c>
      <c r="C317894" t="s">
        <v>5</v>
      </c>
    </row>
    <row r="317895" spans="1:3" x14ac:dyDescent="0.3">
      <c r="A317895">
        <v>7767347</v>
      </c>
      <c r="B317895" t="s">
        <v>7</v>
      </c>
      <c r="C317895" t="s">
        <v>5</v>
      </c>
    </row>
    <row r="317896" spans="1:3" x14ac:dyDescent="0.3">
      <c r="A317896">
        <v>6886745</v>
      </c>
      <c r="B317896" t="s">
        <v>7</v>
      </c>
      <c r="C317896" t="s">
        <v>5</v>
      </c>
    </row>
    <row r="317897" spans="1:3" x14ac:dyDescent="0.3">
      <c r="A317897">
        <v>5106732</v>
      </c>
      <c r="B317897" t="s">
        <v>7</v>
      </c>
      <c r="C317897" t="s">
        <v>5</v>
      </c>
    </row>
    <row r="317898" spans="1:3" x14ac:dyDescent="0.3">
      <c r="A317898">
        <v>5567383</v>
      </c>
      <c r="B317898" t="s">
        <v>7</v>
      </c>
      <c r="C317898" t="s">
        <v>5</v>
      </c>
    </row>
    <row r="317899" spans="1:3" x14ac:dyDescent="0.3">
      <c r="A317899">
        <v>7658004</v>
      </c>
      <c r="B317899" t="s">
        <v>7</v>
      </c>
      <c r="C317899" t="s">
        <v>5</v>
      </c>
    </row>
    <row r="317900" spans="1:3" x14ac:dyDescent="0.3">
      <c r="A317900">
        <v>7277641</v>
      </c>
      <c r="B317900" t="s">
        <v>7</v>
      </c>
      <c r="C317900" t="s">
        <v>5</v>
      </c>
    </row>
    <row r="317901" spans="1:3" x14ac:dyDescent="0.3">
      <c r="A317901">
        <v>6587292</v>
      </c>
      <c r="B317901" t="s">
        <v>7</v>
      </c>
      <c r="C317901" t="s">
        <v>5</v>
      </c>
    </row>
    <row r="317902" spans="1:3" x14ac:dyDescent="0.3">
      <c r="A317902">
        <v>5561135</v>
      </c>
      <c r="B317902" t="s">
        <v>7</v>
      </c>
      <c r="C317902" t="s">
        <v>5</v>
      </c>
    </row>
    <row r="317903" spans="1:3" x14ac:dyDescent="0.3">
      <c r="A317903">
        <v>6133563</v>
      </c>
      <c r="B317903" t="s">
        <v>7</v>
      </c>
      <c r="C317903" t="s">
        <v>5</v>
      </c>
    </row>
    <row r="317904" spans="1:3" x14ac:dyDescent="0.3">
      <c r="A317904">
        <v>6384509</v>
      </c>
      <c r="B317904" t="s">
        <v>7</v>
      </c>
      <c r="C317904" t="s">
        <v>5</v>
      </c>
    </row>
    <row r="317905" spans="1:3" x14ac:dyDescent="0.3">
      <c r="A317905">
        <v>5546142</v>
      </c>
      <c r="B317905" t="s">
        <v>7</v>
      </c>
      <c r="C317905" t="s">
        <v>5</v>
      </c>
    </row>
    <row r="317906" spans="1:3" x14ac:dyDescent="0.3">
      <c r="A317906">
        <v>7179509</v>
      </c>
      <c r="B317906" t="s">
        <v>7</v>
      </c>
      <c r="C317906" t="s">
        <v>5</v>
      </c>
    </row>
    <row r="317907" spans="1:3" x14ac:dyDescent="0.3">
      <c r="A317907">
        <v>5600628</v>
      </c>
      <c r="B317907" t="s">
        <v>7</v>
      </c>
      <c r="C317907" t="s">
        <v>5</v>
      </c>
    </row>
    <row r="317908" spans="1:3" x14ac:dyDescent="0.3">
      <c r="A317908">
        <v>7795991</v>
      </c>
      <c r="B317908" t="s">
        <v>7</v>
      </c>
      <c r="C317908" t="s">
        <v>5</v>
      </c>
    </row>
    <row r="317909" spans="1:3" x14ac:dyDescent="0.3">
      <c r="A317909">
        <v>7653226</v>
      </c>
      <c r="B317909" t="s">
        <v>7</v>
      </c>
      <c r="C317909" t="s">
        <v>5</v>
      </c>
    </row>
    <row r="317910" spans="1:3" x14ac:dyDescent="0.3">
      <c r="A317910">
        <v>6493676</v>
      </c>
      <c r="B317910" t="s">
        <v>7</v>
      </c>
      <c r="C317910" t="s">
        <v>5</v>
      </c>
    </row>
    <row r="317911" spans="1:3" x14ac:dyDescent="0.3">
      <c r="A317911">
        <v>5086135</v>
      </c>
      <c r="B317911" t="s">
        <v>7</v>
      </c>
      <c r="C317911" t="s">
        <v>5</v>
      </c>
    </row>
    <row r="317912" spans="1:3" x14ac:dyDescent="0.3">
      <c r="A317912">
        <v>5493292</v>
      </c>
      <c r="B317912" t="s">
        <v>7</v>
      </c>
      <c r="C317912" t="s">
        <v>5</v>
      </c>
    </row>
    <row r="317913" spans="1:3" x14ac:dyDescent="0.3">
      <c r="A317913">
        <v>6114573</v>
      </c>
      <c r="B317913" t="s">
        <v>7</v>
      </c>
      <c r="C317913" t="s">
        <v>5</v>
      </c>
    </row>
    <row r="317914" spans="1:3" x14ac:dyDescent="0.3">
      <c r="A317914">
        <v>7902347</v>
      </c>
      <c r="B317914" t="s">
        <v>7</v>
      </c>
      <c r="C317914" t="s">
        <v>5</v>
      </c>
    </row>
    <row r="317915" spans="1:3" x14ac:dyDescent="0.3">
      <c r="A317915">
        <v>6330920</v>
      </c>
      <c r="B317915" t="s">
        <v>7</v>
      </c>
      <c r="C317915" t="s">
        <v>5</v>
      </c>
    </row>
    <row r="317916" spans="1:3" x14ac:dyDescent="0.3">
      <c r="A317916">
        <v>7395675</v>
      </c>
      <c r="B317916" t="s">
        <v>7</v>
      </c>
      <c r="C317916" t="s">
        <v>5</v>
      </c>
    </row>
    <row r="317917" spans="1:3" x14ac:dyDescent="0.3">
      <c r="A317917">
        <v>6412202</v>
      </c>
      <c r="B317917" t="s">
        <v>7</v>
      </c>
      <c r="C317917" t="s">
        <v>5</v>
      </c>
    </row>
    <row r="317918" spans="1:3" x14ac:dyDescent="0.3">
      <c r="A317918">
        <v>7127129</v>
      </c>
      <c r="B317918" t="s">
        <v>7</v>
      </c>
      <c r="C317918" t="s">
        <v>5</v>
      </c>
    </row>
    <row r="317919" spans="1:3" x14ac:dyDescent="0.3">
      <c r="A317919">
        <v>5199320</v>
      </c>
      <c r="B317919" t="s">
        <v>7</v>
      </c>
      <c r="C317919" t="s">
        <v>5</v>
      </c>
    </row>
    <row r="317920" spans="1:3" x14ac:dyDescent="0.3">
      <c r="A317920">
        <v>6368150</v>
      </c>
      <c r="B317920" t="s">
        <v>7</v>
      </c>
      <c r="C317920" t="s">
        <v>5</v>
      </c>
    </row>
    <row r="317921" spans="1:3" x14ac:dyDescent="0.3">
      <c r="A317921">
        <v>7391552</v>
      </c>
      <c r="B317921" t="s">
        <v>7</v>
      </c>
      <c r="C317921" t="s">
        <v>5</v>
      </c>
    </row>
    <row r="317922" spans="1:3" x14ac:dyDescent="0.3">
      <c r="A317922">
        <v>6815717</v>
      </c>
      <c r="B317922" t="s">
        <v>7</v>
      </c>
      <c r="C317922" t="s">
        <v>5</v>
      </c>
    </row>
    <row r="317923" spans="1:3" x14ac:dyDescent="0.3">
      <c r="A317923">
        <v>6464093</v>
      </c>
      <c r="B317923" t="s">
        <v>7</v>
      </c>
      <c r="C317923" t="s">
        <v>5</v>
      </c>
    </row>
    <row r="317924" spans="1:3" x14ac:dyDescent="0.3">
      <c r="A317924">
        <v>6589628</v>
      </c>
      <c r="B317924" t="s">
        <v>7</v>
      </c>
      <c r="C317924" t="s">
        <v>5</v>
      </c>
    </row>
    <row r="317925" spans="1:3" x14ac:dyDescent="0.3">
      <c r="A317925">
        <v>5861488</v>
      </c>
      <c r="B317925" t="s">
        <v>7</v>
      </c>
      <c r="C317925" t="s">
        <v>5</v>
      </c>
    </row>
    <row r="317926" spans="1:3" x14ac:dyDescent="0.3">
      <c r="A317926">
        <v>6508865</v>
      </c>
      <c r="B317926" t="s">
        <v>7</v>
      </c>
      <c r="C317926" t="s">
        <v>5</v>
      </c>
    </row>
    <row r="317927" spans="1:3" x14ac:dyDescent="0.3">
      <c r="A317927">
        <v>5449957</v>
      </c>
      <c r="B317927" t="s">
        <v>7</v>
      </c>
      <c r="C317927" t="s">
        <v>5</v>
      </c>
    </row>
    <row r="317928" spans="1:3" x14ac:dyDescent="0.3">
      <c r="A317928">
        <v>7410847</v>
      </c>
      <c r="B317928" t="s">
        <v>7</v>
      </c>
      <c r="C317928" t="s">
        <v>5</v>
      </c>
    </row>
    <row r="317929" spans="1:3" x14ac:dyDescent="0.3">
      <c r="A317929">
        <v>5176865</v>
      </c>
      <c r="B317929" t="s">
        <v>7</v>
      </c>
      <c r="C317929" t="s">
        <v>5</v>
      </c>
    </row>
    <row r="317930" spans="1:3" x14ac:dyDescent="0.3">
      <c r="A317930">
        <v>6571063</v>
      </c>
      <c r="B317930" t="s">
        <v>7</v>
      </c>
      <c r="C317930" t="s">
        <v>5</v>
      </c>
    </row>
    <row r="317931" spans="1:3" x14ac:dyDescent="0.3">
      <c r="A317931">
        <v>6758805</v>
      </c>
      <c r="B317931" t="s">
        <v>7</v>
      </c>
      <c r="C317931" t="s">
        <v>5</v>
      </c>
    </row>
    <row r="317932" spans="1:3" x14ac:dyDescent="0.3">
      <c r="A317932">
        <v>5924379</v>
      </c>
      <c r="B317932" t="s">
        <v>7</v>
      </c>
      <c r="C317932" t="s">
        <v>5</v>
      </c>
    </row>
    <row r="317933" spans="1:3" x14ac:dyDescent="0.3">
      <c r="A317933">
        <v>7818665</v>
      </c>
      <c r="B317933" t="s">
        <v>7</v>
      </c>
      <c r="C317933" t="s">
        <v>5</v>
      </c>
    </row>
    <row r="317934" spans="1:3" x14ac:dyDescent="0.3">
      <c r="A317934">
        <v>7773459</v>
      </c>
      <c r="B317934" t="s">
        <v>7</v>
      </c>
      <c r="C317934" t="s">
        <v>5</v>
      </c>
    </row>
    <row r="317935" spans="1:3" x14ac:dyDescent="0.3">
      <c r="A317935">
        <v>7933221</v>
      </c>
      <c r="B317935" t="s">
        <v>7</v>
      </c>
      <c r="C317935" t="s">
        <v>5</v>
      </c>
    </row>
    <row r="317936" spans="1:3" x14ac:dyDescent="0.3">
      <c r="A317936">
        <v>7171410</v>
      </c>
      <c r="B317936" t="s">
        <v>7</v>
      </c>
      <c r="C317936" t="s">
        <v>5</v>
      </c>
    </row>
    <row r="317937" spans="1:3" x14ac:dyDescent="0.3">
      <c r="A317937">
        <v>5709040</v>
      </c>
      <c r="B317937" t="s">
        <v>7</v>
      </c>
      <c r="C317937" t="s">
        <v>5</v>
      </c>
    </row>
    <row r="317938" spans="1:3" x14ac:dyDescent="0.3">
      <c r="A317938">
        <v>7478510</v>
      </c>
      <c r="B317938" t="s">
        <v>7</v>
      </c>
      <c r="C317938" t="s">
        <v>5</v>
      </c>
    </row>
    <row r="317939" spans="1:3" x14ac:dyDescent="0.3">
      <c r="A317939">
        <v>5735702</v>
      </c>
      <c r="B317939" t="s">
        <v>7</v>
      </c>
      <c r="C317939" t="s">
        <v>5</v>
      </c>
    </row>
    <row r="317940" spans="1:3" x14ac:dyDescent="0.3">
      <c r="A317940">
        <v>5117363</v>
      </c>
      <c r="B317940" t="s">
        <v>7</v>
      </c>
      <c r="C317940" t="s">
        <v>5</v>
      </c>
    </row>
    <row r="317941" spans="1:3" x14ac:dyDescent="0.3">
      <c r="A317941">
        <v>5132257</v>
      </c>
      <c r="B317941" t="s">
        <v>7</v>
      </c>
      <c r="C317941" t="s">
        <v>5</v>
      </c>
    </row>
    <row r="317942" spans="1:3" x14ac:dyDescent="0.3">
      <c r="A317942">
        <v>5853406</v>
      </c>
      <c r="B317942" t="s">
        <v>7</v>
      </c>
      <c r="C317942" t="s">
        <v>5</v>
      </c>
    </row>
    <row r="317943" spans="1:3" x14ac:dyDescent="0.3">
      <c r="A317943">
        <v>6341048</v>
      </c>
      <c r="B317943" t="s">
        <v>7</v>
      </c>
      <c r="C317943" t="s">
        <v>5</v>
      </c>
    </row>
    <row r="317944" spans="1:3" x14ac:dyDescent="0.3">
      <c r="A317944">
        <v>7240626</v>
      </c>
      <c r="B317944" t="s">
        <v>7</v>
      </c>
      <c r="C317944" t="s">
        <v>5</v>
      </c>
    </row>
    <row r="317945" spans="1:3" x14ac:dyDescent="0.3">
      <c r="A317945">
        <v>7950344</v>
      </c>
      <c r="B317945" t="s">
        <v>7</v>
      </c>
      <c r="C317945" t="s">
        <v>5</v>
      </c>
    </row>
    <row r="317946" spans="1:3" x14ac:dyDescent="0.3">
      <c r="A317946">
        <v>5791180</v>
      </c>
      <c r="B317946" t="s">
        <v>7</v>
      </c>
      <c r="C317946" t="s">
        <v>5</v>
      </c>
    </row>
    <row r="317947" spans="1:3" x14ac:dyDescent="0.3">
      <c r="A317947">
        <v>6151623</v>
      </c>
      <c r="B317947" t="s">
        <v>7</v>
      </c>
      <c r="C317947" t="s">
        <v>5</v>
      </c>
    </row>
    <row r="317948" spans="1:3" x14ac:dyDescent="0.3">
      <c r="A317948">
        <v>5269193</v>
      </c>
      <c r="B317948" t="s">
        <v>7</v>
      </c>
      <c r="C317948" t="s">
        <v>5</v>
      </c>
    </row>
    <row r="317949" spans="1:3" x14ac:dyDescent="0.3">
      <c r="A317949">
        <v>7911236</v>
      </c>
      <c r="B317949" t="s">
        <v>7</v>
      </c>
      <c r="C317949" t="s">
        <v>5</v>
      </c>
    </row>
    <row r="317950" spans="1:3" x14ac:dyDescent="0.3">
      <c r="A317950">
        <v>5775868</v>
      </c>
      <c r="B317950" t="s">
        <v>7</v>
      </c>
      <c r="C317950" t="s">
        <v>5</v>
      </c>
    </row>
    <row r="317951" spans="1:3" x14ac:dyDescent="0.3">
      <c r="A317951">
        <v>6644895</v>
      </c>
      <c r="B317951" t="s">
        <v>7</v>
      </c>
      <c r="C317951" t="s">
        <v>5</v>
      </c>
    </row>
    <row r="317952" spans="1:3" x14ac:dyDescent="0.3">
      <c r="A317952">
        <v>7921110</v>
      </c>
      <c r="B317952" t="s">
        <v>7</v>
      </c>
      <c r="C317952" t="s">
        <v>5</v>
      </c>
    </row>
    <row r="317953" spans="1:3" x14ac:dyDescent="0.3">
      <c r="A317953">
        <v>7445879</v>
      </c>
      <c r="B317953" t="s">
        <v>7</v>
      </c>
      <c r="C317953" t="s">
        <v>5</v>
      </c>
    </row>
    <row r="317954" spans="1:3" x14ac:dyDescent="0.3">
      <c r="A317954">
        <v>7025778</v>
      </c>
      <c r="B317954" t="s">
        <v>7</v>
      </c>
      <c r="C317954" t="s">
        <v>5</v>
      </c>
    </row>
    <row r="317955" spans="1:3" x14ac:dyDescent="0.3">
      <c r="A317955">
        <v>7741594</v>
      </c>
      <c r="B317955" t="s">
        <v>7</v>
      </c>
      <c r="C317955" t="s">
        <v>5</v>
      </c>
    </row>
    <row r="317956" spans="1:3" x14ac:dyDescent="0.3">
      <c r="A317956">
        <v>6991753</v>
      </c>
      <c r="B317956" t="s">
        <v>7</v>
      </c>
      <c r="C317956" t="s">
        <v>5</v>
      </c>
    </row>
    <row r="317957" spans="1:3" x14ac:dyDescent="0.3">
      <c r="A317957">
        <v>7327117</v>
      </c>
      <c r="B317957" t="s">
        <v>7</v>
      </c>
      <c r="C317957" t="s">
        <v>5</v>
      </c>
    </row>
    <row r="317958" spans="1:3" x14ac:dyDescent="0.3">
      <c r="A317958">
        <v>6191615</v>
      </c>
      <c r="B317958" t="s">
        <v>7</v>
      </c>
      <c r="C317958" t="s">
        <v>5</v>
      </c>
    </row>
    <row r="317959" spans="1:3" x14ac:dyDescent="0.3">
      <c r="A317959">
        <v>7282853</v>
      </c>
      <c r="B317959" t="s">
        <v>7</v>
      </c>
      <c r="C317959" t="s">
        <v>5</v>
      </c>
    </row>
    <row r="317960" spans="1:3" x14ac:dyDescent="0.3">
      <c r="A317960">
        <v>5441019</v>
      </c>
      <c r="B317960" t="s">
        <v>7</v>
      </c>
      <c r="C317960" t="s">
        <v>5</v>
      </c>
    </row>
    <row r="317961" spans="1:3" x14ac:dyDescent="0.3">
      <c r="A317961">
        <v>6323161</v>
      </c>
      <c r="B317961" t="s">
        <v>7</v>
      </c>
      <c r="C317961" t="s">
        <v>5</v>
      </c>
    </row>
    <row r="317962" spans="1:3" x14ac:dyDescent="0.3">
      <c r="A317962">
        <v>7611883</v>
      </c>
      <c r="B317962" t="s">
        <v>7</v>
      </c>
      <c r="C317962" t="s">
        <v>5</v>
      </c>
    </row>
    <row r="317963" spans="1:3" x14ac:dyDescent="0.3">
      <c r="A317963">
        <v>5047400</v>
      </c>
      <c r="B317963" t="s">
        <v>7</v>
      </c>
      <c r="C317963" t="s">
        <v>5</v>
      </c>
    </row>
    <row r="317964" spans="1:3" x14ac:dyDescent="0.3">
      <c r="A317964">
        <v>6706675</v>
      </c>
      <c r="B317964" t="s">
        <v>7</v>
      </c>
      <c r="C317964" t="s">
        <v>5</v>
      </c>
    </row>
    <row r="317965" spans="1:3" x14ac:dyDescent="0.3">
      <c r="A317965">
        <v>7444541</v>
      </c>
      <c r="B317965" t="s">
        <v>7</v>
      </c>
      <c r="C317965" t="s">
        <v>5</v>
      </c>
    </row>
    <row r="317966" spans="1:3" x14ac:dyDescent="0.3">
      <c r="A317966">
        <v>5624590</v>
      </c>
      <c r="B317966" t="s">
        <v>7</v>
      </c>
      <c r="C317966" t="s">
        <v>5</v>
      </c>
    </row>
    <row r="317967" spans="1:3" x14ac:dyDescent="0.3">
      <c r="A317967">
        <v>5174577</v>
      </c>
      <c r="B317967" t="s">
        <v>7</v>
      </c>
      <c r="C317967" t="s">
        <v>5</v>
      </c>
    </row>
    <row r="317968" spans="1:3" x14ac:dyDescent="0.3">
      <c r="A317968">
        <v>7863399</v>
      </c>
      <c r="B317968" t="s">
        <v>7</v>
      </c>
      <c r="C317968" t="s">
        <v>5</v>
      </c>
    </row>
    <row r="317969" spans="1:3" x14ac:dyDescent="0.3">
      <c r="A317969">
        <v>6304398</v>
      </c>
      <c r="B317969" t="s">
        <v>7</v>
      </c>
      <c r="C317969" t="s">
        <v>5</v>
      </c>
    </row>
    <row r="317970" spans="1:3" x14ac:dyDescent="0.3">
      <c r="A317970">
        <v>6476094</v>
      </c>
      <c r="B317970" t="s">
        <v>7</v>
      </c>
      <c r="C317970" t="s">
        <v>5</v>
      </c>
    </row>
    <row r="317971" spans="1:3" x14ac:dyDescent="0.3">
      <c r="A317971">
        <v>7764661</v>
      </c>
      <c r="B317971" t="s">
        <v>7</v>
      </c>
      <c r="C317971" t="s">
        <v>5</v>
      </c>
    </row>
    <row r="317972" spans="1:3" x14ac:dyDescent="0.3">
      <c r="A317972">
        <v>6990165</v>
      </c>
      <c r="B317972" t="s">
        <v>7</v>
      </c>
      <c r="C317972" t="s">
        <v>5</v>
      </c>
    </row>
    <row r="317973" spans="1:3" x14ac:dyDescent="0.3">
      <c r="A317973">
        <v>6237746</v>
      </c>
      <c r="B317973" t="s">
        <v>7</v>
      </c>
      <c r="C317973" t="s">
        <v>5</v>
      </c>
    </row>
    <row r="317974" spans="1:3" x14ac:dyDescent="0.3">
      <c r="A317974">
        <v>5636260</v>
      </c>
      <c r="B317974" t="s">
        <v>7</v>
      </c>
      <c r="C317974" t="s">
        <v>5</v>
      </c>
    </row>
    <row r="317975" spans="1:3" x14ac:dyDescent="0.3">
      <c r="A317975">
        <v>6671911</v>
      </c>
      <c r="B317975" t="s">
        <v>7</v>
      </c>
      <c r="C317975" t="s">
        <v>5</v>
      </c>
    </row>
    <row r="317976" spans="1:3" x14ac:dyDescent="0.3">
      <c r="A317976">
        <v>7083526</v>
      </c>
      <c r="B317976" t="s">
        <v>7</v>
      </c>
      <c r="C317976" t="s">
        <v>5</v>
      </c>
    </row>
    <row r="317977" spans="1:3" x14ac:dyDescent="0.3">
      <c r="A317977">
        <v>7558574</v>
      </c>
      <c r="B317977" t="s">
        <v>7</v>
      </c>
      <c r="C317977" t="s">
        <v>5</v>
      </c>
    </row>
    <row r="317978" spans="1:3" x14ac:dyDescent="0.3">
      <c r="A317978">
        <v>5531837</v>
      </c>
      <c r="B317978" t="s">
        <v>7</v>
      </c>
      <c r="C317978" t="s">
        <v>5</v>
      </c>
    </row>
    <row r="317979" spans="1:3" x14ac:dyDescent="0.3">
      <c r="A317979">
        <v>6363929</v>
      </c>
      <c r="B317979" t="s">
        <v>7</v>
      </c>
      <c r="C317979" t="s">
        <v>5</v>
      </c>
    </row>
    <row r="317980" spans="1:3" x14ac:dyDescent="0.3">
      <c r="A317980">
        <v>7311579</v>
      </c>
      <c r="B317980" t="s">
        <v>7</v>
      </c>
      <c r="C317980" t="s">
        <v>5</v>
      </c>
    </row>
    <row r="317981" spans="1:3" x14ac:dyDescent="0.3">
      <c r="A317981">
        <v>5506203</v>
      </c>
      <c r="B317981" t="s">
        <v>7</v>
      </c>
      <c r="C317981" t="s">
        <v>5</v>
      </c>
    </row>
    <row r="317982" spans="1:3" x14ac:dyDescent="0.3">
      <c r="A317982">
        <v>7305233</v>
      </c>
      <c r="B317982" t="s">
        <v>7</v>
      </c>
      <c r="C317982" t="s">
        <v>5</v>
      </c>
    </row>
    <row r="317983" spans="1:3" x14ac:dyDescent="0.3">
      <c r="A317983">
        <v>6855846</v>
      </c>
      <c r="B317983" t="s">
        <v>7</v>
      </c>
      <c r="C317983" t="s">
        <v>5</v>
      </c>
    </row>
    <row r="317984" spans="1:3" x14ac:dyDescent="0.3">
      <c r="A317984">
        <v>7499229</v>
      </c>
      <c r="B317984" t="s">
        <v>7</v>
      </c>
      <c r="C317984" t="s">
        <v>5</v>
      </c>
    </row>
    <row r="317985" spans="1:3" x14ac:dyDescent="0.3">
      <c r="A317985">
        <v>6233868</v>
      </c>
      <c r="B317985" t="s">
        <v>7</v>
      </c>
      <c r="C317985" t="s">
        <v>5</v>
      </c>
    </row>
    <row r="317986" spans="1:3" x14ac:dyDescent="0.3">
      <c r="A317986">
        <v>5511127</v>
      </c>
      <c r="B317986" t="s">
        <v>7</v>
      </c>
      <c r="C317986" t="s">
        <v>5</v>
      </c>
    </row>
    <row r="317987" spans="1:3" x14ac:dyDescent="0.3">
      <c r="A317987">
        <v>6923550</v>
      </c>
      <c r="B317987" t="s">
        <v>7</v>
      </c>
      <c r="C317987" t="s">
        <v>5</v>
      </c>
    </row>
    <row r="317988" spans="1:3" x14ac:dyDescent="0.3">
      <c r="A317988">
        <v>6482106</v>
      </c>
      <c r="B317988" t="s">
        <v>7</v>
      </c>
      <c r="C317988" t="s">
        <v>5</v>
      </c>
    </row>
    <row r="317989" spans="1:3" x14ac:dyDescent="0.3">
      <c r="A317989">
        <v>7303705</v>
      </c>
      <c r="B317989" t="s">
        <v>7</v>
      </c>
      <c r="C317989" t="s">
        <v>5</v>
      </c>
    </row>
    <row r="317990" spans="1:3" x14ac:dyDescent="0.3">
      <c r="A317990">
        <v>6194427</v>
      </c>
      <c r="B317990" t="s">
        <v>7</v>
      </c>
      <c r="C317990" t="s">
        <v>5</v>
      </c>
    </row>
    <row r="317991" spans="1:3" x14ac:dyDescent="0.3">
      <c r="A317991">
        <v>6614433</v>
      </c>
      <c r="B317991" t="s">
        <v>7</v>
      </c>
      <c r="C317991" t="s">
        <v>5</v>
      </c>
    </row>
    <row r="317992" spans="1:3" x14ac:dyDescent="0.3">
      <c r="A317992">
        <v>6957413</v>
      </c>
      <c r="B317992" t="s">
        <v>7</v>
      </c>
      <c r="C317992" t="s">
        <v>5</v>
      </c>
    </row>
    <row r="317993" spans="1:3" x14ac:dyDescent="0.3">
      <c r="A317993">
        <v>7079781</v>
      </c>
      <c r="B317993" t="s">
        <v>7</v>
      </c>
      <c r="C317993" t="s">
        <v>5</v>
      </c>
    </row>
    <row r="317994" spans="1:3" x14ac:dyDescent="0.3">
      <c r="A317994">
        <v>5264680</v>
      </c>
      <c r="B317994" t="s">
        <v>7</v>
      </c>
      <c r="C317994" t="s">
        <v>5</v>
      </c>
    </row>
    <row r="317995" spans="1:3" x14ac:dyDescent="0.3">
      <c r="A317995">
        <v>5172381</v>
      </c>
      <c r="B317995" t="s">
        <v>7</v>
      </c>
      <c r="C317995" t="s">
        <v>5</v>
      </c>
    </row>
    <row r="317996" spans="1:3" x14ac:dyDescent="0.3">
      <c r="A317996">
        <v>5576205</v>
      </c>
      <c r="B317996" t="s">
        <v>7</v>
      </c>
      <c r="C317996" t="s">
        <v>5</v>
      </c>
    </row>
    <row r="317997" spans="1:3" x14ac:dyDescent="0.3">
      <c r="A317997">
        <v>5521143</v>
      </c>
      <c r="B317997" t="s">
        <v>7</v>
      </c>
      <c r="C317997" t="s">
        <v>5</v>
      </c>
    </row>
    <row r="317998" spans="1:3" x14ac:dyDescent="0.3">
      <c r="A317998">
        <v>5115058</v>
      </c>
      <c r="B317998" t="s">
        <v>7</v>
      </c>
      <c r="C317998" t="s">
        <v>5</v>
      </c>
    </row>
    <row r="317999" spans="1:3" x14ac:dyDescent="0.3">
      <c r="A317999">
        <v>7110243</v>
      </c>
      <c r="B317999" t="s">
        <v>7</v>
      </c>
      <c r="C317999" t="s">
        <v>5</v>
      </c>
    </row>
    <row r="318000" spans="1:3" x14ac:dyDescent="0.3">
      <c r="A318000">
        <v>7241307</v>
      </c>
      <c r="B318000" t="s">
        <v>7</v>
      </c>
      <c r="C318000" t="s">
        <v>5</v>
      </c>
    </row>
    <row r="318001" spans="1:3" x14ac:dyDescent="0.3">
      <c r="A318001">
        <v>7928189</v>
      </c>
      <c r="B318001" t="s">
        <v>7</v>
      </c>
      <c r="C318001" t="s">
        <v>5</v>
      </c>
    </row>
    <row r="318002" spans="1:3" x14ac:dyDescent="0.3">
      <c r="A318002">
        <v>7430289</v>
      </c>
      <c r="B318002" t="s">
        <v>7</v>
      </c>
      <c r="C318002" t="s">
        <v>5</v>
      </c>
    </row>
    <row r="318003" spans="1:3" x14ac:dyDescent="0.3">
      <c r="A318003">
        <v>5120044</v>
      </c>
      <c r="B318003" t="s">
        <v>7</v>
      </c>
      <c r="C318003" t="s">
        <v>5</v>
      </c>
    </row>
    <row r="318004" spans="1:3" x14ac:dyDescent="0.3">
      <c r="A318004">
        <v>6334387</v>
      </c>
      <c r="B318004" t="s">
        <v>7</v>
      </c>
      <c r="C318004" t="s">
        <v>5</v>
      </c>
    </row>
    <row r="318005" spans="1:3" x14ac:dyDescent="0.3">
      <c r="A318005">
        <v>5451919</v>
      </c>
      <c r="B318005" t="s">
        <v>7</v>
      </c>
      <c r="C318005" t="s">
        <v>5</v>
      </c>
    </row>
    <row r="318006" spans="1:3" x14ac:dyDescent="0.3">
      <c r="A318006">
        <v>5866205</v>
      </c>
      <c r="B318006" t="s">
        <v>7</v>
      </c>
      <c r="C318006" t="s">
        <v>5</v>
      </c>
    </row>
    <row r="318007" spans="1:3" x14ac:dyDescent="0.3">
      <c r="A318007">
        <v>7776646</v>
      </c>
      <c r="B318007" t="s">
        <v>7</v>
      </c>
      <c r="C318007" t="s">
        <v>5</v>
      </c>
    </row>
    <row r="318008" spans="1:3" x14ac:dyDescent="0.3">
      <c r="A318008">
        <v>5905887</v>
      </c>
      <c r="B318008" t="s">
        <v>7</v>
      </c>
      <c r="C318008" t="s">
        <v>5</v>
      </c>
    </row>
    <row r="318009" spans="1:3" x14ac:dyDescent="0.3">
      <c r="A318009">
        <v>7947844</v>
      </c>
      <c r="B318009" t="s">
        <v>7</v>
      </c>
      <c r="C318009" t="s">
        <v>5</v>
      </c>
    </row>
    <row r="318010" spans="1:3" x14ac:dyDescent="0.3">
      <c r="A318010">
        <v>5808658</v>
      </c>
      <c r="B318010" t="s">
        <v>7</v>
      </c>
      <c r="C318010" t="s">
        <v>5</v>
      </c>
    </row>
    <row r="318011" spans="1:3" x14ac:dyDescent="0.3">
      <c r="A318011">
        <v>6025067</v>
      </c>
      <c r="B318011" t="s">
        <v>7</v>
      </c>
      <c r="C318011" t="s">
        <v>5</v>
      </c>
    </row>
    <row r="318012" spans="1:3" x14ac:dyDescent="0.3">
      <c r="A318012">
        <v>5915916</v>
      </c>
      <c r="B318012" t="s">
        <v>7</v>
      </c>
      <c r="C318012" t="s">
        <v>5</v>
      </c>
    </row>
    <row r="318013" spans="1:3" x14ac:dyDescent="0.3">
      <c r="A318013">
        <v>5512786</v>
      </c>
      <c r="B318013" t="s">
        <v>7</v>
      </c>
      <c r="C318013" t="s">
        <v>5</v>
      </c>
    </row>
    <row r="318014" spans="1:3" x14ac:dyDescent="0.3">
      <c r="A318014">
        <v>7560540</v>
      </c>
      <c r="B318014" t="s">
        <v>7</v>
      </c>
      <c r="C318014" t="s">
        <v>5</v>
      </c>
    </row>
    <row r="318015" spans="1:3" x14ac:dyDescent="0.3">
      <c r="A318015">
        <v>7356610</v>
      </c>
      <c r="B318015" t="s">
        <v>7</v>
      </c>
      <c r="C318015" t="s">
        <v>5</v>
      </c>
    </row>
    <row r="318016" spans="1:3" x14ac:dyDescent="0.3">
      <c r="A318016">
        <v>7745650</v>
      </c>
      <c r="B318016" t="s">
        <v>7</v>
      </c>
      <c r="C318016" t="s">
        <v>5</v>
      </c>
    </row>
    <row r="318017" spans="1:3" x14ac:dyDescent="0.3">
      <c r="A318017">
        <v>5980302</v>
      </c>
      <c r="B318017" t="s">
        <v>7</v>
      </c>
      <c r="C318017" t="s">
        <v>5</v>
      </c>
    </row>
    <row r="318018" spans="1:3" x14ac:dyDescent="0.3">
      <c r="A318018">
        <v>6415011</v>
      </c>
      <c r="B318018" t="s">
        <v>7</v>
      </c>
      <c r="C318018" t="s">
        <v>5</v>
      </c>
    </row>
    <row r="318019" spans="1:3" x14ac:dyDescent="0.3">
      <c r="A318019">
        <v>6177283</v>
      </c>
      <c r="B318019" t="s">
        <v>7</v>
      </c>
      <c r="C318019" t="s">
        <v>5</v>
      </c>
    </row>
    <row r="318020" spans="1:3" x14ac:dyDescent="0.3">
      <c r="A318020">
        <v>7526295</v>
      </c>
      <c r="B318020" t="s">
        <v>7</v>
      </c>
      <c r="C318020" t="s">
        <v>5</v>
      </c>
    </row>
    <row r="318021" spans="1:3" x14ac:dyDescent="0.3">
      <c r="A318021">
        <v>6662686</v>
      </c>
      <c r="B318021" t="s">
        <v>7</v>
      </c>
      <c r="C318021" t="s">
        <v>5</v>
      </c>
    </row>
    <row r="318022" spans="1:3" x14ac:dyDescent="0.3">
      <c r="A318022">
        <v>6502279</v>
      </c>
      <c r="B318022" t="s">
        <v>7</v>
      </c>
      <c r="C318022" t="s">
        <v>5</v>
      </c>
    </row>
    <row r="318023" spans="1:3" x14ac:dyDescent="0.3">
      <c r="A318023">
        <v>6427981</v>
      </c>
      <c r="B318023" t="s">
        <v>7</v>
      </c>
      <c r="C318023" t="s">
        <v>5</v>
      </c>
    </row>
    <row r="318024" spans="1:3" x14ac:dyDescent="0.3">
      <c r="A318024">
        <v>6292110</v>
      </c>
      <c r="B318024" t="s">
        <v>7</v>
      </c>
      <c r="C318024" t="s">
        <v>5</v>
      </c>
    </row>
    <row r="318025" spans="1:3" x14ac:dyDescent="0.3">
      <c r="A318025">
        <v>7114224</v>
      </c>
      <c r="B318025" t="s">
        <v>7</v>
      </c>
      <c r="C318025" t="s">
        <v>5</v>
      </c>
    </row>
    <row r="318026" spans="1:3" x14ac:dyDescent="0.3">
      <c r="A318026">
        <v>7192486</v>
      </c>
      <c r="B318026" t="s">
        <v>7</v>
      </c>
      <c r="C318026" t="s">
        <v>5</v>
      </c>
    </row>
    <row r="318027" spans="1:3" x14ac:dyDescent="0.3">
      <c r="A318027">
        <v>6525857</v>
      </c>
      <c r="B318027" t="s">
        <v>7</v>
      </c>
      <c r="C318027" t="s">
        <v>5</v>
      </c>
    </row>
    <row r="318028" spans="1:3" x14ac:dyDescent="0.3">
      <c r="A318028">
        <v>7926661</v>
      </c>
      <c r="B318028" t="s">
        <v>7</v>
      </c>
      <c r="C318028" t="s">
        <v>5</v>
      </c>
    </row>
    <row r="318029" spans="1:3" x14ac:dyDescent="0.3">
      <c r="A318029">
        <v>5867679</v>
      </c>
      <c r="B318029" t="s">
        <v>7</v>
      </c>
      <c r="C318029" t="s">
        <v>5</v>
      </c>
    </row>
    <row r="318030" spans="1:3" x14ac:dyDescent="0.3">
      <c r="A318030">
        <v>6592276</v>
      </c>
      <c r="B318030" t="s">
        <v>7</v>
      </c>
      <c r="C318030" t="s">
        <v>5</v>
      </c>
    </row>
    <row r="318031" spans="1:3" x14ac:dyDescent="0.3">
      <c r="A318031">
        <v>5170547</v>
      </c>
      <c r="B318031" t="s">
        <v>7</v>
      </c>
      <c r="C318031" t="s">
        <v>5</v>
      </c>
    </row>
    <row r="318032" spans="1:3" x14ac:dyDescent="0.3">
      <c r="A318032">
        <v>5617969</v>
      </c>
      <c r="B318032" t="s">
        <v>7</v>
      </c>
      <c r="C318032" t="s">
        <v>5</v>
      </c>
    </row>
    <row r="318033" spans="1:3" x14ac:dyDescent="0.3">
      <c r="A318033">
        <v>7438000</v>
      </c>
      <c r="B318033" t="s">
        <v>7</v>
      </c>
      <c r="C318033" t="s">
        <v>5</v>
      </c>
    </row>
    <row r="318034" spans="1:3" x14ac:dyDescent="0.3">
      <c r="A318034">
        <v>5981969</v>
      </c>
      <c r="B318034" t="s">
        <v>7</v>
      </c>
      <c r="C318034" t="s">
        <v>5</v>
      </c>
    </row>
    <row r="318035" spans="1:3" x14ac:dyDescent="0.3">
      <c r="A318035">
        <v>5332778</v>
      </c>
      <c r="B318035" t="s">
        <v>7</v>
      </c>
      <c r="C318035" t="s">
        <v>5</v>
      </c>
    </row>
    <row r="318036" spans="1:3" x14ac:dyDescent="0.3">
      <c r="A318036">
        <v>6582046</v>
      </c>
      <c r="B318036" t="s">
        <v>7</v>
      </c>
      <c r="C318036" t="s">
        <v>5</v>
      </c>
    </row>
    <row r="318037" spans="1:3" x14ac:dyDescent="0.3">
      <c r="A318037">
        <v>6543854</v>
      </c>
      <c r="B318037" t="s">
        <v>7</v>
      </c>
      <c r="C318037" t="s">
        <v>5</v>
      </c>
    </row>
    <row r="318038" spans="1:3" x14ac:dyDescent="0.3">
      <c r="A318038">
        <v>5931279</v>
      </c>
      <c r="B318038" t="s">
        <v>7</v>
      </c>
      <c r="C318038" t="s">
        <v>5</v>
      </c>
    </row>
    <row r="318039" spans="1:3" x14ac:dyDescent="0.3">
      <c r="A318039">
        <v>5306567</v>
      </c>
      <c r="B318039" t="s">
        <v>7</v>
      </c>
      <c r="C318039" t="s">
        <v>5</v>
      </c>
    </row>
    <row r="318040" spans="1:3" x14ac:dyDescent="0.3">
      <c r="A318040">
        <v>5811528</v>
      </c>
      <c r="B318040" t="s">
        <v>7</v>
      </c>
      <c r="C318040" t="s">
        <v>5</v>
      </c>
    </row>
    <row r="318041" spans="1:3" x14ac:dyDescent="0.3">
      <c r="A318041">
        <v>6309140</v>
      </c>
      <c r="B318041" t="s">
        <v>7</v>
      </c>
      <c r="C318041" t="s">
        <v>5</v>
      </c>
    </row>
    <row r="318042" spans="1:3" x14ac:dyDescent="0.3">
      <c r="A318042">
        <v>5644869</v>
      </c>
      <c r="B318042" t="s">
        <v>7</v>
      </c>
      <c r="C318042" t="s">
        <v>5</v>
      </c>
    </row>
    <row r="318043" spans="1:3" x14ac:dyDescent="0.3">
      <c r="A318043">
        <v>5969037</v>
      </c>
      <c r="B318043" t="s">
        <v>7</v>
      </c>
      <c r="C318043" t="s">
        <v>5</v>
      </c>
    </row>
    <row r="318044" spans="1:3" x14ac:dyDescent="0.3">
      <c r="A318044">
        <v>5428349</v>
      </c>
      <c r="B318044" t="s">
        <v>7</v>
      </c>
      <c r="C318044" t="s">
        <v>5</v>
      </c>
    </row>
    <row r="318045" spans="1:3" x14ac:dyDescent="0.3">
      <c r="A318045">
        <v>7500359</v>
      </c>
      <c r="B318045" t="s">
        <v>7</v>
      </c>
      <c r="C318045" t="s">
        <v>5</v>
      </c>
    </row>
    <row r="318046" spans="1:3" x14ac:dyDescent="0.3">
      <c r="A318046">
        <v>5598184</v>
      </c>
      <c r="B318046" t="s">
        <v>7</v>
      </c>
      <c r="C318046" t="s">
        <v>5</v>
      </c>
    </row>
    <row r="318047" spans="1:3" x14ac:dyDescent="0.3">
      <c r="A318047">
        <v>5214899</v>
      </c>
      <c r="B318047" t="s">
        <v>7</v>
      </c>
      <c r="C318047" t="s">
        <v>5</v>
      </c>
    </row>
    <row r="318048" spans="1:3" x14ac:dyDescent="0.3">
      <c r="A318048">
        <v>7976803</v>
      </c>
      <c r="B318048" t="s">
        <v>7</v>
      </c>
      <c r="C318048" t="s">
        <v>5</v>
      </c>
    </row>
    <row r="318049" spans="1:3" x14ac:dyDescent="0.3">
      <c r="A318049">
        <v>5563359</v>
      </c>
      <c r="B318049" t="s">
        <v>7</v>
      </c>
      <c r="C318049" t="s">
        <v>5</v>
      </c>
    </row>
    <row r="318050" spans="1:3" x14ac:dyDescent="0.3">
      <c r="A318050">
        <v>6367686</v>
      </c>
      <c r="B318050" t="s">
        <v>7</v>
      </c>
      <c r="C318050" t="s">
        <v>5</v>
      </c>
    </row>
    <row r="318051" spans="1:3" x14ac:dyDescent="0.3">
      <c r="A318051">
        <v>5098542</v>
      </c>
      <c r="B318051" t="s">
        <v>7</v>
      </c>
      <c r="C318051" t="s">
        <v>5</v>
      </c>
    </row>
    <row r="318052" spans="1:3" x14ac:dyDescent="0.3">
      <c r="A318052">
        <v>7540650</v>
      </c>
      <c r="B318052" t="s">
        <v>7</v>
      </c>
      <c r="C318052" t="s">
        <v>5</v>
      </c>
    </row>
    <row r="318053" spans="1:3" x14ac:dyDescent="0.3">
      <c r="A318053">
        <v>7524869</v>
      </c>
      <c r="B318053" t="s">
        <v>7</v>
      </c>
      <c r="C318053" t="s">
        <v>5</v>
      </c>
    </row>
    <row r="318054" spans="1:3" x14ac:dyDescent="0.3">
      <c r="A318054">
        <v>7718741</v>
      </c>
      <c r="B318054" t="s">
        <v>7</v>
      </c>
      <c r="C318054" t="s">
        <v>5</v>
      </c>
    </row>
    <row r="318055" spans="1:3" x14ac:dyDescent="0.3">
      <c r="A318055">
        <v>6793572</v>
      </c>
      <c r="B318055" t="s">
        <v>7</v>
      </c>
      <c r="C318055" t="s">
        <v>5</v>
      </c>
    </row>
    <row r="318056" spans="1:3" x14ac:dyDescent="0.3">
      <c r="A318056">
        <v>5512651</v>
      </c>
      <c r="B318056" t="s">
        <v>7</v>
      </c>
      <c r="C318056" t="s">
        <v>5</v>
      </c>
    </row>
    <row r="318057" spans="1:3" x14ac:dyDescent="0.3">
      <c r="A318057">
        <v>7698677</v>
      </c>
      <c r="B318057" t="s">
        <v>7</v>
      </c>
      <c r="C318057" t="s">
        <v>5</v>
      </c>
    </row>
    <row r="318058" spans="1:3" x14ac:dyDescent="0.3">
      <c r="A318058">
        <v>7124918</v>
      </c>
      <c r="B318058" t="s">
        <v>7</v>
      </c>
      <c r="C318058" t="s">
        <v>5</v>
      </c>
    </row>
    <row r="318059" spans="1:3" x14ac:dyDescent="0.3">
      <c r="A318059">
        <v>7188388</v>
      </c>
      <c r="B318059" t="s">
        <v>7</v>
      </c>
      <c r="C318059" t="s">
        <v>5</v>
      </c>
    </row>
    <row r="318060" spans="1:3" x14ac:dyDescent="0.3">
      <c r="A318060">
        <v>6187370</v>
      </c>
      <c r="B318060" t="s">
        <v>7</v>
      </c>
      <c r="C318060" t="s">
        <v>5</v>
      </c>
    </row>
    <row r="318061" spans="1:3" x14ac:dyDescent="0.3">
      <c r="A318061">
        <v>6227861</v>
      </c>
      <c r="B318061" t="s">
        <v>7</v>
      </c>
      <c r="C318061" t="s">
        <v>5</v>
      </c>
    </row>
    <row r="318062" spans="1:3" x14ac:dyDescent="0.3">
      <c r="A318062">
        <v>7177968</v>
      </c>
      <c r="B318062" t="s">
        <v>7</v>
      </c>
      <c r="C318062" t="s">
        <v>5</v>
      </c>
    </row>
    <row r="318063" spans="1:3" x14ac:dyDescent="0.3">
      <c r="A318063">
        <v>7161872</v>
      </c>
      <c r="B318063" t="s">
        <v>7</v>
      </c>
      <c r="C318063" t="s">
        <v>5</v>
      </c>
    </row>
    <row r="318064" spans="1:3" x14ac:dyDescent="0.3">
      <c r="A318064">
        <v>6372422</v>
      </c>
      <c r="B318064" t="s">
        <v>7</v>
      </c>
      <c r="C318064" t="s">
        <v>5</v>
      </c>
    </row>
    <row r="318065" spans="1:3" x14ac:dyDescent="0.3">
      <c r="A318065">
        <v>5527552</v>
      </c>
      <c r="B318065" t="s">
        <v>7</v>
      </c>
      <c r="C318065" t="s">
        <v>5</v>
      </c>
    </row>
    <row r="318066" spans="1:3" x14ac:dyDescent="0.3">
      <c r="A318066">
        <v>6906433</v>
      </c>
      <c r="B318066" t="s">
        <v>7</v>
      </c>
      <c r="C318066" t="s">
        <v>5</v>
      </c>
    </row>
    <row r="318067" spans="1:3" x14ac:dyDescent="0.3">
      <c r="A318067">
        <v>5585738</v>
      </c>
      <c r="B318067" t="s">
        <v>7</v>
      </c>
      <c r="C318067" t="s">
        <v>5</v>
      </c>
    </row>
    <row r="318068" spans="1:3" x14ac:dyDescent="0.3">
      <c r="A318068">
        <v>6668983</v>
      </c>
      <c r="B318068" t="s">
        <v>7</v>
      </c>
      <c r="C318068" t="s">
        <v>5</v>
      </c>
    </row>
    <row r="318069" spans="1:3" x14ac:dyDescent="0.3">
      <c r="A318069">
        <v>6530664</v>
      </c>
      <c r="B318069" t="s">
        <v>7</v>
      </c>
      <c r="C318069" t="s">
        <v>5</v>
      </c>
    </row>
    <row r="318070" spans="1:3" x14ac:dyDescent="0.3">
      <c r="A318070">
        <v>5146219</v>
      </c>
      <c r="B318070" t="s">
        <v>7</v>
      </c>
      <c r="C318070" t="s">
        <v>5</v>
      </c>
    </row>
    <row r="318071" spans="1:3" x14ac:dyDescent="0.3">
      <c r="A318071">
        <v>5643000</v>
      </c>
      <c r="B318071" t="s">
        <v>7</v>
      </c>
      <c r="C318071" t="s">
        <v>5</v>
      </c>
    </row>
    <row r="318072" spans="1:3" x14ac:dyDescent="0.3">
      <c r="A318072">
        <v>7249986</v>
      </c>
      <c r="B318072" t="s">
        <v>7</v>
      </c>
      <c r="C318072" t="s">
        <v>5</v>
      </c>
    </row>
    <row r="318073" spans="1:3" x14ac:dyDescent="0.3">
      <c r="A318073">
        <v>6403800</v>
      </c>
      <c r="B318073" t="s">
        <v>7</v>
      </c>
      <c r="C318073" t="s">
        <v>5</v>
      </c>
    </row>
    <row r="318074" spans="1:3" x14ac:dyDescent="0.3">
      <c r="A318074">
        <v>6595534</v>
      </c>
      <c r="B318074" t="s">
        <v>7</v>
      </c>
      <c r="C318074" t="s">
        <v>5</v>
      </c>
    </row>
    <row r="318075" spans="1:3" x14ac:dyDescent="0.3">
      <c r="A318075">
        <v>5118116</v>
      </c>
      <c r="B318075" t="s">
        <v>7</v>
      </c>
      <c r="C318075" t="s">
        <v>5</v>
      </c>
    </row>
    <row r="318076" spans="1:3" x14ac:dyDescent="0.3">
      <c r="A318076">
        <v>6163979</v>
      </c>
      <c r="B318076" t="s">
        <v>7</v>
      </c>
      <c r="C318076" t="s">
        <v>5</v>
      </c>
    </row>
    <row r="318077" spans="1:3" x14ac:dyDescent="0.3">
      <c r="A318077">
        <v>5585786</v>
      </c>
      <c r="B318077" t="s">
        <v>7</v>
      </c>
      <c r="C318077" t="s">
        <v>5</v>
      </c>
    </row>
    <row r="318078" spans="1:3" x14ac:dyDescent="0.3">
      <c r="A318078">
        <v>6717168</v>
      </c>
      <c r="B318078" t="s">
        <v>7</v>
      </c>
      <c r="C318078" t="s">
        <v>5</v>
      </c>
    </row>
    <row r="318079" spans="1:3" x14ac:dyDescent="0.3">
      <c r="A318079">
        <v>6819923</v>
      </c>
      <c r="B318079" t="s">
        <v>7</v>
      </c>
      <c r="C318079" t="s">
        <v>5</v>
      </c>
    </row>
    <row r="318080" spans="1:3" x14ac:dyDescent="0.3">
      <c r="A318080">
        <v>7310438</v>
      </c>
      <c r="B318080" t="s">
        <v>7</v>
      </c>
      <c r="C318080" t="s">
        <v>5</v>
      </c>
    </row>
    <row r="318081" spans="1:3" x14ac:dyDescent="0.3">
      <c r="A318081">
        <v>7329411</v>
      </c>
      <c r="B318081" t="s">
        <v>7</v>
      </c>
      <c r="C318081" t="s">
        <v>5</v>
      </c>
    </row>
    <row r="318082" spans="1:3" x14ac:dyDescent="0.3">
      <c r="A318082">
        <v>6783776</v>
      </c>
      <c r="B318082" t="s">
        <v>7</v>
      </c>
      <c r="C318082" t="s">
        <v>5</v>
      </c>
    </row>
    <row r="318083" spans="1:3" x14ac:dyDescent="0.3">
      <c r="A318083">
        <v>6362586</v>
      </c>
      <c r="B318083" t="s">
        <v>7</v>
      </c>
      <c r="C318083" t="s">
        <v>5</v>
      </c>
    </row>
    <row r="318084" spans="1:3" x14ac:dyDescent="0.3">
      <c r="A318084">
        <v>6843290</v>
      </c>
      <c r="B318084" t="s">
        <v>7</v>
      </c>
      <c r="C318084" t="s">
        <v>5</v>
      </c>
    </row>
    <row r="318085" spans="1:3" x14ac:dyDescent="0.3">
      <c r="A318085">
        <v>6227354</v>
      </c>
      <c r="B318085" t="s">
        <v>7</v>
      </c>
      <c r="C318085" t="s">
        <v>5</v>
      </c>
    </row>
    <row r="318086" spans="1:3" x14ac:dyDescent="0.3">
      <c r="A318086">
        <v>5678976</v>
      </c>
      <c r="B318086" t="s">
        <v>7</v>
      </c>
      <c r="C318086" t="s">
        <v>5</v>
      </c>
    </row>
    <row r="318087" spans="1:3" x14ac:dyDescent="0.3">
      <c r="A318087">
        <v>5289256</v>
      </c>
      <c r="B318087" t="s">
        <v>7</v>
      </c>
      <c r="C318087" t="s">
        <v>5</v>
      </c>
    </row>
    <row r="318088" spans="1:3" x14ac:dyDescent="0.3">
      <c r="A318088">
        <v>6527778</v>
      </c>
      <c r="B318088" t="s">
        <v>7</v>
      </c>
      <c r="C318088" t="s">
        <v>5</v>
      </c>
    </row>
    <row r="318089" spans="1:3" x14ac:dyDescent="0.3">
      <c r="A318089">
        <v>5749321</v>
      </c>
      <c r="B318089" t="s">
        <v>7</v>
      </c>
      <c r="C318089" t="s">
        <v>5</v>
      </c>
    </row>
    <row r="318090" spans="1:3" x14ac:dyDescent="0.3">
      <c r="A318090">
        <v>6645301</v>
      </c>
      <c r="B318090" t="s">
        <v>7</v>
      </c>
      <c r="C318090" t="s">
        <v>5</v>
      </c>
    </row>
    <row r="318091" spans="1:3" x14ac:dyDescent="0.3">
      <c r="A318091">
        <v>5435199</v>
      </c>
      <c r="B318091" t="s">
        <v>7</v>
      </c>
      <c r="C318091" t="s">
        <v>5</v>
      </c>
    </row>
    <row r="318092" spans="1:3" x14ac:dyDescent="0.3">
      <c r="A318092">
        <v>6619903</v>
      </c>
      <c r="B318092" t="s">
        <v>7</v>
      </c>
      <c r="C318092" t="s">
        <v>5</v>
      </c>
    </row>
    <row r="318093" spans="1:3" x14ac:dyDescent="0.3">
      <c r="A318093">
        <v>6089332</v>
      </c>
      <c r="B318093" t="s">
        <v>7</v>
      </c>
      <c r="C318093" t="s">
        <v>5</v>
      </c>
    </row>
    <row r="318094" spans="1:3" x14ac:dyDescent="0.3">
      <c r="A318094">
        <v>5966852</v>
      </c>
      <c r="B318094" t="s">
        <v>7</v>
      </c>
      <c r="C318094" t="s">
        <v>5</v>
      </c>
    </row>
    <row r="318095" spans="1:3" x14ac:dyDescent="0.3">
      <c r="A318095">
        <v>5116383</v>
      </c>
      <c r="B318095" t="s">
        <v>7</v>
      </c>
      <c r="C318095" t="s">
        <v>5</v>
      </c>
    </row>
    <row r="318096" spans="1:3" x14ac:dyDescent="0.3">
      <c r="A318096">
        <v>7877846</v>
      </c>
      <c r="B318096" t="s">
        <v>7</v>
      </c>
      <c r="C318096" t="s">
        <v>5</v>
      </c>
    </row>
    <row r="318097" spans="1:3" x14ac:dyDescent="0.3">
      <c r="A318097">
        <v>6988675</v>
      </c>
      <c r="B318097" t="s">
        <v>7</v>
      </c>
      <c r="C318097" t="s">
        <v>5</v>
      </c>
    </row>
    <row r="318098" spans="1:3" x14ac:dyDescent="0.3">
      <c r="A318098">
        <v>7282607</v>
      </c>
      <c r="B318098" t="s">
        <v>7</v>
      </c>
      <c r="C318098" t="s">
        <v>5</v>
      </c>
    </row>
    <row r="318099" spans="1:3" x14ac:dyDescent="0.3">
      <c r="A318099">
        <v>6627202</v>
      </c>
      <c r="B318099" t="s">
        <v>7</v>
      </c>
      <c r="C318099" t="s">
        <v>5</v>
      </c>
    </row>
    <row r="318100" spans="1:3" x14ac:dyDescent="0.3">
      <c r="A318100">
        <v>7171451</v>
      </c>
      <c r="B318100" t="s">
        <v>7</v>
      </c>
      <c r="C318100" t="s">
        <v>5</v>
      </c>
    </row>
    <row r="318101" spans="1:3" x14ac:dyDescent="0.3">
      <c r="A318101">
        <v>6384401</v>
      </c>
      <c r="B318101" t="s">
        <v>7</v>
      </c>
      <c r="C318101" t="s">
        <v>5</v>
      </c>
    </row>
    <row r="318102" spans="1:3" x14ac:dyDescent="0.3">
      <c r="A318102">
        <v>7353577</v>
      </c>
      <c r="B318102" t="s">
        <v>7</v>
      </c>
      <c r="C318102" t="s">
        <v>5</v>
      </c>
    </row>
    <row r="318103" spans="1:3" x14ac:dyDescent="0.3">
      <c r="A318103">
        <v>6560562</v>
      </c>
      <c r="B318103" t="s">
        <v>7</v>
      </c>
      <c r="C318103" t="s">
        <v>5</v>
      </c>
    </row>
    <row r="318104" spans="1:3" x14ac:dyDescent="0.3">
      <c r="A318104">
        <v>7479890</v>
      </c>
      <c r="B318104" t="s">
        <v>7</v>
      </c>
      <c r="C318104" t="s">
        <v>5</v>
      </c>
    </row>
    <row r="318105" spans="1:3" x14ac:dyDescent="0.3">
      <c r="A318105">
        <v>6936064</v>
      </c>
      <c r="B318105" t="s">
        <v>7</v>
      </c>
      <c r="C318105" t="s">
        <v>5</v>
      </c>
    </row>
    <row r="318106" spans="1:3" x14ac:dyDescent="0.3">
      <c r="A318106">
        <v>5699211</v>
      </c>
      <c r="B318106" t="s">
        <v>7</v>
      </c>
      <c r="C318106" t="s">
        <v>5</v>
      </c>
    </row>
    <row r="318107" spans="1:3" x14ac:dyDescent="0.3">
      <c r="A318107">
        <v>5345318</v>
      </c>
      <c r="B318107" t="s">
        <v>7</v>
      </c>
      <c r="C318107" t="s">
        <v>5</v>
      </c>
    </row>
    <row r="318108" spans="1:3" x14ac:dyDescent="0.3">
      <c r="A318108">
        <v>7987187</v>
      </c>
      <c r="B318108" t="s">
        <v>7</v>
      </c>
      <c r="C318108" t="s">
        <v>5</v>
      </c>
    </row>
    <row r="318109" spans="1:3" x14ac:dyDescent="0.3">
      <c r="A318109">
        <v>7963096</v>
      </c>
      <c r="B318109" t="s">
        <v>7</v>
      </c>
      <c r="C318109" t="s">
        <v>5</v>
      </c>
    </row>
    <row r="318110" spans="1:3" x14ac:dyDescent="0.3">
      <c r="A318110">
        <v>5461867</v>
      </c>
      <c r="B318110" t="s">
        <v>7</v>
      </c>
      <c r="C318110" t="s">
        <v>5</v>
      </c>
    </row>
    <row r="318111" spans="1:3" x14ac:dyDescent="0.3">
      <c r="A318111">
        <v>7510596</v>
      </c>
      <c r="B318111" t="s">
        <v>7</v>
      </c>
      <c r="C318111" t="s">
        <v>5</v>
      </c>
    </row>
    <row r="318112" spans="1:3" x14ac:dyDescent="0.3">
      <c r="A318112">
        <v>6969682</v>
      </c>
      <c r="B318112" t="s">
        <v>7</v>
      </c>
      <c r="C318112" t="s">
        <v>5</v>
      </c>
    </row>
    <row r="318113" spans="1:3" x14ac:dyDescent="0.3">
      <c r="A318113">
        <v>5073091</v>
      </c>
      <c r="B318113" t="s">
        <v>7</v>
      </c>
      <c r="C318113" t="s">
        <v>5</v>
      </c>
    </row>
    <row r="318114" spans="1:3" x14ac:dyDescent="0.3">
      <c r="A318114">
        <v>5172044</v>
      </c>
      <c r="B318114" t="s">
        <v>7</v>
      </c>
      <c r="C318114" t="s">
        <v>5</v>
      </c>
    </row>
    <row r="318115" spans="1:3" x14ac:dyDescent="0.3">
      <c r="A318115">
        <v>7571661</v>
      </c>
      <c r="B318115" t="s">
        <v>7</v>
      </c>
      <c r="C318115" t="s">
        <v>5</v>
      </c>
    </row>
    <row r="318116" spans="1:3" x14ac:dyDescent="0.3">
      <c r="A318116">
        <v>6944018</v>
      </c>
      <c r="B318116" t="s">
        <v>7</v>
      </c>
      <c r="C318116" t="s">
        <v>5</v>
      </c>
    </row>
    <row r="318117" spans="1:3" x14ac:dyDescent="0.3">
      <c r="A318117">
        <v>5565678</v>
      </c>
      <c r="B318117" t="s">
        <v>7</v>
      </c>
      <c r="C318117" t="s">
        <v>5</v>
      </c>
    </row>
    <row r="318118" spans="1:3" x14ac:dyDescent="0.3">
      <c r="A318118">
        <v>6380077</v>
      </c>
      <c r="B318118" t="s">
        <v>7</v>
      </c>
      <c r="C318118" t="s">
        <v>5</v>
      </c>
    </row>
    <row r="318119" spans="1:3" x14ac:dyDescent="0.3">
      <c r="A318119">
        <v>7851660</v>
      </c>
      <c r="B318119" t="s">
        <v>7</v>
      </c>
      <c r="C318119" t="s">
        <v>5</v>
      </c>
    </row>
    <row r="318120" spans="1:3" x14ac:dyDescent="0.3">
      <c r="A318120">
        <v>5408439</v>
      </c>
      <c r="B318120" t="s">
        <v>7</v>
      </c>
      <c r="C318120" t="s">
        <v>5</v>
      </c>
    </row>
    <row r="318121" spans="1:3" x14ac:dyDescent="0.3">
      <c r="A318121">
        <v>6884088</v>
      </c>
      <c r="B318121" t="s">
        <v>7</v>
      </c>
      <c r="C318121" t="s">
        <v>5</v>
      </c>
    </row>
    <row r="318122" spans="1:3" x14ac:dyDescent="0.3">
      <c r="A318122">
        <v>6830812</v>
      </c>
      <c r="B318122" t="s">
        <v>7</v>
      </c>
      <c r="C318122" t="s">
        <v>5</v>
      </c>
    </row>
    <row r="318123" spans="1:3" x14ac:dyDescent="0.3">
      <c r="A318123">
        <v>6149713</v>
      </c>
      <c r="B318123" t="s">
        <v>7</v>
      </c>
      <c r="C318123" t="s">
        <v>5</v>
      </c>
    </row>
    <row r="318124" spans="1:3" x14ac:dyDescent="0.3">
      <c r="A318124">
        <v>6526944</v>
      </c>
      <c r="B318124" t="s">
        <v>7</v>
      </c>
      <c r="C318124" t="s">
        <v>5</v>
      </c>
    </row>
    <row r="318125" spans="1:3" x14ac:dyDescent="0.3">
      <c r="A318125">
        <v>6864432</v>
      </c>
      <c r="B318125" t="s">
        <v>7</v>
      </c>
      <c r="C318125" t="s">
        <v>5</v>
      </c>
    </row>
    <row r="318126" spans="1:3" x14ac:dyDescent="0.3">
      <c r="A318126">
        <v>7788304</v>
      </c>
      <c r="B318126" t="s">
        <v>7</v>
      </c>
      <c r="C318126" t="s">
        <v>5</v>
      </c>
    </row>
    <row r="318127" spans="1:3" x14ac:dyDescent="0.3">
      <c r="A318127">
        <v>6497309</v>
      </c>
      <c r="B318127" t="s">
        <v>7</v>
      </c>
      <c r="C318127" t="s">
        <v>5</v>
      </c>
    </row>
    <row r="318128" spans="1:3" x14ac:dyDescent="0.3">
      <c r="A318128">
        <v>5483982</v>
      </c>
      <c r="B318128" t="s">
        <v>7</v>
      </c>
      <c r="C318128" t="s">
        <v>5</v>
      </c>
    </row>
    <row r="318129" spans="1:3" x14ac:dyDescent="0.3">
      <c r="A318129">
        <v>6496970</v>
      </c>
      <c r="B318129" t="s">
        <v>7</v>
      </c>
      <c r="C318129" t="s">
        <v>5</v>
      </c>
    </row>
    <row r="318130" spans="1:3" x14ac:dyDescent="0.3">
      <c r="A318130">
        <v>6464406</v>
      </c>
      <c r="B318130" t="s">
        <v>7</v>
      </c>
      <c r="C318130" t="s">
        <v>5</v>
      </c>
    </row>
    <row r="318131" spans="1:3" x14ac:dyDescent="0.3">
      <c r="A318131">
        <v>5877920</v>
      </c>
      <c r="B318131" t="s">
        <v>7</v>
      </c>
      <c r="C318131" t="s">
        <v>5</v>
      </c>
    </row>
    <row r="318132" spans="1:3" x14ac:dyDescent="0.3">
      <c r="A318132">
        <v>6017257</v>
      </c>
      <c r="B318132" t="s">
        <v>7</v>
      </c>
      <c r="C318132" t="s">
        <v>5</v>
      </c>
    </row>
    <row r="318133" spans="1:3" x14ac:dyDescent="0.3">
      <c r="A318133">
        <v>6957203</v>
      </c>
      <c r="B318133" t="s">
        <v>7</v>
      </c>
      <c r="C318133" t="s">
        <v>5</v>
      </c>
    </row>
    <row r="318134" spans="1:3" x14ac:dyDescent="0.3">
      <c r="A318134">
        <v>6503810</v>
      </c>
      <c r="B318134" t="s">
        <v>7</v>
      </c>
      <c r="C318134" t="s">
        <v>5</v>
      </c>
    </row>
    <row r="318135" spans="1:3" x14ac:dyDescent="0.3">
      <c r="A318135">
        <v>7005244</v>
      </c>
      <c r="B318135" t="s">
        <v>7</v>
      </c>
      <c r="C318135" t="s">
        <v>5</v>
      </c>
    </row>
    <row r="318136" spans="1:3" x14ac:dyDescent="0.3">
      <c r="A318136">
        <v>5566634</v>
      </c>
      <c r="B318136" t="s">
        <v>7</v>
      </c>
      <c r="C318136" t="s">
        <v>5</v>
      </c>
    </row>
    <row r="318137" spans="1:3" x14ac:dyDescent="0.3">
      <c r="A318137">
        <v>7243803</v>
      </c>
      <c r="B318137" t="s">
        <v>7</v>
      </c>
      <c r="C318137" t="s">
        <v>5</v>
      </c>
    </row>
    <row r="318138" spans="1:3" x14ac:dyDescent="0.3">
      <c r="A318138">
        <v>7551466</v>
      </c>
      <c r="B318138" t="s">
        <v>7</v>
      </c>
      <c r="C318138" t="s">
        <v>5</v>
      </c>
    </row>
    <row r="318139" spans="1:3" x14ac:dyDescent="0.3">
      <c r="A318139">
        <v>6791268</v>
      </c>
      <c r="B318139" t="s">
        <v>7</v>
      </c>
      <c r="C318139" t="s">
        <v>5</v>
      </c>
    </row>
    <row r="318140" spans="1:3" x14ac:dyDescent="0.3">
      <c r="A318140">
        <v>7790081</v>
      </c>
      <c r="B318140" t="s">
        <v>7</v>
      </c>
      <c r="C318140" t="s">
        <v>5</v>
      </c>
    </row>
    <row r="318141" spans="1:3" x14ac:dyDescent="0.3">
      <c r="A318141">
        <v>5429235</v>
      </c>
      <c r="B318141" t="s">
        <v>7</v>
      </c>
      <c r="C318141" t="s">
        <v>5</v>
      </c>
    </row>
    <row r="318142" spans="1:3" x14ac:dyDescent="0.3">
      <c r="A318142">
        <v>6748541</v>
      </c>
      <c r="B318142" t="s">
        <v>7</v>
      </c>
      <c r="C318142" t="s">
        <v>5</v>
      </c>
    </row>
    <row r="318143" spans="1:3" x14ac:dyDescent="0.3">
      <c r="A318143">
        <v>7497455</v>
      </c>
      <c r="B318143" t="s">
        <v>7</v>
      </c>
      <c r="C318143" t="s">
        <v>5</v>
      </c>
    </row>
    <row r="318144" spans="1:3" x14ac:dyDescent="0.3">
      <c r="A318144">
        <v>7162230</v>
      </c>
      <c r="B318144" t="s">
        <v>7</v>
      </c>
      <c r="C318144" t="s">
        <v>5</v>
      </c>
    </row>
    <row r="318145" spans="1:3" x14ac:dyDescent="0.3">
      <c r="A318145">
        <v>7344358</v>
      </c>
      <c r="B318145" t="s">
        <v>7</v>
      </c>
      <c r="C318145" t="s">
        <v>5</v>
      </c>
    </row>
    <row r="318146" spans="1:3" x14ac:dyDescent="0.3">
      <c r="A318146">
        <v>7630581</v>
      </c>
      <c r="B318146" t="s">
        <v>7</v>
      </c>
      <c r="C318146" t="s">
        <v>5</v>
      </c>
    </row>
    <row r="318147" spans="1:3" x14ac:dyDescent="0.3">
      <c r="A318147">
        <v>6745187</v>
      </c>
      <c r="B318147" t="s">
        <v>7</v>
      </c>
      <c r="C318147" t="s">
        <v>5</v>
      </c>
    </row>
    <row r="318148" spans="1:3" x14ac:dyDescent="0.3">
      <c r="A318148">
        <v>7872523</v>
      </c>
      <c r="B318148" t="s">
        <v>7</v>
      </c>
      <c r="C318148" t="s">
        <v>5</v>
      </c>
    </row>
    <row r="318149" spans="1:3" x14ac:dyDescent="0.3">
      <c r="A318149">
        <v>7049834</v>
      </c>
      <c r="B318149" t="s">
        <v>7</v>
      </c>
      <c r="C318149" t="s">
        <v>5</v>
      </c>
    </row>
    <row r="318150" spans="1:3" x14ac:dyDescent="0.3">
      <c r="A318150">
        <v>6242601</v>
      </c>
      <c r="B318150" t="s">
        <v>7</v>
      </c>
      <c r="C318150" t="s">
        <v>5</v>
      </c>
    </row>
    <row r="318151" spans="1:3" x14ac:dyDescent="0.3">
      <c r="A318151">
        <v>6015789</v>
      </c>
      <c r="B318151" t="s">
        <v>7</v>
      </c>
      <c r="C318151" t="s">
        <v>5</v>
      </c>
    </row>
    <row r="318152" spans="1:3" x14ac:dyDescent="0.3">
      <c r="A318152">
        <v>6254895</v>
      </c>
      <c r="B318152" t="s">
        <v>7</v>
      </c>
      <c r="C318152" t="s">
        <v>5</v>
      </c>
    </row>
    <row r="318153" spans="1:3" x14ac:dyDescent="0.3">
      <c r="A318153">
        <v>6399623</v>
      </c>
      <c r="B318153" t="s">
        <v>7</v>
      </c>
      <c r="C318153" t="s">
        <v>5</v>
      </c>
    </row>
    <row r="318154" spans="1:3" x14ac:dyDescent="0.3">
      <c r="A318154">
        <v>7328016</v>
      </c>
      <c r="B318154" t="s">
        <v>7</v>
      </c>
      <c r="C318154" t="s">
        <v>5</v>
      </c>
    </row>
    <row r="318155" spans="1:3" x14ac:dyDescent="0.3">
      <c r="A318155">
        <v>6671648</v>
      </c>
      <c r="B318155" t="s">
        <v>7</v>
      </c>
      <c r="C318155" t="s">
        <v>5</v>
      </c>
    </row>
    <row r="318156" spans="1:3" x14ac:dyDescent="0.3">
      <c r="A318156">
        <v>6449407</v>
      </c>
      <c r="B318156" t="s">
        <v>7</v>
      </c>
      <c r="C318156" t="s">
        <v>5</v>
      </c>
    </row>
    <row r="318157" spans="1:3" x14ac:dyDescent="0.3">
      <c r="A318157">
        <v>5079374</v>
      </c>
      <c r="B318157" t="s">
        <v>7</v>
      </c>
      <c r="C318157" t="s">
        <v>5</v>
      </c>
    </row>
    <row r="318158" spans="1:3" x14ac:dyDescent="0.3">
      <c r="A318158">
        <v>6564882</v>
      </c>
      <c r="B318158" t="s">
        <v>7</v>
      </c>
      <c r="C318158" t="s">
        <v>5</v>
      </c>
    </row>
    <row r="318159" spans="1:3" x14ac:dyDescent="0.3">
      <c r="A318159">
        <v>7355226</v>
      </c>
      <c r="B318159" t="s">
        <v>7</v>
      </c>
      <c r="C318159" t="s">
        <v>5</v>
      </c>
    </row>
    <row r="318160" spans="1:3" x14ac:dyDescent="0.3">
      <c r="A318160">
        <v>5990437</v>
      </c>
      <c r="B318160" t="s">
        <v>7</v>
      </c>
      <c r="C318160" t="s">
        <v>5</v>
      </c>
    </row>
    <row r="318161" spans="1:3" x14ac:dyDescent="0.3">
      <c r="A318161">
        <v>5030706</v>
      </c>
      <c r="B318161" t="s">
        <v>7</v>
      </c>
      <c r="C318161" t="s">
        <v>5</v>
      </c>
    </row>
    <row r="318162" spans="1:3" x14ac:dyDescent="0.3">
      <c r="A318162">
        <v>6822705</v>
      </c>
      <c r="B318162" t="s">
        <v>7</v>
      </c>
      <c r="C318162" t="s">
        <v>5</v>
      </c>
    </row>
    <row r="318163" spans="1:3" x14ac:dyDescent="0.3">
      <c r="A318163">
        <v>6926568</v>
      </c>
      <c r="B318163" t="s">
        <v>7</v>
      </c>
      <c r="C318163" t="s">
        <v>5</v>
      </c>
    </row>
    <row r="318164" spans="1:3" x14ac:dyDescent="0.3">
      <c r="A318164">
        <v>5531100</v>
      </c>
      <c r="B318164" t="s">
        <v>7</v>
      </c>
      <c r="C318164" t="s">
        <v>5</v>
      </c>
    </row>
    <row r="318165" spans="1:3" x14ac:dyDescent="0.3">
      <c r="A318165">
        <v>5840354</v>
      </c>
      <c r="B318165" t="s">
        <v>7</v>
      </c>
      <c r="C318165" t="s">
        <v>5</v>
      </c>
    </row>
    <row r="318166" spans="1:3" x14ac:dyDescent="0.3">
      <c r="A318166">
        <v>5565684</v>
      </c>
      <c r="B318166" t="s">
        <v>7</v>
      </c>
      <c r="C318166" t="s">
        <v>5</v>
      </c>
    </row>
    <row r="318167" spans="1:3" x14ac:dyDescent="0.3">
      <c r="A318167">
        <v>5825089</v>
      </c>
      <c r="B318167" t="s">
        <v>7</v>
      </c>
      <c r="C318167" t="s">
        <v>5</v>
      </c>
    </row>
    <row r="318168" spans="1:3" x14ac:dyDescent="0.3">
      <c r="A318168">
        <v>7680416</v>
      </c>
      <c r="B318168" t="s">
        <v>7</v>
      </c>
      <c r="C318168" t="s">
        <v>5</v>
      </c>
    </row>
    <row r="318169" spans="1:3" x14ac:dyDescent="0.3">
      <c r="A318169">
        <v>6328602</v>
      </c>
      <c r="B318169" t="s">
        <v>7</v>
      </c>
      <c r="C318169" t="s">
        <v>5</v>
      </c>
    </row>
    <row r="318170" spans="1:3" x14ac:dyDescent="0.3">
      <c r="A318170">
        <v>7240809</v>
      </c>
      <c r="B318170" t="s">
        <v>7</v>
      </c>
      <c r="C318170" t="s">
        <v>5</v>
      </c>
    </row>
    <row r="318171" spans="1:3" x14ac:dyDescent="0.3">
      <c r="A318171">
        <v>7200304</v>
      </c>
      <c r="B318171" t="s">
        <v>7</v>
      </c>
      <c r="C318171" t="s">
        <v>5</v>
      </c>
    </row>
    <row r="318172" spans="1:3" x14ac:dyDescent="0.3">
      <c r="A318172">
        <v>5700098</v>
      </c>
      <c r="B318172" t="s">
        <v>7</v>
      </c>
      <c r="C318172" t="s">
        <v>5</v>
      </c>
    </row>
    <row r="318173" spans="1:3" x14ac:dyDescent="0.3">
      <c r="A318173">
        <v>7572058</v>
      </c>
      <c r="B318173" t="s">
        <v>7</v>
      </c>
      <c r="C318173" t="s">
        <v>5</v>
      </c>
    </row>
    <row r="318174" spans="1:3" x14ac:dyDescent="0.3">
      <c r="A318174">
        <v>6120395</v>
      </c>
      <c r="B318174" t="s">
        <v>7</v>
      </c>
      <c r="C318174" t="s">
        <v>5</v>
      </c>
    </row>
    <row r="318175" spans="1:3" x14ac:dyDescent="0.3">
      <c r="A318175">
        <v>6797317</v>
      </c>
      <c r="B318175" t="s">
        <v>7</v>
      </c>
      <c r="C318175" t="s">
        <v>5</v>
      </c>
    </row>
    <row r="318176" spans="1:3" x14ac:dyDescent="0.3">
      <c r="A318176">
        <v>7487063</v>
      </c>
      <c r="B318176" t="s">
        <v>7</v>
      </c>
      <c r="C318176" t="s">
        <v>5</v>
      </c>
    </row>
    <row r="318177" spans="1:3" x14ac:dyDescent="0.3">
      <c r="A318177">
        <v>6994958</v>
      </c>
      <c r="B318177" t="s">
        <v>7</v>
      </c>
      <c r="C318177" t="s">
        <v>5</v>
      </c>
    </row>
    <row r="318178" spans="1:3" x14ac:dyDescent="0.3">
      <c r="A318178">
        <v>7123051</v>
      </c>
      <c r="B318178" t="s">
        <v>7</v>
      </c>
      <c r="C318178" t="s">
        <v>5</v>
      </c>
    </row>
    <row r="318179" spans="1:3" x14ac:dyDescent="0.3">
      <c r="A318179">
        <v>5902232</v>
      </c>
      <c r="B318179" t="s">
        <v>7</v>
      </c>
      <c r="C318179" t="s">
        <v>5</v>
      </c>
    </row>
    <row r="318180" spans="1:3" x14ac:dyDescent="0.3">
      <c r="A318180">
        <v>6261299</v>
      </c>
      <c r="B318180" t="s">
        <v>7</v>
      </c>
      <c r="C318180" t="s">
        <v>5</v>
      </c>
    </row>
    <row r="318181" spans="1:3" x14ac:dyDescent="0.3">
      <c r="A318181">
        <v>5439513</v>
      </c>
      <c r="B318181" t="s">
        <v>7</v>
      </c>
      <c r="C318181" t="s">
        <v>5</v>
      </c>
    </row>
    <row r="318182" spans="1:3" x14ac:dyDescent="0.3">
      <c r="A318182">
        <v>5698673</v>
      </c>
      <c r="B318182" t="s">
        <v>7</v>
      </c>
      <c r="C318182" t="s">
        <v>5</v>
      </c>
    </row>
    <row r="318183" spans="1:3" x14ac:dyDescent="0.3">
      <c r="A318183">
        <v>5381328</v>
      </c>
      <c r="B318183" t="s">
        <v>7</v>
      </c>
      <c r="C318183" t="s">
        <v>5</v>
      </c>
    </row>
    <row r="318184" spans="1:3" x14ac:dyDescent="0.3">
      <c r="A318184">
        <v>7048153</v>
      </c>
      <c r="B318184" t="s">
        <v>7</v>
      </c>
      <c r="C318184" t="s">
        <v>5</v>
      </c>
    </row>
    <row r="318185" spans="1:3" x14ac:dyDescent="0.3">
      <c r="A318185">
        <v>5217652</v>
      </c>
      <c r="B318185" t="s">
        <v>7</v>
      </c>
      <c r="C318185" t="s">
        <v>5</v>
      </c>
    </row>
    <row r="318186" spans="1:3" x14ac:dyDescent="0.3">
      <c r="A318186">
        <v>5635678</v>
      </c>
      <c r="B318186" t="s">
        <v>7</v>
      </c>
      <c r="C318186" t="s">
        <v>5</v>
      </c>
    </row>
    <row r="318187" spans="1:3" x14ac:dyDescent="0.3">
      <c r="A318187">
        <v>6463778</v>
      </c>
      <c r="B318187" t="s">
        <v>7</v>
      </c>
      <c r="C318187" t="s">
        <v>5</v>
      </c>
    </row>
    <row r="318188" spans="1:3" x14ac:dyDescent="0.3">
      <c r="A318188">
        <v>7102013</v>
      </c>
      <c r="B318188" t="s">
        <v>7</v>
      </c>
      <c r="C318188" t="s">
        <v>5</v>
      </c>
    </row>
    <row r="318189" spans="1:3" x14ac:dyDescent="0.3">
      <c r="A318189">
        <v>7658096</v>
      </c>
      <c r="B318189" t="s">
        <v>7</v>
      </c>
      <c r="C318189" t="s">
        <v>5</v>
      </c>
    </row>
    <row r="318190" spans="1:3" x14ac:dyDescent="0.3">
      <c r="A318190">
        <v>6500429</v>
      </c>
      <c r="B318190" t="s">
        <v>7</v>
      </c>
      <c r="C318190" t="s">
        <v>5</v>
      </c>
    </row>
    <row r="318191" spans="1:3" x14ac:dyDescent="0.3">
      <c r="A318191">
        <v>6513984</v>
      </c>
      <c r="B318191" t="s">
        <v>7</v>
      </c>
      <c r="C318191" t="s">
        <v>5</v>
      </c>
    </row>
    <row r="318192" spans="1:3" x14ac:dyDescent="0.3">
      <c r="A318192">
        <v>6670073</v>
      </c>
      <c r="B318192" t="s">
        <v>7</v>
      </c>
      <c r="C318192" t="s">
        <v>5</v>
      </c>
    </row>
    <row r="318193" spans="1:3" x14ac:dyDescent="0.3">
      <c r="A318193">
        <v>7353529</v>
      </c>
      <c r="B318193" t="s">
        <v>7</v>
      </c>
      <c r="C318193" t="s">
        <v>5</v>
      </c>
    </row>
    <row r="318194" spans="1:3" x14ac:dyDescent="0.3">
      <c r="A318194">
        <v>6942006</v>
      </c>
      <c r="B318194" t="s">
        <v>7</v>
      </c>
      <c r="C318194" t="s">
        <v>5</v>
      </c>
    </row>
    <row r="318195" spans="1:3" x14ac:dyDescent="0.3">
      <c r="A318195">
        <v>6468851</v>
      </c>
      <c r="B318195" t="s">
        <v>7</v>
      </c>
      <c r="C318195" t="s">
        <v>5</v>
      </c>
    </row>
    <row r="318196" spans="1:3" x14ac:dyDescent="0.3">
      <c r="A318196">
        <v>6973802</v>
      </c>
      <c r="B318196" t="s">
        <v>7</v>
      </c>
      <c r="C318196" t="s">
        <v>5</v>
      </c>
    </row>
    <row r="318197" spans="1:3" x14ac:dyDescent="0.3">
      <c r="A318197">
        <v>6207349</v>
      </c>
      <c r="B318197" t="s">
        <v>7</v>
      </c>
      <c r="C318197" t="s">
        <v>5</v>
      </c>
    </row>
    <row r="318198" spans="1:3" x14ac:dyDescent="0.3">
      <c r="A318198">
        <v>7417596</v>
      </c>
      <c r="B318198" t="s">
        <v>7</v>
      </c>
      <c r="C318198" t="s">
        <v>5</v>
      </c>
    </row>
    <row r="318199" spans="1:3" x14ac:dyDescent="0.3">
      <c r="A318199">
        <v>5208879</v>
      </c>
      <c r="B318199" t="s">
        <v>7</v>
      </c>
      <c r="C318199" t="s">
        <v>5</v>
      </c>
    </row>
    <row r="318200" spans="1:3" x14ac:dyDescent="0.3">
      <c r="A318200">
        <v>7816263</v>
      </c>
      <c r="B318200" t="s">
        <v>7</v>
      </c>
      <c r="C318200" t="s">
        <v>5</v>
      </c>
    </row>
    <row r="318201" spans="1:3" x14ac:dyDescent="0.3">
      <c r="A318201">
        <v>6876641</v>
      </c>
      <c r="B318201" t="s">
        <v>7</v>
      </c>
      <c r="C318201" t="s">
        <v>5</v>
      </c>
    </row>
    <row r="318202" spans="1:3" x14ac:dyDescent="0.3">
      <c r="A318202">
        <v>5806071</v>
      </c>
      <c r="B318202" t="s">
        <v>7</v>
      </c>
      <c r="C318202" t="s">
        <v>5</v>
      </c>
    </row>
    <row r="318203" spans="1:3" x14ac:dyDescent="0.3">
      <c r="A318203">
        <v>7452263</v>
      </c>
      <c r="B318203" t="s">
        <v>7</v>
      </c>
      <c r="C318203" t="s">
        <v>5</v>
      </c>
    </row>
    <row r="318204" spans="1:3" x14ac:dyDescent="0.3">
      <c r="A318204">
        <v>6190575</v>
      </c>
      <c r="B318204" t="s">
        <v>7</v>
      </c>
      <c r="C318204" t="s">
        <v>5</v>
      </c>
    </row>
    <row r="318205" spans="1:3" x14ac:dyDescent="0.3">
      <c r="A318205">
        <v>5508933</v>
      </c>
      <c r="B318205" t="s">
        <v>7</v>
      </c>
      <c r="C318205" t="s">
        <v>5</v>
      </c>
    </row>
    <row r="318206" spans="1:3" x14ac:dyDescent="0.3">
      <c r="A318206">
        <v>5178991</v>
      </c>
      <c r="B318206" t="s">
        <v>7</v>
      </c>
      <c r="C318206" t="s">
        <v>5</v>
      </c>
    </row>
    <row r="318207" spans="1:3" x14ac:dyDescent="0.3">
      <c r="A318207">
        <v>5724279</v>
      </c>
      <c r="B318207" t="s">
        <v>7</v>
      </c>
      <c r="C318207" t="s">
        <v>5</v>
      </c>
    </row>
    <row r="318208" spans="1:3" x14ac:dyDescent="0.3">
      <c r="A318208">
        <v>5614303</v>
      </c>
      <c r="B318208" t="s">
        <v>7</v>
      </c>
      <c r="C318208" t="s">
        <v>5</v>
      </c>
    </row>
    <row r="318209" spans="1:3" x14ac:dyDescent="0.3">
      <c r="A318209">
        <v>5373567</v>
      </c>
      <c r="B318209" t="s">
        <v>7</v>
      </c>
      <c r="C318209" t="s">
        <v>5</v>
      </c>
    </row>
    <row r="318210" spans="1:3" x14ac:dyDescent="0.3">
      <c r="A318210">
        <v>5179297</v>
      </c>
      <c r="B318210" t="s">
        <v>7</v>
      </c>
      <c r="C318210" t="s">
        <v>5</v>
      </c>
    </row>
    <row r="318211" spans="1:3" x14ac:dyDescent="0.3">
      <c r="A318211">
        <v>6349222</v>
      </c>
      <c r="B318211" t="s">
        <v>7</v>
      </c>
      <c r="C318211" t="s">
        <v>5</v>
      </c>
    </row>
    <row r="318212" spans="1:3" x14ac:dyDescent="0.3">
      <c r="A318212">
        <v>6139557</v>
      </c>
      <c r="B318212" t="s">
        <v>7</v>
      </c>
      <c r="C318212" t="s">
        <v>5</v>
      </c>
    </row>
    <row r="318213" spans="1:3" x14ac:dyDescent="0.3">
      <c r="A318213">
        <v>6374063</v>
      </c>
      <c r="B318213" t="s">
        <v>7</v>
      </c>
      <c r="C318213" t="s">
        <v>5</v>
      </c>
    </row>
    <row r="318214" spans="1:3" x14ac:dyDescent="0.3">
      <c r="A318214">
        <v>7454281</v>
      </c>
      <c r="B318214" t="s">
        <v>7</v>
      </c>
      <c r="C318214" t="s">
        <v>5</v>
      </c>
    </row>
    <row r="318215" spans="1:3" x14ac:dyDescent="0.3">
      <c r="A318215">
        <v>6472107</v>
      </c>
      <c r="B318215" t="s">
        <v>7</v>
      </c>
      <c r="C318215" t="s">
        <v>5</v>
      </c>
    </row>
    <row r="318216" spans="1:3" x14ac:dyDescent="0.3">
      <c r="A318216">
        <v>6098325</v>
      </c>
      <c r="B318216" t="s">
        <v>7</v>
      </c>
      <c r="C318216" t="s">
        <v>5</v>
      </c>
    </row>
    <row r="318217" spans="1:3" x14ac:dyDescent="0.3">
      <c r="A318217">
        <v>6281443</v>
      </c>
      <c r="B318217" t="s">
        <v>7</v>
      </c>
      <c r="C318217" t="s">
        <v>5</v>
      </c>
    </row>
    <row r="318218" spans="1:3" x14ac:dyDescent="0.3">
      <c r="A318218">
        <v>6185305</v>
      </c>
      <c r="B318218" t="s">
        <v>7</v>
      </c>
      <c r="C318218" t="s">
        <v>5</v>
      </c>
    </row>
    <row r="318219" spans="1:3" x14ac:dyDescent="0.3">
      <c r="A318219">
        <v>7302005</v>
      </c>
      <c r="B318219" t="s">
        <v>7</v>
      </c>
      <c r="C318219" t="s">
        <v>5</v>
      </c>
    </row>
    <row r="318220" spans="1:3" x14ac:dyDescent="0.3">
      <c r="A318220">
        <v>5670956</v>
      </c>
      <c r="B318220" t="s">
        <v>7</v>
      </c>
      <c r="C318220" t="s">
        <v>5</v>
      </c>
    </row>
    <row r="318221" spans="1:3" x14ac:dyDescent="0.3">
      <c r="A318221">
        <v>5060593</v>
      </c>
      <c r="B318221" t="s">
        <v>7</v>
      </c>
      <c r="C318221" t="s">
        <v>5</v>
      </c>
    </row>
    <row r="318222" spans="1:3" x14ac:dyDescent="0.3">
      <c r="A318222">
        <v>7888316</v>
      </c>
      <c r="B318222" t="s">
        <v>7</v>
      </c>
      <c r="C318222" t="s">
        <v>5</v>
      </c>
    </row>
    <row r="318223" spans="1:3" x14ac:dyDescent="0.3">
      <c r="A318223">
        <v>7484457</v>
      </c>
      <c r="B318223" t="s">
        <v>7</v>
      </c>
      <c r="C318223" t="s">
        <v>5</v>
      </c>
    </row>
    <row r="318224" spans="1:3" x14ac:dyDescent="0.3">
      <c r="A318224">
        <v>7515263</v>
      </c>
      <c r="B318224" t="s">
        <v>7</v>
      </c>
      <c r="C318224" t="s">
        <v>5</v>
      </c>
    </row>
    <row r="318225" spans="1:3" x14ac:dyDescent="0.3">
      <c r="A318225">
        <v>6932747</v>
      </c>
      <c r="B318225" t="s">
        <v>7</v>
      </c>
      <c r="C318225" t="s">
        <v>5</v>
      </c>
    </row>
    <row r="318226" spans="1:3" x14ac:dyDescent="0.3">
      <c r="A318226">
        <v>5795068</v>
      </c>
      <c r="B318226" t="s">
        <v>7</v>
      </c>
      <c r="C318226" t="s">
        <v>5</v>
      </c>
    </row>
    <row r="318227" spans="1:3" x14ac:dyDescent="0.3">
      <c r="A318227">
        <v>6093902</v>
      </c>
      <c r="B318227" t="s">
        <v>7</v>
      </c>
      <c r="C318227" t="s">
        <v>5</v>
      </c>
    </row>
    <row r="318228" spans="1:3" x14ac:dyDescent="0.3">
      <c r="A318228">
        <v>7084184</v>
      </c>
      <c r="B318228" t="s">
        <v>7</v>
      </c>
      <c r="C318228" t="s">
        <v>5</v>
      </c>
    </row>
    <row r="318229" spans="1:3" x14ac:dyDescent="0.3">
      <c r="A318229">
        <v>7493352</v>
      </c>
      <c r="B318229" t="s">
        <v>7</v>
      </c>
      <c r="C318229" t="s">
        <v>5</v>
      </c>
    </row>
    <row r="318230" spans="1:3" x14ac:dyDescent="0.3">
      <c r="A318230">
        <v>5014630</v>
      </c>
      <c r="B318230" t="s">
        <v>7</v>
      </c>
      <c r="C318230" t="s">
        <v>5</v>
      </c>
    </row>
    <row r="318231" spans="1:3" x14ac:dyDescent="0.3">
      <c r="A318231">
        <v>7457414</v>
      </c>
      <c r="B318231" t="s">
        <v>7</v>
      </c>
      <c r="C318231" t="s">
        <v>5</v>
      </c>
    </row>
    <row r="318232" spans="1:3" x14ac:dyDescent="0.3">
      <c r="A318232">
        <v>7410957</v>
      </c>
      <c r="B318232" t="s">
        <v>7</v>
      </c>
      <c r="C318232" t="s">
        <v>5</v>
      </c>
    </row>
    <row r="318233" spans="1:3" x14ac:dyDescent="0.3">
      <c r="A318233">
        <v>5958145</v>
      </c>
      <c r="B318233" t="s">
        <v>7</v>
      </c>
      <c r="C318233" t="s">
        <v>5</v>
      </c>
    </row>
    <row r="318234" spans="1:3" x14ac:dyDescent="0.3">
      <c r="A318234">
        <v>5155606</v>
      </c>
      <c r="B318234" t="s">
        <v>7</v>
      </c>
      <c r="C318234" t="s">
        <v>5</v>
      </c>
    </row>
    <row r="318235" spans="1:3" x14ac:dyDescent="0.3">
      <c r="A318235">
        <v>6102180</v>
      </c>
      <c r="B318235" t="s">
        <v>7</v>
      </c>
      <c r="C318235" t="s">
        <v>5</v>
      </c>
    </row>
    <row r="318236" spans="1:3" x14ac:dyDescent="0.3">
      <c r="A318236">
        <v>5099184</v>
      </c>
      <c r="B318236" t="s">
        <v>7</v>
      </c>
      <c r="C318236" t="s">
        <v>5</v>
      </c>
    </row>
    <row r="318237" spans="1:3" x14ac:dyDescent="0.3">
      <c r="A318237">
        <v>6278440</v>
      </c>
      <c r="B318237" t="s">
        <v>7</v>
      </c>
      <c r="C318237" t="s">
        <v>5</v>
      </c>
    </row>
    <row r="318238" spans="1:3" x14ac:dyDescent="0.3">
      <c r="A318238">
        <v>7118381</v>
      </c>
      <c r="B318238" t="s">
        <v>7</v>
      </c>
      <c r="C318238" t="s">
        <v>5</v>
      </c>
    </row>
    <row r="318239" spans="1:3" x14ac:dyDescent="0.3">
      <c r="A318239">
        <v>5414824</v>
      </c>
      <c r="B318239" t="s">
        <v>7</v>
      </c>
      <c r="C318239" t="s">
        <v>5</v>
      </c>
    </row>
    <row r="318240" spans="1:3" x14ac:dyDescent="0.3">
      <c r="A318240">
        <v>7871640</v>
      </c>
      <c r="B318240" t="s">
        <v>7</v>
      </c>
      <c r="C318240" t="s">
        <v>5</v>
      </c>
    </row>
    <row r="318241" spans="1:3" x14ac:dyDescent="0.3">
      <c r="A318241">
        <v>5154196</v>
      </c>
      <c r="B318241" t="s">
        <v>7</v>
      </c>
      <c r="C318241" t="s">
        <v>5</v>
      </c>
    </row>
    <row r="318242" spans="1:3" x14ac:dyDescent="0.3">
      <c r="A318242">
        <v>5302292</v>
      </c>
      <c r="B318242" t="s">
        <v>7</v>
      </c>
      <c r="C318242" t="s">
        <v>5</v>
      </c>
    </row>
    <row r="318243" spans="1:3" x14ac:dyDescent="0.3">
      <c r="A318243">
        <v>6825771</v>
      </c>
      <c r="B318243" t="s">
        <v>7</v>
      </c>
      <c r="C318243" t="s">
        <v>5</v>
      </c>
    </row>
    <row r="318244" spans="1:3" x14ac:dyDescent="0.3">
      <c r="A318244">
        <v>5228597</v>
      </c>
      <c r="B318244" t="s">
        <v>7</v>
      </c>
      <c r="C318244" t="s">
        <v>5</v>
      </c>
    </row>
    <row r="318245" spans="1:3" x14ac:dyDescent="0.3">
      <c r="A318245">
        <v>5957143</v>
      </c>
      <c r="B318245" t="s">
        <v>7</v>
      </c>
      <c r="C318245" t="s">
        <v>5</v>
      </c>
    </row>
    <row r="318246" spans="1:3" x14ac:dyDescent="0.3">
      <c r="A318246">
        <v>6020512</v>
      </c>
      <c r="B318246" t="s">
        <v>7</v>
      </c>
      <c r="C318246" t="s">
        <v>5</v>
      </c>
    </row>
    <row r="318247" spans="1:3" x14ac:dyDescent="0.3">
      <c r="A318247">
        <v>7098435</v>
      </c>
      <c r="B318247" t="s">
        <v>7</v>
      </c>
      <c r="C318247" t="s">
        <v>5</v>
      </c>
    </row>
    <row r="318248" spans="1:3" x14ac:dyDescent="0.3">
      <c r="A318248">
        <v>7080568</v>
      </c>
      <c r="B318248" t="s">
        <v>7</v>
      </c>
      <c r="C318248" t="s">
        <v>5</v>
      </c>
    </row>
    <row r="318249" spans="1:3" x14ac:dyDescent="0.3">
      <c r="A318249">
        <v>6763701</v>
      </c>
      <c r="B318249" t="s">
        <v>7</v>
      </c>
      <c r="C318249" t="s">
        <v>5</v>
      </c>
    </row>
    <row r="318250" spans="1:3" x14ac:dyDescent="0.3">
      <c r="A318250">
        <v>7480174</v>
      </c>
      <c r="B318250" t="s">
        <v>7</v>
      </c>
      <c r="C318250" t="s">
        <v>5</v>
      </c>
    </row>
    <row r="318251" spans="1:3" x14ac:dyDescent="0.3">
      <c r="A318251">
        <v>6696639</v>
      </c>
      <c r="B318251" t="s">
        <v>7</v>
      </c>
      <c r="C318251" t="s">
        <v>5</v>
      </c>
    </row>
    <row r="318252" spans="1:3" x14ac:dyDescent="0.3">
      <c r="A318252">
        <v>6273066</v>
      </c>
      <c r="B318252" t="s">
        <v>7</v>
      </c>
      <c r="C318252" t="s">
        <v>5</v>
      </c>
    </row>
    <row r="318253" spans="1:3" x14ac:dyDescent="0.3">
      <c r="A318253">
        <v>6355370</v>
      </c>
      <c r="B318253" t="s">
        <v>7</v>
      </c>
      <c r="C318253" t="s">
        <v>5</v>
      </c>
    </row>
    <row r="318254" spans="1:3" x14ac:dyDescent="0.3">
      <c r="A318254">
        <v>7914430</v>
      </c>
      <c r="B318254" t="s">
        <v>7</v>
      </c>
      <c r="C318254" t="s">
        <v>5</v>
      </c>
    </row>
    <row r="318255" spans="1:3" x14ac:dyDescent="0.3">
      <c r="A318255">
        <v>6577619</v>
      </c>
      <c r="B318255" t="s">
        <v>7</v>
      </c>
      <c r="C318255" t="s">
        <v>5</v>
      </c>
    </row>
    <row r="318256" spans="1:3" x14ac:dyDescent="0.3">
      <c r="A318256">
        <v>5149232</v>
      </c>
      <c r="B318256" t="s">
        <v>7</v>
      </c>
      <c r="C318256" t="s">
        <v>5</v>
      </c>
    </row>
    <row r="318257" spans="1:3" x14ac:dyDescent="0.3">
      <c r="A318257">
        <v>5401567</v>
      </c>
      <c r="B318257" t="s">
        <v>7</v>
      </c>
      <c r="C318257" t="s">
        <v>5</v>
      </c>
    </row>
    <row r="318258" spans="1:3" x14ac:dyDescent="0.3">
      <c r="A318258">
        <v>6133748</v>
      </c>
      <c r="B318258" t="s">
        <v>7</v>
      </c>
      <c r="C318258" t="s">
        <v>5</v>
      </c>
    </row>
    <row r="318259" spans="1:3" x14ac:dyDescent="0.3">
      <c r="A318259">
        <v>5916908</v>
      </c>
      <c r="B318259" t="s">
        <v>7</v>
      </c>
      <c r="C318259" t="s">
        <v>5</v>
      </c>
    </row>
    <row r="318260" spans="1:3" x14ac:dyDescent="0.3">
      <c r="A318260">
        <v>5679382</v>
      </c>
      <c r="B318260" t="s">
        <v>7</v>
      </c>
      <c r="C318260" t="s">
        <v>5</v>
      </c>
    </row>
    <row r="318261" spans="1:3" x14ac:dyDescent="0.3">
      <c r="A318261">
        <v>7729189</v>
      </c>
      <c r="B318261" t="s">
        <v>7</v>
      </c>
      <c r="C318261" t="s">
        <v>5</v>
      </c>
    </row>
    <row r="318262" spans="1:3" x14ac:dyDescent="0.3">
      <c r="A318262">
        <v>7351340</v>
      </c>
      <c r="B318262" t="s">
        <v>7</v>
      </c>
      <c r="C318262" t="s">
        <v>5</v>
      </c>
    </row>
    <row r="318263" spans="1:3" x14ac:dyDescent="0.3">
      <c r="A318263">
        <v>7859732</v>
      </c>
      <c r="B318263" t="s">
        <v>7</v>
      </c>
      <c r="C318263" t="s">
        <v>5</v>
      </c>
    </row>
    <row r="318264" spans="1:3" x14ac:dyDescent="0.3">
      <c r="A318264">
        <v>7276814</v>
      </c>
      <c r="B318264" t="s">
        <v>7</v>
      </c>
      <c r="C318264" t="s">
        <v>5</v>
      </c>
    </row>
    <row r="318265" spans="1:3" x14ac:dyDescent="0.3">
      <c r="A318265">
        <v>7066189</v>
      </c>
      <c r="B318265" t="s">
        <v>7</v>
      </c>
      <c r="C318265" t="s">
        <v>5</v>
      </c>
    </row>
    <row r="318266" spans="1:3" x14ac:dyDescent="0.3">
      <c r="A318266">
        <v>5242553</v>
      </c>
      <c r="B318266" t="s">
        <v>7</v>
      </c>
      <c r="C318266" t="s">
        <v>5</v>
      </c>
    </row>
    <row r="318267" spans="1:3" x14ac:dyDescent="0.3">
      <c r="A318267">
        <v>6887569</v>
      </c>
      <c r="B318267" t="s">
        <v>7</v>
      </c>
      <c r="C318267" t="s">
        <v>5</v>
      </c>
    </row>
    <row r="318268" spans="1:3" x14ac:dyDescent="0.3">
      <c r="A318268">
        <v>7713122</v>
      </c>
      <c r="B318268" t="s">
        <v>7</v>
      </c>
      <c r="C318268" t="s">
        <v>5</v>
      </c>
    </row>
    <row r="318269" spans="1:3" x14ac:dyDescent="0.3">
      <c r="A318269">
        <v>5006308</v>
      </c>
      <c r="B318269" t="s">
        <v>7</v>
      </c>
      <c r="C318269" t="s">
        <v>5</v>
      </c>
    </row>
    <row r="318270" spans="1:3" x14ac:dyDescent="0.3">
      <c r="A318270">
        <v>6196658</v>
      </c>
      <c r="B318270" t="s">
        <v>7</v>
      </c>
      <c r="C318270" t="s">
        <v>5</v>
      </c>
    </row>
    <row r="318271" spans="1:3" x14ac:dyDescent="0.3">
      <c r="A318271">
        <v>7063174</v>
      </c>
      <c r="B318271" t="s">
        <v>7</v>
      </c>
      <c r="C318271" t="s">
        <v>5</v>
      </c>
    </row>
    <row r="318272" spans="1:3" x14ac:dyDescent="0.3">
      <c r="A318272">
        <v>7354233</v>
      </c>
      <c r="B318272" t="s">
        <v>7</v>
      </c>
      <c r="C318272" t="s">
        <v>5</v>
      </c>
    </row>
    <row r="318273" spans="1:3" x14ac:dyDescent="0.3">
      <c r="A318273">
        <v>6260142</v>
      </c>
      <c r="B318273" t="s">
        <v>7</v>
      </c>
      <c r="C318273" t="s">
        <v>5</v>
      </c>
    </row>
    <row r="318274" spans="1:3" x14ac:dyDescent="0.3">
      <c r="A318274">
        <v>6791089</v>
      </c>
      <c r="B318274" t="s">
        <v>7</v>
      </c>
      <c r="C318274" t="s">
        <v>5</v>
      </c>
    </row>
    <row r="318275" spans="1:3" x14ac:dyDescent="0.3">
      <c r="A318275">
        <v>5598724</v>
      </c>
      <c r="B318275" t="s">
        <v>7</v>
      </c>
      <c r="C318275" t="s">
        <v>5</v>
      </c>
    </row>
    <row r="318276" spans="1:3" x14ac:dyDescent="0.3">
      <c r="A318276">
        <v>6598952</v>
      </c>
      <c r="B318276" t="s">
        <v>7</v>
      </c>
      <c r="C318276" t="s">
        <v>5</v>
      </c>
    </row>
    <row r="318277" spans="1:3" x14ac:dyDescent="0.3">
      <c r="A318277">
        <v>7017158</v>
      </c>
      <c r="B318277" t="s">
        <v>7</v>
      </c>
      <c r="C318277" t="s">
        <v>5</v>
      </c>
    </row>
    <row r="318278" spans="1:3" x14ac:dyDescent="0.3">
      <c r="A318278">
        <v>5092994</v>
      </c>
      <c r="B318278" t="s">
        <v>7</v>
      </c>
      <c r="C318278" t="s">
        <v>5</v>
      </c>
    </row>
    <row r="318279" spans="1:3" x14ac:dyDescent="0.3">
      <c r="A318279">
        <v>7663830</v>
      </c>
      <c r="B318279" t="s">
        <v>7</v>
      </c>
      <c r="C318279" t="s">
        <v>5</v>
      </c>
    </row>
    <row r="318280" spans="1:3" x14ac:dyDescent="0.3">
      <c r="A318280">
        <v>6174522</v>
      </c>
      <c r="B318280" t="s">
        <v>7</v>
      </c>
      <c r="C318280" t="s">
        <v>5</v>
      </c>
    </row>
    <row r="318281" spans="1:3" x14ac:dyDescent="0.3">
      <c r="A318281">
        <v>5080613</v>
      </c>
      <c r="B318281" t="s">
        <v>7</v>
      </c>
      <c r="C318281" t="s">
        <v>5</v>
      </c>
    </row>
    <row r="318282" spans="1:3" x14ac:dyDescent="0.3">
      <c r="A318282">
        <v>7677480</v>
      </c>
      <c r="B318282" t="s">
        <v>7</v>
      </c>
      <c r="C318282" t="s">
        <v>5</v>
      </c>
    </row>
    <row r="318283" spans="1:3" x14ac:dyDescent="0.3">
      <c r="A318283">
        <v>6341018</v>
      </c>
      <c r="B318283" t="s">
        <v>7</v>
      </c>
      <c r="C318283" t="s">
        <v>5</v>
      </c>
    </row>
    <row r="318284" spans="1:3" x14ac:dyDescent="0.3">
      <c r="A318284">
        <v>5947176</v>
      </c>
      <c r="B318284" t="s">
        <v>7</v>
      </c>
      <c r="C318284" t="s">
        <v>5</v>
      </c>
    </row>
    <row r="318285" spans="1:3" x14ac:dyDescent="0.3">
      <c r="A318285">
        <v>7351231</v>
      </c>
      <c r="B318285" t="s">
        <v>7</v>
      </c>
      <c r="C318285" t="s">
        <v>5</v>
      </c>
    </row>
    <row r="318286" spans="1:3" x14ac:dyDescent="0.3">
      <c r="A318286">
        <v>5958429</v>
      </c>
      <c r="B318286" t="s">
        <v>7</v>
      </c>
      <c r="C318286" t="s">
        <v>5</v>
      </c>
    </row>
    <row r="318287" spans="1:3" x14ac:dyDescent="0.3">
      <c r="A318287">
        <v>7932451</v>
      </c>
      <c r="B318287" t="s">
        <v>7</v>
      </c>
      <c r="C318287" t="s">
        <v>5</v>
      </c>
    </row>
    <row r="318288" spans="1:3" x14ac:dyDescent="0.3">
      <c r="A318288">
        <v>7794730</v>
      </c>
      <c r="B318288" t="s">
        <v>7</v>
      </c>
      <c r="C318288" t="s">
        <v>5</v>
      </c>
    </row>
    <row r="318289" spans="1:3" x14ac:dyDescent="0.3">
      <c r="A318289">
        <v>7527635</v>
      </c>
      <c r="B318289" t="s">
        <v>7</v>
      </c>
      <c r="C318289" t="s">
        <v>5</v>
      </c>
    </row>
    <row r="318290" spans="1:3" x14ac:dyDescent="0.3">
      <c r="A318290">
        <v>5649781</v>
      </c>
      <c r="B318290" t="s">
        <v>7</v>
      </c>
      <c r="C318290" t="s">
        <v>5</v>
      </c>
    </row>
    <row r="318291" spans="1:3" x14ac:dyDescent="0.3">
      <c r="A318291">
        <v>7707203</v>
      </c>
      <c r="B318291" t="s">
        <v>7</v>
      </c>
      <c r="C318291" t="s">
        <v>5</v>
      </c>
    </row>
    <row r="318292" spans="1:3" x14ac:dyDescent="0.3">
      <c r="A318292">
        <v>7643285</v>
      </c>
      <c r="B318292" t="s">
        <v>7</v>
      </c>
      <c r="C318292" t="s">
        <v>5</v>
      </c>
    </row>
    <row r="318293" spans="1:3" x14ac:dyDescent="0.3">
      <c r="A318293">
        <v>7719576</v>
      </c>
      <c r="B318293" t="s">
        <v>7</v>
      </c>
      <c r="C318293" t="s">
        <v>5</v>
      </c>
    </row>
    <row r="318294" spans="1:3" x14ac:dyDescent="0.3">
      <c r="A318294">
        <v>7302538</v>
      </c>
      <c r="B318294" t="s">
        <v>7</v>
      </c>
      <c r="C318294" t="s">
        <v>5</v>
      </c>
    </row>
    <row r="318295" spans="1:3" x14ac:dyDescent="0.3">
      <c r="A318295">
        <v>7863339</v>
      </c>
      <c r="B318295" t="s">
        <v>7</v>
      </c>
      <c r="C318295" t="s">
        <v>5</v>
      </c>
    </row>
    <row r="318296" spans="1:3" x14ac:dyDescent="0.3">
      <c r="A318296">
        <v>7028540</v>
      </c>
      <c r="B318296" t="s">
        <v>7</v>
      </c>
      <c r="C318296" t="s">
        <v>5</v>
      </c>
    </row>
    <row r="318297" spans="1:3" x14ac:dyDescent="0.3">
      <c r="A318297">
        <v>5327121</v>
      </c>
      <c r="B318297" t="s">
        <v>7</v>
      </c>
      <c r="C318297" t="s">
        <v>5</v>
      </c>
    </row>
    <row r="318298" spans="1:3" x14ac:dyDescent="0.3">
      <c r="A318298">
        <v>7049710</v>
      </c>
      <c r="B318298" t="s">
        <v>7</v>
      </c>
      <c r="C318298" t="s">
        <v>5</v>
      </c>
    </row>
    <row r="318299" spans="1:3" x14ac:dyDescent="0.3">
      <c r="A318299">
        <v>6387943</v>
      </c>
      <c r="B318299" t="s">
        <v>7</v>
      </c>
      <c r="C318299" t="s">
        <v>5</v>
      </c>
    </row>
    <row r="318300" spans="1:3" x14ac:dyDescent="0.3">
      <c r="A318300">
        <v>7762414</v>
      </c>
      <c r="B318300" t="s">
        <v>7</v>
      </c>
      <c r="C318300" t="s">
        <v>5</v>
      </c>
    </row>
    <row r="318301" spans="1:3" x14ac:dyDescent="0.3">
      <c r="A318301">
        <v>7213085</v>
      </c>
      <c r="B318301" t="s">
        <v>7</v>
      </c>
      <c r="C318301" t="s">
        <v>5</v>
      </c>
    </row>
    <row r="318302" spans="1:3" x14ac:dyDescent="0.3">
      <c r="A318302">
        <v>5544314</v>
      </c>
      <c r="B318302" t="s">
        <v>7</v>
      </c>
      <c r="C318302" t="s">
        <v>5</v>
      </c>
    </row>
    <row r="318303" spans="1:3" x14ac:dyDescent="0.3">
      <c r="A318303">
        <v>5789152</v>
      </c>
      <c r="B318303" t="s">
        <v>7</v>
      </c>
      <c r="C318303" t="s">
        <v>5</v>
      </c>
    </row>
    <row r="318304" spans="1:3" x14ac:dyDescent="0.3">
      <c r="A318304">
        <v>5570753</v>
      </c>
      <c r="B318304" t="s">
        <v>7</v>
      </c>
      <c r="C318304" t="s">
        <v>5</v>
      </c>
    </row>
    <row r="318305" spans="1:3" x14ac:dyDescent="0.3">
      <c r="A318305">
        <v>7682303</v>
      </c>
      <c r="B318305" t="s">
        <v>7</v>
      </c>
      <c r="C318305" t="s">
        <v>5</v>
      </c>
    </row>
    <row r="318306" spans="1:3" x14ac:dyDescent="0.3">
      <c r="A318306">
        <v>5247051</v>
      </c>
      <c r="B318306" t="s">
        <v>7</v>
      </c>
      <c r="C318306" t="s">
        <v>5</v>
      </c>
    </row>
    <row r="318307" spans="1:3" x14ac:dyDescent="0.3">
      <c r="A318307">
        <v>5371330</v>
      </c>
      <c r="B318307" t="s">
        <v>7</v>
      </c>
      <c r="C318307" t="s">
        <v>5</v>
      </c>
    </row>
    <row r="318308" spans="1:3" x14ac:dyDescent="0.3">
      <c r="A318308">
        <v>6653807</v>
      </c>
      <c r="B318308" t="s">
        <v>7</v>
      </c>
      <c r="C318308" t="s">
        <v>5</v>
      </c>
    </row>
    <row r="318309" spans="1:3" x14ac:dyDescent="0.3">
      <c r="A318309">
        <v>5755100</v>
      </c>
      <c r="B318309" t="s">
        <v>7</v>
      </c>
      <c r="C318309" t="s">
        <v>5</v>
      </c>
    </row>
    <row r="318310" spans="1:3" x14ac:dyDescent="0.3">
      <c r="A318310">
        <v>5671882</v>
      </c>
      <c r="B318310" t="s">
        <v>7</v>
      </c>
      <c r="C318310" t="s">
        <v>5</v>
      </c>
    </row>
    <row r="318311" spans="1:3" x14ac:dyDescent="0.3">
      <c r="A318311">
        <v>7351818</v>
      </c>
      <c r="B318311" t="s">
        <v>7</v>
      </c>
      <c r="C318311" t="s">
        <v>5</v>
      </c>
    </row>
    <row r="318312" spans="1:3" x14ac:dyDescent="0.3">
      <c r="A318312">
        <v>5835235</v>
      </c>
      <c r="B318312" t="s">
        <v>7</v>
      </c>
      <c r="C318312" t="s">
        <v>5</v>
      </c>
    </row>
    <row r="318313" spans="1:3" x14ac:dyDescent="0.3">
      <c r="A318313">
        <v>7118556</v>
      </c>
      <c r="B318313" t="s">
        <v>7</v>
      </c>
      <c r="C318313" t="s">
        <v>5</v>
      </c>
    </row>
    <row r="318314" spans="1:3" x14ac:dyDescent="0.3">
      <c r="A318314">
        <v>5418962</v>
      </c>
      <c r="B318314" t="s">
        <v>7</v>
      </c>
      <c r="C318314" t="s">
        <v>5</v>
      </c>
    </row>
    <row r="318315" spans="1:3" x14ac:dyDescent="0.3">
      <c r="A318315">
        <v>7721845</v>
      </c>
      <c r="B318315" t="s">
        <v>7</v>
      </c>
      <c r="C318315" t="s">
        <v>5</v>
      </c>
    </row>
    <row r="318316" spans="1:3" x14ac:dyDescent="0.3">
      <c r="A318316">
        <v>7872312</v>
      </c>
      <c r="B318316" t="s">
        <v>7</v>
      </c>
      <c r="C318316" t="s">
        <v>5</v>
      </c>
    </row>
    <row r="318317" spans="1:3" x14ac:dyDescent="0.3">
      <c r="A318317">
        <v>5090709</v>
      </c>
      <c r="B318317" t="s">
        <v>7</v>
      </c>
      <c r="C318317" t="s">
        <v>5</v>
      </c>
    </row>
    <row r="318318" spans="1:3" x14ac:dyDescent="0.3">
      <c r="A318318">
        <v>6531675</v>
      </c>
      <c r="B318318" t="s">
        <v>7</v>
      </c>
      <c r="C318318" t="s">
        <v>5</v>
      </c>
    </row>
    <row r="318319" spans="1:3" x14ac:dyDescent="0.3">
      <c r="A318319">
        <v>5467571</v>
      </c>
      <c r="B318319" t="s">
        <v>7</v>
      </c>
      <c r="C318319" t="s">
        <v>5</v>
      </c>
    </row>
    <row r="318320" spans="1:3" x14ac:dyDescent="0.3">
      <c r="A318320">
        <v>7338215</v>
      </c>
      <c r="B318320" t="s">
        <v>7</v>
      </c>
      <c r="C318320" t="s">
        <v>5</v>
      </c>
    </row>
    <row r="318321" spans="1:3" x14ac:dyDescent="0.3">
      <c r="A318321">
        <v>6029253</v>
      </c>
      <c r="B318321" t="s">
        <v>7</v>
      </c>
      <c r="C318321" t="s">
        <v>5</v>
      </c>
    </row>
    <row r="318322" spans="1:3" x14ac:dyDescent="0.3">
      <c r="A318322">
        <v>6235402</v>
      </c>
      <c r="B318322" t="s">
        <v>7</v>
      </c>
      <c r="C318322" t="s">
        <v>5</v>
      </c>
    </row>
    <row r="318323" spans="1:3" x14ac:dyDescent="0.3">
      <c r="A318323">
        <v>5694212</v>
      </c>
      <c r="B318323" t="s">
        <v>7</v>
      </c>
      <c r="C318323" t="s">
        <v>5</v>
      </c>
    </row>
    <row r="318324" spans="1:3" x14ac:dyDescent="0.3">
      <c r="A318324">
        <v>5064237</v>
      </c>
      <c r="B318324" t="s">
        <v>7</v>
      </c>
      <c r="C318324" t="s">
        <v>5</v>
      </c>
    </row>
    <row r="318325" spans="1:3" x14ac:dyDescent="0.3">
      <c r="A318325">
        <v>5456120</v>
      </c>
      <c r="B318325" t="s">
        <v>7</v>
      </c>
      <c r="C318325" t="s">
        <v>5</v>
      </c>
    </row>
    <row r="318326" spans="1:3" x14ac:dyDescent="0.3">
      <c r="A318326">
        <v>6695762</v>
      </c>
      <c r="B318326" t="s">
        <v>7</v>
      </c>
      <c r="C318326" t="s">
        <v>5</v>
      </c>
    </row>
    <row r="318327" spans="1:3" x14ac:dyDescent="0.3">
      <c r="A318327">
        <v>7487930</v>
      </c>
      <c r="B318327" t="s">
        <v>7</v>
      </c>
      <c r="C318327" t="s">
        <v>5</v>
      </c>
    </row>
    <row r="318328" spans="1:3" x14ac:dyDescent="0.3">
      <c r="A318328">
        <v>6219716</v>
      </c>
      <c r="B318328" t="s">
        <v>7</v>
      </c>
      <c r="C318328" t="s">
        <v>5</v>
      </c>
    </row>
    <row r="318329" spans="1:3" x14ac:dyDescent="0.3">
      <c r="A318329">
        <v>6002900</v>
      </c>
      <c r="B318329" t="s">
        <v>7</v>
      </c>
      <c r="C318329" t="s">
        <v>5</v>
      </c>
    </row>
    <row r="318330" spans="1:3" x14ac:dyDescent="0.3">
      <c r="A318330">
        <v>6624041</v>
      </c>
      <c r="B318330" t="s">
        <v>7</v>
      </c>
      <c r="C318330" t="s">
        <v>5</v>
      </c>
    </row>
    <row r="318331" spans="1:3" x14ac:dyDescent="0.3">
      <c r="A318331">
        <v>5115922</v>
      </c>
      <c r="B318331" t="s">
        <v>7</v>
      </c>
      <c r="C318331" t="s">
        <v>5</v>
      </c>
    </row>
    <row r="318332" spans="1:3" x14ac:dyDescent="0.3">
      <c r="A318332">
        <v>7900253</v>
      </c>
      <c r="B318332" t="s">
        <v>7</v>
      </c>
      <c r="C318332" t="s">
        <v>5</v>
      </c>
    </row>
    <row r="318333" spans="1:3" x14ac:dyDescent="0.3">
      <c r="A318333">
        <v>5682753</v>
      </c>
      <c r="B318333" t="s">
        <v>7</v>
      </c>
      <c r="C318333" t="s">
        <v>5</v>
      </c>
    </row>
    <row r="318334" spans="1:3" x14ac:dyDescent="0.3">
      <c r="A318334">
        <v>6559906</v>
      </c>
      <c r="B318334" t="s">
        <v>7</v>
      </c>
      <c r="C318334" t="s">
        <v>5</v>
      </c>
    </row>
    <row r="318335" spans="1:3" x14ac:dyDescent="0.3">
      <c r="A318335">
        <v>5084378</v>
      </c>
      <c r="B318335" t="s">
        <v>7</v>
      </c>
      <c r="C318335" t="s">
        <v>5</v>
      </c>
    </row>
    <row r="318336" spans="1:3" x14ac:dyDescent="0.3">
      <c r="A318336">
        <v>6103064</v>
      </c>
      <c r="B318336" t="s">
        <v>7</v>
      </c>
      <c r="C318336" t="s">
        <v>5</v>
      </c>
    </row>
    <row r="318337" spans="1:3" x14ac:dyDescent="0.3">
      <c r="A318337">
        <v>7069252</v>
      </c>
      <c r="B318337" t="s">
        <v>7</v>
      </c>
      <c r="C318337" t="s">
        <v>5</v>
      </c>
    </row>
    <row r="318338" spans="1:3" x14ac:dyDescent="0.3">
      <c r="A318338">
        <v>7380871</v>
      </c>
      <c r="B318338" t="s">
        <v>7</v>
      </c>
      <c r="C318338" t="s">
        <v>5</v>
      </c>
    </row>
    <row r="318339" spans="1:3" x14ac:dyDescent="0.3">
      <c r="A318339">
        <v>6008730</v>
      </c>
      <c r="B318339" t="s">
        <v>7</v>
      </c>
      <c r="C318339" t="s">
        <v>5</v>
      </c>
    </row>
    <row r="318340" spans="1:3" x14ac:dyDescent="0.3">
      <c r="A318340">
        <v>5579913</v>
      </c>
      <c r="B318340" t="s">
        <v>7</v>
      </c>
      <c r="C318340" t="s">
        <v>5</v>
      </c>
    </row>
    <row r="318341" spans="1:3" x14ac:dyDescent="0.3">
      <c r="A318341">
        <v>5255104</v>
      </c>
      <c r="B318341" t="s">
        <v>7</v>
      </c>
      <c r="C318341" t="s">
        <v>5</v>
      </c>
    </row>
    <row r="318342" spans="1:3" x14ac:dyDescent="0.3">
      <c r="A318342">
        <v>6469223</v>
      </c>
      <c r="B318342" t="s">
        <v>7</v>
      </c>
      <c r="C318342" t="s">
        <v>5</v>
      </c>
    </row>
    <row r="318343" spans="1:3" x14ac:dyDescent="0.3">
      <c r="A318343">
        <v>5079232</v>
      </c>
      <c r="B318343" t="s">
        <v>7</v>
      </c>
      <c r="C318343" t="s">
        <v>5</v>
      </c>
    </row>
    <row r="318344" spans="1:3" x14ac:dyDescent="0.3">
      <c r="A318344">
        <v>5664027</v>
      </c>
      <c r="B318344" t="s">
        <v>7</v>
      </c>
      <c r="C318344" t="s">
        <v>5</v>
      </c>
    </row>
    <row r="318345" spans="1:3" x14ac:dyDescent="0.3">
      <c r="A318345">
        <v>7440324</v>
      </c>
      <c r="B318345" t="s">
        <v>7</v>
      </c>
      <c r="C318345" t="s">
        <v>5</v>
      </c>
    </row>
    <row r="318346" spans="1:3" x14ac:dyDescent="0.3">
      <c r="A318346">
        <v>6490980</v>
      </c>
      <c r="B318346" t="s">
        <v>7</v>
      </c>
      <c r="C318346" t="s">
        <v>5</v>
      </c>
    </row>
    <row r="318347" spans="1:3" x14ac:dyDescent="0.3">
      <c r="A318347">
        <v>7857605</v>
      </c>
      <c r="B318347" t="s">
        <v>7</v>
      </c>
      <c r="C318347" t="s">
        <v>5</v>
      </c>
    </row>
    <row r="318348" spans="1:3" x14ac:dyDescent="0.3">
      <c r="A318348">
        <v>6541385</v>
      </c>
      <c r="B318348" t="s">
        <v>7</v>
      </c>
      <c r="C318348" t="s">
        <v>5</v>
      </c>
    </row>
    <row r="318349" spans="1:3" x14ac:dyDescent="0.3">
      <c r="A318349">
        <v>6644791</v>
      </c>
      <c r="B318349" t="s">
        <v>7</v>
      </c>
      <c r="C318349" t="s">
        <v>5</v>
      </c>
    </row>
    <row r="318350" spans="1:3" x14ac:dyDescent="0.3">
      <c r="A318350">
        <v>7109139</v>
      </c>
      <c r="B318350" t="s">
        <v>7</v>
      </c>
      <c r="C318350" t="s">
        <v>5</v>
      </c>
    </row>
    <row r="318351" spans="1:3" x14ac:dyDescent="0.3">
      <c r="A318351">
        <v>6785134</v>
      </c>
      <c r="B318351" t="s">
        <v>7</v>
      </c>
      <c r="C318351" t="s">
        <v>5</v>
      </c>
    </row>
    <row r="318352" spans="1:3" x14ac:dyDescent="0.3">
      <c r="A318352">
        <v>6890440</v>
      </c>
      <c r="B318352" t="s">
        <v>7</v>
      </c>
      <c r="C318352" t="s">
        <v>5</v>
      </c>
    </row>
    <row r="318353" spans="1:3" x14ac:dyDescent="0.3">
      <c r="A318353">
        <v>5923115</v>
      </c>
      <c r="B318353" t="s">
        <v>7</v>
      </c>
      <c r="C318353" t="s">
        <v>5</v>
      </c>
    </row>
    <row r="318354" spans="1:3" x14ac:dyDescent="0.3">
      <c r="A318354">
        <v>7444181</v>
      </c>
      <c r="B318354" t="s">
        <v>7</v>
      </c>
      <c r="C318354" t="s">
        <v>5</v>
      </c>
    </row>
    <row r="318355" spans="1:3" x14ac:dyDescent="0.3">
      <c r="A318355">
        <v>5748606</v>
      </c>
      <c r="B318355" t="s">
        <v>7</v>
      </c>
      <c r="C318355" t="s">
        <v>5</v>
      </c>
    </row>
    <row r="318356" spans="1:3" x14ac:dyDescent="0.3">
      <c r="A318356">
        <v>6527599</v>
      </c>
      <c r="B318356" t="s">
        <v>7</v>
      </c>
      <c r="C318356" t="s">
        <v>5</v>
      </c>
    </row>
    <row r="318357" spans="1:3" x14ac:dyDescent="0.3">
      <c r="A318357">
        <v>5597551</v>
      </c>
      <c r="B318357" t="s">
        <v>7</v>
      </c>
      <c r="C318357" t="s">
        <v>5</v>
      </c>
    </row>
    <row r="318358" spans="1:3" x14ac:dyDescent="0.3">
      <c r="A318358">
        <v>7412798</v>
      </c>
      <c r="B318358" t="s">
        <v>7</v>
      </c>
      <c r="C318358" t="s">
        <v>5</v>
      </c>
    </row>
    <row r="318359" spans="1:3" x14ac:dyDescent="0.3">
      <c r="A318359">
        <v>7195381</v>
      </c>
      <c r="B318359" t="s">
        <v>7</v>
      </c>
      <c r="C318359" t="s">
        <v>5</v>
      </c>
    </row>
    <row r="318360" spans="1:3" x14ac:dyDescent="0.3">
      <c r="A318360">
        <v>6345567</v>
      </c>
      <c r="B318360" t="s">
        <v>7</v>
      </c>
      <c r="C318360" t="s">
        <v>5</v>
      </c>
    </row>
    <row r="318361" spans="1:3" x14ac:dyDescent="0.3">
      <c r="A318361">
        <v>7111112</v>
      </c>
      <c r="B318361" t="s">
        <v>7</v>
      </c>
      <c r="C318361" t="s">
        <v>5</v>
      </c>
    </row>
    <row r="318362" spans="1:3" x14ac:dyDescent="0.3">
      <c r="A318362">
        <v>5991439</v>
      </c>
      <c r="B318362" t="s">
        <v>7</v>
      </c>
      <c r="C318362" t="s">
        <v>5</v>
      </c>
    </row>
    <row r="318363" spans="1:3" x14ac:dyDescent="0.3">
      <c r="A318363">
        <v>5247573</v>
      </c>
      <c r="B318363" t="s">
        <v>7</v>
      </c>
      <c r="C318363" t="s">
        <v>5</v>
      </c>
    </row>
    <row r="318364" spans="1:3" x14ac:dyDescent="0.3">
      <c r="A318364">
        <v>7698901</v>
      </c>
      <c r="B318364" t="s">
        <v>7</v>
      </c>
      <c r="C318364" t="s">
        <v>5</v>
      </c>
    </row>
    <row r="318365" spans="1:3" x14ac:dyDescent="0.3">
      <c r="A318365">
        <v>7278462</v>
      </c>
      <c r="B318365" t="s">
        <v>7</v>
      </c>
      <c r="C318365" t="s">
        <v>5</v>
      </c>
    </row>
    <row r="318366" spans="1:3" x14ac:dyDescent="0.3">
      <c r="A318366">
        <v>5229856</v>
      </c>
      <c r="B318366" t="s">
        <v>7</v>
      </c>
      <c r="C318366" t="s">
        <v>5</v>
      </c>
    </row>
    <row r="318367" spans="1:3" x14ac:dyDescent="0.3">
      <c r="A318367">
        <v>5871986</v>
      </c>
      <c r="B318367" t="s">
        <v>7</v>
      </c>
      <c r="C318367" t="s">
        <v>5</v>
      </c>
    </row>
    <row r="318368" spans="1:3" x14ac:dyDescent="0.3">
      <c r="A318368">
        <v>7919707</v>
      </c>
      <c r="B318368" t="s">
        <v>7</v>
      </c>
      <c r="C318368" t="s">
        <v>5</v>
      </c>
    </row>
    <row r="318369" spans="1:3" x14ac:dyDescent="0.3">
      <c r="A318369">
        <v>5425462</v>
      </c>
      <c r="B318369" t="s">
        <v>7</v>
      </c>
      <c r="C318369" t="s">
        <v>5</v>
      </c>
    </row>
    <row r="318370" spans="1:3" x14ac:dyDescent="0.3">
      <c r="A318370">
        <v>7010463</v>
      </c>
      <c r="B318370" t="s">
        <v>7</v>
      </c>
      <c r="C318370" t="s">
        <v>5</v>
      </c>
    </row>
    <row r="318371" spans="1:3" x14ac:dyDescent="0.3">
      <c r="A318371">
        <v>7650213</v>
      </c>
      <c r="B318371" t="s">
        <v>7</v>
      </c>
      <c r="C318371" t="s">
        <v>5</v>
      </c>
    </row>
    <row r="318372" spans="1:3" x14ac:dyDescent="0.3">
      <c r="A318372">
        <v>5982759</v>
      </c>
      <c r="B318372" t="s">
        <v>7</v>
      </c>
      <c r="C318372" t="s">
        <v>5</v>
      </c>
    </row>
    <row r="318373" spans="1:3" x14ac:dyDescent="0.3">
      <c r="A318373">
        <v>6713053</v>
      </c>
      <c r="B318373" t="s">
        <v>7</v>
      </c>
      <c r="C318373" t="s">
        <v>5</v>
      </c>
    </row>
    <row r="318374" spans="1:3" x14ac:dyDescent="0.3">
      <c r="A318374">
        <v>5976009</v>
      </c>
      <c r="B318374" t="s">
        <v>7</v>
      </c>
      <c r="C318374" t="s">
        <v>5</v>
      </c>
    </row>
    <row r="318375" spans="1:3" x14ac:dyDescent="0.3">
      <c r="A318375">
        <v>7750463</v>
      </c>
      <c r="B318375" t="s">
        <v>7</v>
      </c>
      <c r="C318375" t="s">
        <v>5</v>
      </c>
    </row>
    <row r="318376" spans="1:3" x14ac:dyDescent="0.3">
      <c r="A318376">
        <v>5310217</v>
      </c>
      <c r="B318376" t="s">
        <v>7</v>
      </c>
      <c r="C318376" t="s">
        <v>5</v>
      </c>
    </row>
    <row r="318377" spans="1:3" x14ac:dyDescent="0.3">
      <c r="A318377">
        <v>6608218</v>
      </c>
      <c r="B318377" t="s">
        <v>7</v>
      </c>
      <c r="C318377" t="s">
        <v>5</v>
      </c>
    </row>
    <row r="318378" spans="1:3" x14ac:dyDescent="0.3">
      <c r="A318378">
        <v>6057668</v>
      </c>
      <c r="B318378" t="s">
        <v>7</v>
      </c>
      <c r="C318378" t="s">
        <v>5</v>
      </c>
    </row>
    <row r="318379" spans="1:3" x14ac:dyDescent="0.3">
      <c r="A318379">
        <v>5460327</v>
      </c>
      <c r="B318379" t="s">
        <v>7</v>
      </c>
      <c r="C318379" t="s">
        <v>5</v>
      </c>
    </row>
    <row r="318380" spans="1:3" x14ac:dyDescent="0.3">
      <c r="A318380">
        <v>7160027</v>
      </c>
      <c r="B318380" t="s">
        <v>7</v>
      </c>
      <c r="C318380" t="s">
        <v>5</v>
      </c>
    </row>
    <row r="318381" spans="1:3" x14ac:dyDescent="0.3">
      <c r="A318381">
        <v>5085842</v>
      </c>
      <c r="B318381" t="s">
        <v>7</v>
      </c>
      <c r="C318381" t="s">
        <v>5</v>
      </c>
    </row>
    <row r="318382" spans="1:3" x14ac:dyDescent="0.3">
      <c r="A318382">
        <v>7049854</v>
      </c>
      <c r="B318382" t="s">
        <v>7</v>
      </c>
      <c r="C318382" t="s">
        <v>5</v>
      </c>
    </row>
    <row r="318383" spans="1:3" x14ac:dyDescent="0.3">
      <c r="A318383">
        <v>5410672</v>
      </c>
      <c r="B318383" t="s">
        <v>7</v>
      </c>
      <c r="C318383" t="s">
        <v>5</v>
      </c>
    </row>
    <row r="318384" spans="1:3" x14ac:dyDescent="0.3">
      <c r="A318384">
        <v>6440606</v>
      </c>
      <c r="B318384" t="s">
        <v>7</v>
      </c>
      <c r="C318384" t="s">
        <v>5</v>
      </c>
    </row>
    <row r="318385" spans="1:3" x14ac:dyDescent="0.3">
      <c r="A318385">
        <v>5995010</v>
      </c>
      <c r="B318385" t="s">
        <v>7</v>
      </c>
      <c r="C318385" t="s">
        <v>5</v>
      </c>
    </row>
    <row r="318386" spans="1:3" x14ac:dyDescent="0.3">
      <c r="A318386">
        <v>7438727</v>
      </c>
      <c r="B318386" t="s">
        <v>7</v>
      </c>
      <c r="C318386" t="s">
        <v>5</v>
      </c>
    </row>
    <row r="318387" spans="1:3" x14ac:dyDescent="0.3">
      <c r="A318387">
        <v>6975701</v>
      </c>
      <c r="B318387" t="s">
        <v>7</v>
      </c>
      <c r="C318387" t="s">
        <v>5</v>
      </c>
    </row>
    <row r="318388" spans="1:3" x14ac:dyDescent="0.3">
      <c r="A318388">
        <v>5345481</v>
      </c>
      <c r="B318388" t="s">
        <v>7</v>
      </c>
      <c r="C318388" t="s">
        <v>5</v>
      </c>
    </row>
    <row r="318389" spans="1:3" x14ac:dyDescent="0.3">
      <c r="A318389">
        <v>7081872</v>
      </c>
      <c r="B318389" t="s">
        <v>7</v>
      </c>
      <c r="C318389" t="s">
        <v>5</v>
      </c>
    </row>
    <row r="318390" spans="1:3" x14ac:dyDescent="0.3">
      <c r="A318390">
        <v>6507923</v>
      </c>
      <c r="B318390" t="s">
        <v>7</v>
      </c>
      <c r="C318390" t="s">
        <v>5</v>
      </c>
    </row>
    <row r="318391" spans="1:3" x14ac:dyDescent="0.3">
      <c r="A318391">
        <v>7605756</v>
      </c>
      <c r="B318391" t="s">
        <v>7</v>
      </c>
      <c r="C318391" t="s">
        <v>5</v>
      </c>
    </row>
    <row r="318392" spans="1:3" x14ac:dyDescent="0.3">
      <c r="A318392">
        <v>6871315</v>
      </c>
      <c r="B318392" t="s">
        <v>7</v>
      </c>
      <c r="C318392" t="s">
        <v>5</v>
      </c>
    </row>
    <row r="318393" spans="1:3" x14ac:dyDescent="0.3">
      <c r="A318393">
        <v>5213079</v>
      </c>
      <c r="B318393" t="s">
        <v>7</v>
      </c>
      <c r="C318393" t="s">
        <v>5</v>
      </c>
    </row>
    <row r="318394" spans="1:3" x14ac:dyDescent="0.3">
      <c r="A318394">
        <v>6647038</v>
      </c>
      <c r="B318394" t="s">
        <v>7</v>
      </c>
      <c r="C318394" t="s">
        <v>5</v>
      </c>
    </row>
    <row r="318395" spans="1:3" x14ac:dyDescent="0.3">
      <c r="A318395">
        <v>6690325</v>
      </c>
      <c r="B318395" t="s">
        <v>7</v>
      </c>
      <c r="C318395" t="s">
        <v>5</v>
      </c>
    </row>
    <row r="318396" spans="1:3" x14ac:dyDescent="0.3">
      <c r="A318396">
        <v>6298173</v>
      </c>
      <c r="B318396" t="s">
        <v>7</v>
      </c>
      <c r="C318396" t="s">
        <v>5</v>
      </c>
    </row>
    <row r="318397" spans="1:3" x14ac:dyDescent="0.3">
      <c r="A318397">
        <v>5200208</v>
      </c>
      <c r="B318397" t="s">
        <v>7</v>
      </c>
      <c r="C318397" t="s">
        <v>5</v>
      </c>
    </row>
    <row r="318398" spans="1:3" x14ac:dyDescent="0.3">
      <c r="A318398">
        <v>7272434</v>
      </c>
      <c r="B318398" t="s">
        <v>7</v>
      </c>
      <c r="C318398" t="s">
        <v>5</v>
      </c>
    </row>
    <row r="318399" spans="1:3" x14ac:dyDescent="0.3">
      <c r="A318399">
        <v>6126813</v>
      </c>
      <c r="B318399" t="s">
        <v>7</v>
      </c>
      <c r="C318399" t="s">
        <v>5</v>
      </c>
    </row>
    <row r="318400" spans="1:3" x14ac:dyDescent="0.3">
      <c r="A318400">
        <v>7498297</v>
      </c>
      <c r="B318400" t="s">
        <v>7</v>
      </c>
      <c r="C318400" t="s">
        <v>5</v>
      </c>
    </row>
    <row r="318401" spans="1:3" x14ac:dyDescent="0.3">
      <c r="A318401">
        <v>5031490</v>
      </c>
      <c r="B318401" t="s">
        <v>7</v>
      </c>
      <c r="C318401" t="s">
        <v>5</v>
      </c>
    </row>
    <row r="318402" spans="1:3" x14ac:dyDescent="0.3">
      <c r="A318402">
        <v>7237851</v>
      </c>
      <c r="B318402" t="s">
        <v>7</v>
      </c>
      <c r="C318402" t="s">
        <v>5</v>
      </c>
    </row>
    <row r="318403" spans="1:3" x14ac:dyDescent="0.3">
      <c r="A318403">
        <v>7867165</v>
      </c>
      <c r="B318403" t="s">
        <v>7</v>
      </c>
      <c r="C318403" t="s">
        <v>5</v>
      </c>
    </row>
    <row r="318404" spans="1:3" x14ac:dyDescent="0.3">
      <c r="A318404">
        <v>5904151</v>
      </c>
      <c r="B318404" t="s">
        <v>7</v>
      </c>
      <c r="C318404" t="s">
        <v>5</v>
      </c>
    </row>
    <row r="318405" spans="1:3" x14ac:dyDescent="0.3">
      <c r="A318405">
        <v>6873643</v>
      </c>
      <c r="B318405" t="s">
        <v>7</v>
      </c>
      <c r="C318405" t="s">
        <v>5</v>
      </c>
    </row>
    <row r="318406" spans="1:3" x14ac:dyDescent="0.3">
      <c r="A318406">
        <v>6925068</v>
      </c>
      <c r="B318406" t="s">
        <v>7</v>
      </c>
      <c r="C318406" t="s">
        <v>5</v>
      </c>
    </row>
    <row r="318407" spans="1:3" x14ac:dyDescent="0.3">
      <c r="A318407">
        <v>6206728</v>
      </c>
      <c r="B318407" t="s">
        <v>7</v>
      </c>
      <c r="C318407" t="s">
        <v>5</v>
      </c>
    </row>
    <row r="318408" spans="1:3" x14ac:dyDescent="0.3">
      <c r="A318408">
        <v>6213270</v>
      </c>
      <c r="B318408" t="s">
        <v>7</v>
      </c>
      <c r="C318408" t="s">
        <v>5</v>
      </c>
    </row>
    <row r="318409" spans="1:3" x14ac:dyDescent="0.3">
      <c r="A318409">
        <v>6483915</v>
      </c>
      <c r="B318409" t="s">
        <v>7</v>
      </c>
      <c r="C318409" t="s">
        <v>5</v>
      </c>
    </row>
    <row r="318410" spans="1:3" x14ac:dyDescent="0.3">
      <c r="A318410">
        <v>5750960</v>
      </c>
      <c r="B318410" t="s">
        <v>7</v>
      </c>
      <c r="C318410" t="s">
        <v>5</v>
      </c>
    </row>
    <row r="318411" spans="1:3" x14ac:dyDescent="0.3">
      <c r="A318411">
        <v>7634399</v>
      </c>
      <c r="B318411" t="s">
        <v>7</v>
      </c>
      <c r="C318411" t="s">
        <v>5</v>
      </c>
    </row>
    <row r="318412" spans="1:3" x14ac:dyDescent="0.3">
      <c r="A318412">
        <v>6066187</v>
      </c>
      <c r="B318412" t="s">
        <v>7</v>
      </c>
      <c r="C318412" t="s">
        <v>5</v>
      </c>
    </row>
    <row r="318413" spans="1:3" x14ac:dyDescent="0.3">
      <c r="A318413">
        <v>7956001</v>
      </c>
      <c r="B318413" t="s">
        <v>7</v>
      </c>
      <c r="C318413" t="s">
        <v>5</v>
      </c>
    </row>
    <row r="318414" spans="1:3" x14ac:dyDescent="0.3">
      <c r="A318414">
        <v>6199590</v>
      </c>
      <c r="B318414" t="s">
        <v>7</v>
      </c>
      <c r="C318414" t="s">
        <v>5</v>
      </c>
    </row>
    <row r="318415" spans="1:3" x14ac:dyDescent="0.3">
      <c r="A318415">
        <v>7201637</v>
      </c>
      <c r="B318415" t="s">
        <v>7</v>
      </c>
      <c r="C318415" t="s">
        <v>5</v>
      </c>
    </row>
    <row r="318416" spans="1:3" x14ac:dyDescent="0.3">
      <c r="A318416">
        <v>6331698</v>
      </c>
      <c r="B318416" t="s">
        <v>7</v>
      </c>
      <c r="C318416" t="s">
        <v>5</v>
      </c>
    </row>
    <row r="318417" spans="1:3" x14ac:dyDescent="0.3">
      <c r="A318417">
        <v>5776740</v>
      </c>
      <c r="B318417" t="s">
        <v>7</v>
      </c>
      <c r="C318417" t="s">
        <v>5</v>
      </c>
    </row>
    <row r="318418" spans="1:3" x14ac:dyDescent="0.3">
      <c r="A318418">
        <v>7575870</v>
      </c>
      <c r="B318418" t="s">
        <v>7</v>
      </c>
      <c r="C318418" t="s">
        <v>5</v>
      </c>
    </row>
    <row r="318419" spans="1:3" x14ac:dyDescent="0.3">
      <c r="A318419">
        <v>6820685</v>
      </c>
      <c r="B318419" t="s">
        <v>7</v>
      </c>
      <c r="C318419" t="s">
        <v>5</v>
      </c>
    </row>
    <row r="318420" spans="1:3" x14ac:dyDescent="0.3">
      <c r="A318420">
        <v>7957565</v>
      </c>
      <c r="B318420" t="s">
        <v>7</v>
      </c>
      <c r="C318420" t="s">
        <v>5</v>
      </c>
    </row>
    <row r="318421" spans="1:3" x14ac:dyDescent="0.3">
      <c r="A318421">
        <v>5404405</v>
      </c>
      <c r="B318421" t="s">
        <v>7</v>
      </c>
      <c r="C318421" t="s">
        <v>5</v>
      </c>
    </row>
    <row r="318422" spans="1:3" x14ac:dyDescent="0.3">
      <c r="A318422">
        <v>7719978</v>
      </c>
      <c r="B318422" t="s">
        <v>7</v>
      </c>
      <c r="C318422" t="s">
        <v>5</v>
      </c>
    </row>
    <row r="318423" spans="1:3" x14ac:dyDescent="0.3">
      <c r="A318423">
        <v>5044191</v>
      </c>
      <c r="B318423" t="s">
        <v>7</v>
      </c>
      <c r="C318423" t="s">
        <v>5</v>
      </c>
    </row>
    <row r="318424" spans="1:3" x14ac:dyDescent="0.3">
      <c r="A318424">
        <v>7961196</v>
      </c>
      <c r="B318424" t="s">
        <v>7</v>
      </c>
      <c r="C318424" t="s">
        <v>5</v>
      </c>
    </row>
    <row r="318425" spans="1:3" x14ac:dyDescent="0.3">
      <c r="A318425">
        <v>7948932</v>
      </c>
      <c r="B318425" t="s">
        <v>7</v>
      </c>
      <c r="C318425" t="s">
        <v>5</v>
      </c>
    </row>
    <row r="318426" spans="1:3" x14ac:dyDescent="0.3">
      <c r="A318426">
        <v>5045784</v>
      </c>
      <c r="B318426" t="s">
        <v>7</v>
      </c>
      <c r="C318426" t="s">
        <v>5</v>
      </c>
    </row>
    <row r="318427" spans="1:3" x14ac:dyDescent="0.3">
      <c r="A318427">
        <v>6491016</v>
      </c>
      <c r="B318427" t="s">
        <v>7</v>
      </c>
      <c r="C318427" t="s">
        <v>5</v>
      </c>
    </row>
    <row r="318428" spans="1:3" x14ac:dyDescent="0.3">
      <c r="A318428">
        <v>7387984</v>
      </c>
      <c r="B318428" t="s">
        <v>7</v>
      </c>
      <c r="C318428" t="s">
        <v>5</v>
      </c>
    </row>
    <row r="318429" spans="1:3" x14ac:dyDescent="0.3">
      <c r="A318429">
        <v>6453604</v>
      </c>
      <c r="B318429" t="s">
        <v>7</v>
      </c>
      <c r="C318429" t="s">
        <v>5</v>
      </c>
    </row>
    <row r="318430" spans="1:3" x14ac:dyDescent="0.3">
      <c r="A318430">
        <v>5428210</v>
      </c>
      <c r="B318430" t="s">
        <v>7</v>
      </c>
      <c r="C318430" t="s">
        <v>5</v>
      </c>
    </row>
    <row r="318431" spans="1:3" x14ac:dyDescent="0.3">
      <c r="A318431">
        <v>5102736</v>
      </c>
      <c r="B318431" t="s">
        <v>7</v>
      </c>
      <c r="C318431" t="s">
        <v>5</v>
      </c>
    </row>
    <row r="318432" spans="1:3" x14ac:dyDescent="0.3">
      <c r="A318432">
        <v>6445473</v>
      </c>
      <c r="B318432" t="s">
        <v>7</v>
      </c>
      <c r="C318432" t="s">
        <v>5</v>
      </c>
    </row>
    <row r="318433" spans="1:3" x14ac:dyDescent="0.3">
      <c r="A318433">
        <v>5819354</v>
      </c>
      <c r="B318433" t="s">
        <v>7</v>
      </c>
      <c r="C318433" t="s">
        <v>5</v>
      </c>
    </row>
    <row r="318434" spans="1:3" x14ac:dyDescent="0.3">
      <c r="A318434">
        <v>6194796</v>
      </c>
      <c r="B318434" t="s">
        <v>7</v>
      </c>
      <c r="C318434" t="s">
        <v>5</v>
      </c>
    </row>
    <row r="318435" spans="1:3" x14ac:dyDescent="0.3">
      <c r="A318435">
        <v>7019769</v>
      </c>
      <c r="B318435" t="s">
        <v>7</v>
      </c>
      <c r="C318435" t="s">
        <v>5</v>
      </c>
    </row>
    <row r="318436" spans="1:3" x14ac:dyDescent="0.3">
      <c r="A318436">
        <v>6944899</v>
      </c>
      <c r="B318436" t="s">
        <v>7</v>
      </c>
      <c r="C318436" t="s">
        <v>5</v>
      </c>
    </row>
    <row r="318437" spans="1:3" x14ac:dyDescent="0.3">
      <c r="A318437">
        <v>6687981</v>
      </c>
      <c r="B318437" t="s">
        <v>7</v>
      </c>
      <c r="C318437" t="s">
        <v>5</v>
      </c>
    </row>
    <row r="318438" spans="1:3" x14ac:dyDescent="0.3">
      <c r="A318438">
        <v>7484934</v>
      </c>
      <c r="B318438" t="s">
        <v>7</v>
      </c>
      <c r="C318438" t="s">
        <v>5</v>
      </c>
    </row>
    <row r="318439" spans="1:3" x14ac:dyDescent="0.3">
      <c r="A318439">
        <v>7291104</v>
      </c>
      <c r="B318439" t="s">
        <v>7</v>
      </c>
      <c r="C318439" t="s">
        <v>5</v>
      </c>
    </row>
    <row r="318440" spans="1:3" x14ac:dyDescent="0.3">
      <c r="A318440">
        <v>5303975</v>
      </c>
      <c r="B318440" t="s">
        <v>7</v>
      </c>
      <c r="C318440" t="s">
        <v>5</v>
      </c>
    </row>
    <row r="318441" spans="1:3" x14ac:dyDescent="0.3">
      <c r="A318441">
        <v>7798212</v>
      </c>
      <c r="B318441" t="s">
        <v>7</v>
      </c>
      <c r="C318441" t="s">
        <v>5</v>
      </c>
    </row>
    <row r="318442" spans="1:3" x14ac:dyDescent="0.3">
      <c r="A318442">
        <v>7252536</v>
      </c>
      <c r="B318442" t="s">
        <v>7</v>
      </c>
      <c r="C318442" t="s">
        <v>5</v>
      </c>
    </row>
    <row r="318443" spans="1:3" x14ac:dyDescent="0.3">
      <c r="A318443">
        <v>7733540</v>
      </c>
      <c r="B318443" t="s">
        <v>7</v>
      </c>
      <c r="C318443" t="s">
        <v>5</v>
      </c>
    </row>
    <row r="318444" spans="1:3" x14ac:dyDescent="0.3">
      <c r="A318444">
        <v>7334275</v>
      </c>
      <c r="B318444" t="s">
        <v>7</v>
      </c>
      <c r="C318444" t="s">
        <v>5</v>
      </c>
    </row>
    <row r="318445" spans="1:3" x14ac:dyDescent="0.3">
      <c r="A318445">
        <v>5864199</v>
      </c>
      <c r="B318445" t="s">
        <v>7</v>
      </c>
      <c r="C318445" t="s">
        <v>5</v>
      </c>
    </row>
    <row r="318446" spans="1:3" x14ac:dyDescent="0.3">
      <c r="A318446">
        <v>7259946</v>
      </c>
      <c r="B318446" t="s">
        <v>7</v>
      </c>
      <c r="C318446" t="s">
        <v>5</v>
      </c>
    </row>
    <row r="318447" spans="1:3" x14ac:dyDescent="0.3">
      <c r="A318447">
        <v>6802170</v>
      </c>
      <c r="B318447" t="s">
        <v>7</v>
      </c>
      <c r="C318447" t="s">
        <v>5</v>
      </c>
    </row>
    <row r="318448" spans="1:3" x14ac:dyDescent="0.3">
      <c r="A318448">
        <v>7152003</v>
      </c>
      <c r="B318448" t="s">
        <v>7</v>
      </c>
      <c r="C318448" t="s">
        <v>5</v>
      </c>
    </row>
    <row r="318449" spans="1:3" x14ac:dyDescent="0.3">
      <c r="A318449">
        <v>6661287</v>
      </c>
      <c r="B318449" t="s">
        <v>7</v>
      </c>
      <c r="C318449" t="s">
        <v>5</v>
      </c>
    </row>
    <row r="318450" spans="1:3" x14ac:dyDescent="0.3">
      <c r="A318450">
        <v>7541748</v>
      </c>
      <c r="B318450" t="s">
        <v>7</v>
      </c>
      <c r="C318450" t="s">
        <v>5</v>
      </c>
    </row>
    <row r="318451" spans="1:3" x14ac:dyDescent="0.3">
      <c r="A318451">
        <v>5100326</v>
      </c>
      <c r="B318451" t="s">
        <v>7</v>
      </c>
      <c r="C318451" t="s">
        <v>5</v>
      </c>
    </row>
    <row r="318452" spans="1:3" x14ac:dyDescent="0.3">
      <c r="A318452">
        <v>6569145</v>
      </c>
      <c r="B318452" t="s">
        <v>7</v>
      </c>
      <c r="C318452" t="s">
        <v>5</v>
      </c>
    </row>
    <row r="318453" spans="1:3" x14ac:dyDescent="0.3">
      <c r="A318453">
        <v>5332587</v>
      </c>
      <c r="B318453" t="s">
        <v>7</v>
      </c>
      <c r="C318453" t="s">
        <v>5</v>
      </c>
    </row>
    <row r="318454" spans="1:3" x14ac:dyDescent="0.3">
      <c r="A318454">
        <v>7453007</v>
      </c>
      <c r="B318454" t="s">
        <v>7</v>
      </c>
      <c r="C318454" t="s">
        <v>5</v>
      </c>
    </row>
    <row r="318455" spans="1:3" x14ac:dyDescent="0.3">
      <c r="A318455">
        <v>6045194</v>
      </c>
      <c r="B318455" t="s">
        <v>7</v>
      </c>
      <c r="C318455" t="s">
        <v>5</v>
      </c>
    </row>
    <row r="318456" spans="1:3" x14ac:dyDescent="0.3">
      <c r="A318456">
        <v>7308710</v>
      </c>
      <c r="B318456" t="s">
        <v>7</v>
      </c>
      <c r="C318456" t="s">
        <v>5</v>
      </c>
    </row>
    <row r="318457" spans="1:3" x14ac:dyDescent="0.3">
      <c r="A318457">
        <v>5057365</v>
      </c>
      <c r="B318457" t="s">
        <v>7</v>
      </c>
      <c r="C318457" t="s">
        <v>5</v>
      </c>
    </row>
    <row r="318458" spans="1:3" x14ac:dyDescent="0.3">
      <c r="A318458">
        <v>5691725</v>
      </c>
      <c r="B318458" t="s">
        <v>7</v>
      </c>
      <c r="C318458" t="s">
        <v>5</v>
      </c>
    </row>
    <row r="318459" spans="1:3" x14ac:dyDescent="0.3">
      <c r="A318459">
        <v>6114053</v>
      </c>
      <c r="B318459" t="s">
        <v>7</v>
      </c>
      <c r="C318459" t="s">
        <v>5</v>
      </c>
    </row>
    <row r="318460" spans="1:3" x14ac:dyDescent="0.3">
      <c r="A318460">
        <v>7054021</v>
      </c>
      <c r="B318460" t="s">
        <v>7</v>
      </c>
      <c r="C318460" t="s">
        <v>5</v>
      </c>
    </row>
    <row r="318461" spans="1:3" x14ac:dyDescent="0.3">
      <c r="A318461">
        <v>7051042</v>
      </c>
      <c r="B318461" t="s">
        <v>7</v>
      </c>
      <c r="C318461" t="s">
        <v>5</v>
      </c>
    </row>
    <row r="318462" spans="1:3" x14ac:dyDescent="0.3">
      <c r="A318462">
        <v>7124249</v>
      </c>
      <c r="B318462" t="s">
        <v>7</v>
      </c>
      <c r="C318462" t="s">
        <v>5</v>
      </c>
    </row>
    <row r="318463" spans="1:3" x14ac:dyDescent="0.3">
      <c r="A318463">
        <v>6260050</v>
      </c>
      <c r="B318463" t="s">
        <v>7</v>
      </c>
      <c r="C318463" t="s">
        <v>5</v>
      </c>
    </row>
    <row r="318464" spans="1:3" x14ac:dyDescent="0.3">
      <c r="A318464">
        <v>7189649</v>
      </c>
      <c r="B318464" t="s">
        <v>7</v>
      </c>
      <c r="C318464" t="s">
        <v>5</v>
      </c>
    </row>
    <row r="318465" spans="1:3" x14ac:dyDescent="0.3">
      <c r="A318465">
        <v>5448628</v>
      </c>
      <c r="B318465" t="s">
        <v>7</v>
      </c>
      <c r="C318465" t="s">
        <v>5</v>
      </c>
    </row>
    <row r="318466" spans="1:3" x14ac:dyDescent="0.3">
      <c r="A318466">
        <v>5172829</v>
      </c>
      <c r="B318466" t="s">
        <v>7</v>
      </c>
      <c r="C318466" t="s">
        <v>5</v>
      </c>
    </row>
    <row r="318467" spans="1:3" x14ac:dyDescent="0.3">
      <c r="A318467">
        <v>7670527</v>
      </c>
      <c r="B318467" t="s">
        <v>7</v>
      </c>
      <c r="C318467" t="s">
        <v>5</v>
      </c>
    </row>
    <row r="318468" spans="1:3" x14ac:dyDescent="0.3">
      <c r="A318468">
        <v>6851531</v>
      </c>
      <c r="B318468" t="s">
        <v>7</v>
      </c>
      <c r="C318468" t="s">
        <v>5</v>
      </c>
    </row>
    <row r="318469" spans="1:3" x14ac:dyDescent="0.3">
      <c r="A318469">
        <v>7818364</v>
      </c>
      <c r="B318469" t="s">
        <v>7</v>
      </c>
      <c r="C318469" t="s">
        <v>5</v>
      </c>
    </row>
    <row r="318470" spans="1:3" x14ac:dyDescent="0.3">
      <c r="A318470">
        <v>5952700</v>
      </c>
      <c r="B318470" t="s">
        <v>7</v>
      </c>
      <c r="C318470" t="s">
        <v>5</v>
      </c>
    </row>
    <row r="318471" spans="1:3" x14ac:dyDescent="0.3">
      <c r="A318471">
        <v>6712019</v>
      </c>
      <c r="B318471" t="s">
        <v>7</v>
      </c>
      <c r="C318471" t="s">
        <v>5</v>
      </c>
    </row>
    <row r="318472" spans="1:3" x14ac:dyDescent="0.3">
      <c r="A318472">
        <v>5692130</v>
      </c>
      <c r="B318472" t="s">
        <v>7</v>
      </c>
      <c r="C318472" t="s">
        <v>5</v>
      </c>
    </row>
    <row r="318473" spans="1:3" x14ac:dyDescent="0.3">
      <c r="A318473">
        <v>6949713</v>
      </c>
      <c r="B318473" t="s">
        <v>7</v>
      </c>
      <c r="C318473" t="s">
        <v>5</v>
      </c>
    </row>
    <row r="318474" spans="1:3" x14ac:dyDescent="0.3">
      <c r="A318474">
        <v>5590032</v>
      </c>
      <c r="B318474" t="s">
        <v>7</v>
      </c>
      <c r="C318474" t="s">
        <v>5</v>
      </c>
    </row>
    <row r="318475" spans="1:3" x14ac:dyDescent="0.3">
      <c r="A318475">
        <v>7459808</v>
      </c>
      <c r="B318475" t="s">
        <v>7</v>
      </c>
      <c r="C318475" t="s">
        <v>5</v>
      </c>
    </row>
    <row r="318476" spans="1:3" x14ac:dyDescent="0.3">
      <c r="A318476">
        <v>7506017</v>
      </c>
      <c r="B318476" t="s">
        <v>7</v>
      </c>
      <c r="C318476" t="s">
        <v>5</v>
      </c>
    </row>
    <row r="318477" spans="1:3" x14ac:dyDescent="0.3">
      <c r="A318477">
        <v>7942671</v>
      </c>
      <c r="B318477" t="s">
        <v>7</v>
      </c>
      <c r="C318477" t="s">
        <v>5</v>
      </c>
    </row>
    <row r="318478" spans="1:3" x14ac:dyDescent="0.3">
      <c r="A318478">
        <v>6218759</v>
      </c>
      <c r="B318478" t="s">
        <v>7</v>
      </c>
      <c r="C318478" t="s">
        <v>5</v>
      </c>
    </row>
    <row r="318479" spans="1:3" x14ac:dyDescent="0.3">
      <c r="A318479">
        <v>6147202</v>
      </c>
      <c r="B318479" t="s">
        <v>7</v>
      </c>
      <c r="C318479" t="s">
        <v>5</v>
      </c>
    </row>
    <row r="318480" spans="1:3" x14ac:dyDescent="0.3">
      <c r="A318480">
        <v>6382748</v>
      </c>
      <c r="B318480" t="s">
        <v>7</v>
      </c>
      <c r="C318480" t="s">
        <v>5</v>
      </c>
    </row>
    <row r="318481" spans="1:3" x14ac:dyDescent="0.3">
      <c r="A318481">
        <v>7765722</v>
      </c>
      <c r="B318481" t="s">
        <v>7</v>
      </c>
      <c r="C318481" t="s">
        <v>5</v>
      </c>
    </row>
    <row r="318482" spans="1:3" x14ac:dyDescent="0.3">
      <c r="A318482">
        <v>6489195</v>
      </c>
      <c r="B318482" t="s">
        <v>7</v>
      </c>
      <c r="C318482" t="s">
        <v>5</v>
      </c>
    </row>
    <row r="318483" spans="1:3" x14ac:dyDescent="0.3">
      <c r="A318483">
        <v>7336240</v>
      </c>
      <c r="B318483" t="s">
        <v>7</v>
      </c>
      <c r="C318483" t="s">
        <v>5</v>
      </c>
    </row>
    <row r="318484" spans="1:3" x14ac:dyDescent="0.3">
      <c r="A318484">
        <v>7864201</v>
      </c>
      <c r="B318484" t="s">
        <v>7</v>
      </c>
      <c r="C318484" t="s">
        <v>5</v>
      </c>
    </row>
    <row r="318485" spans="1:3" x14ac:dyDescent="0.3">
      <c r="A318485">
        <v>6575809</v>
      </c>
      <c r="B318485" t="s">
        <v>7</v>
      </c>
      <c r="C318485" t="s">
        <v>5</v>
      </c>
    </row>
    <row r="318486" spans="1:3" x14ac:dyDescent="0.3">
      <c r="A318486">
        <v>5003879</v>
      </c>
      <c r="B318486" t="s">
        <v>7</v>
      </c>
      <c r="C318486" t="s">
        <v>5</v>
      </c>
    </row>
    <row r="318487" spans="1:3" x14ac:dyDescent="0.3">
      <c r="A318487">
        <v>5317878</v>
      </c>
      <c r="B318487" t="s">
        <v>7</v>
      </c>
      <c r="C318487" t="s">
        <v>5</v>
      </c>
    </row>
    <row r="318488" spans="1:3" x14ac:dyDescent="0.3">
      <c r="A318488">
        <v>7723718</v>
      </c>
      <c r="B318488" t="s">
        <v>7</v>
      </c>
      <c r="C318488" t="s">
        <v>5</v>
      </c>
    </row>
    <row r="318489" spans="1:3" x14ac:dyDescent="0.3">
      <c r="A318489">
        <v>7079590</v>
      </c>
      <c r="B318489" t="s">
        <v>7</v>
      </c>
      <c r="C318489" t="s">
        <v>5</v>
      </c>
    </row>
    <row r="318490" spans="1:3" x14ac:dyDescent="0.3">
      <c r="A318490">
        <v>7358239</v>
      </c>
      <c r="B318490" t="s">
        <v>7</v>
      </c>
      <c r="C318490" t="s">
        <v>5</v>
      </c>
    </row>
    <row r="318491" spans="1:3" x14ac:dyDescent="0.3">
      <c r="A318491">
        <v>7520602</v>
      </c>
      <c r="B318491" t="s">
        <v>7</v>
      </c>
      <c r="C318491" t="s">
        <v>5</v>
      </c>
    </row>
    <row r="318492" spans="1:3" x14ac:dyDescent="0.3">
      <c r="A318492">
        <v>7408617</v>
      </c>
      <c r="B318492" t="s">
        <v>7</v>
      </c>
      <c r="C318492" t="s">
        <v>5</v>
      </c>
    </row>
    <row r="318493" spans="1:3" x14ac:dyDescent="0.3">
      <c r="A318493">
        <v>5311134</v>
      </c>
      <c r="B318493" t="s">
        <v>7</v>
      </c>
      <c r="C318493" t="s">
        <v>5</v>
      </c>
    </row>
    <row r="318494" spans="1:3" x14ac:dyDescent="0.3">
      <c r="A318494">
        <v>6957726</v>
      </c>
      <c r="B318494" t="s">
        <v>7</v>
      </c>
      <c r="C318494" t="s">
        <v>5</v>
      </c>
    </row>
    <row r="318495" spans="1:3" x14ac:dyDescent="0.3">
      <c r="A318495">
        <v>5093284</v>
      </c>
      <c r="B318495" t="s">
        <v>7</v>
      </c>
      <c r="C318495" t="s">
        <v>5</v>
      </c>
    </row>
    <row r="318496" spans="1:3" x14ac:dyDescent="0.3">
      <c r="A318496">
        <v>7956228</v>
      </c>
      <c r="B318496" t="s">
        <v>7</v>
      </c>
      <c r="C318496" t="s">
        <v>5</v>
      </c>
    </row>
    <row r="318497" spans="1:3" x14ac:dyDescent="0.3">
      <c r="A318497">
        <v>6040974</v>
      </c>
      <c r="B318497" t="s">
        <v>7</v>
      </c>
      <c r="C318497" t="s">
        <v>5</v>
      </c>
    </row>
    <row r="318498" spans="1:3" x14ac:dyDescent="0.3">
      <c r="A318498">
        <v>6679822</v>
      </c>
      <c r="B318498" t="s">
        <v>7</v>
      </c>
      <c r="C318498" t="s">
        <v>5</v>
      </c>
    </row>
    <row r="318499" spans="1:3" x14ac:dyDescent="0.3">
      <c r="A318499">
        <v>7403240</v>
      </c>
      <c r="B318499" t="s">
        <v>7</v>
      </c>
      <c r="C318499" t="s">
        <v>5</v>
      </c>
    </row>
    <row r="318500" spans="1:3" x14ac:dyDescent="0.3">
      <c r="A318500">
        <v>5607818</v>
      </c>
      <c r="B318500" t="s">
        <v>7</v>
      </c>
      <c r="C318500" t="s">
        <v>5</v>
      </c>
    </row>
    <row r="318501" spans="1:3" x14ac:dyDescent="0.3">
      <c r="A318501">
        <v>5752833</v>
      </c>
      <c r="B318501" t="s">
        <v>7</v>
      </c>
      <c r="C318501" t="s">
        <v>5</v>
      </c>
    </row>
    <row r="318502" spans="1:3" x14ac:dyDescent="0.3">
      <c r="A318502">
        <v>5905321</v>
      </c>
      <c r="B318502" t="s">
        <v>7</v>
      </c>
      <c r="C318502" t="s">
        <v>5</v>
      </c>
    </row>
    <row r="318503" spans="1:3" x14ac:dyDescent="0.3">
      <c r="A318503">
        <v>6752424</v>
      </c>
      <c r="B318503" t="s">
        <v>7</v>
      </c>
      <c r="C318503" t="s">
        <v>5</v>
      </c>
    </row>
    <row r="318504" spans="1:3" x14ac:dyDescent="0.3">
      <c r="A318504">
        <v>5027706</v>
      </c>
      <c r="B318504" t="s">
        <v>7</v>
      </c>
      <c r="C318504" t="s">
        <v>5</v>
      </c>
    </row>
    <row r="318505" spans="1:3" x14ac:dyDescent="0.3">
      <c r="A318505">
        <v>6788141</v>
      </c>
      <c r="B318505" t="s">
        <v>7</v>
      </c>
      <c r="C318505" t="s">
        <v>5</v>
      </c>
    </row>
    <row r="318506" spans="1:3" x14ac:dyDescent="0.3">
      <c r="A318506">
        <v>7562618</v>
      </c>
      <c r="B318506" t="s">
        <v>7</v>
      </c>
      <c r="C318506" t="s">
        <v>5</v>
      </c>
    </row>
    <row r="318507" spans="1:3" x14ac:dyDescent="0.3">
      <c r="A318507">
        <v>6692958</v>
      </c>
      <c r="B318507" t="s">
        <v>7</v>
      </c>
      <c r="C318507" t="s">
        <v>5</v>
      </c>
    </row>
    <row r="318508" spans="1:3" x14ac:dyDescent="0.3">
      <c r="A318508">
        <v>7027766</v>
      </c>
      <c r="B318508" t="s">
        <v>7</v>
      </c>
      <c r="C318508" t="s">
        <v>5</v>
      </c>
    </row>
    <row r="318509" spans="1:3" x14ac:dyDescent="0.3">
      <c r="A318509">
        <v>7160391</v>
      </c>
      <c r="B318509" t="s">
        <v>7</v>
      </c>
      <c r="C318509" t="s">
        <v>5</v>
      </c>
    </row>
    <row r="318510" spans="1:3" x14ac:dyDescent="0.3">
      <c r="A318510">
        <v>6680507</v>
      </c>
      <c r="B318510" t="s">
        <v>7</v>
      </c>
      <c r="C318510" t="s">
        <v>5</v>
      </c>
    </row>
    <row r="318511" spans="1:3" x14ac:dyDescent="0.3">
      <c r="A318511">
        <v>5784607</v>
      </c>
      <c r="B318511" t="s">
        <v>7</v>
      </c>
      <c r="C318511" t="s">
        <v>5</v>
      </c>
    </row>
    <row r="318512" spans="1:3" x14ac:dyDescent="0.3">
      <c r="A318512">
        <v>6627488</v>
      </c>
      <c r="B318512" t="s">
        <v>7</v>
      </c>
      <c r="C318512" t="s">
        <v>5</v>
      </c>
    </row>
    <row r="318513" spans="1:3" x14ac:dyDescent="0.3">
      <c r="A318513">
        <v>7324789</v>
      </c>
      <c r="B318513" t="s">
        <v>7</v>
      </c>
      <c r="C318513" t="s">
        <v>5</v>
      </c>
    </row>
    <row r="318514" spans="1:3" x14ac:dyDescent="0.3">
      <c r="A318514">
        <v>7441860</v>
      </c>
      <c r="B318514" t="s">
        <v>7</v>
      </c>
      <c r="C318514" t="s">
        <v>5</v>
      </c>
    </row>
    <row r="318515" spans="1:3" x14ac:dyDescent="0.3">
      <c r="A318515">
        <v>7860641</v>
      </c>
      <c r="B318515" t="s">
        <v>7</v>
      </c>
      <c r="C318515" t="s">
        <v>5</v>
      </c>
    </row>
    <row r="318516" spans="1:3" x14ac:dyDescent="0.3">
      <c r="A318516">
        <v>5435105</v>
      </c>
      <c r="B318516" t="s">
        <v>7</v>
      </c>
      <c r="C318516" t="s">
        <v>5</v>
      </c>
    </row>
    <row r="318517" spans="1:3" x14ac:dyDescent="0.3">
      <c r="A318517">
        <v>6933319</v>
      </c>
      <c r="B318517" t="s">
        <v>7</v>
      </c>
      <c r="C318517" t="s">
        <v>5</v>
      </c>
    </row>
    <row r="318518" spans="1:3" x14ac:dyDescent="0.3">
      <c r="A318518">
        <v>5936476</v>
      </c>
      <c r="B318518" t="s">
        <v>7</v>
      </c>
      <c r="C318518" t="s">
        <v>5</v>
      </c>
    </row>
    <row r="318519" spans="1:3" x14ac:dyDescent="0.3">
      <c r="A318519">
        <v>7571725</v>
      </c>
      <c r="B318519" t="s">
        <v>7</v>
      </c>
      <c r="C318519" t="s">
        <v>5</v>
      </c>
    </row>
    <row r="318520" spans="1:3" x14ac:dyDescent="0.3">
      <c r="A318520">
        <v>6516050</v>
      </c>
      <c r="B318520" t="s">
        <v>7</v>
      </c>
      <c r="C318520" t="s">
        <v>5</v>
      </c>
    </row>
    <row r="318521" spans="1:3" x14ac:dyDescent="0.3">
      <c r="A318521">
        <v>7562060</v>
      </c>
      <c r="B318521" t="s">
        <v>7</v>
      </c>
      <c r="C318521" t="s">
        <v>5</v>
      </c>
    </row>
    <row r="318522" spans="1:3" x14ac:dyDescent="0.3">
      <c r="A318522">
        <v>5629784</v>
      </c>
      <c r="B318522" t="s">
        <v>7</v>
      </c>
      <c r="C318522" t="s">
        <v>5</v>
      </c>
    </row>
    <row r="318523" spans="1:3" x14ac:dyDescent="0.3">
      <c r="A318523">
        <v>7150061</v>
      </c>
      <c r="B318523" t="s">
        <v>7</v>
      </c>
      <c r="C318523" t="s">
        <v>5</v>
      </c>
    </row>
    <row r="318524" spans="1:3" x14ac:dyDescent="0.3">
      <c r="A318524">
        <v>6600844</v>
      </c>
      <c r="B318524" t="s">
        <v>7</v>
      </c>
      <c r="C318524" t="s">
        <v>5</v>
      </c>
    </row>
    <row r="318525" spans="1:3" x14ac:dyDescent="0.3">
      <c r="A318525">
        <v>7558368</v>
      </c>
      <c r="B318525" t="s">
        <v>7</v>
      </c>
      <c r="C318525" t="s">
        <v>5</v>
      </c>
    </row>
    <row r="318526" spans="1:3" x14ac:dyDescent="0.3">
      <c r="A318526">
        <v>7541625</v>
      </c>
      <c r="B318526" t="s">
        <v>7</v>
      </c>
      <c r="C318526" t="s">
        <v>5</v>
      </c>
    </row>
    <row r="318527" spans="1:3" x14ac:dyDescent="0.3">
      <c r="A318527">
        <v>5705308</v>
      </c>
      <c r="B318527" t="s">
        <v>7</v>
      </c>
      <c r="C318527" t="s">
        <v>5</v>
      </c>
    </row>
    <row r="318528" spans="1:3" x14ac:dyDescent="0.3">
      <c r="A318528">
        <v>7241087</v>
      </c>
      <c r="B318528" t="s">
        <v>7</v>
      </c>
      <c r="C318528" t="s">
        <v>5</v>
      </c>
    </row>
    <row r="318529" spans="1:3" x14ac:dyDescent="0.3">
      <c r="A318529">
        <v>5689515</v>
      </c>
      <c r="B318529" t="s">
        <v>7</v>
      </c>
      <c r="C318529" t="s">
        <v>5</v>
      </c>
    </row>
    <row r="318530" spans="1:3" x14ac:dyDescent="0.3">
      <c r="A318530">
        <v>7913070</v>
      </c>
      <c r="B318530" t="s">
        <v>7</v>
      </c>
      <c r="C318530" t="s">
        <v>5</v>
      </c>
    </row>
    <row r="318531" spans="1:3" x14ac:dyDescent="0.3">
      <c r="A318531">
        <v>5237092</v>
      </c>
      <c r="B318531" t="s">
        <v>7</v>
      </c>
      <c r="C318531" t="s">
        <v>5</v>
      </c>
    </row>
    <row r="318532" spans="1:3" x14ac:dyDescent="0.3">
      <c r="A318532">
        <v>6947082</v>
      </c>
      <c r="B318532" t="s">
        <v>7</v>
      </c>
      <c r="C318532" t="s">
        <v>5</v>
      </c>
    </row>
    <row r="318533" spans="1:3" x14ac:dyDescent="0.3">
      <c r="A318533">
        <v>5863839</v>
      </c>
      <c r="B318533" t="s">
        <v>7</v>
      </c>
      <c r="C318533" t="s">
        <v>5</v>
      </c>
    </row>
    <row r="318534" spans="1:3" x14ac:dyDescent="0.3">
      <c r="A318534">
        <v>6776881</v>
      </c>
      <c r="B318534" t="s">
        <v>7</v>
      </c>
      <c r="C318534" t="s">
        <v>5</v>
      </c>
    </row>
    <row r="318535" spans="1:3" x14ac:dyDescent="0.3">
      <c r="A318535">
        <v>5152931</v>
      </c>
      <c r="B318535" t="s">
        <v>7</v>
      </c>
      <c r="C318535" t="s">
        <v>5</v>
      </c>
    </row>
    <row r="318536" spans="1:3" x14ac:dyDescent="0.3">
      <c r="A318536">
        <v>5568475</v>
      </c>
      <c r="B318536" t="s">
        <v>7</v>
      </c>
      <c r="C318536" t="s">
        <v>5</v>
      </c>
    </row>
    <row r="318537" spans="1:3" x14ac:dyDescent="0.3">
      <c r="A318537">
        <v>7756577</v>
      </c>
      <c r="B318537" t="s">
        <v>7</v>
      </c>
      <c r="C318537" t="s">
        <v>5</v>
      </c>
    </row>
    <row r="318538" spans="1:3" x14ac:dyDescent="0.3">
      <c r="A318538">
        <v>5581013</v>
      </c>
      <c r="B318538" t="s">
        <v>7</v>
      </c>
      <c r="C318538" t="s">
        <v>5</v>
      </c>
    </row>
    <row r="318539" spans="1:3" x14ac:dyDescent="0.3">
      <c r="A318539">
        <v>7452169</v>
      </c>
      <c r="B318539" t="s">
        <v>7</v>
      </c>
      <c r="C318539" t="s">
        <v>5</v>
      </c>
    </row>
    <row r="318540" spans="1:3" x14ac:dyDescent="0.3">
      <c r="A318540">
        <v>7138406</v>
      </c>
      <c r="B318540" t="s">
        <v>7</v>
      </c>
      <c r="C318540" t="s">
        <v>5</v>
      </c>
    </row>
    <row r="318541" spans="1:3" x14ac:dyDescent="0.3">
      <c r="A318541">
        <v>7438440</v>
      </c>
      <c r="B318541" t="s">
        <v>7</v>
      </c>
      <c r="C318541" t="s">
        <v>5</v>
      </c>
    </row>
    <row r="318542" spans="1:3" x14ac:dyDescent="0.3">
      <c r="A318542">
        <v>7946459</v>
      </c>
      <c r="B318542" t="s">
        <v>7</v>
      </c>
      <c r="C318542" t="s">
        <v>5</v>
      </c>
    </row>
    <row r="318543" spans="1:3" x14ac:dyDescent="0.3">
      <c r="A318543">
        <v>7633541</v>
      </c>
      <c r="B318543" t="s">
        <v>7</v>
      </c>
      <c r="C318543" t="s">
        <v>5</v>
      </c>
    </row>
    <row r="318544" spans="1:3" x14ac:dyDescent="0.3">
      <c r="A318544">
        <v>6091647</v>
      </c>
      <c r="B318544" t="s">
        <v>7</v>
      </c>
      <c r="C318544" t="s">
        <v>5</v>
      </c>
    </row>
    <row r="318545" spans="1:3" x14ac:dyDescent="0.3">
      <c r="A318545">
        <v>5965924</v>
      </c>
      <c r="B318545" t="s">
        <v>7</v>
      </c>
      <c r="C318545" t="s">
        <v>5</v>
      </c>
    </row>
    <row r="318546" spans="1:3" x14ac:dyDescent="0.3">
      <c r="A318546">
        <v>7068552</v>
      </c>
      <c r="B318546" t="s">
        <v>7</v>
      </c>
      <c r="C318546" t="s">
        <v>5</v>
      </c>
    </row>
    <row r="318547" spans="1:3" x14ac:dyDescent="0.3">
      <c r="A318547">
        <v>5745723</v>
      </c>
      <c r="B318547" t="s">
        <v>7</v>
      </c>
      <c r="C318547" t="s">
        <v>5</v>
      </c>
    </row>
    <row r="318548" spans="1:3" x14ac:dyDescent="0.3">
      <c r="A318548">
        <v>6301591</v>
      </c>
      <c r="B318548" t="s">
        <v>7</v>
      </c>
      <c r="C318548" t="s">
        <v>5</v>
      </c>
    </row>
    <row r="318549" spans="1:3" x14ac:dyDescent="0.3">
      <c r="A318549">
        <v>7660923</v>
      </c>
      <c r="B318549" t="s">
        <v>7</v>
      </c>
      <c r="C318549" t="s">
        <v>5</v>
      </c>
    </row>
    <row r="318550" spans="1:3" x14ac:dyDescent="0.3">
      <c r="A318550">
        <v>6875891</v>
      </c>
      <c r="B318550" t="s">
        <v>7</v>
      </c>
      <c r="C318550" t="s">
        <v>5</v>
      </c>
    </row>
    <row r="318551" spans="1:3" x14ac:dyDescent="0.3">
      <c r="A318551">
        <v>7361193</v>
      </c>
      <c r="B318551" t="s">
        <v>7</v>
      </c>
      <c r="C318551" t="s">
        <v>5</v>
      </c>
    </row>
    <row r="318552" spans="1:3" x14ac:dyDescent="0.3">
      <c r="A318552">
        <v>5139440</v>
      </c>
      <c r="B318552" t="s">
        <v>7</v>
      </c>
      <c r="C318552" t="s">
        <v>5</v>
      </c>
    </row>
    <row r="318553" spans="1:3" x14ac:dyDescent="0.3">
      <c r="A318553">
        <v>6008618</v>
      </c>
      <c r="B318553" t="s">
        <v>7</v>
      </c>
      <c r="C318553" t="s">
        <v>5</v>
      </c>
    </row>
    <row r="318554" spans="1:3" x14ac:dyDescent="0.3">
      <c r="A318554">
        <v>5052210</v>
      </c>
      <c r="B318554" t="s">
        <v>7</v>
      </c>
      <c r="C318554" t="s">
        <v>5</v>
      </c>
    </row>
    <row r="318555" spans="1:3" x14ac:dyDescent="0.3">
      <c r="A318555">
        <v>5855923</v>
      </c>
      <c r="B318555" t="s">
        <v>7</v>
      </c>
      <c r="C318555" t="s">
        <v>5</v>
      </c>
    </row>
    <row r="318556" spans="1:3" x14ac:dyDescent="0.3">
      <c r="A318556">
        <v>6053801</v>
      </c>
      <c r="B318556" t="s">
        <v>7</v>
      </c>
      <c r="C318556" t="s">
        <v>5</v>
      </c>
    </row>
    <row r="318557" spans="1:3" x14ac:dyDescent="0.3">
      <c r="A318557">
        <v>5620055</v>
      </c>
      <c r="B318557" t="s">
        <v>7</v>
      </c>
      <c r="C318557" t="s">
        <v>5</v>
      </c>
    </row>
    <row r="318558" spans="1:3" x14ac:dyDescent="0.3">
      <c r="A318558">
        <v>6535413</v>
      </c>
      <c r="B318558" t="s">
        <v>7</v>
      </c>
      <c r="C318558" t="s">
        <v>5</v>
      </c>
    </row>
    <row r="318559" spans="1:3" x14ac:dyDescent="0.3">
      <c r="A318559">
        <v>5651573</v>
      </c>
      <c r="B318559" t="s">
        <v>7</v>
      </c>
      <c r="C318559" t="s">
        <v>5</v>
      </c>
    </row>
    <row r="318560" spans="1:3" x14ac:dyDescent="0.3">
      <c r="A318560">
        <v>6568732</v>
      </c>
      <c r="B318560" t="s">
        <v>7</v>
      </c>
      <c r="C318560" t="s">
        <v>5</v>
      </c>
    </row>
    <row r="318561" spans="1:3" x14ac:dyDescent="0.3">
      <c r="A318561">
        <v>6220691</v>
      </c>
      <c r="B318561" t="s">
        <v>7</v>
      </c>
      <c r="C318561" t="s">
        <v>5</v>
      </c>
    </row>
    <row r="318562" spans="1:3" x14ac:dyDescent="0.3">
      <c r="A318562">
        <v>7890277</v>
      </c>
      <c r="B318562" t="s">
        <v>7</v>
      </c>
      <c r="C318562" t="s">
        <v>5</v>
      </c>
    </row>
    <row r="318563" spans="1:3" x14ac:dyDescent="0.3">
      <c r="A318563">
        <v>5476734</v>
      </c>
      <c r="B318563" t="s">
        <v>7</v>
      </c>
      <c r="C318563" t="s">
        <v>5</v>
      </c>
    </row>
    <row r="318564" spans="1:3" x14ac:dyDescent="0.3">
      <c r="A318564">
        <v>5204719</v>
      </c>
      <c r="B318564" t="s">
        <v>7</v>
      </c>
      <c r="C318564" t="s">
        <v>5</v>
      </c>
    </row>
    <row r="318565" spans="1:3" x14ac:dyDescent="0.3">
      <c r="A318565">
        <v>7452936</v>
      </c>
      <c r="B318565" t="s">
        <v>7</v>
      </c>
      <c r="C318565" t="s">
        <v>5</v>
      </c>
    </row>
    <row r="318566" spans="1:3" x14ac:dyDescent="0.3">
      <c r="A318566">
        <v>6105713</v>
      </c>
      <c r="B318566" t="s">
        <v>7</v>
      </c>
      <c r="C318566" t="s">
        <v>5</v>
      </c>
    </row>
    <row r="318567" spans="1:3" x14ac:dyDescent="0.3">
      <c r="A318567">
        <v>5333111</v>
      </c>
      <c r="B318567" t="s">
        <v>7</v>
      </c>
      <c r="C318567" t="s">
        <v>5</v>
      </c>
    </row>
    <row r="318568" spans="1:3" x14ac:dyDescent="0.3">
      <c r="A318568">
        <v>5844329</v>
      </c>
      <c r="B318568" t="s">
        <v>7</v>
      </c>
      <c r="C318568" t="s">
        <v>5</v>
      </c>
    </row>
    <row r="318569" spans="1:3" x14ac:dyDescent="0.3">
      <c r="A318569">
        <v>5635499</v>
      </c>
      <c r="B318569" t="s">
        <v>7</v>
      </c>
      <c r="C318569" t="s">
        <v>5</v>
      </c>
    </row>
    <row r="318570" spans="1:3" x14ac:dyDescent="0.3">
      <c r="A318570">
        <v>6354092</v>
      </c>
      <c r="B318570" t="s">
        <v>7</v>
      </c>
      <c r="C318570" t="s">
        <v>5</v>
      </c>
    </row>
    <row r="318571" spans="1:3" x14ac:dyDescent="0.3">
      <c r="A318571">
        <v>7968521</v>
      </c>
      <c r="B318571" t="s">
        <v>7</v>
      </c>
      <c r="C318571" t="s">
        <v>5</v>
      </c>
    </row>
    <row r="318572" spans="1:3" x14ac:dyDescent="0.3">
      <c r="A318572">
        <v>7863711</v>
      </c>
      <c r="B318572" t="s">
        <v>7</v>
      </c>
      <c r="C318572" t="s">
        <v>5</v>
      </c>
    </row>
    <row r="318573" spans="1:3" x14ac:dyDescent="0.3">
      <c r="A318573">
        <v>5582177</v>
      </c>
      <c r="B318573" t="s">
        <v>7</v>
      </c>
      <c r="C318573" t="s">
        <v>5</v>
      </c>
    </row>
    <row r="318574" spans="1:3" x14ac:dyDescent="0.3">
      <c r="A318574">
        <v>5293159</v>
      </c>
      <c r="B318574" t="s">
        <v>7</v>
      </c>
      <c r="C318574" t="s">
        <v>5</v>
      </c>
    </row>
    <row r="318575" spans="1:3" x14ac:dyDescent="0.3">
      <c r="A318575">
        <v>5313218</v>
      </c>
      <c r="B318575" t="s">
        <v>7</v>
      </c>
      <c r="C318575" t="s">
        <v>5</v>
      </c>
    </row>
    <row r="318576" spans="1:3" x14ac:dyDescent="0.3">
      <c r="A318576">
        <v>7187612</v>
      </c>
      <c r="B318576" t="s">
        <v>7</v>
      </c>
      <c r="C318576" t="s">
        <v>5</v>
      </c>
    </row>
    <row r="318577" spans="1:3" x14ac:dyDescent="0.3">
      <c r="A318577">
        <v>7502060</v>
      </c>
      <c r="B318577" t="s">
        <v>7</v>
      </c>
      <c r="C318577" t="s">
        <v>5</v>
      </c>
    </row>
    <row r="318578" spans="1:3" x14ac:dyDescent="0.3">
      <c r="A318578">
        <v>7059904</v>
      </c>
      <c r="B318578" t="s">
        <v>7</v>
      </c>
      <c r="C318578" t="s">
        <v>5</v>
      </c>
    </row>
    <row r="318579" spans="1:3" x14ac:dyDescent="0.3">
      <c r="A318579">
        <v>5918486</v>
      </c>
      <c r="B318579" t="s">
        <v>7</v>
      </c>
      <c r="C318579" t="s">
        <v>5</v>
      </c>
    </row>
    <row r="318580" spans="1:3" x14ac:dyDescent="0.3">
      <c r="A318580">
        <v>7027240</v>
      </c>
      <c r="B318580" t="s">
        <v>7</v>
      </c>
      <c r="C318580" t="s">
        <v>5</v>
      </c>
    </row>
    <row r="318581" spans="1:3" x14ac:dyDescent="0.3">
      <c r="A318581">
        <v>5116929</v>
      </c>
      <c r="B318581" t="s">
        <v>7</v>
      </c>
      <c r="C318581" t="s">
        <v>5</v>
      </c>
    </row>
    <row r="318582" spans="1:3" x14ac:dyDescent="0.3">
      <c r="A318582">
        <v>7254924</v>
      </c>
      <c r="B318582" t="s">
        <v>7</v>
      </c>
      <c r="C318582" t="s">
        <v>5</v>
      </c>
    </row>
    <row r="318583" spans="1:3" x14ac:dyDescent="0.3">
      <c r="A318583">
        <v>5120025</v>
      </c>
      <c r="B318583" t="s">
        <v>7</v>
      </c>
      <c r="C318583" t="s">
        <v>5</v>
      </c>
    </row>
    <row r="318584" spans="1:3" x14ac:dyDescent="0.3">
      <c r="A318584">
        <v>5391514</v>
      </c>
      <c r="B318584" t="s">
        <v>7</v>
      </c>
      <c r="C318584" t="s">
        <v>5</v>
      </c>
    </row>
    <row r="318585" spans="1:3" x14ac:dyDescent="0.3">
      <c r="A318585">
        <v>7718238</v>
      </c>
      <c r="B318585" t="s">
        <v>7</v>
      </c>
      <c r="C318585" t="s">
        <v>5</v>
      </c>
    </row>
    <row r="318586" spans="1:3" x14ac:dyDescent="0.3">
      <c r="A318586">
        <v>6794507</v>
      </c>
      <c r="B318586" t="s">
        <v>7</v>
      </c>
      <c r="C318586" t="s">
        <v>5</v>
      </c>
    </row>
    <row r="318587" spans="1:3" x14ac:dyDescent="0.3">
      <c r="A318587">
        <v>6913551</v>
      </c>
      <c r="B318587" t="s">
        <v>7</v>
      </c>
      <c r="C318587" t="s">
        <v>5</v>
      </c>
    </row>
    <row r="318588" spans="1:3" x14ac:dyDescent="0.3">
      <c r="A318588">
        <v>5525188</v>
      </c>
      <c r="B318588" t="s">
        <v>7</v>
      </c>
      <c r="C318588" t="s">
        <v>5</v>
      </c>
    </row>
    <row r="318589" spans="1:3" x14ac:dyDescent="0.3">
      <c r="A318589">
        <v>5460115</v>
      </c>
      <c r="B318589" t="s">
        <v>7</v>
      </c>
      <c r="C318589" t="s">
        <v>5</v>
      </c>
    </row>
    <row r="318590" spans="1:3" x14ac:dyDescent="0.3">
      <c r="A318590">
        <v>5482225</v>
      </c>
      <c r="B318590" t="s">
        <v>7</v>
      </c>
      <c r="C318590" t="s">
        <v>5</v>
      </c>
    </row>
    <row r="318591" spans="1:3" x14ac:dyDescent="0.3">
      <c r="A318591">
        <v>7066251</v>
      </c>
      <c r="B318591" t="s">
        <v>7</v>
      </c>
      <c r="C318591" t="s">
        <v>5</v>
      </c>
    </row>
    <row r="318592" spans="1:3" x14ac:dyDescent="0.3">
      <c r="A318592">
        <v>5705160</v>
      </c>
      <c r="B318592" t="s">
        <v>7</v>
      </c>
      <c r="C318592" t="s">
        <v>5</v>
      </c>
    </row>
    <row r="318593" spans="1:3" x14ac:dyDescent="0.3">
      <c r="A318593">
        <v>7864209</v>
      </c>
      <c r="B318593" t="s">
        <v>7</v>
      </c>
      <c r="C318593" t="s">
        <v>5</v>
      </c>
    </row>
    <row r="318594" spans="1:3" x14ac:dyDescent="0.3">
      <c r="A318594">
        <v>7874324</v>
      </c>
      <c r="B318594" t="s">
        <v>7</v>
      </c>
      <c r="C318594" t="s">
        <v>5</v>
      </c>
    </row>
    <row r="318595" spans="1:3" x14ac:dyDescent="0.3">
      <c r="A318595">
        <v>7788122</v>
      </c>
      <c r="B318595" t="s">
        <v>7</v>
      </c>
      <c r="C318595" t="s">
        <v>5</v>
      </c>
    </row>
    <row r="318596" spans="1:3" x14ac:dyDescent="0.3">
      <c r="A318596">
        <v>6936030</v>
      </c>
      <c r="B318596" t="s">
        <v>7</v>
      </c>
      <c r="C318596" t="s">
        <v>5</v>
      </c>
    </row>
    <row r="318597" spans="1:3" x14ac:dyDescent="0.3">
      <c r="A318597">
        <v>6419182</v>
      </c>
      <c r="B318597" t="s">
        <v>7</v>
      </c>
      <c r="C318597" t="s">
        <v>5</v>
      </c>
    </row>
    <row r="318598" spans="1:3" x14ac:dyDescent="0.3">
      <c r="A318598">
        <v>7951127</v>
      </c>
      <c r="B318598" t="s">
        <v>7</v>
      </c>
      <c r="C318598" t="s">
        <v>5</v>
      </c>
    </row>
    <row r="318599" spans="1:3" x14ac:dyDescent="0.3">
      <c r="A318599">
        <v>6641104</v>
      </c>
      <c r="B318599" t="s">
        <v>7</v>
      </c>
      <c r="C318599" t="s">
        <v>5</v>
      </c>
    </row>
    <row r="318600" spans="1:3" x14ac:dyDescent="0.3">
      <c r="A318600">
        <v>5543583</v>
      </c>
      <c r="B318600" t="s">
        <v>7</v>
      </c>
      <c r="C318600" t="s">
        <v>5</v>
      </c>
    </row>
    <row r="318601" spans="1:3" x14ac:dyDescent="0.3">
      <c r="A318601">
        <v>5615876</v>
      </c>
      <c r="B318601" t="s">
        <v>7</v>
      </c>
      <c r="C318601" t="s">
        <v>5</v>
      </c>
    </row>
    <row r="318602" spans="1:3" x14ac:dyDescent="0.3">
      <c r="A318602">
        <v>5579867</v>
      </c>
      <c r="B318602" t="s">
        <v>7</v>
      </c>
      <c r="C318602" t="s">
        <v>5</v>
      </c>
    </row>
    <row r="318603" spans="1:3" x14ac:dyDescent="0.3">
      <c r="A318603">
        <v>6617605</v>
      </c>
      <c r="B318603" t="s">
        <v>7</v>
      </c>
      <c r="C318603" t="s">
        <v>5</v>
      </c>
    </row>
    <row r="318604" spans="1:3" x14ac:dyDescent="0.3">
      <c r="A318604">
        <v>5642978</v>
      </c>
      <c r="B318604" t="s">
        <v>7</v>
      </c>
      <c r="C318604" t="s">
        <v>5</v>
      </c>
    </row>
    <row r="318605" spans="1:3" x14ac:dyDescent="0.3">
      <c r="A318605">
        <v>5202809</v>
      </c>
      <c r="B318605" t="s">
        <v>7</v>
      </c>
      <c r="C318605" t="s">
        <v>5</v>
      </c>
    </row>
    <row r="318606" spans="1:3" x14ac:dyDescent="0.3">
      <c r="A318606">
        <v>5055697</v>
      </c>
      <c r="B318606" t="s">
        <v>7</v>
      </c>
      <c r="C318606" t="s">
        <v>5</v>
      </c>
    </row>
    <row r="318607" spans="1:3" x14ac:dyDescent="0.3">
      <c r="A318607">
        <v>6253629</v>
      </c>
      <c r="B318607" t="s">
        <v>7</v>
      </c>
      <c r="C318607" t="s">
        <v>5</v>
      </c>
    </row>
    <row r="318608" spans="1:3" x14ac:dyDescent="0.3">
      <c r="A318608">
        <v>5299530</v>
      </c>
      <c r="B318608" t="s">
        <v>7</v>
      </c>
      <c r="C318608" t="s">
        <v>5</v>
      </c>
    </row>
    <row r="318609" spans="1:3" x14ac:dyDescent="0.3">
      <c r="A318609">
        <v>5900355</v>
      </c>
      <c r="B318609" t="s">
        <v>7</v>
      </c>
      <c r="C318609" t="s">
        <v>5</v>
      </c>
    </row>
    <row r="318610" spans="1:3" x14ac:dyDescent="0.3">
      <c r="A318610">
        <v>7321042</v>
      </c>
      <c r="B318610" t="s">
        <v>7</v>
      </c>
      <c r="C318610" t="s">
        <v>5</v>
      </c>
    </row>
    <row r="318611" spans="1:3" x14ac:dyDescent="0.3">
      <c r="A318611">
        <v>7929567</v>
      </c>
      <c r="B318611" t="s">
        <v>7</v>
      </c>
      <c r="C318611" t="s">
        <v>5</v>
      </c>
    </row>
    <row r="318612" spans="1:3" x14ac:dyDescent="0.3">
      <c r="A318612">
        <v>6635245</v>
      </c>
      <c r="B318612" t="s">
        <v>7</v>
      </c>
      <c r="C318612" t="s">
        <v>5</v>
      </c>
    </row>
    <row r="318613" spans="1:3" x14ac:dyDescent="0.3">
      <c r="A318613">
        <v>5991155</v>
      </c>
      <c r="B318613" t="s">
        <v>7</v>
      </c>
      <c r="C318613" t="s">
        <v>5</v>
      </c>
    </row>
    <row r="318614" spans="1:3" x14ac:dyDescent="0.3">
      <c r="A318614">
        <v>6765653</v>
      </c>
      <c r="B318614" t="s">
        <v>7</v>
      </c>
      <c r="C318614" t="s">
        <v>5</v>
      </c>
    </row>
    <row r="318615" spans="1:3" x14ac:dyDescent="0.3">
      <c r="A318615">
        <v>5869381</v>
      </c>
      <c r="B318615" t="s">
        <v>7</v>
      </c>
      <c r="C318615" t="s">
        <v>5</v>
      </c>
    </row>
    <row r="318616" spans="1:3" x14ac:dyDescent="0.3">
      <c r="A318616">
        <v>7973830</v>
      </c>
      <c r="B318616" t="s">
        <v>7</v>
      </c>
      <c r="C318616" t="s">
        <v>5</v>
      </c>
    </row>
    <row r="318617" spans="1:3" x14ac:dyDescent="0.3">
      <c r="A318617">
        <v>7382854</v>
      </c>
      <c r="B318617" t="s">
        <v>7</v>
      </c>
      <c r="C318617" t="s">
        <v>5</v>
      </c>
    </row>
    <row r="318618" spans="1:3" x14ac:dyDescent="0.3">
      <c r="A318618">
        <v>5240565</v>
      </c>
      <c r="B318618" t="s">
        <v>7</v>
      </c>
      <c r="C318618" t="s">
        <v>5</v>
      </c>
    </row>
    <row r="318619" spans="1:3" x14ac:dyDescent="0.3">
      <c r="A318619">
        <v>7384481</v>
      </c>
      <c r="B318619" t="s">
        <v>7</v>
      </c>
      <c r="C318619" t="s">
        <v>5</v>
      </c>
    </row>
    <row r="318620" spans="1:3" x14ac:dyDescent="0.3">
      <c r="A318620">
        <v>5754624</v>
      </c>
      <c r="B318620" t="s">
        <v>7</v>
      </c>
      <c r="C318620" t="s">
        <v>5</v>
      </c>
    </row>
    <row r="318621" spans="1:3" x14ac:dyDescent="0.3">
      <c r="A318621">
        <v>5098824</v>
      </c>
      <c r="B318621" t="s">
        <v>7</v>
      </c>
      <c r="C318621" t="s">
        <v>5</v>
      </c>
    </row>
    <row r="318622" spans="1:3" x14ac:dyDescent="0.3">
      <c r="A318622">
        <v>7385806</v>
      </c>
      <c r="B318622" t="s">
        <v>7</v>
      </c>
      <c r="C318622" t="s">
        <v>5</v>
      </c>
    </row>
    <row r="318623" spans="1:3" x14ac:dyDescent="0.3">
      <c r="A318623">
        <v>5778420</v>
      </c>
      <c r="B318623" t="s">
        <v>7</v>
      </c>
      <c r="C318623" t="s">
        <v>5</v>
      </c>
    </row>
    <row r="318624" spans="1:3" x14ac:dyDescent="0.3">
      <c r="A318624">
        <v>6031561</v>
      </c>
      <c r="B318624" t="s">
        <v>7</v>
      </c>
      <c r="C318624" t="s">
        <v>5</v>
      </c>
    </row>
    <row r="318625" spans="1:3" x14ac:dyDescent="0.3">
      <c r="A318625">
        <v>6239927</v>
      </c>
      <c r="B318625" t="s">
        <v>7</v>
      </c>
      <c r="C318625" t="s">
        <v>5</v>
      </c>
    </row>
    <row r="318626" spans="1:3" x14ac:dyDescent="0.3">
      <c r="A318626">
        <v>7325990</v>
      </c>
      <c r="B318626" t="s">
        <v>7</v>
      </c>
      <c r="C318626" t="s">
        <v>5</v>
      </c>
    </row>
    <row r="318627" spans="1:3" x14ac:dyDescent="0.3">
      <c r="A318627">
        <v>7344862</v>
      </c>
      <c r="B318627" t="s">
        <v>7</v>
      </c>
      <c r="C318627" t="s">
        <v>5</v>
      </c>
    </row>
    <row r="318628" spans="1:3" x14ac:dyDescent="0.3">
      <c r="A318628">
        <v>5201391</v>
      </c>
      <c r="B318628" t="s">
        <v>7</v>
      </c>
      <c r="C318628" t="s">
        <v>5</v>
      </c>
    </row>
    <row r="318629" spans="1:3" x14ac:dyDescent="0.3">
      <c r="A318629">
        <v>7756551</v>
      </c>
      <c r="B318629" t="s">
        <v>7</v>
      </c>
      <c r="C318629" t="s">
        <v>5</v>
      </c>
    </row>
    <row r="318630" spans="1:3" x14ac:dyDescent="0.3">
      <c r="A318630">
        <v>6844477</v>
      </c>
      <c r="B318630" t="s">
        <v>7</v>
      </c>
      <c r="C318630" t="s">
        <v>5</v>
      </c>
    </row>
    <row r="318631" spans="1:3" x14ac:dyDescent="0.3">
      <c r="A318631">
        <v>7933075</v>
      </c>
      <c r="B318631" t="s">
        <v>7</v>
      </c>
      <c r="C318631" t="s">
        <v>5</v>
      </c>
    </row>
    <row r="318632" spans="1:3" x14ac:dyDescent="0.3">
      <c r="A318632">
        <v>6659715</v>
      </c>
      <c r="B318632" t="s">
        <v>7</v>
      </c>
      <c r="C318632" t="s">
        <v>5</v>
      </c>
    </row>
    <row r="318633" spans="1:3" x14ac:dyDescent="0.3">
      <c r="A318633">
        <v>6224111</v>
      </c>
      <c r="B318633" t="s">
        <v>7</v>
      </c>
      <c r="C318633" t="s">
        <v>5</v>
      </c>
    </row>
    <row r="318634" spans="1:3" x14ac:dyDescent="0.3">
      <c r="A318634">
        <v>6414922</v>
      </c>
      <c r="B318634" t="s">
        <v>7</v>
      </c>
      <c r="C318634" t="s">
        <v>5</v>
      </c>
    </row>
    <row r="318635" spans="1:3" x14ac:dyDescent="0.3">
      <c r="A318635">
        <v>6133699</v>
      </c>
      <c r="B318635" t="s">
        <v>7</v>
      </c>
      <c r="C318635" t="s">
        <v>5</v>
      </c>
    </row>
    <row r="318636" spans="1:3" x14ac:dyDescent="0.3">
      <c r="A318636">
        <v>5367442</v>
      </c>
      <c r="B318636" t="s">
        <v>7</v>
      </c>
      <c r="C318636" t="s">
        <v>5</v>
      </c>
    </row>
    <row r="318637" spans="1:3" x14ac:dyDescent="0.3">
      <c r="A318637">
        <v>7839504</v>
      </c>
      <c r="B318637" t="s">
        <v>7</v>
      </c>
      <c r="C318637" t="s">
        <v>5</v>
      </c>
    </row>
    <row r="318638" spans="1:3" x14ac:dyDescent="0.3">
      <c r="A318638">
        <v>6939031</v>
      </c>
      <c r="B318638" t="s">
        <v>7</v>
      </c>
      <c r="C318638" t="s">
        <v>5</v>
      </c>
    </row>
    <row r="318639" spans="1:3" x14ac:dyDescent="0.3">
      <c r="A318639">
        <v>7357530</v>
      </c>
      <c r="B318639" t="s">
        <v>7</v>
      </c>
      <c r="C318639" t="s">
        <v>5</v>
      </c>
    </row>
    <row r="318640" spans="1:3" x14ac:dyDescent="0.3">
      <c r="A318640">
        <v>6798748</v>
      </c>
      <c r="B318640" t="s">
        <v>7</v>
      </c>
      <c r="C318640" t="s">
        <v>5</v>
      </c>
    </row>
    <row r="318641" spans="1:3" x14ac:dyDescent="0.3">
      <c r="A318641">
        <v>6476590</v>
      </c>
      <c r="B318641" t="s">
        <v>7</v>
      </c>
      <c r="C318641" t="s">
        <v>5</v>
      </c>
    </row>
    <row r="318642" spans="1:3" x14ac:dyDescent="0.3">
      <c r="A318642">
        <v>7588721</v>
      </c>
      <c r="B318642" t="s">
        <v>7</v>
      </c>
      <c r="C318642" t="s">
        <v>5</v>
      </c>
    </row>
    <row r="318643" spans="1:3" x14ac:dyDescent="0.3">
      <c r="A318643">
        <v>7603533</v>
      </c>
      <c r="B318643" t="s">
        <v>7</v>
      </c>
      <c r="C318643" t="s">
        <v>5</v>
      </c>
    </row>
    <row r="318644" spans="1:3" x14ac:dyDescent="0.3">
      <c r="A318644">
        <v>5587145</v>
      </c>
      <c r="B318644" t="s">
        <v>7</v>
      </c>
      <c r="C318644" t="s">
        <v>5</v>
      </c>
    </row>
    <row r="318645" spans="1:3" x14ac:dyDescent="0.3">
      <c r="A318645">
        <v>7015955</v>
      </c>
      <c r="B318645" t="s">
        <v>7</v>
      </c>
      <c r="C318645" t="s">
        <v>5</v>
      </c>
    </row>
    <row r="318646" spans="1:3" x14ac:dyDescent="0.3">
      <c r="A318646">
        <v>6833909</v>
      </c>
      <c r="B318646" t="s">
        <v>7</v>
      </c>
      <c r="C318646" t="s">
        <v>5</v>
      </c>
    </row>
    <row r="318647" spans="1:3" x14ac:dyDescent="0.3">
      <c r="A318647">
        <v>6771570</v>
      </c>
      <c r="B318647" t="s">
        <v>7</v>
      </c>
      <c r="C318647" t="s">
        <v>5</v>
      </c>
    </row>
    <row r="318648" spans="1:3" x14ac:dyDescent="0.3">
      <c r="A318648">
        <v>7102841</v>
      </c>
      <c r="B318648" t="s">
        <v>7</v>
      </c>
      <c r="C318648" t="s">
        <v>5</v>
      </c>
    </row>
    <row r="318649" spans="1:3" x14ac:dyDescent="0.3">
      <c r="A318649">
        <v>6288847</v>
      </c>
      <c r="B318649" t="s">
        <v>7</v>
      </c>
      <c r="C318649" t="s">
        <v>5</v>
      </c>
    </row>
    <row r="318650" spans="1:3" x14ac:dyDescent="0.3">
      <c r="A318650">
        <v>7542552</v>
      </c>
      <c r="B318650" t="s">
        <v>7</v>
      </c>
      <c r="C318650" t="s">
        <v>5</v>
      </c>
    </row>
    <row r="318651" spans="1:3" x14ac:dyDescent="0.3">
      <c r="A318651">
        <v>5485824</v>
      </c>
      <c r="B318651" t="s">
        <v>7</v>
      </c>
      <c r="C318651" t="s">
        <v>5</v>
      </c>
    </row>
    <row r="318652" spans="1:3" x14ac:dyDescent="0.3">
      <c r="A318652">
        <v>5262910</v>
      </c>
      <c r="B318652" t="s">
        <v>7</v>
      </c>
      <c r="C318652" t="s">
        <v>5</v>
      </c>
    </row>
    <row r="318653" spans="1:3" x14ac:dyDescent="0.3">
      <c r="A318653">
        <v>6881255</v>
      </c>
      <c r="B318653" t="s">
        <v>7</v>
      </c>
      <c r="C318653" t="s">
        <v>5</v>
      </c>
    </row>
    <row r="318654" spans="1:3" x14ac:dyDescent="0.3">
      <c r="A318654">
        <v>7063368</v>
      </c>
      <c r="B318654" t="s">
        <v>7</v>
      </c>
      <c r="C318654" t="s">
        <v>5</v>
      </c>
    </row>
    <row r="318655" spans="1:3" x14ac:dyDescent="0.3">
      <c r="A318655">
        <v>5222863</v>
      </c>
      <c r="B318655" t="s">
        <v>7</v>
      </c>
      <c r="C318655" t="s">
        <v>5</v>
      </c>
    </row>
    <row r="318656" spans="1:3" x14ac:dyDescent="0.3">
      <c r="A318656">
        <v>7556496</v>
      </c>
      <c r="B318656" t="s">
        <v>7</v>
      </c>
      <c r="C318656" t="s">
        <v>5</v>
      </c>
    </row>
    <row r="318657" spans="1:3" x14ac:dyDescent="0.3">
      <c r="A318657">
        <v>6489339</v>
      </c>
      <c r="B318657" t="s">
        <v>7</v>
      </c>
      <c r="C318657" t="s">
        <v>5</v>
      </c>
    </row>
    <row r="318658" spans="1:3" x14ac:dyDescent="0.3">
      <c r="A318658">
        <v>5771512</v>
      </c>
      <c r="B318658" t="s">
        <v>7</v>
      </c>
      <c r="C318658" t="s">
        <v>5</v>
      </c>
    </row>
    <row r="318659" spans="1:3" x14ac:dyDescent="0.3">
      <c r="A318659">
        <v>7663549</v>
      </c>
      <c r="B318659" t="s">
        <v>7</v>
      </c>
      <c r="C318659" t="s">
        <v>5</v>
      </c>
    </row>
    <row r="318660" spans="1:3" x14ac:dyDescent="0.3">
      <c r="A318660">
        <v>7635541</v>
      </c>
      <c r="B318660" t="s">
        <v>7</v>
      </c>
      <c r="C318660" t="s">
        <v>5</v>
      </c>
    </row>
    <row r="318661" spans="1:3" x14ac:dyDescent="0.3">
      <c r="A318661">
        <v>6815146</v>
      </c>
      <c r="B318661" t="s">
        <v>7</v>
      </c>
      <c r="C318661" t="s">
        <v>5</v>
      </c>
    </row>
    <row r="318662" spans="1:3" x14ac:dyDescent="0.3">
      <c r="A318662">
        <v>5325463</v>
      </c>
      <c r="B318662" t="s">
        <v>7</v>
      </c>
      <c r="C318662" t="s">
        <v>5</v>
      </c>
    </row>
    <row r="318663" spans="1:3" x14ac:dyDescent="0.3">
      <c r="A318663">
        <v>7480315</v>
      </c>
      <c r="B318663" t="s">
        <v>7</v>
      </c>
      <c r="C318663" t="s">
        <v>5</v>
      </c>
    </row>
    <row r="318664" spans="1:3" x14ac:dyDescent="0.3">
      <c r="A318664">
        <v>5030766</v>
      </c>
      <c r="B318664" t="s">
        <v>7</v>
      </c>
      <c r="C318664" t="s">
        <v>5</v>
      </c>
    </row>
    <row r="318665" spans="1:3" x14ac:dyDescent="0.3">
      <c r="A318665">
        <v>5823304</v>
      </c>
      <c r="B318665" t="s">
        <v>7</v>
      </c>
      <c r="C318665" t="s">
        <v>5</v>
      </c>
    </row>
    <row r="318666" spans="1:3" x14ac:dyDescent="0.3">
      <c r="A318666">
        <v>7865371</v>
      </c>
      <c r="B318666" t="s">
        <v>7</v>
      </c>
      <c r="C318666" t="s">
        <v>5</v>
      </c>
    </row>
    <row r="318667" spans="1:3" x14ac:dyDescent="0.3">
      <c r="A318667">
        <v>5658507</v>
      </c>
      <c r="B318667" t="s">
        <v>7</v>
      </c>
      <c r="C318667" t="s">
        <v>5</v>
      </c>
    </row>
    <row r="318668" spans="1:3" x14ac:dyDescent="0.3">
      <c r="A318668">
        <v>7286885</v>
      </c>
      <c r="B318668" t="s">
        <v>7</v>
      </c>
      <c r="C318668" t="s">
        <v>5</v>
      </c>
    </row>
    <row r="318669" spans="1:3" x14ac:dyDescent="0.3">
      <c r="A318669">
        <v>6332896</v>
      </c>
      <c r="B318669" t="s">
        <v>7</v>
      </c>
      <c r="C318669" t="s">
        <v>5</v>
      </c>
    </row>
    <row r="318670" spans="1:3" x14ac:dyDescent="0.3">
      <c r="A318670">
        <v>7248468</v>
      </c>
      <c r="B318670" t="s">
        <v>7</v>
      </c>
      <c r="C318670" t="s">
        <v>5</v>
      </c>
    </row>
    <row r="318671" spans="1:3" x14ac:dyDescent="0.3">
      <c r="A318671">
        <v>6469100</v>
      </c>
      <c r="B318671" t="s">
        <v>7</v>
      </c>
      <c r="C318671" t="s">
        <v>5</v>
      </c>
    </row>
    <row r="318672" spans="1:3" x14ac:dyDescent="0.3">
      <c r="A318672">
        <v>5589291</v>
      </c>
      <c r="B318672" t="s">
        <v>7</v>
      </c>
      <c r="C318672" t="s">
        <v>5</v>
      </c>
    </row>
    <row r="318673" spans="1:3" x14ac:dyDescent="0.3">
      <c r="A318673">
        <v>6765381</v>
      </c>
      <c r="B318673" t="s">
        <v>7</v>
      </c>
      <c r="C318673" t="s">
        <v>5</v>
      </c>
    </row>
    <row r="318674" spans="1:3" x14ac:dyDescent="0.3">
      <c r="A318674">
        <v>7162533</v>
      </c>
      <c r="B318674" t="s">
        <v>7</v>
      </c>
      <c r="C318674" t="s">
        <v>5</v>
      </c>
    </row>
    <row r="318675" spans="1:3" x14ac:dyDescent="0.3">
      <c r="A318675">
        <v>7118666</v>
      </c>
      <c r="B318675" t="s">
        <v>7</v>
      </c>
      <c r="C318675" t="s">
        <v>5</v>
      </c>
    </row>
    <row r="318676" spans="1:3" x14ac:dyDescent="0.3">
      <c r="A318676">
        <v>5111348</v>
      </c>
      <c r="B318676" t="s">
        <v>7</v>
      </c>
      <c r="C318676" t="s">
        <v>5</v>
      </c>
    </row>
    <row r="318677" spans="1:3" x14ac:dyDescent="0.3">
      <c r="A318677">
        <v>6809571</v>
      </c>
      <c r="B318677" t="s">
        <v>7</v>
      </c>
      <c r="C318677" t="s">
        <v>5</v>
      </c>
    </row>
    <row r="318678" spans="1:3" x14ac:dyDescent="0.3">
      <c r="A318678">
        <v>6584761</v>
      </c>
      <c r="B318678" t="s">
        <v>7</v>
      </c>
      <c r="C318678" t="s">
        <v>5</v>
      </c>
    </row>
    <row r="318679" spans="1:3" x14ac:dyDescent="0.3">
      <c r="A318679">
        <v>6030297</v>
      </c>
      <c r="B318679" t="s">
        <v>7</v>
      </c>
      <c r="C318679" t="s">
        <v>5</v>
      </c>
    </row>
    <row r="318680" spans="1:3" x14ac:dyDescent="0.3">
      <c r="A318680">
        <v>6220797</v>
      </c>
      <c r="B318680" t="s">
        <v>7</v>
      </c>
      <c r="C318680" t="s">
        <v>5</v>
      </c>
    </row>
    <row r="318681" spans="1:3" x14ac:dyDescent="0.3">
      <c r="A318681">
        <v>5511307</v>
      </c>
      <c r="B318681" t="s">
        <v>7</v>
      </c>
      <c r="C318681" t="s">
        <v>5</v>
      </c>
    </row>
    <row r="318682" spans="1:3" x14ac:dyDescent="0.3">
      <c r="A318682">
        <v>5304861</v>
      </c>
      <c r="B318682" t="s">
        <v>7</v>
      </c>
      <c r="C318682" t="s">
        <v>5</v>
      </c>
    </row>
    <row r="318683" spans="1:3" x14ac:dyDescent="0.3">
      <c r="A318683">
        <v>5501675</v>
      </c>
      <c r="B318683" t="s">
        <v>7</v>
      </c>
      <c r="C318683" t="s">
        <v>5</v>
      </c>
    </row>
    <row r="318684" spans="1:3" x14ac:dyDescent="0.3">
      <c r="A318684">
        <v>7569803</v>
      </c>
      <c r="B318684" t="s">
        <v>7</v>
      </c>
      <c r="C318684" t="s">
        <v>5</v>
      </c>
    </row>
    <row r="318685" spans="1:3" x14ac:dyDescent="0.3">
      <c r="A318685">
        <v>6858335</v>
      </c>
      <c r="B318685" t="s">
        <v>7</v>
      </c>
      <c r="C318685" t="s">
        <v>5</v>
      </c>
    </row>
    <row r="318686" spans="1:3" x14ac:dyDescent="0.3">
      <c r="A318686">
        <v>7936722</v>
      </c>
      <c r="B318686" t="s">
        <v>7</v>
      </c>
      <c r="C318686" t="s">
        <v>5</v>
      </c>
    </row>
    <row r="318687" spans="1:3" x14ac:dyDescent="0.3">
      <c r="A318687">
        <v>7444550</v>
      </c>
      <c r="B318687" t="s">
        <v>7</v>
      </c>
      <c r="C318687" t="s">
        <v>5</v>
      </c>
    </row>
    <row r="318688" spans="1:3" x14ac:dyDescent="0.3">
      <c r="A318688">
        <v>6631922</v>
      </c>
      <c r="B318688" t="s">
        <v>7</v>
      </c>
      <c r="C318688" t="s">
        <v>5</v>
      </c>
    </row>
    <row r="318689" spans="1:3" x14ac:dyDescent="0.3">
      <c r="A318689">
        <v>7616928</v>
      </c>
      <c r="B318689" t="s">
        <v>7</v>
      </c>
      <c r="C318689" t="s">
        <v>5</v>
      </c>
    </row>
    <row r="318690" spans="1:3" x14ac:dyDescent="0.3">
      <c r="A318690">
        <v>6359505</v>
      </c>
      <c r="B318690" t="s">
        <v>7</v>
      </c>
      <c r="C318690" t="s">
        <v>5</v>
      </c>
    </row>
    <row r="318691" spans="1:3" x14ac:dyDescent="0.3">
      <c r="A318691">
        <v>5552557</v>
      </c>
      <c r="B318691" t="s">
        <v>7</v>
      </c>
      <c r="C318691" t="s">
        <v>5</v>
      </c>
    </row>
    <row r="318692" spans="1:3" x14ac:dyDescent="0.3">
      <c r="A318692">
        <v>7738278</v>
      </c>
      <c r="B318692" t="s">
        <v>7</v>
      </c>
      <c r="C318692" t="s">
        <v>5</v>
      </c>
    </row>
    <row r="318693" spans="1:3" x14ac:dyDescent="0.3">
      <c r="A318693">
        <v>7874018</v>
      </c>
      <c r="B318693" t="s">
        <v>7</v>
      </c>
      <c r="C318693" t="s">
        <v>5</v>
      </c>
    </row>
    <row r="318694" spans="1:3" x14ac:dyDescent="0.3">
      <c r="A318694">
        <v>5364640</v>
      </c>
      <c r="B318694" t="s">
        <v>7</v>
      </c>
      <c r="C318694" t="s">
        <v>5</v>
      </c>
    </row>
    <row r="318695" spans="1:3" x14ac:dyDescent="0.3">
      <c r="A318695">
        <v>5511358</v>
      </c>
      <c r="B318695" t="s">
        <v>7</v>
      </c>
      <c r="C318695" t="s">
        <v>5</v>
      </c>
    </row>
    <row r="318696" spans="1:3" x14ac:dyDescent="0.3">
      <c r="A318696">
        <v>6576820</v>
      </c>
      <c r="B318696" t="s">
        <v>7</v>
      </c>
      <c r="C318696" t="s">
        <v>5</v>
      </c>
    </row>
    <row r="318697" spans="1:3" x14ac:dyDescent="0.3">
      <c r="A318697">
        <v>5147562</v>
      </c>
      <c r="B318697" t="s">
        <v>7</v>
      </c>
      <c r="C318697" t="s">
        <v>5</v>
      </c>
    </row>
    <row r="318698" spans="1:3" x14ac:dyDescent="0.3">
      <c r="A318698">
        <v>6591152</v>
      </c>
      <c r="B318698" t="s">
        <v>7</v>
      </c>
      <c r="C318698" t="s">
        <v>5</v>
      </c>
    </row>
    <row r="318699" spans="1:3" x14ac:dyDescent="0.3">
      <c r="A318699">
        <v>6146443</v>
      </c>
      <c r="B318699" t="s">
        <v>7</v>
      </c>
      <c r="C318699" t="s">
        <v>5</v>
      </c>
    </row>
    <row r="318700" spans="1:3" x14ac:dyDescent="0.3">
      <c r="A318700">
        <v>6730272</v>
      </c>
      <c r="B318700" t="s">
        <v>7</v>
      </c>
      <c r="C318700" t="s">
        <v>5</v>
      </c>
    </row>
    <row r="318701" spans="1:3" x14ac:dyDescent="0.3">
      <c r="A318701">
        <v>7122922</v>
      </c>
      <c r="B318701" t="s">
        <v>7</v>
      </c>
      <c r="C318701" t="s">
        <v>5</v>
      </c>
    </row>
    <row r="318702" spans="1:3" x14ac:dyDescent="0.3">
      <c r="A318702">
        <v>6681295</v>
      </c>
      <c r="B318702" t="s">
        <v>7</v>
      </c>
      <c r="C318702" t="s">
        <v>5</v>
      </c>
    </row>
    <row r="318703" spans="1:3" x14ac:dyDescent="0.3">
      <c r="A318703">
        <v>7730416</v>
      </c>
      <c r="B318703" t="s">
        <v>7</v>
      </c>
      <c r="C318703" t="s">
        <v>5</v>
      </c>
    </row>
    <row r="318704" spans="1:3" x14ac:dyDescent="0.3">
      <c r="A318704">
        <v>5603332</v>
      </c>
      <c r="B318704" t="s">
        <v>7</v>
      </c>
      <c r="C318704" t="s">
        <v>5</v>
      </c>
    </row>
    <row r="318705" spans="1:3" x14ac:dyDescent="0.3">
      <c r="A318705">
        <v>7929268</v>
      </c>
      <c r="B318705" t="s">
        <v>7</v>
      </c>
      <c r="C318705" t="s">
        <v>5</v>
      </c>
    </row>
    <row r="318706" spans="1:3" x14ac:dyDescent="0.3">
      <c r="A318706">
        <v>6130630</v>
      </c>
      <c r="B318706" t="s">
        <v>7</v>
      </c>
      <c r="C318706" t="s">
        <v>5</v>
      </c>
    </row>
    <row r="318707" spans="1:3" x14ac:dyDescent="0.3">
      <c r="A318707">
        <v>6209819</v>
      </c>
      <c r="B318707" t="s">
        <v>7</v>
      </c>
      <c r="C318707" t="s">
        <v>5</v>
      </c>
    </row>
    <row r="318708" spans="1:3" x14ac:dyDescent="0.3">
      <c r="A318708">
        <v>5588172</v>
      </c>
      <c r="B318708" t="s">
        <v>7</v>
      </c>
      <c r="C318708" t="s">
        <v>5</v>
      </c>
    </row>
    <row r="318709" spans="1:3" x14ac:dyDescent="0.3">
      <c r="A318709">
        <v>6042815</v>
      </c>
      <c r="B318709" t="s">
        <v>7</v>
      </c>
      <c r="C318709" t="s">
        <v>5</v>
      </c>
    </row>
    <row r="318710" spans="1:3" x14ac:dyDescent="0.3">
      <c r="A318710">
        <v>5672333</v>
      </c>
      <c r="B318710" t="s">
        <v>7</v>
      </c>
      <c r="C318710" t="s">
        <v>5</v>
      </c>
    </row>
    <row r="318711" spans="1:3" x14ac:dyDescent="0.3">
      <c r="A318711">
        <v>6860880</v>
      </c>
      <c r="B318711" t="s">
        <v>7</v>
      </c>
      <c r="C318711" t="s">
        <v>5</v>
      </c>
    </row>
    <row r="318712" spans="1:3" x14ac:dyDescent="0.3">
      <c r="A318712">
        <v>7341007</v>
      </c>
      <c r="B318712" t="s">
        <v>7</v>
      </c>
      <c r="C318712" t="s">
        <v>5</v>
      </c>
    </row>
    <row r="318713" spans="1:3" x14ac:dyDescent="0.3">
      <c r="A318713">
        <v>7057496</v>
      </c>
      <c r="B318713" t="s">
        <v>7</v>
      </c>
      <c r="C318713" t="s">
        <v>5</v>
      </c>
    </row>
    <row r="318714" spans="1:3" x14ac:dyDescent="0.3">
      <c r="A318714">
        <v>7232872</v>
      </c>
      <c r="B318714" t="s">
        <v>7</v>
      </c>
      <c r="C318714" t="s">
        <v>5</v>
      </c>
    </row>
    <row r="318715" spans="1:3" x14ac:dyDescent="0.3">
      <c r="A318715">
        <v>7360343</v>
      </c>
      <c r="B318715" t="s">
        <v>7</v>
      </c>
      <c r="C318715" t="s">
        <v>5</v>
      </c>
    </row>
    <row r="318716" spans="1:3" x14ac:dyDescent="0.3">
      <c r="A318716">
        <v>7886700</v>
      </c>
      <c r="B318716" t="s">
        <v>7</v>
      </c>
      <c r="C318716" t="s">
        <v>5</v>
      </c>
    </row>
    <row r="318717" spans="1:3" x14ac:dyDescent="0.3">
      <c r="A318717">
        <v>5276766</v>
      </c>
      <c r="B318717" t="s">
        <v>7</v>
      </c>
      <c r="C318717" t="s">
        <v>5</v>
      </c>
    </row>
    <row r="318718" spans="1:3" x14ac:dyDescent="0.3">
      <c r="A318718">
        <v>5885303</v>
      </c>
      <c r="B318718" t="s">
        <v>7</v>
      </c>
      <c r="C318718" t="s">
        <v>5</v>
      </c>
    </row>
    <row r="318719" spans="1:3" x14ac:dyDescent="0.3">
      <c r="A318719">
        <v>6590817</v>
      </c>
      <c r="B318719" t="s">
        <v>7</v>
      </c>
      <c r="C318719" t="s">
        <v>5</v>
      </c>
    </row>
    <row r="318720" spans="1:3" x14ac:dyDescent="0.3">
      <c r="A318720">
        <v>6518913</v>
      </c>
      <c r="B318720" t="s">
        <v>7</v>
      </c>
      <c r="C318720" t="s">
        <v>5</v>
      </c>
    </row>
    <row r="318721" spans="1:3" x14ac:dyDescent="0.3">
      <c r="A318721">
        <v>5824754</v>
      </c>
      <c r="B318721" t="s">
        <v>7</v>
      </c>
      <c r="C318721" t="s">
        <v>5</v>
      </c>
    </row>
    <row r="318722" spans="1:3" x14ac:dyDescent="0.3">
      <c r="A318722">
        <v>7086759</v>
      </c>
      <c r="B318722" t="s">
        <v>7</v>
      </c>
      <c r="C318722" t="s">
        <v>5</v>
      </c>
    </row>
    <row r="318723" spans="1:3" x14ac:dyDescent="0.3">
      <c r="A318723">
        <v>7467082</v>
      </c>
      <c r="B318723" t="s">
        <v>7</v>
      </c>
      <c r="C318723" t="s">
        <v>5</v>
      </c>
    </row>
    <row r="318724" spans="1:3" x14ac:dyDescent="0.3">
      <c r="A318724">
        <v>5561796</v>
      </c>
      <c r="B318724" t="s">
        <v>7</v>
      </c>
      <c r="C318724" t="s">
        <v>5</v>
      </c>
    </row>
    <row r="318725" spans="1:3" x14ac:dyDescent="0.3">
      <c r="A318725">
        <v>7756538</v>
      </c>
      <c r="B318725" t="s">
        <v>7</v>
      </c>
      <c r="C318725" t="s">
        <v>5</v>
      </c>
    </row>
    <row r="318726" spans="1:3" x14ac:dyDescent="0.3">
      <c r="A318726">
        <v>7902734</v>
      </c>
      <c r="B318726" t="s">
        <v>7</v>
      </c>
      <c r="C318726" t="s">
        <v>5</v>
      </c>
    </row>
    <row r="318727" spans="1:3" x14ac:dyDescent="0.3">
      <c r="A318727">
        <v>6845755</v>
      </c>
      <c r="B318727" t="s">
        <v>7</v>
      </c>
      <c r="C318727" t="s">
        <v>5</v>
      </c>
    </row>
    <row r="318728" spans="1:3" x14ac:dyDescent="0.3">
      <c r="A318728">
        <v>6597430</v>
      </c>
      <c r="B318728" t="s">
        <v>7</v>
      </c>
      <c r="C318728" t="s">
        <v>5</v>
      </c>
    </row>
    <row r="318729" spans="1:3" x14ac:dyDescent="0.3">
      <c r="A318729">
        <v>6259506</v>
      </c>
      <c r="B318729" t="s">
        <v>7</v>
      </c>
      <c r="C318729" t="s">
        <v>5</v>
      </c>
    </row>
    <row r="318730" spans="1:3" x14ac:dyDescent="0.3">
      <c r="A318730">
        <v>7101560</v>
      </c>
      <c r="B318730" t="s">
        <v>7</v>
      </c>
      <c r="C318730" t="s">
        <v>5</v>
      </c>
    </row>
    <row r="318731" spans="1:3" x14ac:dyDescent="0.3">
      <c r="A318731">
        <v>5390326</v>
      </c>
      <c r="B318731" t="s">
        <v>7</v>
      </c>
      <c r="C318731" t="s">
        <v>5</v>
      </c>
    </row>
    <row r="318732" spans="1:3" x14ac:dyDescent="0.3">
      <c r="A318732">
        <v>7105511</v>
      </c>
      <c r="B318732" t="s">
        <v>7</v>
      </c>
      <c r="C318732" t="s">
        <v>5</v>
      </c>
    </row>
    <row r="318733" spans="1:3" x14ac:dyDescent="0.3">
      <c r="A318733">
        <v>7145712</v>
      </c>
      <c r="B318733" t="s">
        <v>7</v>
      </c>
      <c r="C318733" t="s">
        <v>5</v>
      </c>
    </row>
    <row r="318734" spans="1:3" x14ac:dyDescent="0.3">
      <c r="A318734">
        <v>5171567</v>
      </c>
      <c r="B318734" t="s">
        <v>7</v>
      </c>
      <c r="C318734" t="s">
        <v>5</v>
      </c>
    </row>
    <row r="318735" spans="1:3" x14ac:dyDescent="0.3">
      <c r="A318735">
        <v>5304563</v>
      </c>
      <c r="B318735" t="s">
        <v>7</v>
      </c>
      <c r="C318735" t="s">
        <v>5</v>
      </c>
    </row>
    <row r="318736" spans="1:3" x14ac:dyDescent="0.3">
      <c r="A318736">
        <v>5471934</v>
      </c>
      <c r="B318736" t="s">
        <v>7</v>
      </c>
      <c r="C318736" t="s">
        <v>5</v>
      </c>
    </row>
    <row r="318737" spans="1:3" x14ac:dyDescent="0.3">
      <c r="A318737">
        <v>7279400</v>
      </c>
      <c r="B318737" t="s">
        <v>7</v>
      </c>
      <c r="C318737" t="s">
        <v>5</v>
      </c>
    </row>
    <row r="318738" spans="1:3" x14ac:dyDescent="0.3">
      <c r="A318738">
        <v>7688531</v>
      </c>
      <c r="B318738" t="s">
        <v>7</v>
      </c>
      <c r="C318738" t="s">
        <v>5</v>
      </c>
    </row>
    <row r="318739" spans="1:3" x14ac:dyDescent="0.3">
      <c r="A318739">
        <v>7137398</v>
      </c>
      <c r="B318739" t="s">
        <v>7</v>
      </c>
      <c r="C318739" t="s">
        <v>5</v>
      </c>
    </row>
    <row r="318740" spans="1:3" x14ac:dyDescent="0.3">
      <c r="A318740">
        <v>6902366</v>
      </c>
      <c r="B318740" t="s">
        <v>7</v>
      </c>
      <c r="C318740" t="s">
        <v>5</v>
      </c>
    </row>
    <row r="318741" spans="1:3" x14ac:dyDescent="0.3">
      <c r="A318741">
        <v>7814979</v>
      </c>
      <c r="B318741" t="s">
        <v>7</v>
      </c>
      <c r="C318741" t="s">
        <v>5</v>
      </c>
    </row>
    <row r="318742" spans="1:3" x14ac:dyDescent="0.3">
      <c r="A318742">
        <v>5898134</v>
      </c>
      <c r="B318742" t="s">
        <v>7</v>
      </c>
      <c r="C318742" t="s">
        <v>5</v>
      </c>
    </row>
    <row r="318743" spans="1:3" x14ac:dyDescent="0.3">
      <c r="A318743">
        <v>6847706</v>
      </c>
      <c r="B318743" t="s">
        <v>7</v>
      </c>
      <c r="C318743" t="s">
        <v>5</v>
      </c>
    </row>
    <row r="318744" spans="1:3" x14ac:dyDescent="0.3">
      <c r="A318744">
        <v>5860864</v>
      </c>
      <c r="B318744" t="s">
        <v>7</v>
      </c>
      <c r="C318744" t="s">
        <v>5</v>
      </c>
    </row>
    <row r="318745" spans="1:3" x14ac:dyDescent="0.3">
      <c r="A318745">
        <v>6714143</v>
      </c>
      <c r="B318745" t="s">
        <v>7</v>
      </c>
      <c r="C318745" t="s">
        <v>5</v>
      </c>
    </row>
    <row r="318746" spans="1:3" x14ac:dyDescent="0.3">
      <c r="A318746">
        <v>6468231</v>
      </c>
      <c r="B318746" t="s">
        <v>7</v>
      </c>
      <c r="C318746" t="s">
        <v>5</v>
      </c>
    </row>
    <row r="318747" spans="1:3" x14ac:dyDescent="0.3">
      <c r="A318747">
        <v>6215599</v>
      </c>
      <c r="B318747" t="s">
        <v>7</v>
      </c>
      <c r="C318747" t="s">
        <v>5</v>
      </c>
    </row>
    <row r="318748" spans="1:3" x14ac:dyDescent="0.3">
      <c r="A318748">
        <v>6945868</v>
      </c>
      <c r="B318748" t="s">
        <v>7</v>
      </c>
      <c r="C318748" t="s">
        <v>5</v>
      </c>
    </row>
    <row r="318749" spans="1:3" x14ac:dyDescent="0.3">
      <c r="A318749">
        <v>7975778</v>
      </c>
      <c r="B318749" t="s">
        <v>7</v>
      </c>
      <c r="C318749" t="s">
        <v>5</v>
      </c>
    </row>
    <row r="318750" spans="1:3" x14ac:dyDescent="0.3">
      <c r="A318750">
        <v>6262538</v>
      </c>
      <c r="B318750" t="s">
        <v>7</v>
      </c>
      <c r="C318750" t="s">
        <v>5</v>
      </c>
    </row>
    <row r="318751" spans="1:3" x14ac:dyDescent="0.3">
      <c r="A318751">
        <v>7272984</v>
      </c>
      <c r="B318751" t="s">
        <v>7</v>
      </c>
      <c r="C318751" t="s">
        <v>5</v>
      </c>
    </row>
    <row r="318752" spans="1:3" x14ac:dyDescent="0.3">
      <c r="A318752">
        <v>7138926</v>
      </c>
      <c r="B318752" t="s">
        <v>7</v>
      </c>
      <c r="C318752" t="s">
        <v>5</v>
      </c>
    </row>
    <row r="318753" spans="1:3" x14ac:dyDescent="0.3">
      <c r="A318753">
        <v>5632172</v>
      </c>
      <c r="B318753" t="s">
        <v>7</v>
      </c>
      <c r="C318753" t="s">
        <v>5</v>
      </c>
    </row>
    <row r="318754" spans="1:3" x14ac:dyDescent="0.3">
      <c r="A318754">
        <v>7298387</v>
      </c>
      <c r="B318754" t="s">
        <v>7</v>
      </c>
      <c r="C318754" t="s">
        <v>5</v>
      </c>
    </row>
    <row r="318755" spans="1:3" x14ac:dyDescent="0.3">
      <c r="A318755">
        <v>6149389</v>
      </c>
      <c r="B318755" t="s">
        <v>7</v>
      </c>
      <c r="C318755" t="s">
        <v>5</v>
      </c>
    </row>
    <row r="318756" spans="1:3" x14ac:dyDescent="0.3">
      <c r="A318756">
        <v>5215522</v>
      </c>
      <c r="B318756" t="s">
        <v>7</v>
      </c>
      <c r="C318756" t="s">
        <v>5</v>
      </c>
    </row>
    <row r="318757" spans="1:3" x14ac:dyDescent="0.3">
      <c r="A318757">
        <v>5262386</v>
      </c>
      <c r="B318757" t="s">
        <v>7</v>
      </c>
      <c r="C318757" t="s">
        <v>5</v>
      </c>
    </row>
    <row r="318758" spans="1:3" x14ac:dyDescent="0.3">
      <c r="A318758">
        <v>5692896</v>
      </c>
      <c r="B318758" t="s">
        <v>7</v>
      </c>
      <c r="C318758" t="s">
        <v>5</v>
      </c>
    </row>
    <row r="318759" spans="1:3" x14ac:dyDescent="0.3">
      <c r="A318759">
        <v>7737985</v>
      </c>
      <c r="B318759" t="s">
        <v>7</v>
      </c>
      <c r="C318759" t="s">
        <v>5</v>
      </c>
    </row>
    <row r="318760" spans="1:3" x14ac:dyDescent="0.3">
      <c r="A318760">
        <v>6783945</v>
      </c>
      <c r="B318760" t="s">
        <v>7</v>
      </c>
      <c r="C318760" t="s">
        <v>5</v>
      </c>
    </row>
    <row r="318761" spans="1:3" x14ac:dyDescent="0.3">
      <c r="A318761">
        <v>6179140</v>
      </c>
      <c r="B318761" t="s">
        <v>7</v>
      </c>
      <c r="C318761" t="s">
        <v>5</v>
      </c>
    </row>
    <row r="318762" spans="1:3" x14ac:dyDescent="0.3">
      <c r="A318762">
        <v>7913876</v>
      </c>
      <c r="B318762" t="s">
        <v>7</v>
      </c>
      <c r="C318762" t="s">
        <v>5</v>
      </c>
    </row>
    <row r="318763" spans="1:3" x14ac:dyDescent="0.3">
      <c r="A318763">
        <v>5059801</v>
      </c>
      <c r="B318763" t="s">
        <v>7</v>
      </c>
      <c r="C318763" t="s">
        <v>5</v>
      </c>
    </row>
    <row r="318764" spans="1:3" x14ac:dyDescent="0.3">
      <c r="A318764">
        <v>7434484</v>
      </c>
      <c r="B318764" t="s">
        <v>7</v>
      </c>
      <c r="C318764" t="s">
        <v>5</v>
      </c>
    </row>
    <row r="318765" spans="1:3" x14ac:dyDescent="0.3">
      <c r="A318765">
        <v>6085146</v>
      </c>
      <c r="B318765" t="s">
        <v>7</v>
      </c>
      <c r="C318765" t="s">
        <v>5</v>
      </c>
    </row>
    <row r="318766" spans="1:3" x14ac:dyDescent="0.3">
      <c r="A318766">
        <v>6375828</v>
      </c>
      <c r="B318766" t="s">
        <v>7</v>
      </c>
      <c r="C318766" t="s">
        <v>5</v>
      </c>
    </row>
    <row r="318767" spans="1:3" x14ac:dyDescent="0.3">
      <c r="A318767">
        <v>6745989</v>
      </c>
      <c r="B318767" t="s">
        <v>7</v>
      </c>
      <c r="C318767" t="s">
        <v>5</v>
      </c>
    </row>
    <row r="318768" spans="1:3" x14ac:dyDescent="0.3">
      <c r="A318768">
        <v>7130304</v>
      </c>
      <c r="B318768" t="s">
        <v>7</v>
      </c>
      <c r="C318768" t="s">
        <v>5</v>
      </c>
    </row>
    <row r="318769" spans="1:3" x14ac:dyDescent="0.3">
      <c r="A318769">
        <v>7919137</v>
      </c>
      <c r="B318769" t="s">
        <v>7</v>
      </c>
      <c r="C318769" t="s">
        <v>5</v>
      </c>
    </row>
    <row r="318770" spans="1:3" x14ac:dyDescent="0.3">
      <c r="A318770">
        <v>5137811</v>
      </c>
      <c r="B318770" t="s">
        <v>7</v>
      </c>
      <c r="C318770" t="s">
        <v>5</v>
      </c>
    </row>
    <row r="318771" spans="1:3" x14ac:dyDescent="0.3">
      <c r="A318771">
        <v>6979123</v>
      </c>
      <c r="B318771" t="s">
        <v>7</v>
      </c>
      <c r="C318771" t="s">
        <v>5</v>
      </c>
    </row>
    <row r="318772" spans="1:3" x14ac:dyDescent="0.3">
      <c r="A318772">
        <v>5730264</v>
      </c>
      <c r="B318772" t="s">
        <v>7</v>
      </c>
      <c r="C318772" t="s">
        <v>5</v>
      </c>
    </row>
    <row r="318773" spans="1:3" x14ac:dyDescent="0.3">
      <c r="A318773">
        <v>6837793</v>
      </c>
      <c r="B318773" t="s">
        <v>7</v>
      </c>
      <c r="C318773" t="s">
        <v>5</v>
      </c>
    </row>
    <row r="318774" spans="1:3" x14ac:dyDescent="0.3">
      <c r="A318774">
        <v>5865189</v>
      </c>
      <c r="B318774" t="s">
        <v>7</v>
      </c>
      <c r="C318774" t="s">
        <v>5</v>
      </c>
    </row>
    <row r="318775" spans="1:3" x14ac:dyDescent="0.3">
      <c r="A318775">
        <v>7666256</v>
      </c>
      <c r="B318775" t="s">
        <v>7</v>
      </c>
      <c r="C318775" t="s">
        <v>5</v>
      </c>
    </row>
    <row r="318776" spans="1:3" x14ac:dyDescent="0.3">
      <c r="A318776">
        <v>7051617</v>
      </c>
      <c r="B318776" t="s">
        <v>7</v>
      </c>
      <c r="C318776" t="s">
        <v>5</v>
      </c>
    </row>
    <row r="318777" spans="1:3" x14ac:dyDescent="0.3">
      <c r="A318777">
        <v>7877602</v>
      </c>
      <c r="B318777" t="s">
        <v>7</v>
      </c>
      <c r="C318777" t="s">
        <v>5</v>
      </c>
    </row>
    <row r="318778" spans="1:3" x14ac:dyDescent="0.3">
      <c r="A318778">
        <v>7585518</v>
      </c>
      <c r="B318778" t="s">
        <v>7</v>
      </c>
      <c r="C318778" t="s">
        <v>5</v>
      </c>
    </row>
    <row r="318779" spans="1:3" x14ac:dyDescent="0.3">
      <c r="A318779">
        <v>7018828</v>
      </c>
      <c r="B318779" t="s">
        <v>7</v>
      </c>
      <c r="C318779" t="s">
        <v>5</v>
      </c>
    </row>
    <row r="318780" spans="1:3" x14ac:dyDescent="0.3">
      <c r="A318780">
        <v>7582436</v>
      </c>
      <c r="B318780" t="s">
        <v>7</v>
      </c>
      <c r="C318780" t="s">
        <v>5</v>
      </c>
    </row>
    <row r="318781" spans="1:3" x14ac:dyDescent="0.3">
      <c r="A318781">
        <v>7561574</v>
      </c>
      <c r="B318781" t="s">
        <v>7</v>
      </c>
      <c r="C318781" t="s">
        <v>5</v>
      </c>
    </row>
    <row r="318782" spans="1:3" x14ac:dyDescent="0.3">
      <c r="A318782">
        <v>5756515</v>
      </c>
      <c r="B318782" t="s">
        <v>7</v>
      </c>
      <c r="C318782" t="s">
        <v>5</v>
      </c>
    </row>
    <row r="318783" spans="1:3" x14ac:dyDescent="0.3">
      <c r="A318783">
        <v>7864458</v>
      </c>
      <c r="B318783" t="s">
        <v>7</v>
      </c>
      <c r="C318783" t="s">
        <v>5</v>
      </c>
    </row>
    <row r="318784" spans="1:3" x14ac:dyDescent="0.3">
      <c r="A318784">
        <v>6602097</v>
      </c>
      <c r="B318784" t="s">
        <v>7</v>
      </c>
      <c r="C318784" t="s">
        <v>5</v>
      </c>
    </row>
    <row r="318785" spans="1:3" x14ac:dyDescent="0.3">
      <c r="A318785">
        <v>7933710</v>
      </c>
      <c r="B318785" t="s">
        <v>7</v>
      </c>
      <c r="C318785" t="s">
        <v>5</v>
      </c>
    </row>
    <row r="318786" spans="1:3" x14ac:dyDescent="0.3">
      <c r="A318786">
        <v>7970617</v>
      </c>
      <c r="B318786" t="s">
        <v>7</v>
      </c>
      <c r="C318786" t="s">
        <v>5</v>
      </c>
    </row>
    <row r="318787" spans="1:3" x14ac:dyDescent="0.3">
      <c r="A318787">
        <v>7079973</v>
      </c>
      <c r="B318787" t="s">
        <v>7</v>
      </c>
      <c r="C318787" t="s">
        <v>5</v>
      </c>
    </row>
    <row r="318788" spans="1:3" x14ac:dyDescent="0.3">
      <c r="A318788">
        <v>5436261</v>
      </c>
      <c r="B318788" t="s">
        <v>7</v>
      </c>
      <c r="C318788" t="s">
        <v>5</v>
      </c>
    </row>
    <row r="318789" spans="1:3" x14ac:dyDescent="0.3">
      <c r="A318789">
        <v>7350709</v>
      </c>
      <c r="B318789" t="s">
        <v>7</v>
      </c>
      <c r="C318789" t="s">
        <v>5</v>
      </c>
    </row>
    <row r="318790" spans="1:3" x14ac:dyDescent="0.3">
      <c r="A318790">
        <v>5623359</v>
      </c>
      <c r="B318790" t="s">
        <v>7</v>
      </c>
      <c r="C318790" t="s">
        <v>5</v>
      </c>
    </row>
    <row r="318791" spans="1:3" x14ac:dyDescent="0.3">
      <c r="A318791">
        <v>5969667</v>
      </c>
      <c r="B318791" t="s">
        <v>7</v>
      </c>
      <c r="C318791" t="s">
        <v>5</v>
      </c>
    </row>
    <row r="318792" spans="1:3" x14ac:dyDescent="0.3">
      <c r="A318792">
        <v>6621998</v>
      </c>
      <c r="B318792" t="s">
        <v>7</v>
      </c>
      <c r="C318792" t="s">
        <v>5</v>
      </c>
    </row>
    <row r="318793" spans="1:3" x14ac:dyDescent="0.3">
      <c r="A318793">
        <v>6687834</v>
      </c>
      <c r="B318793" t="s">
        <v>7</v>
      </c>
      <c r="C318793" t="s">
        <v>5</v>
      </c>
    </row>
    <row r="318794" spans="1:3" x14ac:dyDescent="0.3">
      <c r="A318794">
        <v>6621116</v>
      </c>
      <c r="B318794" t="s">
        <v>7</v>
      </c>
      <c r="C318794" t="s">
        <v>5</v>
      </c>
    </row>
    <row r="318795" spans="1:3" x14ac:dyDescent="0.3">
      <c r="A318795">
        <v>6437093</v>
      </c>
      <c r="B318795" t="s">
        <v>7</v>
      </c>
      <c r="C318795" t="s">
        <v>5</v>
      </c>
    </row>
    <row r="318796" spans="1:3" x14ac:dyDescent="0.3">
      <c r="A318796">
        <v>7534876</v>
      </c>
      <c r="B318796" t="s">
        <v>7</v>
      </c>
      <c r="C318796" t="s">
        <v>5</v>
      </c>
    </row>
    <row r="318797" spans="1:3" x14ac:dyDescent="0.3">
      <c r="A318797">
        <v>6922575</v>
      </c>
      <c r="B318797" t="s">
        <v>7</v>
      </c>
      <c r="C318797" t="s">
        <v>5</v>
      </c>
    </row>
    <row r="318798" spans="1:3" x14ac:dyDescent="0.3">
      <c r="A318798">
        <v>6776570</v>
      </c>
      <c r="B318798" t="s">
        <v>7</v>
      </c>
      <c r="C318798" t="s">
        <v>5</v>
      </c>
    </row>
    <row r="318799" spans="1:3" x14ac:dyDescent="0.3">
      <c r="A318799">
        <v>7335220</v>
      </c>
      <c r="B318799" t="s">
        <v>7</v>
      </c>
      <c r="C318799" t="s">
        <v>5</v>
      </c>
    </row>
    <row r="318800" spans="1:3" x14ac:dyDescent="0.3">
      <c r="A318800">
        <v>5018060</v>
      </c>
      <c r="B318800" t="s">
        <v>7</v>
      </c>
      <c r="C318800" t="s">
        <v>5</v>
      </c>
    </row>
    <row r="318801" spans="1:3" x14ac:dyDescent="0.3">
      <c r="A318801">
        <v>7503298</v>
      </c>
      <c r="B318801" t="s">
        <v>7</v>
      </c>
      <c r="C318801" t="s">
        <v>5</v>
      </c>
    </row>
    <row r="318802" spans="1:3" x14ac:dyDescent="0.3">
      <c r="A318802">
        <v>7570081</v>
      </c>
      <c r="B318802" t="s">
        <v>7</v>
      </c>
      <c r="C318802" t="s">
        <v>5</v>
      </c>
    </row>
    <row r="318803" spans="1:3" x14ac:dyDescent="0.3">
      <c r="A318803">
        <v>6548358</v>
      </c>
      <c r="B318803" t="s">
        <v>7</v>
      </c>
      <c r="C318803" t="s">
        <v>5</v>
      </c>
    </row>
    <row r="318804" spans="1:3" x14ac:dyDescent="0.3">
      <c r="A318804">
        <v>6487969</v>
      </c>
      <c r="B318804" t="s">
        <v>7</v>
      </c>
      <c r="C318804" t="s">
        <v>5</v>
      </c>
    </row>
    <row r="318805" spans="1:3" x14ac:dyDescent="0.3">
      <c r="A318805">
        <v>6558897</v>
      </c>
      <c r="B318805" t="s">
        <v>7</v>
      </c>
      <c r="C318805" t="s">
        <v>5</v>
      </c>
    </row>
    <row r="318806" spans="1:3" x14ac:dyDescent="0.3">
      <c r="A318806">
        <v>5238376</v>
      </c>
      <c r="B318806" t="s">
        <v>7</v>
      </c>
      <c r="C318806" t="s">
        <v>5</v>
      </c>
    </row>
    <row r="318807" spans="1:3" x14ac:dyDescent="0.3">
      <c r="A318807">
        <v>5815326</v>
      </c>
      <c r="B318807" t="s">
        <v>7</v>
      </c>
      <c r="C318807" t="s">
        <v>5</v>
      </c>
    </row>
    <row r="318808" spans="1:3" x14ac:dyDescent="0.3">
      <c r="A318808">
        <v>5607082</v>
      </c>
      <c r="B318808" t="s">
        <v>7</v>
      </c>
      <c r="C318808" t="s">
        <v>5</v>
      </c>
    </row>
    <row r="318809" spans="1:3" x14ac:dyDescent="0.3">
      <c r="A318809">
        <v>5886852</v>
      </c>
      <c r="B318809" t="s">
        <v>7</v>
      </c>
      <c r="C318809" t="s">
        <v>5</v>
      </c>
    </row>
    <row r="318810" spans="1:3" x14ac:dyDescent="0.3">
      <c r="A318810">
        <v>6179981</v>
      </c>
      <c r="B318810" t="s">
        <v>7</v>
      </c>
      <c r="C318810" t="s">
        <v>5</v>
      </c>
    </row>
    <row r="318811" spans="1:3" x14ac:dyDescent="0.3">
      <c r="A318811">
        <v>5457473</v>
      </c>
      <c r="B318811" t="s">
        <v>7</v>
      </c>
      <c r="C318811" t="s">
        <v>5</v>
      </c>
    </row>
    <row r="318812" spans="1:3" x14ac:dyDescent="0.3">
      <c r="A318812">
        <v>7405648</v>
      </c>
      <c r="B318812" t="s">
        <v>7</v>
      </c>
      <c r="C318812" t="s">
        <v>5</v>
      </c>
    </row>
    <row r="318813" spans="1:3" x14ac:dyDescent="0.3">
      <c r="A318813">
        <v>5848975</v>
      </c>
      <c r="B318813" t="s">
        <v>7</v>
      </c>
      <c r="C318813" t="s">
        <v>5</v>
      </c>
    </row>
    <row r="318814" spans="1:3" x14ac:dyDescent="0.3">
      <c r="A318814">
        <v>5067346</v>
      </c>
      <c r="B318814" t="s">
        <v>7</v>
      </c>
      <c r="C318814" t="s">
        <v>5</v>
      </c>
    </row>
    <row r="318815" spans="1:3" x14ac:dyDescent="0.3">
      <c r="A318815">
        <v>5185154</v>
      </c>
      <c r="B318815" t="s">
        <v>7</v>
      </c>
      <c r="C318815" t="s">
        <v>5</v>
      </c>
    </row>
    <row r="318816" spans="1:3" x14ac:dyDescent="0.3">
      <c r="A318816">
        <v>5438142</v>
      </c>
      <c r="B318816" t="s">
        <v>7</v>
      </c>
      <c r="C318816" t="s">
        <v>5</v>
      </c>
    </row>
    <row r="318817" spans="1:3" x14ac:dyDescent="0.3">
      <c r="A318817">
        <v>5202126</v>
      </c>
      <c r="B318817" t="s">
        <v>7</v>
      </c>
      <c r="C318817" t="s">
        <v>5</v>
      </c>
    </row>
    <row r="318818" spans="1:3" x14ac:dyDescent="0.3">
      <c r="A318818">
        <v>5913749</v>
      </c>
      <c r="B318818" t="s">
        <v>7</v>
      </c>
      <c r="C318818" t="s">
        <v>5</v>
      </c>
    </row>
    <row r="318819" spans="1:3" x14ac:dyDescent="0.3">
      <c r="A318819">
        <v>5505221</v>
      </c>
      <c r="B318819" t="s">
        <v>7</v>
      </c>
      <c r="C318819" t="s">
        <v>5</v>
      </c>
    </row>
    <row r="318820" spans="1:3" x14ac:dyDescent="0.3">
      <c r="A318820">
        <v>7549980</v>
      </c>
      <c r="B318820" t="s">
        <v>7</v>
      </c>
      <c r="C318820" t="s">
        <v>5</v>
      </c>
    </row>
    <row r="318821" spans="1:3" x14ac:dyDescent="0.3">
      <c r="A318821">
        <v>6392409</v>
      </c>
      <c r="B318821" t="s">
        <v>7</v>
      </c>
      <c r="C318821" t="s">
        <v>5</v>
      </c>
    </row>
    <row r="318822" spans="1:3" x14ac:dyDescent="0.3">
      <c r="A318822">
        <v>5684667</v>
      </c>
      <c r="B318822" t="s">
        <v>7</v>
      </c>
      <c r="C318822" t="s">
        <v>5</v>
      </c>
    </row>
    <row r="318823" spans="1:3" x14ac:dyDescent="0.3">
      <c r="A318823">
        <v>7311946</v>
      </c>
      <c r="B318823" t="s">
        <v>7</v>
      </c>
      <c r="C318823" t="s">
        <v>5</v>
      </c>
    </row>
    <row r="318824" spans="1:3" x14ac:dyDescent="0.3">
      <c r="A318824">
        <v>6774824</v>
      </c>
      <c r="B318824" t="s">
        <v>7</v>
      </c>
      <c r="C318824" t="s">
        <v>5</v>
      </c>
    </row>
    <row r="318825" spans="1:3" x14ac:dyDescent="0.3">
      <c r="A318825">
        <v>6984358</v>
      </c>
      <c r="B318825" t="s">
        <v>7</v>
      </c>
      <c r="C318825" t="s">
        <v>5</v>
      </c>
    </row>
    <row r="318826" spans="1:3" x14ac:dyDescent="0.3">
      <c r="A318826">
        <v>5434544</v>
      </c>
      <c r="B318826" t="s">
        <v>7</v>
      </c>
      <c r="C318826" t="s">
        <v>5</v>
      </c>
    </row>
    <row r="318827" spans="1:3" x14ac:dyDescent="0.3">
      <c r="A318827">
        <v>6015454</v>
      </c>
      <c r="B318827" t="s">
        <v>7</v>
      </c>
      <c r="C318827" t="s">
        <v>5</v>
      </c>
    </row>
    <row r="318828" spans="1:3" x14ac:dyDescent="0.3">
      <c r="A318828">
        <v>5369715</v>
      </c>
      <c r="B318828" t="s">
        <v>7</v>
      </c>
      <c r="C318828" t="s">
        <v>5</v>
      </c>
    </row>
    <row r="318829" spans="1:3" x14ac:dyDescent="0.3">
      <c r="A318829">
        <v>7898184</v>
      </c>
      <c r="B318829" t="s">
        <v>7</v>
      </c>
      <c r="C318829" t="s">
        <v>5</v>
      </c>
    </row>
    <row r="318830" spans="1:3" x14ac:dyDescent="0.3">
      <c r="A318830">
        <v>7205671</v>
      </c>
      <c r="B318830" t="s">
        <v>7</v>
      </c>
      <c r="C318830" t="s">
        <v>5</v>
      </c>
    </row>
    <row r="318831" spans="1:3" x14ac:dyDescent="0.3">
      <c r="A318831">
        <v>7886902</v>
      </c>
      <c r="B318831" t="s">
        <v>7</v>
      </c>
      <c r="C318831" t="s">
        <v>5</v>
      </c>
    </row>
    <row r="318832" spans="1:3" x14ac:dyDescent="0.3">
      <c r="A318832">
        <v>6570099</v>
      </c>
      <c r="B318832" t="s">
        <v>7</v>
      </c>
      <c r="C318832" t="s">
        <v>5</v>
      </c>
    </row>
    <row r="318833" spans="1:3" x14ac:dyDescent="0.3">
      <c r="A318833">
        <v>5573234</v>
      </c>
      <c r="B318833" t="s">
        <v>7</v>
      </c>
      <c r="C318833" t="s">
        <v>5</v>
      </c>
    </row>
    <row r="318834" spans="1:3" x14ac:dyDescent="0.3">
      <c r="A318834">
        <v>5028843</v>
      </c>
      <c r="B318834" t="s">
        <v>7</v>
      </c>
      <c r="C318834" t="s">
        <v>5</v>
      </c>
    </row>
    <row r="318835" spans="1:3" x14ac:dyDescent="0.3">
      <c r="A318835">
        <v>7717253</v>
      </c>
      <c r="B318835" t="s">
        <v>7</v>
      </c>
      <c r="C318835" t="s">
        <v>5</v>
      </c>
    </row>
    <row r="318836" spans="1:3" x14ac:dyDescent="0.3">
      <c r="A318836">
        <v>6777451</v>
      </c>
      <c r="B318836" t="s">
        <v>7</v>
      </c>
      <c r="C318836" t="s">
        <v>5</v>
      </c>
    </row>
    <row r="318837" spans="1:3" x14ac:dyDescent="0.3">
      <c r="A318837">
        <v>5255001</v>
      </c>
      <c r="B318837" t="s">
        <v>7</v>
      </c>
      <c r="C318837" t="s">
        <v>5</v>
      </c>
    </row>
    <row r="318838" spans="1:3" x14ac:dyDescent="0.3">
      <c r="A318838">
        <v>5972641</v>
      </c>
      <c r="B318838" t="s">
        <v>7</v>
      </c>
      <c r="C318838" t="s">
        <v>5</v>
      </c>
    </row>
    <row r="318839" spans="1:3" x14ac:dyDescent="0.3">
      <c r="A318839">
        <v>5267684</v>
      </c>
      <c r="B318839" t="s">
        <v>7</v>
      </c>
      <c r="C318839" t="s">
        <v>5</v>
      </c>
    </row>
    <row r="318840" spans="1:3" x14ac:dyDescent="0.3">
      <c r="A318840">
        <v>5877401</v>
      </c>
      <c r="B318840" t="s">
        <v>7</v>
      </c>
      <c r="C318840" t="s">
        <v>5</v>
      </c>
    </row>
    <row r="318841" spans="1:3" x14ac:dyDescent="0.3">
      <c r="A318841">
        <v>6046951</v>
      </c>
      <c r="B318841" t="s">
        <v>7</v>
      </c>
      <c r="C318841" t="s">
        <v>5</v>
      </c>
    </row>
    <row r="318842" spans="1:3" x14ac:dyDescent="0.3">
      <c r="A318842">
        <v>6964198</v>
      </c>
      <c r="B318842" t="s">
        <v>7</v>
      </c>
      <c r="C318842" t="s">
        <v>5</v>
      </c>
    </row>
    <row r="318843" spans="1:3" x14ac:dyDescent="0.3">
      <c r="A318843">
        <v>5885549</v>
      </c>
      <c r="B318843" t="s">
        <v>7</v>
      </c>
      <c r="C318843" t="s">
        <v>5</v>
      </c>
    </row>
    <row r="318844" spans="1:3" x14ac:dyDescent="0.3">
      <c r="A318844">
        <v>5895631</v>
      </c>
      <c r="B318844" t="s">
        <v>7</v>
      </c>
      <c r="C318844" t="s">
        <v>5</v>
      </c>
    </row>
    <row r="318845" spans="1:3" x14ac:dyDescent="0.3">
      <c r="A318845">
        <v>7691511</v>
      </c>
      <c r="B318845" t="s">
        <v>7</v>
      </c>
      <c r="C318845" t="s">
        <v>5</v>
      </c>
    </row>
    <row r="318846" spans="1:3" x14ac:dyDescent="0.3">
      <c r="A318846">
        <v>5803808</v>
      </c>
      <c r="B318846" t="s">
        <v>7</v>
      </c>
      <c r="C318846" t="s">
        <v>5</v>
      </c>
    </row>
    <row r="318847" spans="1:3" x14ac:dyDescent="0.3">
      <c r="A318847">
        <v>6681584</v>
      </c>
      <c r="B318847" t="s">
        <v>7</v>
      </c>
      <c r="C318847" t="s">
        <v>5</v>
      </c>
    </row>
    <row r="318848" spans="1:3" x14ac:dyDescent="0.3">
      <c r="A318848">
        <v>7612094</v>
      </c>
      <c r="B318848" t="s">
        <v>7</v>
      </c>
      <c r="C318848" t="s">
        <v>5</v>
      </c>
    </row>
    <row r="318849" spans="1:3" x14ac:dyDescent="0.3">
      <c r="A318849">
        <v>6253408</v>
      </c>
      <c r="B318849" t="s">
        <v>7</v>
      </c>
      <c r="C318849" t="s">
        <v>5</v>
      </c>
    </row>
    <row r="318850" spans="1:3" x14ac:dyDescent="0.3">
      <c r="A318850">
        <v>6711135</v>
      </c>
      <c r="B318850" t="s">
        <v>7</v>
      </c>
      <c r="C318850" t="s">
        <v>5</v>
      </c>
    </row>
    <row r="318851" spans="1:3" x14ac:dyDescent="0.3">
      <c r="A318851">
        <v>7247771</v>
      </c>
      <c r="B318851" t="s">
        <v>7</v>
      </c>
      <c r="C318851" t="s">
        <v>5</v>
      </c>
    </row>
    <row r="318852" spans="1:3" x14ac:dyDescent="0.3">
      <c r="A318852">
        <v>7390593</v>
      </c>
      <c r="B318852" t="s">
        <v>7</v>
      </c>
      <c r="C318852" t="s">
        <v>5</v>
      </c>
    </row>
    <row r="318853" spans="1:3" x14ac:dyDescent="0.3">
      <c r="A318853">
        <v>7193922</v>
      </c>
      <c r="B318853" t="s">
        <v>7</v>
      </c>
      <c r="C318853" t="s">
        <v>5</v>
      </c>
    </row>
    <row r="318854" spans="1:3" x14ac:dyDescent="0.3">
      <c r="A318854">
        <v>6827649</v>
      </c>
      <c r="B318854" t="s">
        <v>7</v>
      </c>
      <c r="C318854" t="s">
        <v>5</v>
      </c>
    </row>
    <row r="318855" spans="1:3" x14ac:dyDescent="0.3">
      <c r="A318855">
        <v>5240624</v>
      </c>
      <c r="B318855" t="s">
        <v>7</v>
      </c>
      <c r="C318855" t="s">
        <v>5</v>
      </c>
    </row>
    <row r="318856" spans="1:3" x14ac:dyDescent="0.3">
      <c r="A318856">
        <v>5665922</v>
      </c>
      <c r="B318856" t="s">
        <v>7</v>
      </c>
      <c r="C318856" t="s">
        <v>5</v>
      </c>
    </row>
    <row r="318857" spans="1:3" x14ac:dyDescent="0.3">
      <c r="A318857">
        <v>7021941</v>
      </c>
      <c r="B318857" t="s">
        <v>7</v>
      </c>
      <c r="C318857" t="s">
        <v>5</v>
      </c>
    </row>
    <row r="318858" spans="1:3" x14ac:dyDescent="0.3">
      <c r="A318858">
        <v>7083165</v>
      </c>
      <c r="B318858" t="s">
        <v>7</v>
      </c>
      <c r="C318858" t="s">
        <v>5</v>
      </c>
    </row>
    <row r="318859" spans="1:3" x14ac:dyDescent="0.3">
      <c r="A318859">
        <v>6770023</v>
      </c>
      <c r="B318859" t="s">
        <v>7</v>
      </c>
      <c r="C318859" t="s">
        <v>5</v>
      </c>
    </row>
    <row r="318860" spans="1:3" x14ac:dyDescent="0.3">
      <c r="A318860">
        <v>6305450</v>
      </c>
      <c r="B318860" t="s">
        <v>7</v>
      </c>
      <c r="C318860" t="s">
        <v>5</v>
      </c>
    </row>
    <row r="318861" spans="1:3" x14ac:dyDescent="0.3">
      <c r="A318861">
        <v>6253066</v>
      </c>
      <c r="B318861" t="s">
        <v>7</v>
      </c>
      <c r="C318861" t="s">
        <v>5</v>
      </c>
    </row>
    <row r="318862" spans="1:3" x14ac:dyDescent="0.3">
      <c r="A318862">
        <v>7728498</v>
      </c>
      <c r="B318862" t="s">
        <v>7</v>
      </c>
      <c r="C318862" t="s">
        <v>5</v>
      </c>
    </row>
    <row r="318863" spans="1:3" x14ac:dyDescent="0.3">
      <c r="A318863">
        <v>6379511</v>
      </c>
      <c r="B318863" t="s">
        <v>7</v>
      </c>
      <c r="C318863" t="s">
        <v>5</v>
      </c>
    </row>
    <row r="318864" spans="1:3" x14ac:dyDescent="0.3">
      <c r="A318864">
        <v>5888002</v>
      </c>
      <c r="B318864" t="s">
        <v>7</v>
      </c>
      <c r="C318864" t="s">
        <v>5</v>
      </c>
    </row>
    <row r="318865" spans="1:3" x14ac:dyDescent="0.3">
      <c r="A318865">
        <v>6200226</v>
      </c>
      <c r="B318865" t="s">
        <v>7</v>
      </c>
      <c r="C318865" t="s">
        <v>5</v>
      </c>
    </row>
    <row r="318866" spans="1:3" x14ac:dyDescent="0.3">
      <c r="A318866">
        <v>6111320</v>
      </c>
      <c r="B318866" t="s">
        <v>7</v>
      </c>
      <c r="C318866" t="s">
        <v>5</v>
      </c>
    </row>
    <row r="318867" spans="1:3" x14ac:dyDescent="0.3">
      <c r="A318867">
        <v>6653407</v>
      </c>
      <c r="B318867" t="s">
        <v>7</v>
      </c>
      <c r="C318867" t="s">
        <v>5</v>
      </c>
    </row>
    <row r="318868" spans="1:3" x14ac:dyDescent="0.3">
      <c r="A318868">
        <v>5572982</v>
      </c>
      <c r="B318868" t="s">
        <v>7</v>
      </c>
      <c r="C318868" t="s">
        <v>5</v>
      </c>
    </row>
    <row r="318869" spans="1:3" x14ac:dyDescent="0.3">
      <c r="A318869">
        <v>7255560</v>
      </c>
      <c r="B318869" t="s">
        <v>7</v>
      </c>
      <c r="C318869" t="s">
        <v>5</v>
      </c>
    </row>
    <row r="318870" spans="1:3" x14ac:dyDescent="0.3">
      <c r="A318870">
        <v>6099625</v>
      </c>
      <c r="B318870" t="s">
        <v>7</v>
      </c>
      <c r="C318870" t="s">
        <v>5</v>
      </c>
    </row>
    <row r="318871" spans="1:3" x14ac:dyDescent="0.3">
      <c r="A318871">
        <v>6106284</v>
      </c>
      <c r="B318871" t="s">
        <v>7</v>
      </c>
      <c r="C318871" t="s">
        <v>5</v>
      </c>
    </row>
    <row r="318872" spans="1:3" x14ac:dyDescent="0.3">
      <c r="A318872">
        <v>6571968</v>
      </c>
      <c r="B318872" t="s">
        <v>7</v>
      </c>
      <c r="C318872" t="s">
        <v>5</v>
      </c>
    </row>
    <row r="318873" spans="1:3" x14ac:dyDescent="0.3">
      <c r="A318873">
        <v>6268393</v>
      </c>
      <c r="B318873" t="s">
        <v>7</v>
      </c>
      <c r="C318873" t="s">
        <v>5</v>
      </c>
    </row>
    <row r="318874" spans="1:3" x14ac:dyDescent="0.3">
      <c r="A318874">
        <v>6451973</v>
      </c>
      <c r="B318874" t="s">
        <v>7</v>
      </c>
      <c r="C318874" t="s">
        <v>5</v>
      </c>
    </row>
    <row r="318875" spans="1:3" x14ac:dyDescent="0.3">
      <c r="A318875">
        <v>6140996</v>
      </c>
      <c r="B318875" t="s">
        <v>7</v>
      </c>
      <c r="C318875" t="s">
        <v>5</v>
      </c>
    </row>
    <row r="318876" spans="1:3" x14ac:dyDescent="0.3">
      <c r="A318876">
        <v>6651335</v>
      </c>
      <c r="B318876" t="s">
        <v>7</v>
      </c>
      <c r="C318876" t="s">
        <v>5</v>
      </c>
    </row>
    <row r="318877" spans="1:3" x14ac:dyDescent="0.3">
      <c r="A318877">
        <v>7855299</v>
      </c>
      <c r="B318877" t="s">
        <v>7</v>
      </c>
      <c r="C318877" t="s">
        <v>5</v>
      </c>
    </row>
    <row r="318878" spans="1:3" x14ac:dyDescent="0.3">
      <c r="A318878">
        <v>5923803</v>
      </c>
      <c r="B318878" t="s">
        <v>7</v>
      </c>
      <c r="C318878" t="s">
        <v>5</v>
      </c>
    </row>
    <row r="318879" spans="1:3" x14ac:dyDescent="0.3">
      <c r="A318879">
        <v>6902345</v>
      </c>
      <c r="B318879" t="s">
        <v>7</v>
      </c>
      <c r="C318879" t="s">
        <v>5</v>
      </c>
    </row>
    <row r="318880" spans="1:3" x14ac:dyDescent="0.3">
      <c r="A318880">
        <v>7690022</v>
      </c>
      <c r="B318880" t="s">
        <v>7</v>
      </c>
      <c r="C318880" t="s">
        <v>5</v>
      </c>
    </row>
    <row r="318881" spans="1:3" x14ac:dyDescent="0.3">
      <c r="A318881">
        <v>7170815</v>
      </c>
      <c r="B318881" t="s">
        <v>7</v>
      </c>
      <c r="C318881" t="s">
        <v>5</v>
      </c>
    </row>
    <row r="318882" spans="1:3" x14ac:dyDescent="0.3">
      <c r="A318882">
        <v>5824683</v>
      </c>
      <c r="B318882" t="s">
        <v>7</v>
      </c>
      <c r="C318882" t="s">
        <v>5</v>
      </c>
    </row>
    <row r="318883" spans="1:3" x14ac:dyDescent="0.3">
      <c r="A318883">
        <v>5028502</v>
      </c>
      <c r="B318883" t="s">
        <v>7</v>
      </c>
      <c r="C318883" t="s">
        <v>5</v>
      </c>
    </row>
    <row r="318884" spans="1:3" x14ac:dyDescent="0.3">
      <c r="A318884">
        <v>5336546</v>
      </c>
      <c r="B318884" t="s">
        <v>7</v>
      </c>
      <c r="C318884" t="s">
        <v>5</v>
      </c>
    </row>
    <row r="318885" spans="1:3" x14ac:dyDescent="0.3">
      <c r="A318885">
        <v>6877816</v>
      </c>
      <c r="B318885" t="s">
        <v>7</v>
      </c>
      <c r="C318885" t="s">
        <v>5</v>
      </c>
    </row>
    <row r="318886" spans="1:3" x14ac:dyDescent="0.3">
      <c r="A318886">
        <v>6159669</v>
      </c>
      <c r="B318886" t="s">
        <v>7</v>
      </c>
      <c r="C318886" t="s">
        <v>5</v>
      </c>
    </row>
    <row r="318887" spans="1:3" x14ac:dyDescent="0.3">
      <c r="A318887">
        <v>5794952</v>
      </c>
      <c r="B318887" t="s">
        <v>7</v>
      </c>
      <c r="C318887" t="s">
        <v>5</v>
      </c>
    </row>
    <row r="318888" spans="1:3" x14ac:dyDescent="0.3">
      <c r="A318888">
        <v>7917780</v>
      </c>
      <c r="B318888" t="s">
        <v>7</v>
      </c>
      <c r="C318888" t="s">
        <v>5</v>
      </c>
    </row>
    <row r="318889" spans="1:3" x14ac:dyDescent="0.3">
      <c r="A318889">
        <v>6920493</v>
      </c>
      <c r="B318889" t="s">
        <v>7</v>
      </c>
      <c r="C318889" t="s">
        <v>5</v>
      </c>
    </row>
    <row r="318890" spans="1:3" x14ac:dyDescent="0.3">
      <c r="A318890">
        <v>6486852</v>
      </c>
      <c r="B318890" t="s">
        <v>7</v>
      </c>
      <c r="C318890" t="s">
        <v>5</v>
      </c>
    </row>
    <row r="318891" spans="1:3" x14ac:dyDescent="0.3">
      <c r="A318891">
        <v>7849732</v>
      </c>
      <c r="B318891" t="s">
        <v>7</v>
      </c>
      <c r="C318891" t="s">
        <v>5</v>
      </c>
    </row>
    <row r="318892" spans="1:3" x14ac:dyDescent="0.3">
      <c r="A318892">
        <v>7937307</v>
      </c>
      <c r="B318892" t="s">
        <v>7</v>
      </c>
      <c r="C318892" t="s">
        <v>5</v>
      </c>
    </row>
    <row r="318893" spans="1:3" x14ac:dyDescent="0.3">
      <c r="A318893">
        <v>5114497</v>
      </c>
      <c r="B318893" t="s">
        <v>7</v>
      </c>
      <c r="C318893" t="s">
        <v>5</v>
      </c>
    </row>
    <row r="318894" spans="1:3" x14ac:dyDescent="0.3">
      <c r="A318894">
        <v>7013044</v>
      </c>
      <c r="B318894" t="s">
        <v>7</v>
      </c>
      <c r="C318894" t="s">
        <v>5</v>
      </c>
    </row>
    <row r="318895" spans="1:3" x14ac:dyDescent="0.3">
      <c r="A318895">
        <v>5360979</v>
      </c>
      <c r="B318895" t="s">
        <v>7</v>
      </c>
      <c r="C318895" t="s">
        <v>5</v>
      </c>
    </row>
    <row r="318896" spans="1:3" x14ac:dyDescent="0.3">
      <c r="A318896">
        <v>7379993</v>
      </c>
      <c r="B318896" t="s">
        <v>7</v>
      </c>
      <c r="C318896" t="s">
        <v>5</v>
      </c>
    </row>
    <row r="318897" spans="1:3" x14ac:dyDescent="0.3">
      <c r="A318897">
        <v>6288909</v>
      </c>
      <c r="B318897" t="s">
        <v>7</v>
      </c>
      <c r="C318897" t="s">
        <v>5</v>
      </c>
    </row>
    <row r="318898" spans="1:3" x14ac:dyDescent="0.3">
      <c r="A318898">
        <v>5977549</v>
      </c>
      <c r="B318898" t="s">
        <v>7</v>
      </c>
      <c r="C318898" t="s">
        <v>5</v>
      </c>
    </row>
    <row r="318899" spans="1:3" x14ac:dyDescent="0.3">
      <c r="A318899">
        <v>6006792</v>
      </c>
      <c r="B318899" t="s">
        <v>7</v>
      </c>
      <c r="C318899" t="s">
        <v>5</v>
      </c>
    </row>
    <row r="318900" spans="1:3" x14ac:dyDescent="0.3">
      <c r="A318900">
        <v>5859003</v>
      </c>
      <c r="B318900" t="s">
        <v>7</v>
      </c>
      <c r="C318900" t="s">
        <v>5</v>
      </c>
    </row>
    <row r="318901" spans="1:3" x14ac:dyDescent="0.3">
      <c r="A318901">
        <v>5750068</v>
      </c>
      <c r="B318901" t="s">
        <v>7</v>
      </c>
      <c r="C318901" t="s">
        <v>5</v>
      </c>
    </row>
    <row r="318902" spans="1:3" x14ac:dyDescent="0.3">
      <c r="A318902">
        <v>6048540</v>
      </c>
      <c r="B318902" t="s">
        <v>7</v>
      </c>
      <c r="C318902" t="s">
        <v>5</v>
      </c>
    </row>
    <row r="318903" spans="1:3" x14ac:dyDescent="0.3">
      <c r="A318903">
        <v>6758640</v>
      </c>
      <c r="B318903" t="s">
        <v>7</v>
      </c>
      <c r="C318903" t="s">
        <v>5</v>
      </c>
    </row>
    <row r="318904" spans="1:3" x14ac:dyDescent="0.3">
      <c r="A318904">
        <v>7789311</v>
      </c>
      <c r="B318904" t="s">
        <v>7</v>
      </c>
      <c r="C318904" t="s">
        <v>5</v>
      </c>
    </row>
    <row r="318905" spans="1:3" x14ac:dyDescent="0.3">
      <c r="A318905">
        <v>7537782</v>
      </c>
      <c r="B318905" t="s">
        <v>7</v>
      </c>
      <c r="C318905" t="s">
        <v>5</v>
      </c>
    </row>
    <row r="318906" spans="1:3" x14ac:dyDescent="0.3">
      <c r="A318906">
        <v>5221712</v>
      </c>
      <c r="B318906" t="s">
        <v>7</v>
      </c>
      <c r="C318906" t="s">
        <v>5</v>
      </c>
    </row>
    <row r="318907" spans="1:3" x14ac:dyDescent="0.3">
      <c r="A318907">
        <v>5386130</v>
      </c>
      <c r="B318907" t="s">
        <v>7</v>
      </c>
      <c r="C318907" t="s">
        <v>5</v>
      </c>
    </row>
    <row r="318908" spans="1:3" x14ac:dyDescent="0.3">
      <c r="A318908">
        <v>5386286</v>
      </c>
      <c r="B318908" t="s">
        <v>7</v>
      </c>
      <c r="C318908" t="s">
        <v>5</v>
      </c>
    </row>
    <row r="318909" spans="1:3" x14ac:dyDescent="0.3">
      <c r="A318909">
        <v>7337284</v>
      </c>
      <c r="B318909" t="s">
        <v>7</v>
      </c>
      <c r="C318909" t="s">
        <v>5</v>
      </c>
    </row>
    <row r="318910" spans="1:3" x14ac:dyDescent="0.3">
      <c r="A318910">
        <v>5091689</v>
      </c>
      <c r="B318910" t="s">
        <v>7</v>
      </c>
      <c r="C318910" t="s">
        <v>5</v>
      </c>
    </row>
    <row r="318911" spans="1:3" x14ac:dyDescent="0.3">
      <c r="A318911">
        <v>7731755</v>
      </c>
      <c r="B318911" t="s">
        <v>7</v>
      </c>
      <c r="C318911" t="s">
        <v>5</v>
      </c>
    </row>
    <row r="318912" spans="1:3" x14ac:dyDescent="0.3">
      <c r="A318912">
        <v>6169638</v>
      </c>
      <c r="B318912" t="s">
        <v>7</v>
      </c>
      <c r="C318912" t="s">
        <v>5</v>
      </c>
    </row>
    <row r="318913" spans="1:3" x14ac:dyDescent="0.3">
      <c r="A318913">
        <v>6519906</v>
      </c>
      <c r="B318913" t="s">
        <v>7</v>
      </c>
      <c r="C318913" t="s">
        <v>5</v>
      </c>
    </row>
    <row r="318914" spans="1:3" x14ac:dyDescent="0.3">
      <c r="A318914">
        <v>6824698</v>
      </c>
      <c r="B318914" t="s">
        <v>7</v>
      </c>
      <c r="C318914" t="s">
        <v>5</v>
      </c>
    </row>
    <row r="318915" spans="1:3" x14ac:dyDescent="0.3">
      <c r="A318915">
        <v>6082311</v>
      </c>
      <c r="B318915" t="s">
        <v>7</v>
      </c>
      <c r="C318915" t="s">
        <v>5</v>
      </c>
    </row>
    <row r="318916" spans="1:3" x14ac:dyDescent="0.3">
      <c r="A318916">
        <v>7734865</v>
      </c>
      <c r="B318916" t="s">
        <v>7</v>
      </c>
      <c r="C318916" t="s">
        <v>5</v>
      </c>
    </row>
    <row r="318917" spans="1:3" x14ac:dyDescent="0.3">
      <c r="A318917">
        <v>5618420</v>
      </c>
      <c r="B318917" t="s">
        <v>7</v>
      </c>
      <c r="C318917" t="s">
        <v>5</v>
      </c>
    </row>
    <row r="318918" spans="1:3" x14ac:dyDescent="0.3">
      <c r="A318918">
        <v>5504336</v>
      </c>
      <c r="B318918" t="s">
        <v>7</v>
      </c>
      <c r="C318918" t="s">
        <v>5</v>
      </c>
    </row>
    <row r="318919" spans="1:3" x14ac:dyDescent="0.3">
      <c r="A318919">
        <v>7516458</v>
      </c>
      <c r="B318919" t="s">
        <v>7</v>
      </c>
      <c r="C318919" t="s">
        <v>5</v>
      </c>
    </row>
    <row r="318920" spans="1:3" x14ac:dyDescent="0.3">
      <c r="A318920">
        <v>5753960</v>
      </c>
      <c r="B318920" t="s">
        <v>7</v>
      </c>
      <c r="C318920" t="s">
        <v>5</v>
      </c>
    </row>
    <row r="318921" spans="1:3" x14ac:dyDescent="0.3">
      <c r="A318921">
        <v>7442297</v>
      </c>
      <c r="B318921" t="s">
        <v>7</v>
      </c>
      <c r="C318921" t="s">
        <v>5</v>
      </c>
    </row>
    <row r="318922" spans="1:3" x14ac:dyDescent="0.3">
      <c r="A318922">
        <v>6519235</v>
      </c>
      <c r="B318922" t="s">
        <v>7</v>
      </c>
      <c r="C318922" t="s">
        <v>5</v>
      </c>
    </row>
    <row r="318923" spans="1:3" x14ac:dyDescent="0.3">
      <c r="A318923">
        <v>5570726</v>
      </c>
      <c r="B318923" t="s">
        <v>7</v>
      </c>
      <c r="C318923" t="s">
        <v>5</v>
      </c>
    </row>
    <row r="318924" spans="1:3" x14ac:dyDescent="0.3">
      <c r="A318924">
        <v>7456710</v>
      </c>
      <c r="B318924" t="s">
        <v>7</v>
      </c>
      <c r="C318924" t="s">
        <v>5</v>
      </c>
    </row>
    <row r="318925" spans="1:3" x14ac:dyDescent="0.3">
      <c r="A318925">
        <v>6345491</v>
      </c>
      <c r="B318925" t="s">
        <v>7</v>
      </c>
      <c r="C318925" t="s">
        <v>5</v>
      </c>
    </row>
    <row r="318926" spans="1:3" x14ac:dyDescent="0.3">
      <c r="A318926">
        <v>7869715</v>
      </c>
      <c r="B318926" t="s">
        <v>7</v>
      </c>
      <c r="C318926" t="s">
        <v>5</v>
      </c>
    </row>
    <row r="318927" spans="1:3" x14ac:dyDescent="0.3">
      <c r="A318927">
        <v>6014149</v>
      </c>
      <c r="B318927" t="s">
        <v>7</v>
      </c>
      <c r="C318927" t="s">
        <v>5</v>
      </c>
    </row>
    <row r="318928" spans="1:3" x14ac:dyDescent="0.3">
      <c r="A318928">
        <v>6669110</v>
      </c>
      <c r="B318928" t="s">
        <v>7</v>
      </c>
      <c r="C318928" t="s">
        <v>5</v>
      </c>
    </row>
    <row r="318929" spans="1:3" x14ac:dyDescent="0.3">
      <c r="A318929">
        <v>6171893</v>
      </c>
      <c r="B318929" t="s">
        <v>7</v>
      </c>
      <c r="C318929" t="s">
        <v>5</v>
      </c>
    </row>
    <row r="318930" spans="1:3" x14ac:dyDescent="0.3">
      <c r="A318930">
        <v>6972307</v>
      </c>
      <c r="B318930" t="s">
        <v>7</v>
      </c>
      <c r="C318930" t="s">
        <v>5</v>
      </c>
    </row>
    <row r="318931" spans="1:3" x14ac:dyDescent="0.3">
      <c r="A318931">
        <v>5930432</v>
      </c>
      <c r="B318931" t="s">
        <v>7</v>
      </c>
      <c r="C318931" t="s">
        <v>5</v>
      </c>
    </row>
    <row r="318932" spans="1:3" x14ac:dyDescent="0.3">
      <c r="A318932">
        <v>5350995</v>
      </c>
      <c r="B318932" t="s">
        <v>7</v>
      </c>
      <c r="C318932" t="s">
        <v>5</v>
      </c>
    </row>
    <row r="318933" spans="1:3" x14ac:dyDescent="0.3">
      <c r="A318933">
        <v>6027761</v>
      </c>
      <c r="B318933" t="s">
        <v>7</v>
      </c>
      <c r="C318933" t="s">
        <v>5</v>
      </c>
    </row>
    <row r="318934" spans="1:3" x14ac:dyDescent="0.3">
      <c r="A318934">
        <v>5101883</v>
      </c>
      <c r="B318934" t="s">
        <v>7</v>
      </c>
      <c r="C318934" t="s">
        <v>5</v>
      </c>
    </row>
    <row r="318935" spans="1:3" x14ac:dyDescent="0.3">
      <c r="A318935">
        <v>6044383</v>
      </c>
      <c r="B318935" t="s">
        <v>7</v>
      </c>
      <c r="C318935" t="s">
        <v>5</v>
      </c>
    </row>
    <row r="318936" spans="1:3" x14ac:dyDescent="0.3">
      <c r="A318936">
        <v>7784005</v>
      </c>
      <c r="B318936" t="s">
        <v>7</v>
      </c>
      <c r="C318936" t="s">
        <v>5</v>
      </c>
    </row>
    <row r="318937" spans="1:3" x14ac:dyDescent="0.3">
      <c r="A318937">
        <v>7553242</v>
      </c>
      <c r="B318937" t="s">
        <v>7</v>
      </c>
      <c r="C318937" t="s">
        <v>5</v>
      </c>
    </row>
    <row r="318938" spans="1:3" x14ac:dyDescent="0.3">
      <c r="A318938">
        <v>5424230</v>
      </c>
      <c r="B318938" t="s">
        <v>7</v>
      </c>
      <c r="C318938" t="s">
        <v>5</v>
      </c>
    </row>
    <row r="318939" spans="1:3" x14ac:dyDescent="0.3">
      <c r="A318939">
        <v>7412150</v>
      </c>
      <c r="B318939" t="s">
        <v>7</v>
      </c>
      <c r="C318939" t="s">
        <v>5</v>
      </c>
    </row>
    <row r="318940" spans="1:3" x14ac:dyDescent="0.3">
      <c r="A318940">
        <v>6497172</v>
      </c>
      <c r="B318940" t="s">
        <v>7</v>
      </c>
      <c r="C318940" t="s">
        <v>5</v>
      </c>
    </row>
    <row r="318941" spans="1:3" x14ac:dyDescent="0.3">
      <c r="A318941">
        <v>7519367</v>
      </c>
      <c r="B318941" t="s">
        <v>7</v>
      </c>
      <c r="C318941" t="s">
        <v>5</v>
      </c>
    </row>
    <row r="318942" spans="1:3" x14ac:dyDescent="0.3">
      <c r="A318942">
        <v>5908044</v>
      </c>
      <c r="B318942" t="s">
        <v>7</v>
      </c>
      <c r="C318942" t="s">
        <v>5</v>
      </c>
    </row>
    <row r="318943" spans="1:3" x14ac:dyDescent="0.3">
      <c r="A318943">
        <v>6172206</v>
      </c>
      <c r="B318943" t="s">
        <v>7</v>
      </c>
      <c r="C318943" t="s">
        <v>5</v>
      </c>
    </row>
    <row r="318944" spans="1:3" x14ac:dyDescent="0.3">
      <c r="A318944">
        <v>6638968</v>
      </c>
      <c r="B318944" t="s">
        <v>7</v>
      </c>
      <c r="C318944" t="s">
        <v>5</v>
      </c>
    </row>
    <row r="318945" spans="1:3" x14ac:dyDescent="0.3">
      <c r="A318945">
        <v>7212445</v>
      </c>
      <c r="B318945" t="s">
        <v>7</v>
      </c>
      <c r="C318945" t="s">
        <v>5</v>
      </c>
    </row>
    <row r="318946" spans="1:3" x14ac:dyDescent="0.3">
      <c r="A318946">
        <v>7865430</v>
      </c>
      <c r="B318946" t="s">
        <v>7</v>
      </c>
      <c r="C318946" t="s">
        <v>5</v>
      </c>
    </row>
    <row r="318947" spans="1:3" x14ac:dyDescent="0.3">
      <c r="A318947">
        <v>7167588</v>
      </c>
      <c r="B318947" t="s">
        <v>7</v>
      </c>
      <c r="C318947" t="s">
        <v>5</v>
      </c>
    </row>
    <row r="318948" spans="1:3" x14ac:dyDescent="0.3">
      <c r="A318948">
        <v>7047537</v>
      </c>
      <c r="B318948" t="s">
        <v>7</v>
      </c>
      <c r="C318948" t="s">
        <v>5</v>
      </c>
    </row>
    <row r="318949" spans="1:3" x14ac:dyDescent="0.3">
      <c r="A318949">
        <v>5246518</v>
      </c>
      <c r="B318949" t="s">
        <v>7</v>
      </c>
      <c r="C318949" t="s">
        <v>5</v>
      </c>
    </row>
    <row r="318950" spans="1:3" x14ac:dyDescent="0.3">
      <c r="A318950">
        <v>6500829</v>
      </c>
      <c r="B318950" t="s">
        <v>7</v>
      </c>
      <c r="C318950" t="s">
        <v>5</v>
      </c>
    </row>
    <row r="318951" spans="1:3" x14ac:dyDescent="0.3">
      <c r="A318951">
        <v>7403975</v>
      </c>
      <c r="B318951" t="s">
        <v>7</v>
      </c>
      <c r="C318951" t="s">
        <v>5</v>
      </c>
    </row>
    <row r="318952" spans="1:3" x14ac:dyDescent="0.3">
      <c r="A318952">
        <v>5974506</v>
      </c>
      <c r="B318952" t="s">
        <v>7</v>
      </c>
      <c r="C318952" t="s">
        <v>5</v>
      </c>
    </row>
    <row r="318953" spans="1:3" x14ac:dyDescent="0.3">
      <c r="A318953">
        <v>6532984</v>
      </c>
      <c r="B318953" t="s">
        <v>7</v>
      </c>
      <c r="C318953" t="s">
        <v>5</v>
      </c>
    </row>
    <row r="318954" spans="1:3" x14ac:dyDescent="0.3">
      <c r="A318954">
        <v>5000862</v>
      </c>
      <c r="B318954" t="s">
        <v>7</v>
      </c>
      <c r="C318954" t="s">
        <v>5</v>
      </c>
    </row>
    <row r="318955" spans="1:3" x14ac:dyDescent="0.3">
      <c r="A318955">
        <v>6808559</v>
      </c>
      <c r="B318955" t="s">
        <v>7</v>
      </c>
      <c r="C318955" t="s">
        <v>5</v>
      </c>
    </row>
    <row r="318956" spans="1:3" x14ac:dyDescent="0.3">
      <c r="A318956">
        <v>6638372</v>
      </c>
      <c r="B318956" t="s">
        <v>7</v>
      </c>
      <c r="C318956" t="s">
        <v>5</v>
      </c>
    </row>
    <row r="318957" spans="1:3" x14ac:dyDescent="0.3">
      <c r="A318957">
        <v>7853622</v>
      </c>
      <c r="B318957" t="s">
        <v>7</v>
      </c>
      <c r="C318957" t="s">
        <v>5</v>
      </c>
    </row>
    <row r="318958" spans="1:3" x14ac:dyDescent="0.3">
      <c r="A318958">
        <v>5699289</v>
      </c>
      <c r="B318958" t="s">
        <v>7</v>
      </c>
      <c r="C318958" t="s">
        <v>5</v>
      </c>
    </row>
    <row r="318959" spans="1:3" x14ac:dyDescent="0.3">
      <c r="A318959">
        <v>5920502</v>
      </c>
      <c r="B318959" t="s">
        <v>7</v>
      </c>
      <c r="C318959" t="s">
        <v>5</v>
      </c>
    </row>
    <row r="318960" spans="1:3" x14ac:dyDescent="0.3">
      <c r="A318960">
        <v>5598707</v>
      </c>
      <c r="B318960" t="s">
        <v>7</v>
      </c>
      <c r="C318960" t="s">
        <v>5</v>
      </c>
    </row>
    <row r="318961" spans="1:3" x14ac:dyDescent="0.3">
      <c r="A318961">
        <v>5516818</v>
      </c>
      <c r="B318961" t="s">
        <v>7</v>
      </c>
      <c r="C318961" t="s">
        <v>5</v>
      </c>
    </row>
    <row r="318962" spans="1:3" x14ac:dyDescent="0.3">
      <c r="A318962">
        <v>6722091</v>
      </c>
      <c r="B318962" t="s">
        <v>7</v>
      </c>
      <c r="C318962" t="s">
        <v>5</v>
      </c>
    </row>
    <row r="318963" spans="1:3" x14ac:dyDescent="0.3">
      <c r="A318963">
        <v>6565561</v>
      </c>
      <c r="B318963" t="s">
        <v>7</v>
      </c>
      <c r="C318963" t="s">
        <v>5</v>
      </c>
    </row>
    <row r="318964" spans="1:3" x14ac:dyDescent="0.3">
      <c r="A318964">
        <v>5760186</v>
      </c>
      <c r="B318964" t="s">
        <v>7</v>
      </c>
      <c r="C318964" t="s">
        <v>5</v>
      </c>
    </row>
    <row r="318965" spans="1:3" x14ac:dyDescent="0.3">
      <c r="A318965">
        <v>5153554</v>
      </c>
      <c r="B318965" t="s">
        <v>7</v>
      </c>
      <c r="C318965" t="s">
        <v>5</v>
      </c>
    </row>
    <row r="318966" spans="1:3" x14ac:dyDescent="0.3">
      <c r="A318966">
        <v>7474520</v>
      </c>
      <c r="B318966" t="s">
        <v>7</v>
      </c>
      <c r="C318966" t="s">
        <v>5</v>
      </c>
    </row>
    <row r="318967" spans="1:3" x14ac:dyDescent="0.3">
      <c r="A318967">
        <v>5765765</v>
      </c>
      <c r="B318967" t="s">
        <v>7</v>
      </c>
      <c r="C318967" t="s">
        <v>5</v>
      </c>
    </row>
    <row r="318968" spans="1:3" x14ac:dyDescent="0.3">
      <c r="A318968">
        <v>7119369</v>
      </c>
      <c r="B318968" t="s">
        <v>7</v>
      </c>
      <c r="C318968" t="s">
        <v>5</v>
      </c>
    </row>
    <row r="318969" spans="1:3" x14ac:dyDescent="0.3">
      <c r="A318969">
        <v>6057900</v>
      </c>
      <c r="B318969" t="s">
        <v>7</v>
      </c>
      <c r="C318969" t="s">
        <v>5</v>
      </c>
    </row>
    <row r="318970" spans="1:3" x14ac:dyDescent="0.3">
      <c r="A318970">
        <v>5561589</v>
      </c>
      <c r="B318970" t="s">
        <v>7</v>
      </c>
      <c r="C318970" t="s">
        <v>5</v>
      </c>
    </row>
    <row r="318971" spans="1:3" x14ac:dyDescent="0.3">
      <c r="A318971">
        <v>6337738</v>
      </c>
      <c r="B318971" t="s">
        <v>7</v>
      </c>
      <c r="C318971" t="s">
        <v>5</v>
      </c>
    </row>
    <row r="318972" spans="1:3" x14ac:dyDescent="0.3">
      <c r="A318972">
        <v>6937749</v>
      </c>
      <c r="B318972" t="s">
        <v>7</v>
      </c>
      <c r="C318972" t="s">
        <v>5</v>
      </c>
    </row>
    <row r="318973" spans="1:3" x14ac:dyDescent="0.3">
      <c r="A318973">
        <v>5127200</v>
      </c>
      <c r="B318973" t="s">
        <v>7</v>
      </c>
      <c r="C318973" t="s">
        <v>5</v>
      </c>
    </row>
    <row r="318974" spans="1:3" x14ac:dyDescent="0.3">
      <c r="A318974">
        <v>5405908</v>
      </c>
      <c r="B318974" t="s">
        <v>7</v>
      </c>
      <c r="C318974" t="s">
        <v>5</v>
      </c>
    </row>
    <row r="318975" spans="1:3" x14ac:dyDescent="0.3">
      <c r="A318975">
        <v>6517794</v>
      </c>
      <c r="B318975" t="s">
        <v>7</v>
      </c>
      <c r="C318975" t="s">
        <v>5</v>
      </c>
    </row>
    <row r="318976" spans="1:3" x14ac:dyDescent="0.3">
      <c r="A318976">
        <v>7838652</v>
      </c>
      <c r="B318976" t="s">
        <v>7</v>
      </c>
      <c r="C318976" t="s">
        <v>5</v>
      </c>
    </row>
    <row r="318977" spans="1:3" x14ac:dyDescent="0.3">
      <c r="A318977">
        <v>7342188</v>
      </c>
      <c r="B318977" t="s">
        <v>7</v>
      </c>
      <c r="C318977" t="s">
        <v>5</v>
      </c>
    </row>
    <row r="318978" spans="1:3" x14ac:dyDescent="0.3">
      <c r="A318978">
        <v>6915167</v>
      </c>
      <c r="B318978" t="s">
        <v>7</v>
      </c>
      <c r="C318978" t="s">
        <v>5</v>
      </c>
    </row>
    <row r="318979" spans="1:3" x14ac:dyDescent="0.3">
      <c r="A318979">
        <v>7474939</v>
      </c>
      <c r="B318979" t="s">
        <v>7</v>
      </c>
      <c r="C318979" t="s">
        <v>5</v>
      </c>
    </row>
    <row r="318980" spans="1:3" x14ac:dyDescent="0.3">
      <c r="A318980">
        <v>5273634</v>
      </c>
      <c r="B318980" t="s">
        <v>7</v>
      </c>
      <c r="C318980" t="s">
        <v>5</v>
      </c>
    </row>
    <row r="318981" spans="1:3" x14ac:dyDescent="0.3">
      <c r="A318981">
        <v>5847426</v>
      </c>
      <c r="B318981" t="s">
        <v>7</v>
      </c>
      <c r="C318981" t="s">
        <v>5</v>
      </c>
    </row>
    <row r="318982" spans="1:3" x14ac:dyDescent="0.3">
      <c r="A318982">
        <v>5151323</v>
      </c>
      <c r="B318982" t="s">
        <v>7</v>
      </c>
      <c r="C318982" t="s">
        <v>5</v>
      </c>
    </row>
    <row r="318983" spans="1:3" x14ac:dyDescent="0.3">
      <c r="A318983">
        <v>5246538</v>
      </c>
      <c r="B318983" t="s">
        <v>7</v>
      </c>
      <c r="C318983" t="s">
        <v>5</v>
      </c>
    </row>
    <row r="318984" spans="1:3" x14ac:dyDescent="0.3">
      <c r="A318984">
        <v>7901164</v>
      </c>
      <c r="B318984" t="s">
        <v>7</v>
      </c>
      <c r="C318984" t="s">
        <v>5</v>
      </c>
    </row>
    <row r="318985" spans="1:3" x14ac:dyDescent="0.3">
      <c r="A318985">
        <v>6683693</v>
      </c>
      <c r="B318985" t="s">
        <v>7</v>
      </c>
      <c r="C318985" t="s">
        <v>5</v>
      </c>
    </row>
    <row r="318986" spans="1:3" x14ac:dyDescent="0.3">
      <c r="A318986">
        <v>5164373</v>
      </c>
      <c r="B318986" t="s">
        <v>7</v>
      </c>
      <c r="C318986" t="s">
        <v>5</v>
      </c>
    </row>
    <row r="318987" spans="1:3" x14ac:dyDescent="0.3">
      <c r="A318987">
        <v>6862167</v>
      </c>
      <c r="B318987" t="s">
        <v>7</v>
      </c>
      <c r="C318987" t="s">
        <v>5</v>
      </c>
    </row>
    <row r="318988" spans="1:3" x14ac:dyDescent="0.3">
      <c r="A318988">
        <v>7117960</v>
      </c>
      <c r="B318988" t="s">
        <v>7</v>
      </c>
      <c r="C318988" t="s">
        <v>5</v>
      </c>
    </row>
    <row r="318989" spans="1:3" x14ac:dyDescent="0.3">
      <c r="A318989">
        <v>5212828</v>
      </c>
      <c r="B318989" t="s">
        <v>7</v>
      </c>
      <c r="C318989" t="s">
        <v>5</v>
      </c>
    </row>
    <row r="318990" spans="1:3" x14ac:dyDescent="0.3">
      <c r="A318990">
        <v>5310360</v>
      </c>
      <c r="B318990" t="s">
        <v>7</v>
      </c>
      <c r="C318990" t="s">
        <v>5</v>
      </c>
    </row>
    <row r="318991" spans="1:3" x14ac:dyDescent="0.3">
      <c r="A318991">
        <v>7807499</v>
      </c>
      <c r="B318991" t="s">
        <v>7</v>
      </c>
      <c r="C318991" t="s">
        <v>5</v>
      </c>
    </row>
    <row r="318992" spans="1:3" x14ac:dyDescent="0.3">
      <c r="A318992">
        <v>5619929</v>
      </c>
      <c r="B318992" t="s">
        <v>7</v>
      </c>
      <c r="C318992" t="s">
        <v>5</v>
      </c>
    </row>
    <row r="318993" spans="1:3" x14ac:dyDescent="0.3">
      <c r="A318993">
        <v>7024794</v>
      </c>
      <c r="B318993" t="s">
        <v>7</v>
      </c>
      <c r="C318993" t="s">
        <v>5</v>
      </c>
    </row>
    <row r="318994" spans="1:3" x14ac:dyDescent="0.3">
      <c r="A318994">
        <v>6356120</v>
      </c>
      <c r="B318994" t="s">
        <v>7</v>
      </c>
      <c r="C318994" t="s">
        <v>5</v>
      </c>
    </row>
    <row r="318995" spans="1:3" x14ac:dyDescent="0.3">
      <c r="A318995">
        <v>6813756</v>
      </c>
      <c r="B318995" t="s">
        <v>7</v>
      </c>
      <c r="C318995" t="s">
        <v>5</v>
      </c>
    </row>
    <row r="318996" spans="1:3" x14ac:dyDescent="0.3">
      <c r="A318996">
        <v>6397839</v>
      </c>
      <c r="B318996" t="s">
        <v>7</v>
      </c>
      <c r="C318996" t="s">
        <v>5</v>
      </c>
    </row>
    <row r="318997" spans="1:3" x14ac:dyDescent="0.3">
      <c r="A318997">
        <v>5561108</v>
      </c>
      <c r="B318997" t="s">
        <v>7</v>
      </c>
      <c r="C318997" t="s">
        <v>5</v>
      </c>
    </row>
    <row r="318998" spans="1:3" x14ac:dyDescent="0.3">
      <c r="A318998">
        <v>7400884</v>
      </c>
      <c r="B318998" t="s">
        <v>7</v>
      </c>
      <c r="C318998" t="s">
        <v>5</v>
      </c>
    </row>
    <row r="318999" spans="1:3" x14ac:dyDescent="0.3">
      <c r="A318999">
        <v>7906698</v>
      </c>
      <c r="B318999" t="s">
        <v>7</v>
      </c>
      <c r="C318999" t="s">
        <v>5</v>
      </c>
    </row>
    <row r="319000" spans="1:3" x14ac:dyDescent="0.3">
      <c r="A319000">
        <v>5855976</v>
      </c>
      <c r="B319000" t="s">
        <v>7</v>
      </c>
      <c r="C319000" t="s">
        <v>5</v>
      </c>
    </row>
    <row r="319001" spans="1:3" x14ac:dyDescent="0.3">
      <c r="A319001">
        <v>7937665</v>
      </c>
      <c r="B319001" t="s">
        <v>7</v>
      </c>
      <c r="C319001" t="s">
        <v>5</v>
      </c>
    </row>
    <row r="319002" spans="1:3" x14ac:dyDescent="0.3">
      <c r="A319002">
        <v>7374723</v>
      </c>
      <c r="B319002" t="s">
        <v>7</v>
      </c>
      <c r="C319002" t="s">
        <v>5</v>
      </c>
    </row>
    <row r="319003" spans="1:3" x14ac:dyDescent="0.3">
      <c r="A319003">
        <v>5726774</v>
      </c>
      <c r="B319003" t="s">
        <v>7</v>
      </c>
      <c r="C319003" t="s">
        <v>5</v>
      </c>
    </row>
    <row r="319004" spans="1:3" x14ac:dyDescent="0.3">
      <c r="A319004">
        <v>6302148</v>
      </c>
      <c r="B319004" t="s">
        <v>7</v>
      </c>
      <c r="C319004" t="s">
        <v>5</v>
      </c>
    </row>
    <row r="319005" spans="1:3" x14ac:dyDescent="0.3">
      <c r="A319005">
        <v>7886750</v>
      </c>
      <c r="B319005" t="s">
        <v>7</v>
      </c>
      <c r="C319005" t="s">
        <v>5</v>
      </c>
    </row>
    <row r="319006" spans="1:3" x14ac:dyDescent="0.3">
      <c r="A319006">
        <v>7826479</v>
      </c>
      <c r="B319006" t="s">
        <v>7</v>
      </c>
      <c r="C319006" t="s">
        <v>5</v>
      </c>
    </row>
    <row r="319007" spans="1:3" x14ac:dyDescent="0.3">
      <c r="A319007">
        <v>5324334</v>
      </c>
      <c r="B319007" t="s">
        <v>7</v>
      </c>
      <c r="C319007" t="s">
        <v>5</v>
      </c>
    </row>
    <row r="319008" spans="1:3" x14ac:dyDescent="0.3">
      <c r="A319008">
        <v>7011168</v>
      </c>
      <c r="B319008" t="s">
        <v>7</v>
      </c>
      <c r="C319008" t="s">
        <v>5</v>
      </c>
    </row>
    <row r="319009" spans="1:3" x14ac:dyDescent="0.3">
      <c r="A319009">
        <v>7379691</v>
      </c>
      <c r="B319009" t="s">
        <v>7</v>
      </c>
      <c r="C319009" t="s">
        <v>5</v>
      </c>
    </row>
    <row r="319010" spans="1:3" x14ac:dyDescent="0.3">
      <c r="A319010">
        <v>7835231</v>
      </c>
      <c r="B319010" t="s">
        <v>7</v>
      </c>
      <c r="C319010" t="s">
        <v>5</v>
      </c>
    </row>
    <row r="319011" spans="1:3" x14ac:dyDescent="0.3">
      <c r="A319011">
        <v>5977243</v>
      </c>
      <c r="B319011" t="s">
        <v>7</v>
      </c>
      <c r="C319011" t="s">
        <v>5</v>
      </c>
    </row>
    <row r="319012" spans="1:3" x14ac:dyDescent="0.3">
      <c r="A319012">
        <v>5193598</v>
      </c>
      <c r="B319012" t="s">
        <v>7</v>
      </c>
      <c r="C319012" t="s">
        <v>5</v>
      </c>
    </row>
    <row r="319013" spans="1:3" x14ac:dyDescent="0.3">
      <c r="A319013">
        <v>5308651</v>
      </c>
      <c r="B319013" t="s">
        <v>7</v>
      </c>
      <c r="C319013" t="s">
        <v>5</v>
      </c>
    </row>
    <row r="319014" spans="1:3" x14ac:dyDescent="0.3">
      <c r="A319014">
        <v>7897892</v>
      </c>
      <c r="B319014" t="s">
        <v>7</v>
      </c>
      <c r="C319014" t="s">
        <v>5</v>
      </c>
    </row>
    <row r="319015" spans="1:3" x14ac:dyDescent="0.3">
      <c r="A319015">
        <v>7653790</v>
      </c>
      <c r="B319015" t="s">
        <v>7</v>
      </c>
      <c r="C319015" t="s">
        <v>5</v>
      </c>
    </row>
    <row r="319016" spans="1:3" x14ac:dyDescent="0.3">
      <c r="A319016">
        <v>6480559</v>
      </c>
      <c r="B319016" t="s">
        <v>7</v>
      </c>
      <c r="C319016" t="s">
        <v>5</v>
      </c>
    </row>
    <row r="319017" spans="1:3" x14ac:dyDescent="0.3">
      <c r="A319017">
        <v>7688069</v>
      </c>
      <c r="B319017" t="s">
        <v>7</v>
      </c>
      <c r="C319017" t="s">
        <v>5</v>
      </c>
    </row>
    <row r="319018" spans="1:3" x14ac:dyDescent="0.3">
      <c r="A319018">
        <v>6095654</v>
      </c>
      <c r="B319018" t="s">
        <v>7</v>
      </c>
      <c r="C319018" t="s">
        <v>5</v>
      </c>
    </row>
    <row r="319019" spans="1:3" x14ac:dyDescent="0.3">
      <c r="A319019">
        <v>5374132</v>
      </c>
      <c r="B319019" t="s">
        <v>7</v>
      </c>
      <c r="C319019" t="s">
        <v>5</v>
      </c>
    </row>
    <row r="319020" spans="1:3" x14ac:dyDescent="0.3">
      <c r="A319020">
        <v>6041592</v>
      </c>
      <c r="B319020" t="s">
        <v>7</v>
      </c>
      <c r="C319020" t="s">
        <v>5</v>
      </c>
    </row>
    <row r="319021" spans="1:3" x14ac:dyDescent="0.3">
      <c r="A319021">
        <v>7104725</v>
      </c>
      <c r="B319021" t="s">
        <v>7</v>
      </c>
      <c r="C319021" t="s">
        <v>5</v>
      </c>
    </row>
    <row r="319022" spans="1:3" x14ac:dyDescent="0.3">
      <c r="A319022">
        <v>6468900</v>
      </c>
      <c r="B319022" t="s">
        <v>7</v>
      </c>
      <c r="C319022" t="s">
        <v>5</v>
      </c>
    </row>
    <row r="319023" spans="1:3" x14ac:dyDescent="0.3">
      <c r="A319023">
        <v>5549328</v>
      </c>
      <c r="B319023" t="s">
        <v>7</v>
      </c>
      <c r="C319023" t="s">
        <v>5</v>
      </c>
    </row>
    <row r="319024" spans="1:3" x14ac:dyDescent="0.3">
      <c r="A319024">
        <v>7067437</v>
      </c>
      <c r="B319024" t="s">
        <v>7</v>
      </c>
      <c r="C319024" t="s">
        <v>5</v>
      </c>
    </row>
    <row r="319025" spans="1:3" x14ac:dyDescent="0.3">
      <c r="A319025">
        <v>5504628</v>
      </c>
      <c r="B319025" t="s">
        <v>7</v>
      </c>
      <c r="C319025" t="s">
        <v>5</v>
      </c>
    </row>
    <row r="319026" spans="1:3" x14ac:dyDescent="0.3">
      <c r="A319026">
        <v>6004221</v>
      </c>
      <c r="B319026" t="s">
        <v>7</v>
      </c>
      <c r="C319026" t="s">
        <v>5</v>
      </c>
    </row>
    <row r="319027" spans="1:3" x14ac:dyDescent="0.3">
      <c r="A319027">
        <v>7198178</v>
      </c>
      <c r="B319027" t="s">
        <v>7</v>
      </c>
      <c r="C319027" t="s">
        <v>5</v>
      </c>
    </row>
    <row r="319028" spans="1:3" x14ac:dyDescent="0.3">
      <c r="A319028">
        <v>5538982</v>
      </c>
      <c r="B319028" t="s">
        <v>7</v>
      </c>
      <c r="C319028" t="s">
        <v>5</v>
      </c>
    </row>
    <row r="319029" spans="1:3" x14ac:dyDescent="0.3">
      <c r="A319029">
        <v>5438526</v>
      </c>
      <c r="B319029" t="s">
        <v>7</v>
      </c>
      <c r="C319029" t="s">
        <v>5</v>
      </c>
    </row>
    <row r="319030" spans="1:3" x14ac:dyDescent="0.3">
      <c r="A319030">
        <v>5563198</v>
      </c>
      <c r="B319030" t="s">
        <v>7</v>
      </c>
      <c r="C319030" t="s">
        <v>5</v>
      </c>
    </row>
    <row r="319031" spans="1:3" x14ac:dyDescent="0.3">
      <c r="A319031">
        <v>7347035</v>
      </c>
      <c r="B319031" t="s">
        <v>7</v>
      </c>
      <c r="C319031" t="s">
        <v>5</v>
      </c>
    </row>
    <row r="319032" spans="1:3" x14ac:dyDescent="0.3">
      <c r="A319032">
        <v>6599116</v>
      </c>
      <c r="B319032" t="s">
        <v>7</v>
      </c>
      <c r="C319032" t="s">
        <v>5</v>
      </c>
    </row>
    <row r="319033" spans="1:3" x14ac:dyDescent="0.3">
      <c r="A319033">
        <v>5947644</v>
      </c>
      <c r="B319033" t="s">
        <v>7</v>
      </c>
      <c r="C319033" t="s">
        <v>5</v>
      </c>
    </row>
    <row r="319034" spans="1:3" x14ac:dyDescent="0.3">
      <c r="A319034">
        <v>7464926</v>
      </c>
      <c r="B319034" t="s">
        <v>7</v>
      </c>
      <c r="C319034" t="s">
        <v>5</v>
      </c>
    </row>
    <row r="319035" spans="1:3" x14ac:dyDescent="0.3">
      <c r="A319035">
        <v>6701364</v>
      </c>
      <c r="B319035" t="s">
        <v>7</v>
      </c>
      <c r="C319035" t="s">
        <v>5</v>
      </c>
    </row>
    <row r="319036" spans="1:3" x14ac:dyDescent="0.3">
      <c r="A319036">
        <v>7774695</v>
      </c>
      <c r="B319036" t="s">
        <v>7</v>
      </c>
      <c r="C319036" t="s">
        <v>5</v>
      </c>
    </row>
    <row r="319037" spans="1:3" x14ac:dyDescent="0.3">
      <c r="A319037">
        <v>5459264</v>
      </c>
      <c r="B319037" t="s">
        <v>7</v>
      </c>
      <c r="C319037" t="s">
        <v>5</v>
      </c>
    </row>
    <row r="319038" spans="1:3" x14ac:dyDescent="0.3">
      <c r="A319038">
        <v>6002884</v>
      </c>
      <c r="B319038" t="s">
        <v>7</v>
      </c>
      <c r="C319038" t="s">
        <v>5</v>
      </c>
    </row>
    <row r="319039" spans="1:3" x14ac:dyDescent="0.3">
      <c r="A319039">
        <v>5815359</v>
      </c>
      <c r="B319039" t="s">
        <v>7</v>
      </c>
      <c r="C319039" t="s">
        <v>5</v>
      </c>
    </row>
    <row r="319040" spans="1:3" x14ac:dyDescent="0.3">
      <c r="A319040">
        <v>5844207</v>
      </c>
      <c r="B319040" t="s">
        <v>7</v>
      </c>
      <c r="C319040" t="s">
        <v>5</v>
      </c>
    </row>
    <row r="319041" spans="1:3" x14ac:dyDescent="0.3">
      <c r="A319041">
        <v>7659220</v>
      </c>
      <c r="B319041" t="s">
        <v>7</v>
      </c>
      <c r="C319041" t="s">
        <v>5</v>
      </c>
    </row>
    <row r="319042" spans="1:3" x14ac:dyDescent="0.3">
      <c r="A319042">
        <v>7600812</v>
      </c>
      <c r="B319042" t="s">
        <v>7</v>
      </c>
      <c r="C319042" t="s">
        <v>5</v>
      </c>
    </row>
    <row r="319043" spans="1:3" x14ac:dyDescent="0.3">
      <c r="A319043">
        <v>5566149</v>
      </c>
      <c r="B319043" t="s">
        <v>7</v>
      </c>
      <c r="C319043" t="s">
        <v>5</v>
      </c>
    </row>
    <row r="319044" spans="1:3" x14ac:dyDescent="0.3">
      <c r="A319044">
        <v>7075691</v>
      </c>
      <c r="B319044" t="s">
        <v>7</v>
      </c>
      <c r="C319044" t="s">
        <v>5</v>
      </c>
    </row>
    <row r="319045" spans="1:3" x14ac:dyDescent="0.3">
      <c r="A319045">
        <v>5801266</v>
      </c>
      <c r="B319045" t="s">
        <v>7</v>
      </c>
      <c r="C319045" t="s">
        <v>5</v>
      </c>
    </row>
    <row r="319046" spans="1:3" x14ac:dyDescent="0.3">
      <c r="A319046">
        <v>6121542</v>
      </c>
      <c r="B319046" t="s">
        <v>7</v>
      </c>
      <c r="C319046" t="s">
        <v>5</v>
      </c>
    </row>
    <row r="319047" spans="1:3" x14ac:dyDescent="0.3">
      <c r="A319047">
        <v>6440380</v>
      </c>
      <c r="B319047" t="s">
        <v>7</v>
      </c>
      <c r="C319047" t="s">
        <v>5</v>
      </c>
    </row>
    <row r="319048" spans="1:3" x14ac:dyDescent="0.3">
      <c r="A319048">
        <v>7074001</v>
      </c>
      <c r="B319048" t="s">
        <v>7</v>
      </c>
      <c r="C319048" t="s">
        <v>5</v>
      </c>
    </row>
    <row r="319049" spans="1:3" x14ac:dyDescent="0.3">
      <c r="A319049">
        <v>5979038</v>
      </c>
      <c r="B319049" t="s">
        <v>7</v>
      </c>
      <c r="C319049" t="s">
        <v>5</v>
      </c>
    </row>
    <row r="319050" spans="1:3" x14ac:dyDescent="0.3">
      <c r="A319050">
        <v>7542207</v>
      </c>
      <c r="B319050" t="s">
        <v>7</v>
      </c>
      <c r="C319050" t="s">
        <v>5</v>
      </c>
    </row>
    <row r="319051" spans="1:3" x14ac:dyDescent="0.3">
      <c r="A319051">
        <v>5361955</v>
      </c>
      <c r="B319051" t="s">
        <v>7</v>
      </c>
      <c r="C319051" t="s">
        <v>5</v>
      </c>
    </row>
    <row r="319052" spans="1:3" x14ac:dyDescent="0.3">
      <c r="A319052">
        <v>5916107</v>
      </c>
      <c r="B319052" t="s">
        <v>7</v>
      </c>
      <c r="C319052" t="s">
        <v>5</v>
      </c>
    </row>
    <row r="319053" spans="1:3" x14ac:dyDescent="0.3">
      <c r="A319053">
        <v>7606767</v>
      </c>
      <c r="B319053" t="s">
        <v>7</v>
      </c>
      <c r="C319053" t="s">
        <v>5</v>
      </c>
    </row>
    <row r="319054" spans="1:3" x14ac:dyDescent="0.3">
      <c r="A319054">
        <v>5064945</v>
      </c>
      <c r="B319054" t="s">
        <v>7</v>
      </c>
      <c r="C319054" t="s">
        <v>5</v>
      </c>
    </row>
    <row r="319055" spans="1:3" x14ac:dyDescent="0.3">
      <c r="A319055">
        <v>5626201</v>
      </c>
      <c r="B319055" t="s">
        <v>7</v>
      </c>
      <c r="C319055" t="s">
        <v>5</v>
      </c>
    </row>
    <row r="319056" spans="1:3" x14ac:dyDescent="0.3">
      <c r="A319056">
        <v>7640757</v>
      </c>
      <c r="B319056" t="s">
        <v>7</v>
      </c>
      <c r="C319056" t="s">
        <v>5</v>
      </c>
    </row>
    <row r="319057" spans="1:3" x14ac:dyDescent="0.3">
      <c r="A319057">
        <v>5478996</v>
      </c>
      <c r="B319057" t="s">
        <v>7</v>
      </c>
      <c r="C319057" t="s">
        <v>5</v>
      </c>
    </row>
    <row r="319058" spans="1:3" x14ac:dyDescent="0.3">
      <c r="A319058">
        <v>5373646</v>
      </c>
      <c r="B319058" t="s">
        <v>7</v>
      </c>
      <c r="C319058" t="s">
        <v>5</v>
      </c>
    </row>
    <row r="319059" spans="1:3" x14ac:dyDescent="0.3">
      <c r="A319059">
        <v>5375904</v>
      </c>
      <c r="B319059" t="s">
        <v>7</v>
      </c>
      <c r="C319059" t="s">
        <v>5</v>
      </c>
    </row>
    <row r="319060" spans="1:3" x14ac:dyDescent="0.3">
      <c r="A319060">
        <v>6726418</v>
      </c>
      <c r="B319060" t="s">
        <v>7</v>
      </c>
      <c r="C319060" t="s">
        <v>5</v>
      </c>
    </row>
    <row r="319061" spans="1:3" x14ac:dyDescent="0.3">
      <c r="A319061">
        <v>6337336</v>
      </c>
      <c r="B319061" t="s">
        <v>7</v>
      </c>
      <c r="C319061" t="s">
        <v>5</v>
      </c>
    </row>
    <row r="319062" spans="1:3" x14ac:dyDescent="0.3">
      <c r="A319062">
        <v>6991218</v>
      </c>
      <c r="B319062" t="s">
        <v>7</v>
      </c>
      <c r="C319062" t="s">
        <v>5</v>
      </c>
    </row>
    <row r="319063" spans="1:3" x14ac:dyDescent="0.3">
      <c r="A319063">
        <v>7559605</v>
      </c>
      <c r="B319063" t="s">
        <v>7</v>
      </c>
      <c r="C319063" t="s">
        <v>5</v>
      </c>
    </row>
    <row r="319064" spans="1:3" x14ac:dyDescent="0.3">
      <c r="A319064">
        <v>5000300</v>
      </c>
      <c r="B319064" t="s">
        <v>7</v>
      </c>
      <c r="C319064" t="s">
        <v>5</v>
      </c>
    </row>
    <row r="319065" spans="1:3" x14ac:dyDescent="0.3">
      <c r="A319065">
        <v>7492403</v>
      </c>
      <c r="B319065" t="s">
        <v>7</v>
      </c>
      <c r="C319065" t="s">
        <v>5</v>
      </c>
    </row>
    <row r="319066" spans="1:3" x14ac:dyDescent="0.3">
      <c r="A319066">
        <v>5198351</v>
      </c>
      <c r="B319066" t="s">
        <v>7</v>
      </c>
      <c r="C319066" t="s">
        <v>5</v>
      </c>
    </row>
    <row r="319067" spans="1:3" x14ac:dyDescent="0.3">
      <c r="A319067">
        <v>5112955</v>
      </c>
      <c r="B319067" t="s">
        <v>7</v>
      </c>
      <c r="C319067" t="s">
        <v>5</v>
      </c>
    </row>
    <row r="319068" spans="1:3" x14ac:dyDescent="0.3">
      <c r="A319068">
        <v>5005425</v>
      </c>
      <c r="B319068" t="s">
        <v>7</v>
      </c>
      <c r="C319068" t="s">
        <v>5</v>
      </c>
    </row>
    <row r="319069" spans="1:3" x14ac:dyDescent="0.3">
      <c r="A319069">
        <v>5666556</v>
      </c>
      <c r="B319069" t="s">
        <v>7</v>
      </c>
      <c r="C319069" t="s">
        <v>5</v>
      </c>
    </row>
    <row r="319070" spans="1:3" x14ac:dyDescent="0.3">
      <c r="A319070">
        <v>6742719</v>
      </c>
      <c r="B319070" t="s">
        <v>7</v>
      </c>
      <c r="C319070" t="s">
        <v>5</v>
      </c>
    </row>
    <row r="319071" spans="1:3" x14ac:dyDescent="0.3">
      <c r="A319071">
        <v>7121160</v>
      </c>
      <c r="B319071" t="s">
        <v>7</v>
      </c>
      <c r="C319071" t="s">
        <v>5</v>
      </c>
    </row>
    <row r="319072" spans="1:3" x14ac:dyDescent="0.3">
      <c r="A319072">
        <v>7708879</v>
      </c>
      <c r="B319072" t="s">
        <v>7</v>
      </c>
      <c r="C319072" t="s">
        <v>5</v>
      </c>
    </row>
    <row r="319073" spans="1:3" x14ac:dyDescent="0.3">
      <c r="A319073">
        <v>7233272</v>
      </c>
      <c r="B319073" t="s">
        <v>7</v>
      </c>
      <c r="C319073" t="s">
        <v>5</v>
      </c>
    </row>
    <row r="319074" spans="1:3" x14ac:dyDescent="0.3">
      <c r="A319074">
        <v>6972520</v>
      </c>
      <c r="B319074" t="s">
        <v>7</v>
      </c>
      <c r="C319074" t="s">
        <v>5</v>
      </c>
    </row>
    <row r="319075" spans="1:3" x14ac:dyDescent="0.3">
      <c r="A319075">
        <v>5726273</v>
      </c>
      <c r="B319075" t="s">
        <v>7</v>
      </c>
      <c r="C319075" t="s">
        <v>5</v>
      </c>
    </row>
    <row r="319076" spans="1:3" x14ac:dyDescent="0.3">
      <c r="A319076">
        <v>5682996</v>
      </c>
      <c r="B319076" t="s">
        <v>7</v>
      </c>
      <c r="C319076" t="s">
        <v>5</v>
      </c>
    </row>
    <row r="319077" spans="1:3" x14ac:dyDescent="0.3">
      <c r="A319077">
        <v>6663602</v>
      </c>
      <c r="B319077" t="s">
        <v>7</v>
      </c>
      <c r="C319077" t="s">
        <v>5</v>
      </c>
    </row>
    <row r="319078" spans="1:3" x14ac:dyDescent="0.3">
      <c r="A319078">
        <v>6619975</v>
      </c>
      <c r="B319078" t="s">
        <v>7</v>
      </c>
      <c r="C319078" t="s">
        <v>5</v>
      </c>
    </row>
    <row r="319079" spans="1:3" x14ac:dyDescent="0.3">
      <c r="A319079">
        <v>6998049</v>
      </c>
      <c r="B319079" t="s">
        <v>7</v>
      </c>
      <c r="C319079" t="s">
        <v>5</v>
      </c>
    </row>
    <row r="319080" spans="1:3" x14ac:dyDescent="0.3">
      <c r="A319080">
        <v>6040516</v>
      </c>
      <c r="B319080" t="s">
        <v>7</v>
      </c>
      <c r="C319080" t="s">
        <v>5</v>
      </c>
    </row>
    <row r="319081" spans="1:3" x14ac:dyDescent="0.3">
      <c r="A319081">
        <v>6933332</v>
      </c>
      <c r="B319081" t="s">
        <v>7</v>
      </c>
      <c r="C319081" t="s">
        <v>5</v>
      </c>
    </row>
    <row r="319082" spans="1:3" x14ac:dyDescent="0.3">
      <c r="A319082">
        <v>5968149</v>
      </c>
      <c r="B319082" t="s">
        <v>7</v>
      </c>
      <c r="C319082" t="s">
        <v>5</v>
      </c>
    </row>
    <row r="319083" spans="1:3" x14ac:dyDescent="0.3">
      <c r="A319083">
        <v>7256969</v>
      </c>
      <c r="B319083" t="s">
        <v>7</v>
      </c>
      <c r="C319083" t="s">
        <v>5</v>
      </c>
    </row>
    <row r="319084" spans="1:3" x14ac:dyDescent="0.3">
      <c r="A319084">
        <v>6779714</v>
      </c>
      <c r="B319084" t="s">
        <v>7</v>
      </c>
      <c r="C319084" t="s">
        <v>5</v>
      </c>
    </row>
    <row r="319085" spans="1:3" x14ac:dyDescent="0.3">
      <c r="A319085">
        <v>6818019</v>
      </c>
      <c r="B319085" t="s">
        <v>7</v>
      </c>
      <c r="C319085" t="s">
        <v>5</v>
      </c>
    </row>
    <row r="319086" spans="1:3" x14ac:dyDescent="0.3">
      <c r="A319086">
        <v>5886968</v>
      </c>
      <c r="B319086" t="s">
        <v>7</v>
      </c>
      <c r="C319086" t="s">
        <v>5</v>
      </c>
    </row>
    <row r="319087" spans="1:3" x14ac:dyDescent="0.3">
      <c r="A319087">
        <v>7969200</v>
      </c>
      <c r="B319087" t="s">
        <v>7</v>
      </c>
      <c r="C319087" t="s">
        <v>5</v>
      </c>
    </row>
    <row r="319088" spans="1:3" x14ac:dyDescent="0.3">
      <c r="A319088">
        <v>5796483</v>
      </c>
      <c r="B319088" t="s">
        <v>7</v>
      </c>
      <c r="C319088" t="s">
        <v>5</v>
      </c>
    </row>
    <row r="319089" spans="1:3" x14ac:dyDescent="0.3">
      <c r="A319089">
        <v>5430917</v>
      </c>
      <c r="B319089" t="s">
        <v>7</v>
      </c>
      <c r="C319089" t="s">
        <v>5</v>
      </c>
    </row>
    <row r="319090" spans="1:3" x14ac:dyDescent="0.3">
      <c r="A319090">
        <v>6985952</v>
      </c>
      <c r="B319090" t="s">
        <v>7</v>
      </c>
      <c r="C319090" t="s">
        <v>5</v>
      </c>
    </row>
    <row r="319091" spans="1:3" x14ac:dyDescent="0.3">
      <c r="A319091">
        <v>6241129</v>
      </c>
      <c r="B319091" t="s">
        <v>7</v>
      </c>
      <c r="C319091" t="s">
        <v>5</v>
      </c>
    </row>
    <row r="319092" spans="1:3" x14ac:dyDescent="0.3">
      <c r="A319092">
        <v>5641998</v>
      </c>
      <c r="B319092" t="s">
        <v>7</v>
      </c>
      <c r="C319092" t="s">
        <v>5</v>
      </c>
    </row>
    <row r="319093" spans="1:3" x14ac:dyDescent="0.3">
      <c r="A319093">
        <v>5619683</v>
      </c>
      <c r="B319093" t="s">
        <v>7</v>
      </c>
      <c r="C319093" t="s">
        <v>5</v>
      </c>
    </row>
    <row r="319094" spans="1:3" x14ac:dyDescent="0.3">
      <c r="A319094">
        <v>5018268</v>
      </c>
      <c r="B319094" t="s">
        <v>7</v>
      </c>
      <c r="C319094" t="s">
        <v>5</v>
      </c>
    </row>
    <row r="319095" spans="1:3" x14ac:dyDescent="0.3">
      <c r="A319095">
        <v>7890902</v>
      </c>
      <c r="B319095" t="s">
        <v>7</v>
      </c>
      <c r="C319095" t="s">
        <v>5</v>
      </c>
    </row>
    <row r="319096" spans="1:3" x14ac:dyDescent="0.3">
      <c r="A319096">
        <v>7156967</v>
      </c>
      <c r="B319096" t="s">
        <v>7</v>
      </c>
      <c r="C319096" t="s">
        <v>5</v>
      </c>
    </row>
    <row r="319097" spans="1:3" x14ac:dyDescent="0.3">
      <c r="A319097">
        <v>7079026</v>
      </c>
      <c r="B319097" t="s">
        <v>7</v>
      </c>
      <c r="C319097" t="s">
        <v>5</v>
      </c>
    </row>
    <row r="319098" spans="1:3" x14ac:dyDescent="0.3">
      <c r="A319098">
        <v>6937875</v>
      </c>
      <c r="B319098" t="s">
        <v>7</v>
      </c>
      <c r="C319098" t="s">
        <v>5</v>
      </c>
    </row>
    <row r="319099" spans="1:3" x14ac:dyDescent="0.3">
      <c r="A319099">
        <v>5417943</v>
      </c>
      <c r="B319099" t="s">
        <v>7</v>
      </c>
      <c r="C319099" t="s">
        <v>5</v>
      </c>
    </row>
    <row r="319100" spans="1:3" x14ac:dyDescent="0.3">
      <c r="A319100">
        <v>6541067</v>
      </c>
      <c r="B319100" t="s">
        <v>7</v>
      </c>
      <c r="C319100" t="s">
        <v>5</v>
      </c>
    </row>
    <row r="319101" spans="1:3" x14ac:dyDescent="0.3">
      <c r="A319101">
        <v>6495051</v>
      </c>
      <c r="B319101" t="s">
        <v>7</v>
      </c>
      <c r="C319101" t="s">
        <v>5</v>
      </c>
    </row>
    <row r="319102" spans="1:3" x14ac:dyDescent="0.3">
      <c r="A319102">
        <v>7353923</v>
      </c>
      <c r="B319102" t="s">
        <v>7</v>
      </c>
      <c r="C319102" t="s">
        <v>5</v>
      </c>
    </row>
    <row r="319103" spans="1:3" x14ac:dyDescent="0.3">
      <c r="A319103">
        <v>7550778</v>
      </c>
      <c r="B319103" t="s">
        <v>7</v>
      </c>
      <c r="C319103" t="s">
        <v>5</v>
      </c>
    </row>
    <row r="319104" spans="1:3" x14ac:dyDescent="0.3">
      <c r="A319104">
        <v>7071681</v>
      </c>
      <c r="B319104" t="s">
        <v>7</v>
      </c>
      <c r="C319104" t="s">
        <v>5</v>
      </c>
    </row>
    <row r="319105" spans="1:3" x14ac:dyDescent="0.3">
      <c r="A319105">
        <v>7361619</v>
      </c>
      <c r="B319105" t="s">
        <v>7</v>
      </c>
      <c r="C319105" t="s">
        <v>5</v>
      </c>
    </row>
    <row r="319106" spans="1:3" x14ac:dyDescent="0.3">
      <c r="A319106">
        <v>6058488</v>
      </c>
      <c r="B319106" t="s">
        <v>7</v>
      </c>
      <c r="C319106" t="s">
        <v>5</v>
      </c>
    </row>
    <row r="319107" spans="1:3" x14ac:dyDescent="0.3">
      <c r="A319107">
        <v>7314095</v>
      </c>
      <c r="B319107" t="s">
        <v>7</v>
      </c>
      <c r="C319107" t="s">
        <v>5</v>
      </c>
    </row>
    <row r="319108" spans="1:3" x14ac:dyDescent="0.3">
      <c r="A319108">
        <v>6719996</v>
      </c>
      <c r="B319108" t="s">
        <v>7</v>
      </c>
      <c r="C319108" t="s">
        <v>5</v>
      </c>
    </row>
    <row r="319109" spans="1:3" x14ac:dyDescent="0.3">
      <c r="A319109">
        <v>5832035</v>
      </c>
      <c r="B319109" t="s">
        <v>7</v>
      </c>
      <c r="C319109" t="s">
        <v>5</v>
      </c>
    </row>
    <row r="319110" spans="1:3" x14ac:dyDescent="0.3">
      <c r="A319110">
        <v>5559842</v>
      </c>
      <c r="B319110" t="s">
        <v>7</v>
      </c>
      <c r="C319110" t="s">
        <v>5</v>
      </c>
    </row>
    <row r="319111" spans="1:3" x14ac:dyDescent="0.3">
      <c r="A319111">
        <v>7319193</v>
      </c>
      <c r="B319111" t="s">
        <v>7</v>
      </c>
      <c r="C319111" t="s">
        <v>5</v>
      </c>
    </row>
    <row r="319112" spans="1:3" x14ac:dyDescent="0.3">
      <c r="A319112">
        <v>7018625</v>
      </c>
      <c r="B319112" t="s">
        <v>7</v>
      </c>
      <c r="C319112" t="s">
        <v>5</v>
      </c>
    </row>
    <row r="319113" spans="1:3" x14ac:dyDescent="0.3">
      <c r="A319113">
        <v>7777856</v>
      </c>
      <c r="B319113" t="s">
        <v>7</v>
      </c>
      <c r="C319113" t="s">
        <v>5</v>
      </c>
    </row>
    <row r="319114" spans="1:3" x14ac:dyDescent="0.3">
      <c r="A319114">
        <v>7807179</v>
      </c>
      <c r="B319114" t="s">
        <v>7</v>
      </c>
      <c r="C319114" t="s">
        <v>5</v>
      </c>
    </row>
    <row r="319115" spans="1:3" x14ac:dyDescent="0.3">
      <c r="A319115">
        <v>6819999</v>
      </c>
      <c r="B319115" t="s">
        <v>7</v>
      </c>
      <c r="C319115" t="s">
        <v>5</v>
      </c>
    </row>
    <row r="319116" spans="1:3" x14ac:dyDescent="0.3">
      <c r="A319116">
        <v>5794094</v>
      </c>
      <c r="B319116" t="s">
        <v>7</v>
      </c>
      <c r="C319116" t="s">
        <v>5</v>
      </c>
    </row>
    <row r="319117" spans="1:3" x14ac:dyDescent="0.3">
      <c r="A319117">
        <v>6250570</v>
      </c>
      <c r="B319117" t="s">
        <v>7</v>
      </c>
      <c r="C319117" t="s">
        <v>5</v>
      </c>
    </row>
    <row r="319118" spans="1:3" x14ac:dyDescent="0.3">
      <c r="A319118">
        <v>6031303</v>
      </c>
      <c r="B319118" t="s">
        <v>7</v>
      </c>
      <c r="C319118" t="s">
        <v>5</v>
      </c>
    </row>
    <row r="319119" spans="1:3" x14ac:dyDescent="0.3">
      <c r="A319119">
        <v>6027202</v>
      </c>
      <c r="B319119" t="s">
        <v>7</v>
      </c>
      <c r="C319119" t="s">
        <v>5</v>
      </c>
    </row>
    <row r="319120" spans="1:3" x14ac:dyDescent="0.3">
      <c r="A319120">
        <v>5111285</v>
      </c>
      <c r="B319120" t="s">
        <v>7</v>
      </c>
      <c r="C319120" t="s">
        <v>5</v>
      </c>
    </row>
    <row r="319121" spans="1:3" x14ac:dyDescent="0.3">
      <c r="A319121">
        <v>6388394</v>
      </c>
      <c r="B319121" t="s">
        <v>7</v>
      </c>
      <c r="C319121" t="s">
        <v>5</v>
      </c>
    </row>
    <row r="319122" spans="1:3" x14ac:dyDescent="0.3">
      <c r="A319122">
        <v>7879743</v>
      </c>
      <c r="B319122" t="s">
        <v>7</v>
      </c>
      <c r="C319122" t="s">
        <v>5</v>
      </c>
    </row>
    <row r="319123" spans="1:3" x14ac:dyDescent="0.3">
      <c r="A319123">
        <v>7363912</v>
      </c>
      <c r="B319123" t="s">
        <v>7</v>
      </c>
      <c r="C319123" t="s">
        <v>5</v>
      </c>
    </row>
    <row r="319124" spans="1:3" x14ac:dyDescent="0.3">
      <c r="A319124">
        <v>7369898</v>
      </c>
      <c r="B319124" t="s">
        <v>7</v>
      </c>
      <c r="C319124" t="s">
        <v>5</v>
      </c>
    </row>
    <row r="319125" spans="1:3" x14ac:dyDescent="0.3">
      <c r="A319125">
        <v>7744099</v>
      </c>
      <c r="B319125" t="s">
        <v>7</v>
      </c>
      <c r="C319125" t="s">
        <v>5</v>
      </c>
    </row>
    <row r="319126" spans="1:3" x14ac:dyDescent="0.3">
      <c r="A319126">
        <v>7514190</v>
      </c>
      <c r="B319126" t="s">
        <v>7</v>
      </c>
      <c r="C319126" t="s">
        <v>5</v>
      </c>
    </row>
    <row r="319127" spans="1:3" x14ac:dyDescent="0.3">
      <c r="A319127">
        <v>6706266</v>
      </c>
      <c r="B319127" t="s">
        <v>7</v>
      </c>
      <c r="C319127" t="s">
        <v>5</v>
      </c>
    </row>
    <row r="319128" spans="1:3" x14ac:dyDescent="0.3">
      <c r="A319128">
        <v>7091436</v>
      </c>
      <c r="B319128" t="s">
        <v>7</v>
      </c>
      <c r="C319128" t="s">
        <v>5</v>
      </c>
    </row>
    <row r="319129" spans="1:3" x14ac:dyDescent="0.3">
      <c r="A319129">
        <v>6410267</v>
      </c>
      <c r="B319129" t="s">
        <v>7</v>
      </c>
      <c r="C319129" t="s">
        <v>5</v>
      </c>
    </row>
    <row r="319130" spans="1:3" x14ac:dyDescent="0.3">
      <c r="A319130">
        <v>7936304</v>
      </c>
      <c r="B319130" t="s">
        <v>7</v>
      </c>
      <c r="C319130" t="s">
        <v>5</v>
      </c>
    </row>
    <row r="319131" spans="1:3" x14ac:dyDescent="0.3">
      <c r="A319131">
        <v>6743892</v>
      </c>
      <c r="B319131" t="s">
        <v>7</v>
      </c>
      <c r="C319131" t="s">
        <v>5</v>
      </c>
    </row>
    <row r="319132" spans="1:3" x14ac:dyDescent="0.3">
      <c r="A319132">
        <v>7656243</v>
      </c>
      <c r="B319132" t="s">
        <v>7</v>
      </c>
      <c r="C319132" t="s">
        <v>5</v>
      </c>
    </row>
    <row r="319133" spans="1:3" x14ac:dyDescent="0.3">
      <c r="A319133">
        <v>7813688</v>
      </c>
      <c r="B319133" t="s">
        <v>7</v>
      </c>
      <c r="C319133" t="s">
        <v>5</v>
      </c>
    </row>
    <row r="319134" spans="1:3" x14ac:dyDescent="0.3">
      <c r="A319134">
        <v>7355091</v>
      </c>
      <c r="B319134" t="s">
        <v>7</v>
      </c>
      <c r="C319134" t="s">
        <v>5</v>
      </c>
    </row>
    <row r="319135" spans="1:3" x14ac:dyDescent="0.3">
      <c r="A319135">
        <v>5240377</v>
      </c>
      <c r="B319135" t="s">
        <v>7</v>
      </c>
      <c r="C319135" t="s">
        <v>5</v>
      </c>
    </row>
    <row r="319136" spans="1:3" x14ac:dyDescent="0.3">
      <c r="A319136">
        <v>7092707</v>
      </c>
      <c r="B319136" t="s">
        <v>7</v>
      </c>
      <c r="C319136" t="s">
        <v>5</v>
      </c>
    </row>
    <row r="319137" spans="1:3" x14ac:dyDescent="0.3">
      <c r="A319137">
        <v>5124548</v>
      </c>
      <c r="B319137" t="s">
        <v>7</v>
      </c>
      <c r="C319137" t="s">
        <v>5</v>
      </c>
    </row>
    <row r="319138" spans="1:3" x14ac:dyDescent="0.3">
      <c r="A319138">
        <v>6144693</v>
      </c>
      <c r="B319138" t="s">
        <v>7</v>
      </c>
      <c r="C319138" t="s">
        <v>5</v>
      </c>
    </row>
    <row r="319139" spans="1:3" x14ac:dyDescent="0.3">
      <c r="A319139">
        <v>6331345</v>
      </c>
      <c r="B319139" t="s">
        <v>7</v>
      </c>
      <c r="C319139" t="s">
        <v>5</v>
      </c>
    </row>
    <row r="319140" spans="1:3" x14ac:dyDescent="0.3">
      <c r="A319140">
        <v>6399110</v>
      </c>
      <c r="B319140" t="s">
        <v>7</v>
      </c>
      <c r="C319140" t="s">
        <v>5</v>
      </c>
    </row>
    <row r="319141" spans="1:3" x14ac:dyDescent="0.3">
      <c r="A319141">
        <v>7372532</v>
      </c>
      <c r="B319141" t="s">
        <v>7</v>
      </c>
      <c r="C319141" t="s">
        <v>5</v>
      </c>
    </row>
    <row r="319142" spans="1:3" x14ac:dyDescent="0.3">
      <c r="A319142">
        <v>5138929</v>
      </c>
      <c r="B319142" t="s">
        <v>7</v>
      </c>
      <c r="C319142" t="s">
        <v>5</v>
      </c>
    </row>
    <row r="319143" spans="1:3" x14ac:dyDescent="0.3">
      <c r="A319143">
        <v>5832962</v>
      </c>
      <c r="B319143" t="s">
        <v>7</v>
      </c>
      <c r="C319143" t="s">
        <v>5</v>
      </c>
    </row>
    <row r="319144" spans="1:3" x14ac:dyDescent="0.3">
      <c r="A319144">
        <v>6067859</v>
      </c>
      <c r="B319144" t="s">
        <v>7</v>
      </c>
      <c r="C319144" t="s">
        <v>5</v>
      </c>
    </row>
    <row r="319145" spans="1:3" x14ac:dyDescent="0.3">
      <c r="A319145">
        <v>6044536</v>
      </c>
      <c r="B319145" t="s">
        <v>7</v>
      </c>
      <c r="C319145" t="s">
        <v>5</v>
      </c>
    </row>
    <row r="319146" spans="1:3" x14ac:dyDescent="0.3">
      <c r="A319146">
        <v>7625693</v>
      </c>
      <c r="B319146" t="s">
        <v>7</v>
      </c>
      <c r="C319146" t="s">
        <v>5</v>
      </c>
    </row>
    <row r="319147" spans="1:3" x14ac:dyDescent="0.3">
      <c r="A319147">
        <v>7466374</v>
      </c>
      <c r="B319147" t="s">
        <v>7</v>
      </c>
      <c r="C319147" t="s">
        <v>5</v>
      </c>
    </row>
    <row r="319148" spans="1:3" x14ac:dyDescent="0.3">
      <c r="A319148">
        <v>6946026</v>
      </c>
      <c r="B319148" t="s">
        <v>7</v>
      </c>
      <c r="C319148" t="s">
        <v>5</v>
      </c>
    </row>
    <row r="319149" spans="1:3" x14ac:dyDescent="0.3">
      <c r="A319149">
        <v>6803767</v>
      </c>
      <c r="B319149" t="s">
        <v>7</v>
      </c>
      <c r="C319149" t="s">
        <v>5</v>
      </c>
    </row>
    <row r="319150" spans="1:3" x14ac:dyDescent="0.3">
      <c r="A319150">
        <v>5258599</v>
      </c>
      <c r="B319150" t="s">
        <v>7</v>
      </c>
      <c r="C319150" t="s">
        <v>5</v>
      </c>
    </row>
    <row r="319151" spans="1:3" x14ac:dyDescent="0.3">
      <c r="A319151">
        <v>6739204</v>
      </c>
      <c r="B319151" t="s">
        <v>7</v>
      </c>
      <c r="C319151" t="s">
        <v>5</v>
      </c>
    </row>
    <row r="319152" spans="1:3" x14ac:dyDescent="0.3">
      <c r="A319152">
        <v>6162201</v>
      </c>
      <c r="B319152" t="s">
        <v>7</v>
      </c>
      <c r="C319152" t="s">
        <v>5</v>
      </c>
    </row>
    <row r="319153" spans="1:3" x14ac:dyDescent="0.3">
      <c r="A319153">
        <v>5486367</v>
      </c>
      <c r="B319153" t="s">
        <v>7</v>
      </c>
      <c r="C319153" t="s">
        <v>5</v>
      </c>
    </row>
    <row r="319154" spans="1:3" x14ac:dyDescent="0.3">
      <c r="A319154">
        <v>5088058</v>
      </c>
      <c r="B319154" t="s">
        <v>7</v>
      </c>
      <c r="C319154" t="s">
        <v>5</v>
      </c>
    </row>
    <row r="319155" spans="1:3" x14ac:dyDescent="0.3">
      <c r="A319155">
        <v>5252962</v>
      </c>
      <c r="B319155" t="s">
        <v>7</v>
      </c>
      <c r="C319155" t="s">
        <v>5</v>
      </c>
    </row>
    <row r="319156" spans="1:3" x14ac:dyDescent="0.3">
      <c r="A319156">
        <v>5636295</v>
      </c>
      <c r="B319156" t="s">
        <v>7</v>
      </c>
      <c r="C319156" t="s">
        <v>5</v>
      </c>
    </row>
    <row r="319157" spans="1:3" x14ac:dyDescent="0.3">
      <c r="A319157">
        <v>5752546</v>
      </c>
      <c r="B319157" t="s">
        <v>7</v>
      </c>
      <c r="C319157" t="s">
        <v>5</v>
      </c>
    </row>
    <row r="319158" spans="1:3" x14ac:dyDescent="0.3">
      <c r="A319158">
        <v>7268751</v>
      </c>
      <c r="B319158" t="s">
        <v>7</v>
      </c>
      <c r="C319158" t="s">
        <v>5</v>
      </c>
    </row>
    <row r="319159" spans="1:3" x14ac:dyDescent="0.3">
      <c r="A319159">
        <v>6382700</v>
      </c>
      <c r="B319159" t="s">
        <v>7</v>
      </c>
      <c r="C319159" t="s">
        <v>5</v>
      </c>
    </row>
    <row r="319160" spans="1:3" x14ac:dyDescent="0.3">
      <c r="A319160">
        <v>5256793</v>
      </c>
      <c r="B319160" t="s">
        <v>7</v>
      </c>
      <c r="C319160" t="s">
        <v>5</v>
      </c>
    </row>
    <row r="319161" spans="1:3" x14ac:dyDescent="0.3">
      <c r="A319161">
        <v>6110041</v>
      </c>
      <c r="B319161" t="s">
        <v>7</v>
      </c>
      <c r="C319161" t="s">
        <v>5</v>
      </c>
    </row>
    <row r="319162" spans="1:3" x14ac:dyDescent="0.3">
      <c r="A319162">
        <v>5841304</v>
      </c>
      <c r="B319162" t="s">
        <v>7</v>
      </c>
      <c r="C319162" t="s">
        <v>5</v>
      </c>
    </row>
    <row r="319163" spans="1:3" x14ac:dyDescent="0.3">
      <c r="A319163">
        <v>5797238</v>
      </c>
      <c r="B319163" t="s">
        <v>7</v>
      </c>
      <c r="C319163" t="s">
        <v>5</v>
      </c>
    </row>
    <row r="319164" spans="1:3" x14ac:dyDescent="0.3">
      <c r="A319164">
        <v>7732729</v>
      </c>
      <c r="B319164" t="s">
        <v>7</v>
      </c>
      <c r="C319164" t="s">
        <v>5</v>
      </c>
    </row>
    <row r="319165" spans="1:3" x14ac:dyDescent="0.3">
      <c r="A319165">
        <v>7498021</v>
      </c>
      <c r="B319165" t="s">
        <v>7</v>
      </c>
      <c r="C319165" t="s">
        <v>5</v>
      </c>
    </row>
    <row r="319166" spans="1:3" x14ac:dyDescent="0.3">
      <c r="A319166">
        <v>5222653</v>
      </c>
      <c r="B319166" t="s">
        <v>7</v>
      </c>
      <c r="C319166" t="s">
        <v>5</v>
      </c>
    </row>
    <row r="319167" spans="1:3" x14ac:dyDescent="0.3">
      <c r="A319167">
        <v>5476588</v>
      </c>
      <c r="B319167" t="s">
        <v>7</v>
      </c>
      <c r="C319167" t="s">
        <v>5</v>
      </c>
    </row>
    <row r="319168" spans="1:3" x14ac:dyDescent="0.3">
      <c r="A319168">
        <v>5547317</v>
      </c>
      <c r="B319168" t="s">
        <v>7</v>
      </c>
      <c r="C319168" t="s">
        <v>5</v>
      </c>
    </row>
    <row r="319169" spans="1:3" x14ac:dyDescent="0.3">
      <c r="A319169">
        <v>6687465</v>
      </c>
      <c r="B319169" t="s">
        <v>7</v>
      </c>
      <c r="C319169" t="s">
        <v>5</v>
      </c>
    </row>
    <row r="319170" spans="1:3" x14ac:dyDescent="0.3">
      <c r="A319170">
        <v>6902288</v>
      </c>
      <c r="B319170" t="s">
        <v>7</v>
      </c>
      <c r="C319170" t="s">
        <v>5</v>
      </c>
    </row>
    <row r="319171" spans="1:3" x14ac:dyDescent="0.3">
      <c r="A319171">
        <v>6837928</v>
      </c>
      <c r="B319171" t="s">
        <v>7</v>
      </c>
      <c r="C319171" t="s">
        <v>5</v>
      </c>
    </row>
    <row r="319172" spans="1:3" x14ac:dyDescent="0.3">
      <c r="A319172">
        <v>5769055</v>
      </c>
      <c r="B319172" t="s">
        <v>7</v>
      </c>
      <c r="C319172" t="s">
        <v>5</v>
      </c>
    </row>
    <row r="319173" spans="1:3" x14ac:dyDescent="0.3">
      <c r="A319173">
        <v>5366310</v>
      </c>
      <c r="B319173" t="s">
        <v>7</v>
      </c>
      <c r="C319173" t="s">
        <v>5</v>
      </c>
    </row>
    <row r="319174" spans="1:3" x14ac:dyDescent="0.3">
      <c r="A319174">
        <v>6879602</v>
      </c>
      <c r="B319174" t="s">
        <v>7</v>
      </c>
      <c r="C319174" t="s">
        <v>5</v>
      </c>
    </row>
    <row r="319175" spans="1:3" x14ac:dyDescent="0.3">
      <c r="A319175">
        <v>7963510</v>
      </c>
      <c r="B319175" t="s">
        <v>7</v>
      </c>
      <c r="C319175" t="s">
        <v>5</v>
      </c>
    </row>
    <row r="319176" spans="1:3" x14ac:dyDescent="0.3">
      <c r="A319176">
        <v>6767530</v>
      </c>
      <c r="B319176" t="s">
        <v>7</v>
      </c>
      <c r="C319176" t="s">
        <v>5</v>
      </c>
    </row>
    <row r="319177" spans="1:3" x14ac:dyDescent="0.3">
      <c r="A319177">
        <v>7807708</v>
      </c>
      <c r="B319177" t="s">
        <v>7</v>
      </c>
      <c r="C319177" t="s">
        <v>5</v>
      </c>
    </row>
    <row r="319178" spans="1:3" x14ac:dyDescent="0.3">
      <c r="A319178">
        <v>5818853</v>
      </c>
      <c r="B319178" t="s">
        <v>7</v>
      </c>
      <c r="C319178" t="s">
        <v>5</v>
      </c>
    </row>
    <row r="319179" spans="1:3" x14ac:dyDescent="0.3">
      <c r="A319179">
        <v>7776333</v>
      </c>
      <c r="B319179" t="s">
        <v>7</v>
      </c>
      <c r="C319179" t="s">
        <v>5</v>
      </c>
    </row>
    <row r="319180" spans="1:3" x14ac:dyDescent="0.3">
      <c r="A319180">
        <v>7079801</v>
      </c>
      <c r="B319180" t="s">
        <v>7</v>
      </c>
      <c r="C319180" t="s">
        <v>5</v>
      </c>
    </row>
    <row r="319181" spans="1:3" x14ac:dyDescent="0.3">
      <c r="A319181">
        <v>7252874</v>
      </c>
      <c r="B319181" t="s">
        <v>7</v>
      </c>
      <c r="C319181" t="s">
        <v>5</v>
      </c>
    </row>
    <row r="319182" spans="1:3" x14ac:dyDescent="0.3">
      <c r="A319182">
        <v>6743482</v>
      </c>
      <c r="B319182" t="s">
        <v>7</v>
      </c>
      <c r="C319182" t="s">
        <v>5</v>
      </c>
    </row>
    <row r="319183" spans="1:3" x14ac:dyDescent="0.3">
      <c r="A319183">
        <v>7814875</v>
      </c>
      <c r="B319183" t="s">
        <v>7</v>
      </c>
      <c r="C319183" t="s">
        <v>5</v>
      </c>
    </row>
    <row r="319184" spans="1:3" x14ac:dyDescent="0.3">
      <c r="A319184">
        <v>6459545</v>
      </c>
      <c r="B319184" t="s">
        <v>7</v>
      </c>
      <c r="C319184" t="s">
        <v>5</v>
      </c>
    </row>
    <row r="319185" spans="1:3" x14ac:dyDescent="0.3">
      <c r="A319185">
        <v>5275893</v>
      </c>
      <c r="B319185" t="s">
        <v>7</v>
      </c>
      <c r="C319185" t="s">
        <v>5</v>
      </c>
    </row>
    <row r="319186" spans="1:3" x14ac:dyDescent="0.3">
      <c r="A319186">
        <v>6850845</v>
      </c>
      <c r="B319186" t="s">
        <v>7</v>
      </c>
      <c r="C319186" t="s">
        <v>5</v>
      </c>
    </row>
    <row r="319187" spans="1:3" x14ac:dyDescent="0.3">
      <c r="A319187">
        <v>7992733</v>
      </c>
      <c r="B319187" t="s">
        <v>7</v>
      </c>
      <c r="C319187" t="s">
        <v>5</v>
      </c>
    </row>
    <row r="319188" spans="1:3" x14ac:dyDescent="0.3">
      <c r="A319188">
        <v>6908162</v>
      </c>
      <c r="B319188" t="s">
        <v>7</v>
      </c>
      <c r="C319188" t="s">
        <v>5</v>
      </c>
    </row>
    <row r="319189" spans="1:3" x14ac:dyDescent="0.3">
      <c r="A319189">
        <v>6429267</v>
      </c>
      <c r="B319189" t="s">
        <v>7</v>
      </c>
      <c r="C319189" t="s">
        <v>5</v>
      </c>
    </row>
    <row r="319190" spans="1:3" x14ac:dyDescent="0.3">
      <c r="A319190">
        <v>5138041</v>
      </c>
      <c r="B319190" t="s">
        <v>7</v>
      </c>
      <c r="C319190" t="s">
        <v>5</v>
      </c>
    </row>
    <row r="319191" spans="1:3" x14ac:dyDescent="0.3">
      <c r="A319191">
        <v>6731983</v>
      </c>
      <c r="B319191" t="s">
        <v>7</v>
      </c>
      <c r="C319191" t="s">
        <v>5</v>
      </c>
    </row>
    <row r="319192" spans="1:3" x14ac:dyDescent="0.3">
      <c r="A319192">
        <v>6647808</v>
      </c>
      <c r="B319192" t="s">
        <v>7</v>
      </c>
      <c r="C319192" t="s">
        <v>5</v>
      </c>
    </row>
    <row r="319193" spans="1:3" x14ac:dyDescent="0.3">
      <c r="A319193">
        <v>5673811</v>
      </c>
      <c r="B319193" t="s">
        <v>7</v>
      </c>
      <c r="C319193" t="s">
        <v>5</v>
      </c>
    </row>
    <row r="319194" spans="1:3" x14ac:dyDescent="0.3">
      <c r="A319194">
        <v>5503987</v>
      </c>
      <c r="B319194" t="s">
        <v>7</v>
      </c>
      <c r="C319194" t="s">
        <v>5</v>
      </c>
    </row>
    <row r="319195" spans="1:3" x14ac:dyDescent="0.3">
      <c r="A319195">
        <v>7334584</v>
      </c>
      <c r="B319195" t="s">
        <v>7</v>
      </c>
      <c r="C319195" t="s">
        <v>5</v>
      </c>
    </row>
    <row r="319196" spans="1:3" x14ac:dyDescent="0.3">
      <c r="A319196">
        <v>6101826</v>
      </c>
      <c r="B319196" t="s">
        <v>7</v>
      </c>
      <c r="C319196" t="s">
        <v>5</v>
      </c>
    </row>
    <row r="319197" spans="1:3" x14ac:dyDescent="0.3">
      <c r="A319197">
        <v>6458007</v>
      </c>
      <c r="B319197" t="s">
        <v>7</v>
      </c>
      <c r="C319197" t="s">
        <v>5</v>
      </c>
    </row>
    <row r="319198" spans="1:3" x14ac:dyDescent="0.3">
      <c r="A319198">
        <v>7823726</v>
      </c>
      <c r="B319198" t="s">
        <v>7</v>
      </c>
      <c r="C319198" t="s">
        <v>5</v>
      </c>
    </row>
    <row r="319199" spans="1:3" x14ac:dyDescent="0.3">
      <c r="A319199">
        <v>5863586</v>
      </c>
      <c r="B319199" t="s">
        <v>7</v>
      </c>
      <c r="C319199" t="s">
        <v>5</v>
      </c>
    </row>
    <row r="319200" spans="1:3" x14ac:dyDescent="0.3">
      <c r="A319200">
        <v>5569656</v>
      </c>
      <c r="B319200" t="s">
        <v>7</v>
      </c>
      <c r="C319200" t="s">
        <v>5</v>
      </c>
    </row>
    <row r="319201" spans="1:3" x14ac:dyDescent="0.3">
      <c r="A319201">
        <v>7740684</v>
      </c>
      <c r="B319201" t="s">
        <v>7</v>
      </c>
      <c r="C319201" t="s">
        <v>5</v>
      </c>
    </row>
    <row r="319202" spans="1:3" x14ac:dyDescent="0.3">
      <c r="A319202">
        <v>5367582</v>
      </c>
      <c r="B319202" t="s">
        <v>7</v>
      </c>
      <c r="C319202" t="s">
        <v>5</v>
      </c>
    </row>
    <row r="319203" spans="1:3" x14ac:dyDescent="0.3">
      <c r="A319203">
        <v>7178585</v>
      </c>
      <c r="B319203" t="s">
        <v>7</v>
      </c>
      <c r="C319203" t="s">
        <v>5</v>
      </c>
    </row>
    <row r="319204" spans="1:3" x14ac:dyDescent="0.3">
      <c r="A319204">
        <v>7314333</v>
      </c>
      <c r="B319204" t="s">
        <v>7</v>
      </c>
      <c r="C319204" t="s">
        <v>5</v>
      </c>
    </row>
    <row r="319205" spans="1:3" x14ac:dyDescent="0.3">
      <c r="A319205">
        <v>6216371</v>
      </c>
      <c r="B319205" t="s">
        <v>7</v>
      </c>
      <c r="C319205" t="s">
        <v>5</v>
      </c>
    </row>
    <row r="319206" spans="1:3" x14ac:dyDescent="0.3">
      <c r="A319206">
        <v>5516351</v>
      </c>
      <c r="B319206" t="s">
        <v>7</v>
      </c>
      <c r="C319206" t="s">
        <v>5</v>
      </c>
    </row>
    <row r="319207" spans="1:3" x14ac:dyDescent="0.3">
      <c r="A319207">
        <v>6730970</v>
      </c>
      <c r="B319207" t="s">
        <v>7</v>
      </c>
      <c r="C319207" t="s">
        <v>5</v>
      </c>
    </row>
    <row r="319208" spans="1:3" x14ac:dyDescent="0.3">
      <c r="A319208">
        <v>5174699</v>
      </c>
      <c r="B319208" t="s">
        <v>7</v>
      </c>
      <c r="C319208" t="s">
        <v>5</v>
      </c>
    </row>
    <row r="319209" spans="1:3" x14ac:dyDescent="0.3">
      <c r="A319209">
        <v>6459566</v>
      </c>
      <c r="B319209" t="s">
        <v>7</v>
      </c>
      <c r="C319209" t="s">
        <v>5</v>
      </c>
    </row>
    <row r="319210" spans="1:3" x14ac:dyDescent="0.3">
      <c r="A319210">
        <v>5258535</v>
      </c>
      <c r="B319210" t="s">
        <v>7</v>
      </c>
      <c r="C319210" t="s">
        <v>5</v>
      </c>
    </row>
    <row r="319211" spans="1:3" x14ac:dyDescent="0.3">
      <c r="A319211">
        <v>6625041</v>
      </c>
      <c r="B319211" t="s">
        <v>7</v>
      </c>
      <c r="C319211" t="s">
        <v>5</v>
      </c>
    </row>
    <row r="319212" spans="1:3" x14ac:dyDescent="0.3">
      <c r="A319212">
        <v>6443962</v>
      </c>
      <c r="B319212" t="s">
        <v>7</v>
      </c>
      <c r="C319212" t="s">
        <v>5</v>
      </c>
    </row>
    <row r="319213" spans="1:3" x14ac:dyDescent="0.3">
      <c r="A319213">
        <v>6263707</v>
      </c>
      <c r="B319213" t="s">
        <v>7</v>
      </c>
      <c r="C319213" t="s">
        <v>5</v>
      </c>
    </row>
    <row r="319214" spans="1:3" x14ac:dyDescent="0.3">
      <c r="A319214">
        <v>5838020</v>
      </c>
      <c r="B319214" t="s">
        <v>7</v>
      </c>
      <c r="C319214" t="s">
        <v>5</v>
      </c>
    </row>
    <row r="319215" spans="1:3" x14ac:dyDescent="0.3">
      <c r="A319215">
        <v>7360706</v>
      </c>
      <c r="B319215" t="s">
        <v>7</v>
      </c>
      <c r="C319215" t="s">
        <v>5</v>
      </c>
    </row>
    <row r="319216" spans="1:3" x14ac:dyDescent="0.3">
      <c r="A319216">
        <v>7037910</v>
      </c>
      <c r="B319216" t="s">
        <v>7</v>
      </c>
      <c r="C319216" t="s">
        <v>5</v>
      </c>
    </row>
    <row r="319217" spans="1:3" x14ac:dyDescent="0.3">
      <c r="A319217">
        <v>7477153</v>
      </c>
      <c r="B319217" t="s">
        <v>7</v>
      </c>
      <c r="C319217" t="s">
        <v>5</v>
      </c>
    </row>
    <row r="319218" spans="1:3" x14ac:dyDescent="0.3">
      <c r="A319218">
        <v>5139206</v>
      </c>
      <c r="B319218" t="s">
        <v>7</v>
      </c>
      <c r="C319218" t="s">
        <v>5</v>
      </c>
    </row>
    <row r="319219" spans="1:3" x14ac:dyDescent="0.3">
      <c r="A319219">
        <v>7403161</v>
      </c>
      <c r="B319219" t="s">
        <v>7</v>
      </c>
      <c r="C319219" t="s">
        <v>5</v>
      </c>
    </row>
    <row r="319220" spans="1:3" x14ac:dyDescent="0.3">
      <c r="A319220">
        <v>7293527</v>
      </c>
      <c r="B319220" t="s">
        <v>7</v>
      </c>
      <c r="C319220" t="s">
        <v>5</v>
      </c>
    </row>
    <row r="319221" spans="1:3" x14ac:dyDescent="0.3">
      <c r="A319221">
        <v>5729637</v>
      </c>
      <c r="B319221" t="s">
        <v>7</v>
      </c>
      <c r="C319221" t="s">
        <v>5</v>
      </c>
    </row>
    <row r="319222" spans="1:3" x14ac:dyDescent="0.3">
      <c r="A319222">
        <v>7197446</v>
      </c>
      <c r="B319222" t="s">
        <v>7</v>
      </c>
      <c r="C319222" t="s">
        <v>5</v>
      </c>
    </row>
    <row r="319223" spans="1:3" x14ac:dyDescent="0.3">
      <c r="A319223">
        <v>7339993</v>
      </c>
      <c r="B319223" t="s">
        <v>7</v>
      </c>
      <c r="C319223" t="s">
        <v>5</v>
      </c>
    </row>
    <row r="319224" spans="1:3" x14ac:dyDescent="0.3">
      <c r="A319224">
        <v>7100250</v>
      </c>
      <c r="B319224" t="s">
        <v>7</v>
      </c>
      <c r="C319224" t="s">
        <v>5</v>
      </c>
    </row>
    <row r="319225" spans="1:3" x14ac:dyDescent="0.3">
      <c r="A319225">
        <v>5274639</v>
      </c>
      <c r="B319225" t="s">
        <v>7</v>
      </c>
      <c r="C319225" t="s">
        <v>5</v>
      </c>
    </row>
    <row r="319226" spans="1:3" x14ac:dyDescent="0.3">
      <c r="A319226">
        <v>5729365</v>
      </c>
      <c r="B319226" t="s">
        <v>7</v>
      </c>
      <c r="C319226" t="s">
        <v>5</v>
      </c>
    </row>
    <row r="319227" spans="1:3" x14ac:dyDescent="0.3">
      <c r="A319227">
        <v>6666572</v>
      </c>
      <c r="B319227" t="s">
        <v>7</v>
      </c>
      <c r="C319227" t="s">
        <v>5</v>
      </c>
    </row>
    <row r="319228" spans="1:3" x14ac:dyDescent="0.3">
      <c r="A319228">
        <v>6865875</v>
      </c>
      <c r="B319228" t="s">
        <v>7</v>
      </c>
      <c r="C319228" t="s">
        <v>5</v>
      </c>
    </row>
    <row r="319229" spans="1:3" x14ac:dyDescent="0.3">
      <c r="A319229">
        <v>7801544</v>
      </c>
      <c r="B319229" t="s">
        <v>7</v>
      </c>
      <c r="C319229" t="s">
        <v>5</v>
      </c>
    </row>
    <row r="319230" spans="1:3" x14ac:dyDescent="0.3">
      <c r="A319230">
        <v>5981313</v>
      </c>
      <c r="B319230" t="s">
        <v>7</v>
      </c>
      <c r="C319230" t="s">
        <v>5</v>
      </c>
    </row>
    <row r="319231" spans="1:3" x14ac:dyDescent="0.3">
      <c r="A319231">
        <v>7050323</v>
      </c>
      <c r="B319231" t="s">
        <v>7</v>
      </c>
      <c r="C319231" t="s">
        <v>5</v>
      </c>
    </row>
    <row r="319232" spans="1:3" x14ac:dyDescent="0.3">
      <c r="A319232">
        <v>6335053</v>
      </c>
      <c r="B319232" t="s">
        <v>7</v>
      </c>
      <c r="C319232" t="s">
        <v>5</v>
      </c>
    </row>
    <row r="319233" spans="1:3" x14ac:dyDescent="0.3">
      <c r="A319233">
        <v>7058036</v>
      </c>
      <c r="B319233" t="s">
        <v>7</v>
      </c>
      <c r="C319233" t="s">
        <v>5</v>
      </c>
    </row>
    <row r="319234" spans="1:3" x14ac:dyDescent="0.3">
      <c r="A319234">
        <v>7375651</v>
      </c>
      <c r="B319234" t="s">
        <v>7</v>
      </c>
      <c r="C319234" t="s">
        <v>5</v>
      </c>
    </row>
    <row r="319235" spans="1:3" x14ac:dyDescent="0.3">
      <c r="A319235">
        <v>6440178</v>
      </c>
      <c r="B319235" t="s">
        <v>7</v>
      </c>
      <c r="C319235" t="s">
        <v>5</v>
      </c>
    </row>
    <row r="319236" spans="1:3" x14ac:dyDescent="0.3">
      <c r="A319236">
        <v>7501528</v>
      </c>
      <c r="B319236" t="s">
        <v>7</v>
      </c>
      <c r="C319236" t="s">
        <v>5</v>
      </c>
    </row>
    <row r="319237" spans="1:3" x14ac:dyDescent="0.3">
      <c r="A319237">
        <v>7203370</v>
      </c>
      <c r="B319237" t="s">
        <v>7</v>
      </c>
      <c r="C319237" t="s">
        <v>5</v>
      </c>
    </row>
    <row r="319238" spans="1:3" x14ac:dyDescent="0.3">
      <c r="A319238">
        <v>5945088</v>
      </c>
      <c r="B319238" t="s">
        <v>7</v>
      </c>
      <c r="C319238" t="s">
        <v>5</v>
      </c>
    </row>
    <row r="319239" spans="1:3" x14ac:dyDescent="0.3">
      <c r="A319239">
        <v>5515807</v>
      </c>
      <c r="B319239" t="s">
        <v>7</v>
      </c>
      <c r="C319239" t="s">
        <v>5</v>
      </c>
    </row>
    <row r="319240" spans="1:3" x14ac:dyDescent="0.3">
      <c r="A319240">
        <v>5401693</v>
      </c>
      <c r="B319240" t="s">
        <v>7</v>
      </c>
      <c r="C319240" t="s">
        <v>5</v>
      </c>
    </row>
    <row r="319241" spans="1:3" x14ac:dyDescent="0.3">
      <c r="A319241">
        <v>6518272</v>
      </c>
      <c r="B319241" t="s">
        <v>7</v>
      </c>
      <c r="C319241" t="s">
        <v>5</v>
      </c>
    </row>
    <row r="319242" spans="1:3" x14ac:dyDescent="0.3">
      <c r="A319242">
        <v>5010296</v>
      </c>
      <c r="B319242" t="s">
        <v>7</v>
      </c>
      <c r="C319242" t="s">
        <v>5</v>
      </c>
    </row>
    <row r="319243" spans="1:3" x14ac:dyDescent="0.3">
      <c r="A319243">
        <v>5096750</v>
      </c>
      <c r="B319243" t="s">
        <v>7</v>
      </c>
      <c r="C319243" t="s">
        <v>5</v>
      </c>
    </row>
    <row r="319244" spans="1:3" x14ac:dyDescent="0.3">
      <c r="A319244">
        <v>7104079</v>
      </c>
      <c r="B319244" t="s">
        <v>7</v>
      </c>
      <c r="C319244" t="s">
        <v>5</v>
      </c>
    </row>
    <row r="319245" spans="1:3" x14ac:dyDescent="0.3">
      <c r="A319245">
        <v>7448966</v>
      </c>
      <c r="B319245" t="s">
        <v>7</v>
      </c>
      <c r="C319245" t="s">
        <v>5</v>
      </c>
    </row>
    <row r="319246" spans="1:3" x14ac:dyDescent="0.3">
      <c r="A319246">
        <v>7836357</v>
      </c>
      <c r="B319246" t="s">
        <v>7</v>
      </c>
      <c r="C319246" t="s">
        <v>5</v>
      </c>
    </row>
    <row r="319247" spans="1:3" x14ac:dyDescent="0.3">
      <c r="A319247">
        <v>5658512</v>
      </c>
      <c r="B319247" t="s">
        <v>7</v>
      </c>
      <c r="C319247" t="s">
        <v>5</v>
      </c>
    </row>
    <row r="319248" spans="1:3" x14ac:dyDescent="0.3">
      <c r="A319248">
        <v>5584263</v>
      </c>
      <c r="B319248" t="s">
        <v>7</v>
      </c>
      <c r="C319248" t="s">
        <v>5</v>
      </c>
    </row>
    <row r="319249" spans="1:3" x14ac:dyDescent="0.3">
      <c r="A319249">
        <v>5839158</v>
      </c>
      <c r="B319249" t="s">
        <v>7</v>
      </c>
      <c r="C319249" t="s">
        <v>5</v>
      </c>
    </row>
    <row r="319250" spans="1:3" x14ac:dyDescent="0.3">
      <c r="A319250">
        <v>6048939</v>
      </c>
      <c r="B319250" t="s">
        <v>7</v>
      </c>
      <c r="C319250" t="s">
        <v>5</v>
      </c>
    </row>
    <row r="319251" spans="1:3" x14ac:dyDescent="0.3">
      <c r="A319251">
        <v>5440629</v>
      </c>
      <c r="B319251" t="s">
        <v>7</v>
      </c>
      <c r="C319251" t="s">
        <v>5</v>
      </c>
    </row>
    <row r="319252" spans="1:3" x14ac:dyDescent="0.3">
      <c r="A319252">
        <v>7307210</v>
      </c>
      <c r="B319252" t="s">
        <v>7</v>
      </c>
      <c r="C319252" t="s">
        <v>5</v>
      </c>
    </row>
    <row r="319253" spans="1:3" x14ac:dyDescent="0.3">
      <c r="A319253">
        <v>6026273</v>
      </c>
      <c r="B319253" t="s">
        <v>7</v>
      </c>
      <c r="C319253" t="s">
        <v>5</v>
      </c>
    </row>
    <row r="319254" spans="1:3" x14ac:dyDescent="0.3">
      <c r="A319254">
        <v>6588176</v>
      </c>
      <c r="B319254" t="s">
        <v>7</v>
      </c>
      <c r="C319254" t="s">
        <v>5</v>
      </c>
    </row>
    <row r="319255" spans="1:3" x14ac:dyDescent="0.3">
      <c r="A319255">
        <v>6468258</v>
      </c>
      <c r="B319255" t="s">
        <v>7</v>
      </c>
      <c r="C319255" t="s">
        <v>5</v>
      </c>
    </row>
    <row r="319256" spans="1:3" x14ac:dyDescent="0.3">
      <c r="A319256">
        <v>6797828</v>
      </c>
      <c r="B319256" t="s">
        <v>7</v>
      </c>
      <c r="C319256" t="s">
        <v>5</v>
      </c>
    </row>
    <row r="319257" spans="1:3" x14ac:dyDescent="0.3">
      <c r="A319257">
        <v>6210121</v>
      </c>
      <c r="B319257" t="s">
        <v>7</v>
      </c>
      <c r="C319257" t="s">
        <v>5</v>
      </c>
    </row>
    <row r="319258" spans="1:3" x14ac:dyDescent="0.3">
      <c r="A319258">
        <v>5303153</v>
      </c>
      <c r="B319258" t="s">
        <v>7</v>
      </c>
      <c r="C319258" t="s">
        <v>5</v>
      </c>
    </row>
    <row r="319259" spans="1:3" x14ac:dyDescent="0.3">
      <c r="A319259">
        <v>5303512</v>
      </c>
      <c r="B319259" t="s">
        <v>7</v>
      </c>
      <c r="C319259" t="s">
        <v>5</v>
      </c>
    </row>
    <row r="319260" spans="1:3" x14ac:dyDescent="0.3">
      <c r="A319260">
        <v>6663979</v>
      </c>
      <c r="B319260" t="s">
        <v>7</v>
      </c>
      <c r="C319260" t="s">
        <v>5</v>
      </c>
    </row>
    <row r="319261" spans="1:3" x14ac:dyDescent="0.3">
      <c r="A319261">
        <v>5254814</v>
      </c>
      <c r="B319261" t="s">
        <v>7</v>
      </c>
      <c r="C319261" t="s">
        <v>5</v>
      </c>
    </row>
    <row r="319262" spans="1:3" x14ac:dyDescent="0.3">
      <c r="A319262">
        <v>6670832</v>
      </c>
      <c r="B319262" t="s">
        <v>7</v>
      </c>
      <c r="C319262" t="s">
        <v>5</v>
      </c>
    </row>
    <row r="319263" spans="1:3" x14ac:dyDescent="0.3">
      <c r="A319263">
        <v>5549672</v>
      </c>
      <c r="B319263" t="s">
        <v>7</v>
      </c>
      <c r="C319263" t="s">
        <v>5</v>
      </c>
    </row>
    <row r="319264" spans="1:3" x14ac:dyDescent="0.3">
      <c r="A319264">
        <v>6254683</v>
      </c>
      <c r="B319264" t="s">
        <v>7</v>
      </c>
      <c r="C319264" t="s">
        <v>5</v>
      </c>
    </row>
    <row r="319265" spans="1:3" x14ac:dyDescent="0.3">
      <c r="A319265">
        <v>7278851</v>
      </c>
      <c r="B319265" t="s">
        <v>7</v>
      </c>
      <c r="C319265" t="s">
        <v>5</v>
      </c>
    </row>
    <row r="319266" spans="1:3" x14ac:dyDescent="0.3">
      <c r="A319266">
        <v>7521448</v>
      </c>
      <c r="B319266" t="s">
        <v>7</v>
      </c>
      <c r="C319266" t="s">
        <v>5</v>
      </c>
    </row>
    <row r="319267" spans="1:3" x14ac:dyDescent="0.3">
      <c r="A319267">
        <v>6059810</v>
      </c>
      <c r="B319267" t="s">
        <v>7</v>
      </c>
      <c r="C319267" t="s">
        <v>5</v>
      </c>
    </row>
    <row r="319268" spans="1:3" x14ac:dyDescent="0.3">
      <c r="A319268">
        <v>5009570</v>
      </c>
      <c r="B319268" t="s">
        <v>7</v>
      </c>
      <c r="C319268" t="s">
        <v>5</v>
      </c>
    </row>
    <row r="319269" spans="1:3" x14ac:dyDescent="0.3">
      <c r="A319269">
        <v>6170263</v>
      </c>
      <c r="B319269" t="s">
        <v>7</v>
      </c>
      <c r="C319269" t="s">
        <v>5</v>
      </c>
    </row>
    <row r="319270" spans="1:3" x14ac:dyDescent="0.3">
      <c r="A319270">
        <v>5639750</v>
      </c>
      <c r="B319270" t="s">
        <v>7</v>
      </c>
      <c r="C319270" t="s">
        <v>5</v>
      </c>
    </row>
    <row r="319271" spans="1:3" x14ac:dyDescent="0.3">
      <c r="A319271">
        <v>5312549</v>
      </c>
      <c r="B319271" t="s">
        <v>7</v>
      </c>
      <c r="C319271" t="s">
        <v>5</v>
      </c>
    </row>
    <row r="319272" spans="1:3" x14ac:dyDescent="0.3">
      <c r="A319272">
        <v>5370368</v>
      </c>
      <c r="B319272" t="s">
        <v>7</v>
      </c>
      <c r="C319272" t="s">
        <v>5</v>
      </c>
    </row>
    <row r="319273" spans="1:3" x14ac:dyDescent="0.3">
      <c r="A319273">
        <v>6740353</v>
      </c>
      <c r="B319273" t="s">
        <v>7</v>
      </c>
      <c r="C319273" t="s">
        <v>5</v>
      </c>
    </row>
    <row r="319274" spans="1:3" x14ac:dyDescent="0.3">
      <c r="A319274">
        <v>5555629</v>
      </c>
      <c r="B319274" t="s">
        <v>7</v>
      </c>
      <c r="C319274" t="s">
        <v>5</v>
      </c>
    </row>
    <row r="319275" spans="1:3" x14ac:dyDescent="0.3">
      <c r="A319275">
        <v>7595735</v>
      </c>
      <c r="B319275" t="s">
        <v>7</v>
      </c>
      <c r="C319275" t="s">
        <v>5</v>
      </c>
    </row>
    <row r="319276" spans="1:3" x14ac:dyDescent="0.3">
      <c r="A319276">
        <v>5215430</v>
      </c>
      <c r="B319276" t="s">
        <v>7</v>
      </c>
      <c r="C319276" t="s">
        <v>5</v>
      </c>
    </row>
    <row r="319277" spans="1:3" x14ac:dyDescent="0.3">
      <c r="A319277">
        <v>5031138</v>
      </c>
      <c r="B319277" t="s">
        <v>7</v>
      </c>
      <c r="C319277" t="s">
        <v>5</v>
      </c>
    </row>
    <row r="319278" spans="1:3" x14ac:dyDescent="0.3">
      <c r="A319278">
        <v>7811438</v>
      </c>
      <c r="B319278" t="s">
        <v>7</v>
      </c>
      <c r="C319278" t="s">
        <v>5</v>
      </c>
    </row>
    <row r="319279" spans="1:3" x14ac:dyDescent="0.3">
      <c r="A319279">
        <v>6701812</v>
      </c>
      <c r="B319279" t="s">
        <v>7</v>
      </c>
      <c r="C319279" t="s">
        <v>5</v>
      </c>
    </row>
    <row r="319280" spans="1:3" x14ac:dyDescent="0.3">
      <c r="A319280">
        <v>7960145</v>
      </c>
      <c r="B319280" t="s">
        <v>7</v>
      </c>
      <c r="C319280" t="s">
        <v>5</v>
      </c>
    </row>
    <row r="319281" spans="1:3" x14ac:dyDescent="0.3">
      <c r="A319281">
        <v>5047180</v>
      </c>
      <c r="B319281" t="s">
        <v>7</v>
      </c>
      <c r="C319281" t="s">
        <v>5</v>
      </c>
    </row>
    <row r="319282" spans="1:3" x14ac:dyDescent="0.3">
      <c r="A319282">
        <v>7891776</v>
      </c>
      <c r="B319282" t="s">
        <v>7</v>
      </c>
      <c r="C319282" t="s">
        <v>5</v>
      </c>
    </row>
    <row r="319283" spans="1:3" x14ac:dyDescent="0.3">
      <c r="A319283">
        <v>7063325</v>
      </c>
      <c r="B319283" t="s">
        <v>7</v>
      </c>
      <c r="C319283" t="s">
        <v>5</v>
      </c>
    </row>
    <row r="319284" spans="1:3" x14ac:dyDescent="0.3">
      <c r="A319284">
        <v>7789899</v>
      </c>
      <c r="B319284" t="s">
        <v>7</v>
      </c>
      <c r="C319284" t="s">
        <v>5</v>
      </c>
    </row>
    <row r="319285" spans="1:3" x14ac:dyDescent="0.3">
      <c r="A319285">
        <v>7206645</v>
      </c>
      <c r="B319285" t="s">
        <v>7</v>
      </c>
      <c r="C319285" t="s">
        <v>5</v>
      </c>
    </row>
    <row r="319286" spans="1:3" x14ac:dyDescent="0.3">
      <c r="A319286">
        <v>5340252</v>
      </c>
      <c r="B319286" t="s">
        <v>7</v>
      </c>
      <c r="C319286" t="s">
        <v>5</v>
      </c>
    </row>
    <row r="319287" spans="1:3" x14ac:dyDescent="0.3">
      <c r="A319287">
        <v>5902707</v>
      </c>
      <c r="B319287" t="s">
        <v>7</v>
      </c>
      <c r="C319287" t="s">
        <v>5</v>
      </c>
    </row>
    <row r="319288" spans="1:3" x14ac:dyDescent="0.3">
      <c r="A319288">
        <v>7912818</v>
      </c>
      <c r="B319288" t="s">
        <v>7</v>
      </c>
      <c r="C319288" t="s">
        <v>5</v>
      </c>
    </row>
    <row r="319289" spans="1:3" x14ac:dyDescent="0.3">
      <c r="A319289">
        <v>6583832</v>
      </c>
      <c r="B319289" t="s">
        <v>7</v>
      </c>
      <c r="C319289" t="s">
        <v>5</v>
      </c>
    </row>
    <row r="319290" spans="1:3" x14ac:dyDescent="0.3">
      <c r="A319290">
        <v>6670913</v>
      </c>
      <c r="B319290" t="s">
        <v>7</v>
      </c>
      <c r="C319290" t="s">
        <v>5</v>
      </c>
    </row>
    <row r="319291" spans="1:3" x14ac:dyDescent="0.3">
      <c r="A319291">
        <v>6468023</v>
      </c>
      <c r="B319291" t="s">
        <v>7</v>
      </c>
      <c r="C319291" t="s">
        <v>5</v>
      </c>
    </row>
    <row r="319292" spans="1:3" x14ac:dyDescent="0.3">
      <c r="A319292">
        <v>7273829</v>
      </c>
      <c r="B319292" t="s">
        <v>7</v>
      </c>
      <c r="C319292" t="s">
        <v>5</v>
      </c>
    </row>
    <row r="319293" spans="1:3" x14ac:dyDescent="0.3">
      <c r="A319293">
        <v>6972076</v>
      </c>
      <c r="B319293" t="s">
        <v>7</v>
      </c>
      <c r="C319293" t="s">
        <v>5</v>
      </c>
    </row>
    <row r="319294" spans="1:3" x14ac:dyDescent="0.3">
      <c r="A319294">
        <v>6010971</v>
      </c>
      <c r="B319294" t="s">
        <v>7</v>
      </c>
      <c r="C319294" t="s">
        <v>5</v>
      </c>
    </row>
    <row r="319295" spans="1:3" x14ac:dyDescent="0.3">
      <c r="A319295">
        <v>5451296</v>
      </c>
      <c r="B319295" t="s">
        <v>7</v>
      </c>
      <c r="C319295" t="s">
        <v>5</v>
      </c>
    </row>
    <row r="319296" spans="1:3" x14ac:dyDescent="0.3">
      <c r="A319296">
        <v>6622209</v>
      </c>
      <c r="B319296" t="s">
        <v>7</v>
      </c>
      <c r="C319296" t="s">
        <v>5</v>
      </c>
    </row>
    <row r="319297" spans="1:3" x14ac:dyDescent="0.3">
      <c r="A319297">
        <v>6693822</v>
      </c>
      <c r="B319297" t="s">
        <v>7</v>
      </c>
      <c r="C319297" t="s">
        <v>5</v>
      </c>
    </row>
    <row r="319298" spans="1:3" x14ac:dyDescent="0.3">
      <c r="A319298">
        <v>5087695</v>
      </c>
      <c r="B319298" t="s">
        <v>7</v>
      </c>
      <c r="C319298" t="s">
        <v>5</v>
      </c>
    </row>
    <row r="319299" spans="1:3" x14ac:dyDescent="0.3">
      <c r="A319299">
        <v>7295837</v>
      </c>
      <c r="B319299" t="s">
        <v>7</v>
      </c>
      <c r="C319299" t="s">
        <v>5</v>
      </c>
    </row>
    <row r="319300" spans="1:3" x14ac:dyDescent="0.3">
      <c r="A319300">
        <v>6146257</v>
      </c>
      <c r="B319300" t="s">
        <v>7</v>
      </c>
      <c r="C319300" t="s">
        <v>5</v>
      </c>
    </row>
    <row r="319301" spans="1:3" x14ac:dyDescent="0.3">
      <c r="A319301">
        <v>5031312</v>
      </c>
      <c r="B319301" t="s">
        <v>7</v>
      </c>
      <c r="C319301" t="s">
        <v>5</v>
      </c>
    </row>
    <row r="319302" spans="1:3" x14ac:dyDescent="0.3">
      <c r="A319302">
        <v>6632646</v>
      </c>
      <c r="B319302" t="s">
        <v>7</v>
      </c>
      <c r="C319302" t="s">
        <v>5</v>
      </c>
    </row>
    <row r="319303" spans="1:3" x14ac:dyDescent="0.3">
      <c r="A319303">
        <v>5617489</v>
      </c>
      <c r="B319303" t="s">
        <v>7</v>
      </c>
      <c r="C319303" t="s">
        <v>5</v>
      </c>
    </row>
    <row r="319304" spans="1:3" x14ac:dyDescent="0.3">
      <c r="A319304">
        <v>7620116</v>
      </c>
      <c r="B319304" t="s">
        <v>7</v>
      </c>
      <c r="C319304" t="s">
        <v>5</v>
      </c>
    </row>
    <row r="319305" spans="1:3" x14ac:dyDescent="0.3">
      <c r="A319305">
        <v>5785248</v>
      </c>
      <c r="B319305" t="s">
        <v>7</v>
      </c>
      <c r="C319305" t="s">
        <v>5</v>
      </c>
    </row>
    <row r="319306" spans="1:3" x14ac:dyDescent="0.3">
      <c r="A319306">
        <v>5278553</v>
      </c>
      <c r="B319306" t="s">
        <v>7</v>
      </c>
      <c r="C319306" t="s">
        <v>5</v>
      </c>
    </row>
    <row r="319307" spans="1:3" x14ac:dyDescent="0.3">
      <c r="A319307">
        <v>6933880</v>
      </c>
      <c r="B319307" t="s">
        <v>7</v>
      </c>
      <c r="C319307" t="s">
        <v>5</v>
      </c>
    </row>
    <row r="319308" spans="1:3" x14ac:dyDescent="0.3">
      <c r="A319308">
        <v>7368341</v>
      </c>
      <c r="B319308" t="s">
        <v>7</v>
      </c>
      <c r="C319308" t="s">
        <v>5</v>
      </c>
    </row>
    <row r="319309" spans="1:3" x14ac:dyDescent="0.3">
      <c r="A319309">
        <v>6316117</v>
      </c>
      <c r="B319309" t="s">
        <v>7</v>
      </c>
      <c r="C319309" t="s">
        <v>5</v>
      </c>
    </row>
    <row r="319310" spans="1:3" x14ac:dyDescent="0.3">
      <c r="A319310">
        <v>6778026</v>
      </c>
      <c r="B319310" t="s">
        <v>7</v>
      </c>
      <c r="C319310" t="s">
        <v>5</v>
      </c>
    </row>
    <row r="319311" spans="1:3" x14ac:dyDescent="0.3">
      <c r="A319311">
        <v>5147682</v>
      </c>
      <c r="B319311" t="s">
        <v>7</v>
      </c>
      <c r="C319311" t="s">
        <v>5</v>
      </c>
    </row>
    <row r="319312" spans="1:3" x14ac:dyDescent="0.3">
      <c r="A319312">
        <v>6583244</v>
      </c>
      <c r="B319312" t="s">
        <v>7</v>
      </c>
      <c r="C319312" t="s">
        <v>5</v>
      </c>
    </row>
    <row r="319313" spans="1:3" x14ac:dyDescent="0.3">
      <c r="A319313">
        <v>6615664</v>
      </c>
      <c r="B319313" t="s">
        <v>7</v>
      </c>
      <c r="C319313" t="s">
        <v>5</v>
      </c>
    </row>
    <row r="319314" spans="1:3" x14ac:dyDescent="0.3">
      <c r="A319314">
        <v>6244475</v>
      </c>
      <c r="B319314" t="s">
        <v>7</v>
      </c>
      <c r="C319314" t="s">
        <v>5</v>
      </c>
    </row>
    <row r="319315" spans="1:3" x14ac:dyDescent="0.3">
      <c r="A319315">
        <v>6004343</v>
      </c>
      <c r="B319315" t="s">
        <v>7</v>
      </c>
      <c r="C319315" t="s">
        <v>5</v>
      </c>
    </row>
    <row r="319316" spans="1:3" x14ac:dyDescent="0.3">
      <c r="A319316">
        <v>6607207</v>
      </c>
      <c r="B319316" t="s">
        <v>7</v>
      </c>
      <c r="C319316" t="s">
        <v>5</v>
      </c>
    </row>
    <row r="319317" spans="1:3" x14ac:dyDescent="0.3">
      <c r="A319317">
        <v>5848895</v>
      </c>
      <c r="B319317" t="s">
        <v>7</v>
      </c>
      <c r="C319317" t="s">
        <v>5</v>
      </c>
    </row>
    <row r="319318" spans="1:3" x14ac:dyDescent="0.3">
      <c r="A319318">
        <v>5728492</v>
      </c>
      <c r="B319318" t="s">
        <v>7</v>
      </c>
      <c r="C319318" t="s">
        <v>5</v>
      </c>
    </row>
    <row r="319319" spans="1:3" x14ac:dyDescent="0.3">
      <c r="A319319">
        <v>7416192</v>
      </c>
      <c r="B319319" t="s">
        <v>7</v>
      </c>
      <c r="C319319" t="s">
        <v>5</v>
      </c>
    </row>
    <row r="319320" spans="1:3" x14ac:dyDescent="0.3">
      <c r="A319320">
        <v>5453064</v>
      </c>
      <c r="B319320" t="s">
        <v>7</v>
      </c>
      <c r="C319320" t="s">
        <v>5</v>
      </c>
    </row>
    <row r="319321" spans="1:3" x14ac:dyDescent="0.3">
      <c r="A319321">
        <v>7905388</v>
      </c>
      <c r="B319321" t="s">
        <v>7</v>
      </c>
      <c r="C319321" t="s">
        <v>5</v>
      </c>
    </row>
    <row r="319322" spans="1:3" x14ac:dyDescent="0.3">
      <c r="A319322">
        <v>7219643</v>
      </c>
      <c r="B319322" t="s">
        <v>7</v>
      </c>
      <c r="C319322" t="s">
        <v>5</v>
      </c>
    </row>
    <row r="319323" spans="1:3" x14ac:dyDescent="0.3">
      <c r="A319323">
        <v>6929500</v>
      </c>
      <c r="B319323" t="s">
        <v>7</v>
      </c>
      <c r="C319323" t="s">
        <v>5</v>
      </c>
    </row>
    <row r="319324" spans="1:3" x14ac:dyDescent="0.3">
      <c r="A319324">
        <v>6059333</v>
      </c>
      <c r="B319324" t="s">
        <v>7</v>
      </c>
      <c r="C319324" t="s">
        <v>5</v>
      </c>
    </row>
    <row r="319325" spans="1:3" x14ac:dyDescent="0.3">
      <c r="A319325">
        <v>7043871</v>
      </c>
      <c r="B319325" t="s">
        <v>7</v>
      </c>
      <c r="C319325" t="s">
        <v>5</v>
      </c>
    </row>
    <row r="319326" spans="1:3" x14ac:dyDescent="0.3">
      <c r="A319326">
        <v>7659390</v>
      </c>
      <c r="B319326" t="s">
        <v>7</v>
      </c>
      <c r="C319326" t="s">
        <v>5</v>
      </c>
    </row>
    <row r="319327" spans="1:3" x14ac:dyDescent="0.3">
      <c r="A319327">
        <v>5919296</v>
      </c>
      <c r="B319327" t="s">
        <v>7</v>
      </c>
      <c r="C319327" t="s">
        <v>5</v>
      </c>
    </row>
    <row r="319328" spans="1:3" x14ac:dyDescent="0.3">
      <c r="A319328">
        <v>7134536</v>
      </c>
      <c r="B319328" t="s">
        <v>7</v>
      </c>
      <c r="C319328" t="s">
        <v>5</v>
      </c>
    </row>
    <row r="319329" spans="1:3" x14ac:dyDescent="0.3">
      <c r="A319329">
        <v>7241926</v>
      </c>
      <c r="B319329" t="s">
        <v>7</v>
      </c>
      <c r="C319329" t="s">
        <v>5</v>
      </c>
    </row>
    <row r="319330" spans="1:3" x14ac:dyDescent="0.3">
      <c r="A319330">
        <v>5336990</v>
      </c>
      <c r="B319330" t="s">
        <v>7</v>
      </c>
      <c r="C319330" t="s">
        <v>5</v>
      </c>
    </row>
    <row r="319331" spans="1:3" x14ac:dyDescent="0.3">
      <c r="A319331">
        <v>6119594</v>
      </c>
      <c r="B319331" t="s">
        <v>7</v>
      </c>
      <c r="C319331" t="s">
        <v>5</v>
      </c>
    </row>
    <row r="319332" spans="1:3" x14ac:dyDescent="0.3">
      <c r="A319332">
        <v>5466874</v>
      </c>
      <c r="B319332" t="s">
        <v>7</v>
      </c>
      <c r="C319332" t="s">
        <v>5</v>
      </c>
    </row>
    <row r="319333" spans="1:3" x14ac:dyDescent="0.3">
      <c r="A319333">
        <v>6691363</v>
      </c>
      <c r="B319333" t="s">
        <v>7</v>
      </c>
      <c r="C319333" t="s">
        <v>5</v>
      </c>
    </row>
    <row r="319334" spans="1:3" x14ac:dyDescent="0.3">
      <c r="A319334">
        <v>5629357</v>
      </c>
      <c r="B319334" t="s">
        <v>7</v>
      </c>
      <c r="C319334" t="s">
        <v>5</v>
      </c>
    </row>
    <row r="319335" spans="1:3" x14ac:dyDescent="0.3">
      <c r="A319335">
        <v>5247279</v>
      </c>
      <c r="B319335" t="s">
        <v>7</v>
      </c>
      <c r="C319335" t="s">
        <v>5</v>
      </c>
    </row>
    <row r="319336" spans="1:3" x14ac:dyDescent="0.3">
      <c r="A319336">
        <v>6499573</v>
      </c>
      <c r="B319336" t="s">
        <v>7</v>
      </c>
      <c r="C319336" t="s">
        <v>5</v>
      </c>
    </row>
    <row r="319337" spans="1:3" x14ac:dyDescent="0.3">
      <c r="A319337">
        <v>5315339</v>
      </c>
      <c r="B319337" t="s">
        <v>7</v>
      </c>
      <c r="C319337" t="s">
        <v>5</v>
      </c>
    </row>
    <row r="319338" spans="1:3" x14ac:dyDescent="0.3">
      <c r="A319338">
        <v>6898271</v>
      </c>
      <c r="B319338" t="s">
        <v>7</v>
      </c>
      <c r="C319338" t="s">
        <v>5</v>
      </c>
    </row>
    <row r="319339" spans="1:3" x14ac:dyDescent="0.3">
      <c r="A319339">
        <v>5994269</v>
      </c>
      <c r="B319339" t="s">
        <v>7</v>
      </c>
      <c r="C319339" t="s">
        <v>5</v>
      </c>
    </row>
    <row r="319340" spans="1:3" x14ac:dyDescent="0.3">
      <c r="A319340">
        <v>5176540</v>
      </c>
      <c r="B319340" t="s">
        <v>7</v>
      </c>
      <c r="C319340" t="s">
        <v>5</v>
      </c>
    </row>
    <row r="319341" spans="1:3" x14ac:dyDescent="0.3">
      <c r="A319341">
        <v>6797988</v>
      </c>
      <c r="B319341" t="s">
        <v>7</v>
      </c>
      <c r="C319341" t="s">
        <v>5</v>
      </c>
    </row>
    <row r="319342" spans="1:3" x14ac:dyDescent="0.3">
      <c r="A319342">
        <v>6232782</v>
      </c>
      <c r="B319342" t="s">
        <v>7</v>
      </c>
      <c r="C319342" t="s">
        <v>5</v>
      </c>
    </row>
    <row r="319343" spans="1:3" x14ac:dyDescent="0.3">
      <c r="A319343">
        <v>7887024</v>
      </c>
      <c r="B319343" t="s">
        <v>7</v>
      </c>
      <c r="C319343" t="s">
        <v>5</v>
      </c>
    </row>
    <row r="319344" spans="1:3" x14ac:dyDescent="0.3">
      <c r="A319344">
        <v>7584511</v>
      </c>
      <c r="B319344" t="s">
        <v>7</v>
      </c>
      <c r="C319344" t="s">
        <v>5</v>
      </c>
    </row>
    <row r="319345" spans="1:3" x14ac:dyDescent="0.3">
      <c r="A319345">
        <v>6462485</v>
      </c>
      <c r="B319345" t="s">
        <v>7</v>
      </c>
      <c r="C319345" t="s">
        <v>5</v>
      </c>
    </row>
    <row r="319346" spans="1:3" x14ac:dyDescent="0.3">
      <c r="A319346">
        <v>6167368</v>
      </c>
      <c r="B319346" t="s">
        <v>7</v>
      </c>
      <c r="C319346" t="s">
        <v>5</v>
      </c>
    </row>
    <row r="319347" spans="1:3" x14ac:dyDescent="0.3">
      <c r="A319347">
        <v>6790800</v>
      </c>
      <c r="B319347" t="s">
        <v>7</v>
      </c>
      <c r="C319347" t="s">
        <v>5</v>
      </c>
    </row>
    <row r="319348" spans="1:3" x14ac:dyDescent="0.3">
      <c r="A319348">
        <v>6172010</v>
      </c>
      <c r="B319348" t="s">
        <v>7</v>
      </c>
      <c r="C319348" t="s">
        <v>5</v>
      </c>
    </row>
    <row r="319349" spans="1:3" x14ac:dyDescent="0.3">
      <c r="A319349">
        <v>7400558</v>
      </c>
      <c r="B319349" t="s">
        <v>7</v>
      </c>
      <c r="C319349" t="s">
        <v>5</v>
      </c>
    </row>
    <row r="319350" spans="1:3" x14ac:dyDescent="0.3">
      <c r="A319350">
        <v>5929966</v>
      </c>
      <c r="B319350" t="s">
        <v>7</v>
      </c>
      <c r="C319350" t="s">
        <v>5</v>
      </c>
    </row>
    <row r="319351" spans="1:3" x14ac:dyDescent="0.3">
      <c r="A319351">
        <v>5941643</v>
      </c>
      <c r="B319351" t="s">
        <v>7</v>
      </c>
      <c r="C319351" t="s">
        <v>5</v>
      </c>
    </row>
    <row r="319352" spans="1:3" x14ac:dyDescent="0.3">
      <c r="A319352">
        <v>7948797</v>
      </c>
      <c r="B319352" t="s">
        <v>7</v>
      </c>
      <c r="C319352" t="s">
        <v>5</v>
      </c>
    </row>
    <row r="319353" spans="1:3" x14ac:dyDescent="0.3">
      <c r="A319353">
        <v>7771221</v>
      </c>
      <c r="B319353" t="s">
        <v>7</v>
      </c>
      <c r="C319353" t="s">
        <v>5</v>
      </c>
    </row>
    <row r="319354" spans="1:3" x14ac:dyDescent="0.3">
      <c r="A319354">
        <v>6872852</v>
      </c>
      <c r="B319354" t="s">
        <v>7</v>
      </c>
      <c r="C319354" t="s">
        <v>5</v>
      </c>
    </row>
    <row r="319355" spans="1:3" x14ac:dyDescent="0.3">
      <c r="A319355">
        <v>5096864</v>
      </c>
      <c r="B319355" t="s">
        <v>7</v>
      </c>
      <c r="C319355" t="s">
        <v>5</v>
      </c>
    </row>
    <row r="319356" spans="1:3" x14ac:dyDescent="0.3">
      <c r="A319356">
        <v>6404809</v>
      </c>
      <c r="B319356" t="s">
        <v>7</v>
      </c>
      <c r="C319356" t="s">
        <v>5</v>
      </c>
    </row>
    <row r="319357" spans="1:3" x14ac:dyDescent="0.3">
      <c r="A319357">
        <v>5882243</v>
      </c>
      <c r="B319357" t="s">
        <v>7</v>
      </c>
      <c r="C319357" t="s">
        <v>5</v>
      </c>
    </row>
    <row r="319358" spans="1:3" x14ac:dyDescent="0.3">
      <c r="A319358">
        <v>7661569</v>
      </c>
      <c r="B319358" t="s">
        <v>7</v>
      </c>
      <c r="C319358" t="s">
        <v>5</v>
      </c>
    </row>
    <row r="319359" spans="1:3" x14ac:dyDescent="0.3">
      <c r="A319359">
        <v>7837587</v>
      </c>
      <c r="B319359" t="s">
        <v>7</v>
      </c>
      <c r="C319359" t="s">
        <v>5</v>
      </c>
    </row>
    <row r="319360" spans="1:3" x14ac:dyDescent="0.3">
      <c r="A319360">
        <v>5781609</v>
      </c>
      <c r="B319360" t="s">
        <v>7</v>
      </c>
      <c r="C319360" t="s">
        <v>5</v>
      </c>
    </row>
    <row r="319361" spans="1:3" x14ac:dyDescent="0.3">
      <c r="A319361">
        <v>5101046</v>
      </c>
      <c r="B319361" t="s">
        <v>7</v>
      </c>
      <c r="C319361" t="s">
        <v>5</v>
      </c>
    </row>
    <row r="319362" spans="1:3" x14ac:dyDescent="0.3">
      <c r="A319362">
        <v>6835359</v>
      </c>
      <c r="B319362" t="s">
        <v>7</v>
      </c>
      <c r="C319362" t="s">
        <v>5</v>
      </c>
    </row>
    <row r="319363" spans="1:3" x14ac:dyDescent="0.3">
      <c r="A319363">
        <v>6687921</v>
      </c>
      <c r="B319363" t="s">
        <v>7</v>
      </c>
      <c r="C319363" t="s">
        <v>5</v>
      </c>
    </row>
    <row r="319364" spans="1:3" x14ac:dyDescent="0.3">
      <c r="A319364">
        <v>5948216</v>
      </c>
      <c r="B319364" t="s">
        <v>7</v>
      </c>
      <c r="C319364" t="s">
        <v>5</v>
      </c>
    </row>
    <row r="319365" spans="1:3" x14ac:dyDescent="0.3">
      <c r="A319365">
        <v>7492158</v>
      </c>
      <c r="B319365" t="s">
        <v>7</v>
      </c>
      <c r="C319365" t="s">
        <v>5</v>
      </c>
    </row>
    <row r="319366" spans="1:3" x14ac:dyDescent="0.3">
      <c r="A319366">
        <v>5717625</v>
      </c>
      <c r="B319366" t="s">
        <v>7</v>
      </c>
      <c r="C319366" t="s">
        <v>5</v>
      </c>
    </row>
    <row r="319367" spans="1:3" x14ac:dyDescent="0.3">
      <c r="A319367">
        <v>6142032</v>
      </c>
      <c r="B319367" t="s">
        <v>7</v>
      </c>
      <c r="C319367" t="s">
        <v>5</v>
      </c>
    </row>
    <row r="319368" spans="1:3" x14ac:dyDescent="0.3">
      <c r="A319368">
        <v>5415394</v>
      </c>
      <c r="B319368" t="s">
        <v>7</v>
      </c>
      <c r="C319368" t="s">
        <v>5</v>
      </c>
    </row>
    <row r="319369" spans="1:3" x14ac:dyDescent="0.3">
      <c r="A319369">
        <v>7782680</v>
      </c>
      <c r="B319369" t="s">
        <v>7</v>
      </c>
      <c r="C319369" t="s">
        <v>5</v>
      </c>
    </row>
    <row r="319370" spans="1:3" x14ac:dyDescent="0.3">
      <c r="A319370">
        <v>5760584</v>
      </c>
      <c r="B319370" t="s">
        <v>7</v>
      </c>
      <c r="C319370" t="s">
        <v>5</v>
      </c>
    </row>
    <row r="319371" spans="1:3" x14ac:dyDescent="0.3">
      <c r="A319371">
        <v>7230285</v>
      </c>
      <c r="B319371" t="s">
        <v>7</v>
      </c>
      <c r="C319371" t="s">
        <v>5</v>
      </c>
    </row>
    <row r="319372" spans="1:3" x14ac:dyDescent="0.3">
      <c r="A319372">
        <v>7384427</v>
      </c>
      <c r="B319372" t="s">
        <v>7</v>
      </c>
      <c r="C319372" t="s">
        <v>5</v>
      </c>
    </row>
    <row r="319373" spans="1:3" x14ac:dyDescent="0.3">
      <c r="A319373">
        <v>5850020</v>
      </c>
      <c r="B319373" t="s">
        <v>7</v>
      </c>
      <c r="C319373" t="s">
        <v>5</v>
      </c>
    </row>
    <row r="319374" spans="1:3" x14ac:dyDescent="0.3">
      <c r="A319374">
        <v>5070570</v>
      </c>
      <c r="B319374" t="s">
        <v>7</v>
      </c>
      <c r="C319374" t="s">
        <v>5</v>
      </c>
    </row>
    <row r="319375" spans="1:3" x14ac:dyDescent="0.3">
      <c r="A319375">
        <v>6659036</v>
      </c>
      <c r="B319375" t="s">
        <v>7</v>
      </c>
      <c r="C319375" t="s">
        <v>5</v>
      </c>
    </row>
    <row r="319376" spans="1:3" x14ac:dyDescent="0.3">
      <c r="A319376">
        <v>6747601</v>
      </c>
      <c r="B319376" t="s">
        <v>7</v>
      </c>
      <c r="C319376" t="s">
        <v>5</v>
      </c>
    </row>
    <row r="319377" spans="1:3" x14ac:dyDescent="0.3">
      <c r="A319377">
        <v>5582019</v>
      </c>
      <c r="B319377" t="s">
        <v>7</v>
      </c>
      <c r="C319377" t="s">
        <v>5</v>
      </c>
    </row>
    <row r="319378" spans="1:3" x14ac:dyDescent="0.3">
      <c r="A319378">
        <v>7404299</v>
      </c>
      <c r="B319378" t="s">
        <v>7</v>
      </c>
      <c r="C319378" t="s">
        <v>5</v>
      </c>
    </row>
    <row r="319379" spans="1:3" x14ac:dyDescent="0.3">
      <c r="A319379">
        <v>7813416</v>
      </c>
      <c r="B319379" t="s">
        <v>7</v>
      </c>
      <c r="C319379" t="s">
        <v>5</v>
      </c>
    </row>
    <row r="319380" spans="1:3" x14ac:dyDescent="0.3">
      <c r="A319380">
        <v>7513765</v>
      </c>
      <c r="B319380" t="s">
        <v>7</v>
      </c>
      <c r="C319380" t="s">
        <v>5</v>
      </c>
    </row>
    <row r="319381" spans="1:3" x14ac:dyDescent="0.3">
      <c r="A319381">
        <v>5613151</v>
      </c>
      <c r="B319381" t="s">
        <v>7</v>
      </c>
      <c r="C319381" t="s">
        <v>5</v>
      </c>
    </row>
    <row r="319382" spans="1:3" x14ac:dyDescent="0.3">
      <c r="A319382">
        <v>7946521</v>
      </c>
      <c r="B319382" t="s">
        <v>7</v>
      </c>
      <c r="C319382" t="s">
        <v>5</v>
      </c>
    </row>
    <row r="319383" spans="1:3" x14ac:dyDescent="0.3">
      <c r="A319383">
        <v>7213078</v>
      </c>
      <c r="B319383" t="s">
        <v>7</v>
      </c>
      <c r="C319383" t="s">
        <v>5</v>
      </c>
    </row>
    <row r="319384" spans="1:3" x14ac:dyDescent="0.3">
      <c r="A319384">
        <v>7144913</v>
      </c>
      <c r="B319384" t="s">
        <v>7</v>
      </c>
      <c r="C319384" t="s">
        <v>5</v>
      </c>
    </row>
    <row r="319385" spans="1:3" x14ac:dyDescent="0.3">
      <c r="A319385">
        <v>7827515</v>
      </c>
      <c r="B319385" t="s">
        <v>7</v>
      </c>
      <c r="C319385" t="s">
        <v>5</v>
      </c>
    </row>
    <row r="319386" spans="1:3" x14ac:dyDescent="0.3">
      <c r="A319386">
        <v>5712914</v>
      </c>
      <c r="B319386" t="s">
        <v>7</v>
      </c>
      <c r="C319386" t="s">
        <v>5</v>
      </c>
    </row>
    <row r="319387" spans="1:3" x14ac:dyDescent="0.3">
      <c r="A319387">
        <v>6674605</v>
      </c>
      <c r="B319387" t="s">
        <v>7</v>
      </c>
      <c r="C319387" t="s">
        <v>5</v>
      </c>
    </row>
    <row r="319388" spans="1:3" x14ac:dyDescent="0.3">
      <c r="A319388">
        <v>6014517</v>
      </c>
      <c r="B319388" t="s">
        <v>7</v>
      </c>
      <c r="C319388" t="s">
        <v>5</v>
      </c>
    </row>
    <row r="319389" spans="1:3" x14ac:dyDescent="0.3">
      <c r="A319389">
        <v>7907988</v>
      </c>
      <c r="B319389" t="s">
        <v>7</v>
      </c>
      <c r="C319389" t="s">
        <v>5</v>
      </c>
    </row>
    <row r="319390" spans="1:3" x14ac:dyDescent="0.3">
      <c r="A319390">
        <v>6439992</v>
      </c>
      <c r="B319390" t="s">
        <v>7</v>
      </c>
      <c r="C319390" t="s">
        <v>5</v>
      </c>
    </row>
    <row r="319391" spans="1:3" x14ac:dyDescent="0.3">
      <c r="A319391">
        <v>7784142</v>
      </c>
      <c r="B319391" t="s">
        <v>7</v>
      </c>
      <c r="C319391" t="s">
        <v>5</v>
      </c>
    </row>
    <row r="319392" spans="1:3" x14ac:dyDescent="0.3">
      <c r="A319392">
        <v>7740207</v>
      </c>
      <c r="B319392" t="s">
        <v>7</v>
      </c>
      <c r="C319392" t="s">
        <v>5</v>
      </c>
    </row>
    <row r="319393" spans="1:3" x14ac:dyDescent="0.3">
      <c r="A319393">
        <v>5684670</v>
      </c>
      <c r="B319393" t="s">
        <v>7</v>
      </c>
      <c r="C319393" t="s">
        <v>5</v>
      </c>
    </row>
    <row r="319394" spans="1:3" x14ac:dyDescent="0.3">
      <c r="A319394">
        <v>6262258</v>
      </c>
      <c r="B319394" t="s">
        <v>7</v>
      </c>
      <c r="C319394" t="s">
        <v>5</v>
      </c>
    </row>
    <row r="319395" spans="1:3" x14ac:dyDescent="0.3">
      <c r="A319395">
        <v>7180605</v>
      </c>
      <c r="B319395" t="s">
        <v>7</v>
      </c>
      <c r="C319395" t="s">
        <v>5</v>
      </c>
    </row>
    <row r="319396" spans="1:3" x14ac:dyDescent="0.3">
      <c r="A319396">
        <v>6428721</v>
      </c>
      <c r="B319396" t="s">
        <v>7</v>
      </c>
      <c r="C319396" t="s">
        <v>5</v>
      </c>
    </row>
    <row r="319397" spans="1:3" x14ac:dyDescent="0.3">
      <c r="A319397">
        <v>5390231</v>
      </c>
      <c r="B319397" t="s">
        <v>7</v>
      </c>
      <c r="C319397" t="s">
        <v>5</v>
      </c>
    </row>
    <row r="319398" spans="1:3" x14ac:dyDescent="0.3">
      <c r="A319398">
        <v>5594146</v>
      </c>
      <c r="B319398" t="s">
        <v>7</v>
      </c>
      <c r="C319398" t="s">
        <v>5</v>
      </c>
    </row>
    <row r="319399" spans="1:3" x14ac:dyDescent="0.3">
      <c r="A319399">
        <v>5473507</v>
      </c>
      <c r="B319399" t="s">
        <v>7</v>
      </c>
      <c r="C319399" t="s">
        <v>5</v>
      </c>
    </row>
    <row r="319400" spans="1:3" x14ac:dyDescent="0.3">
      <c r="A319400">
        <v>6074759</v>
      </c>
      <c r="B319400" t="s">
        <v>7</v>
      </c>
      <c r="C319400" t="s">
        <v>5</v>
      </c>
    </row>
    <row r="319401" spans="1:3" x14ac:dyDescent="0.3">
      <c r="A319401">
        <v>7608232</v>
      </c>
      <c r="B319401" t="s">
        <v>7</v>
      </c>
      <c r="C319401" t="s">
        <v>5</v>
      </c>
    </row>
    <row r="319402" spans="1:3" x14ac:dyDescent="0.3">
      <c r="A319402">
        <v>7361628</v>
      </c>
      <c r="B319402" t="s">
        <v>7</v>
      </c>
      <c r="C319402" t="s">
        <v>5</v>
      </c>
    </row>
    <row r="319403" spans="1:3" x14ac:dyDescent="0.3">
      <c r="A319403">
        <v>7347443</v>
      </c>
      <c r="B319403" t="s">
        <v>7</v>
      </c>
      <c r="C319403" t="s">
        <v>5</v>
      </c>
    </row>
    <row r="319404" spans="1:3" x14ac:dyDescent="0.3">
      <c r="A319404">
        <v>7727165</v>
      </c>
      <c r="B319404" t="s">
        <v>7</v>
      </c>
      <c r="C319404" t="s">
        <v>5</v>
      </c>
    </row>
    <row r="319405" spans="1:3" x14ac:dyDescent="0.3">
      <c r="A319405">
        <v>6754086</v>
      </c>
      <c r="B319405" t="s">
        <v>7</v>
      </c>
      <c r="C319405" t="s">
        <v>5</v>
      </c>
    </row>
    <row r="319406" spans="1:3" x14ac:dyDescent="0.3">
      <c r="A319406">
        <v>6543260</v>
      </c>
      <c r="B319406" t="s">
        <v>7</v>
      </c>
      <c r="C319406" t="s">
        <v>5</v>
      </c>
    </row>
    <row r="319407" spans="1:3" x14ac:dyDescent="0.3">
      <c r="A319407">
        <v>7291888</v>
      </c>
      <c r="B319407" t="s">
        <v>7</v>
      </c>
      <c r="C319407" t="s">
        <v>5</v>
      </c>
    </row>
    <row r="319408" spans="1:3" x14ac:dyDescent="0.3">
      <c r="A319408">
        <v>5943913</v>
      </c>
      <c r="B319408" t="s">
        <v>7</v>
      </c>
      <c r="C319408" t="s">
        <v>5</v>
      </c>
    </row>
    <row r="319409" spans="1:3" x14ac:dyDescent="0.3">
      <c r="A319409">
        <v>6334282</v>
      </c>
      <c r="B319409" t="s">
        <v>7</v>
      </c>
      <c r="C319409" t="s">
        <v>5</v>
      </c>
    </row>
    <row r="319410" spans="1:3" x14ac:dyDescent="0.3">
      <c r="A319410">
        <v>7709181</v>
      </c>
      <c r="B319410" t="s">
        <v>7</v>
      </c>
      <c r="C319410" t="s">
        <v>5</v>
      </c>
    </row>
    <row r="319411" spans="1:3" x14ac:dyDescent="0.3">
      <c r="A319411">
        <v>5329899</v>
      </c>
      <c r="B319411" t="s">
        <v>7</v>
      </c>
      <c r="C319411" t="s">
        <v>5</v>
      </c>
    </row>
    <row r="319412" spans="1:3" x14ac:dyDescent="0.3">
      <c r="A319412">
        <v>6464510</v>
      </c>
      <c r="B319412" t="s">
        <v>7</v>
      </c>
      <c r="C319412" t="s">
        <v>5</v>
      </c>
    </row>
    <row r="319413" spans="1:3" x14ac:dyDescent="0.3">
      <c r="A319413">
        <v>7567888</v>
      </c>
      <c r="B319413" t="s">
        <v>7</v>
      </c>
      <c r="C319413" t="s">
        <v>5</v>
      </c>
    </row>
    <row r="319414" spans="1:3" x14ac:dyDescent="0.3">
      <c r="A319414">
        <v>7610785</v>
      </c>
      <c r="B319414" t="s">
        <v>7</v>
      </c>
      <c r="C319414" t="s">
        <v>5</v>
      </c>
    </row>
    <row r="319415" spans="1:3" x14ac:dyDescent="0.3">
      <c r="A319415">
        <v>7541352</v>
      </c>
      <c r="B319415" t="s">
        <v>7</v>
      </c>
      <c r="C319415" t="s">
        <v>5</v>
      </c>
    </row>
    <row r="319416" spans="1:3" x14ac:dyDescent="0.3">
      <c r="A319416">
        <v>7966412</v>
      </c>
      <c r="B319416" t="s">
        <v>7</v>
      </c>
      <c r="C319416" t="s">
        <v>5</v>
      </c>
    </row>
    <row r="319417" spans="1:3" x14ac:dyDescent="0.3">
      <c r="A319417">
        <v>6241104</v>
      </c>
      <c r="B319417" t="s">
        <v>7</v>
      </c>
      <c r="C319417" t="s">
        <v>5</v>
      </c>
    </row>
    <row r="319418" spans="1:3" x14ac:dyDescent="0.3">
      <c r="A319418">
        <v>7348326</v>
      </c>
      <c r="B319418" t="s">
        <v>7</v>
      </c>
      <c r="C319418" t="s">
        <v>5</v>
      </c>
    </row>
    <row r="319419" spans="1:3" x14ac:dyDescent="0.3">
      <c r="A319419">
        <v>6249455</v>
      </c>
      <c r="B319419" t="s">
        <v>7</v>
      </c>
      <c r="C319419" t="s">
        <v>5</v>
      </c>
    </row>
    <row r="319420" spans="1:3" x14ac:dyDescent="0.3">
      <c r="A319420">
        <v>6192856</v>
      </c>
      <c r="B319420" t="s">
        <v>7</v>
      </c>
      <c r="C319420" t="s">
        <v>5</v>
      </c>
    </row>
    <row r="319421" spans="1:3" x14ac:dyDescent="0.3">
      <c r="A319421">
        <v>6954470</v>
      </c>
      <c r="B319421" t="s">
        <v>7</v>
      </c>
      <c r="C319421" t="s">
        <v>5</v>
      </c>
    </row>
    <row r="319422" spans="1:3" x14ac:dyDescent="0.3">
      <c r="A319422">
        <v>5677224</v>
      </c>
      <c r="B319422" t="s">
        <v>7</v>
      </c>
      <c r="C319422" t="s">
        <v>5</v>
      </c>
    </row>
    <row r="319423" spans="1:3" x14ac:dyDescent="0.3">
      <c r="A319423">
        <v>7506453</v>
      </c>
      <c r="B319423" t="s">
        <v>7</v>
      </c>
      <c r="C319423" t="s">
        <v>5</v>
      </c>
    </row>
    <row r="319424" spans="1:3" x14ac:dyDescent="0.3">
      <c r="A319424">
        <v>6598199</v>
      </c>
      <c r="B319424" t="s">
        <v>7</v>
      </c>
      <c r="C319424" t="s">
        <v>5</v>
      </c>
    </row>
    <row r="319425" spans="1:3" x14ac:dyDescent="0.3">
      <c r="A319425">
        <v>5206582</v>
      </c>
      <c r="B319425" t="s">
        <v>7</v>
      </c>
      <c r="C319425" t="s">
        <v>5</v>
      </c>
    </row>
    <row r="319426" spans="1:3" x14ac:dyDescent="0.3">
      <c r="A319426">
        <v>6033535</v>
      </c>
      <c r="B319426" t="s">
        <v>7</v>
      </c>
      <c r="C319426" t="s">
        <v>5</v>
      </c>
    </row>
    <row r="319427" spans="1:3" x14ac:dyDescent="0.3">
      <c r="A319427">
        <v>6806094</v>
      </c>
      <c r="B319427" t="s">
        <v>7</v>
      </c>
      <c r="C319427" t="s">
        <v>5</v>
      </c>
    </row>
    <row r="319428" spans="1:3" x14ac:dyDescent="0.3">
      <c r="A319428">
        <v>5141937</v>
      </c>
      <c r="B319428" t="s">
        <v>7</v>
      </c>
      <c r="C319428" t="s">
        <v>5</v>
      </c>
    </row>
    <row r="319429" spans="1:3" x14ac:dyDescent="0.3">
      <c r="A319429">
        <v>5387626</v>
      </c>
      <c r="B319429" t="s">
        <v>7</v>
      </c>
      <c r="C319429" t="s">
        <v>5</v>
      </c>
    </row>
    <row r="319430" spans="1:3" x14ac:dyDescent="0.3">
      <c r="A319430">
        <v>5218975</v>
      </c>
      <c r="B319430" t="s">
        <v>7</v>
      </c>
      <c r="C319430" t="s">
        <v>5</v>
      </c>
    </row>
    <row r="319431" spans="1:3" x14ac:dyDescent="0.3">
      <c r="A319431">
        <v>5493453</v>
      </c>
      <c r="B319431" t="s">
        <v>7</v>
      </c>
      <c r="C319431" t="s">
        <v>5</v>
      </c>
    </row>
    <row r="319432" spans="1:3" x14ac:dyDescent="0.3">
      <c r="A319432">
        <v>5244423</v>
      </c>
      <c r="B319432" t="s">
        <v>7</v>
      </c>
      <c r="C319432" t="s">
        <v>5</v>
      </c>
    </row>
    <row r="319433" spans="1:3" x14ac:dyDescent="0.3">
      <c r="A319433">
        <v>5910712</v>
      </c>
      <c r="B319433" t="s">
        <v>7</v>
      </c>
      <c r="C319433" t="s">
        <v>5</v>
      </c>
    </row>
    <row r="319434" spans="1:3" x14ac:dyDescent="0.3">
      <c r="A319434">
        <v>5095381</v>
      </c>
      <c r="B319434" t="s">
        <v>7</v>
      </c>
      <c r="C319434" t="s">
        <v>5</v>
      </c>
    </row>
    <row r="319435" spans="1:3" x14ac:dyDescent="0.3">
      <c r="A319435">
        <v>5014609</v>
      </c>
      <c r="B319435" t="s">
        <v>7</v>
      </c>
      <c r="C319435" t="s">
        <v>5</v>
      </c>
    </row>
    <row r="319436" spans="1:3" x14ac:dyDescent="0.3">
      <c r="A319436">
        <v>5061580</v>
      </c>
      <c r="B319436" t="s">
        <v>7</v>
      </c>
      <c r="C319436" t="s">
        <v>5</v>
      </c>
    </row>
    <row r="319437" spans="1:3" x14ac:dyDescent="0.3">
      <c r="A319437">
        <v>5458748</v>
      </c>
      <c r="B319437" t="s">
        <v>7</v>
      </c>
      <c r="C319437" t="s">
        <v>5</v>
      </c>
    </row>
    <row r="319438" spans="1:3" x14ac:dyDescent="0.3">
      <c r="A319438">
        <v>5825606</v>
      </c>
      <c r="B319438" t="s">
        <v>7</v>
      </c>
      <c r="C319438" t="s">
        <v>5</v>
      </c>
    </row>
    <row r="319439" spans="1:3" x14ac:dyDescent="0.3">
      <c r="A319439">
        <v>5178547</v>
      </c>
      <c r="B319439" t="s">
        <v>7</v>
      </c>
      <c r="C319439" t="s">
        <v>5</v>
      </c>
    </row>
    <row r="319440" spans="1:3" x14ac:dyDescent="0.3">
      <c r="A319440">
        <v>5204805</v>
      </c>
      <c r="B319440" t="s">
        <v>7</v>
      </c>
      <c r="C319440" t="s">
        <v>5</v>
      </c>
    </row>
    <row r="319441" spans="1:3" x14ac:dyDescent="0.3">
      <c r="A319441">
        <v>5324652</v>
      </c>
      <c r="B319441" t="s">
        <v>7</v>
      </c>
      <c r="C319441" t="s">
        <v>5</v>
      </c>
    </row>
    <row r="319442" spans="1:3" x14ac:dyDescent="0.3">
      <c r="A319442">
        <v>5818093</v>
      </c>
      <c r="B319442" t="s">
        <v>7</v>
      </c>
      <c r="C319442" t="s">
        <v>5</v>
      </c>
    </row>
    <row r="319443" spans="1:3" x14ac:dyDescent="0.3">
      <c r="A319443">
        <v>7640389</v>
      </c>
      <c r="B319443" t="s">
        <v>7</v>
      </c>
      <c r="C319443" t="s">
        <v>5</v>
      </c>
    </row>
    <row r="319444" spans="1:3" x14ac:dyDescent="0.3">
      <c r="A319444">
        <v>6124795</v>
      </c>
      <c r="B319444" t="s">
        <v>7</v>
      </c>
      <c r="C319444" t="s">
        <v>5</v>
      </c>
    </row>
    <row r="319445" spans="1:3" x14ac:dyDescent="0.3">
      <c r="A319445">
        <v>7017889</v>
      </c>
      <c r="B319445" t="s">
        <v>7</v>
      </c>
      <c r="C319445" t="s">
        <v>5</v>
      </c>
    </row>
    <row r="319446" spans="1:3" x14ac:dyDescent="0.3">
      <c r="A319446">
        <v>7633930</v>
      </c>
      <c r="B319446" t="s">
        <v>7</v>
      </c>
      <c r="C319446" t="s">
        <v>5</v>
      </c>
    </row>
    <row r="319447" spans="1:3" x14ac:dyDescent="0.3">
      <c r="A319447">
        <v>5875815</v>
      </c>
      <c r="B319447" t="s">
        <v>7</v>
      </c>
      <c r="C319447" t="s">
        <v>5</v>
      </c>
    </row>
    <row r="319448" spans="1:3" x14ac:dyDescent="0.3">
      <c r="A319448">
        <v>6118795</v>
      </c>
      <c r="B319448" t="s">
        <v>7</v>
      </c>
      <c r="C319448" t="s">
        <v>5</v>
      </c>
    </row>
    <row r="319449" spans="1:3" x14ac:dyDescent="0.3">
      <c r="A319449">
        <v>5776432</v>
      </c>
      <c r="B319449" t="s">
        <v>7</v>
      </c>
      <c r="C319449" t="s">
        <v>5</v>
      </c>
    </row>
    <row r="319450" spans="1:3" x14ac:dyDescent="0.3">
      <c r="A319450">
        <v>5372640</v>
      </c>
      <c r="B319450" t="s">
        <v>7</v>
      </c>
      <c r="C319450" t="s">
        <v>5</v>
      </c>
    </row>
    <row r="319451" spans="1:3" x14ac:dyDescent="0.3">
      <c r="A319451">
        <v>5479103</v>
      </c>
      <c r="B319451" t="s">
        <v>7</v>
      </c>
      <c r="C319451" t="s">
        <v>5</v>
      </c>
    </row>
    <row r="319452" spans="1:3" x14ac:dyDescent="0.3">
      <c r="A319452">
        <v>6571082</v>
      </c>
      <c r="B319452" t="s">
        <v>7</v>
      </c>
      <c r="C319452" t="s">
        <v>5</v>
      </c>
    </row>
    <row r="319453" spans="1:3" x14ac:dyDescent="0.3">
      <c r="A319453">
        <v>7980095</v>
      </c>
      <c r="B319453" t="s">
        <v>7</v>
      </c>
      <c r="C319453" t="s">
        <v>5</v>
      </c>
    </row>
    <row r="319454" spans="1:3" x14ac:dyDescent="0.3">
      <c r="A319454">
        <v>5034222</v>
      </c>
      <c r="B319454" t="s">
        <v>7</v>
      </c>
      <c r="C319454" t="s">
        <v>5</v>
      </c>
    </row>
    <row r="319455" spans="1:3" x14ac:dyDescent="0.3">
      <c r="A319455">
        <v>6291303</v>
      </c>
      <c r="B319455" t="s">
        <v>7</v>
      </c>
      <c r="C319455" t="s">
        <v>5</v>
      </c>
    </row>
    <row r="319456" spans="1:3" x14ac:dyDescent="0.3">
      <c r="A319456">
        <v>7265917</v>
      </c>
      <c r="B319456" t="s">
        <v>7</v>
      </c>
      <c r="C319456" t="s">
        <v>5</v>
      </c>
    </row>
    <row r="319457" spans="1:3" x14ac:dyDescent="0.3">
      <c r="A319457">
        <v>7306748</v>
      </c>
      <c r="B319457" t="s">
        <v>7</v>
      </c>
      <c r="C319457" t="s">
        <v>5</v>
      </c>
    </row>
    <row r="319458" spans="1:3" x14ac:dyDescent="0.3">
      <c r="A319458">
        <v>6151577</v>
      </c>
      <c r="B319458" t="s">
        <v>7</v>
      </c>
      <c r="C319458" t="s">
        <v>5</v>
      </c>
    </row>
    <row r="319459" spans="1:3" x14ac:dyDescent="0.3">
      <c r="A319459">
        <v>7424154</v>
      </c>
      <c r="B319459" t="s">
        <v>7</v>
      </c>
      <c r="C319459" t="s">
        <v>5</v>
      </c>
    </row>
    <row r="319460" spans="1:3" x14ac:dyDescent="0.3">
      <c r="A319460">
        <v>6986549</v>
      </c>
      <c r="B319460" t="s">
        <v>7</v>
      </c>
      <c r="C319460" t="s">
        <v>5</v>
      </c>
    </row>
    <row r="319461" spans="1:3" x14ac:dyDescent="0.3">
      <c r="A319461">
        <v>6145040</v>
      </c>
      <c r="B319461" t="s">
        <v>7</v>
      </c>
      <c r="C319461" t="s">
        <v>5</v>
      </c>
    </row>
    <row r="319462" spans="1:3" x14ac:dyDescent="0.3">
      <c r="A319462">
        <v>6146967</v>
      </c>
      <c r="B319462" t="s">
        <v>7</v>
      </c>
      <c r="C319462" t="s">
        <v>5</v>
      </c>
    </row>
    <row r="319463" spans="1:3" x14ac:dyDescent="0.3">
      <c r="A319463">
        <v>5509599</v>
      </c>
      <c r="B319463" t="s">
        <v>7</v>
      </c>
      <c r="C319463" t="s">
        <v>5</v>
      </c>
    </row>
    <row r="319464" spans="1:3" x14ac:dyDescent="0.3">
      <c r="A319464">
        <v>7349373</v>
      </c>
      <c r="B319464" t="s">
        <v>7</v>
      </c>
      <c r="C319464" t="s">
        <v>5</v>
      </c>
    </row>
    <row r="319465" spans="1:3" x14ac:dyDescent="0.3">
      <c r="A319465">
        <v>5448651</v>
      </c>
      <c r="B319465" t="s">
        <v>7</v>
      </c>
      <c r="C319465" t="s">
        <v>5</v>
      </c>
    </row>
    <row r="319466" spans="1:3" x14ac:dyDescent="0.3">
      <c r="A319466">
        <v>6817415</v>
      </c>
      <c r="B319466" t="s">
        <v>7</v>
      </c>
      <c r="C319466" t="s">
        <v>5</v>
      </c>
    </row>
    <row r="319467" spans="1:3" x14ac:dyDescent="0.3">
      <c r="A319467">
        <v>5287604</v>
      </c>
      <c r="B319467" t="s">
        <v>7</v>
      </c>
      <c r="C319467" t="s">
        <v>5</v>
      </c>
    </row>
    <row r="319468" spans="1:3" x14ac:dyDescent="0.3">
      <c r="A319468">
        <v>6279393</v>
      </c>
      <c r="B319468" t="s">
        <v>7</v>
      </c>
      <c r="C319468" t="s">
        <v>5</v>
      </c>
    </row>
    <row r="319469" spans="1:3" x14ac:dyDescent="0.3">
      <c r="A319469">
        <v>6292601</v>
      </c>
      <c r="B319469" t="s">
        <v>7</v>
      </c>
      <c r="C319469" t="s">
        <v>5</v>
      </c>
    </row>
    <row r="319470" spans="1:3" x14ac:dyDescent="0.3">
      <c r="A319470">
        <v>6212373</v>
      </c>
      <c r="B319470" t="s">
        <v>7</v>
      </c>
      <c r="C319470" t="s">
        <v>5</v>
      </c>
    </row>
    <row r="319471" spans="1:3" x14ac:dyDescent="0.3">
      <c r="A319471">
        <v>6851942</v>
      </c>
      <c r="B319471" t="s">
        <v>7</v>
      </c>
      <c r="C319471" t="s">
        <v>5</v>
      </c>
    </row>
    <row r="319472" spans="1:3" x14ac:dyDescent="0.3">
      <c r="A319472">
        <v>6692721</v>
      </c>
      <c r="B319472" t="s">
        <v>7</v>
      </c>
      <c r="C319472" t="s">
        <v>5</v>
      </c>
    </row>
    <row r="319473" spans="1:3" x14ac:dyDescent="0.3">
      <c r="A319473">
        <v>5486098</v>
      </c>
      <c r="B319473" t="s">
        <v>7</v>
      </c>
      <c r="C319473" t="s">
        <v>5</v>
      </c>
    </row>
    <row r="319474" spans="1:3" x14ac:dyDescent="0.3">
      <c r="A319474">
        <v>6704554</v>
      </c>
      <c r="B319474" t="s">
        <v>7</v>
      </c>
      <c r="C319474" t="s">
        <v>5</v>
      </c>
    </row>
    <row r="319475" spans="1:3" x14ac:dyDescent="0.3">
      <c r="A319475">
        <v>7869392</v>
      </c>
      <c r="B319475" t="s">
        <v>7</v>
      </c>
      <c r="C319475" t="s">
        <v>5</v>
      </c>
    </row>
    <row r="319476" spans="1:3" x14ac:dyDescent="0.3">
      <c r="A319476">
        <v>5639394</v>
      </c>
      <c r="B319476" t="s">
        <v>7</v>
      </c>
      <c r="C319476" t="s">
        <v>5</v>
      </c>
    </row>
    <row r="319477" spans="1:3" x14ac:dyDescent="0.3">
      <c r="A319477">
        <v>7461656</v>
      </c>
      <c r="B319477" t="s">
        <v>7</v>
      </c>
      <c r="C319477" t="s">
        <v>5</v>
      </c>
    </row>
    <row r="319478" spans="1:3" x14ac:dyDescent="0.3">
      <c r="A319478">
        <v>6334609</v>
      </c>
      <c r="B319478" t="s">
        <v>7</v>
      </c>
      <c r="C319478" t="s">
        <v>5</v>
      </c>
    </row>
    <row r="319479" spans="1:3" x14ac:dyDescent="0.3">
      <c r="A319479">
        <v>7410859</v>
      </c>
      <c r="B319479" t="s">
        <v>7</v>
      </c>
      <c r="C319479" t="s">
        <v>5</v>
      </c>
    </row>
    <row r="319480" spans="1:3" x14ac:dyDescent="0.3">
      <c r="A319480">
        <v>7723475</v>
      </c>
      <c r="B319480" t="s">
        <v>7</v>
      </c>
      <c r="C319480" t="s">
        <v>5</v>
      </c>
    </row>
    <row r="319481" spans="1:3" x14ac:dyDescent="0.3">
      <c r="A319481">
        <v>5018618</v>
      </c>
      <c r="B319481" t="s">
        <v>7</v>
      </c>
      <c r="C319481" t="s">
        <v>5</v>
      </c>
    </row>
    <row r="319482" spans="1:3" x14ac:dyDescent="0.3">
      <c r="A319482">
        <v>6187720</v>
      </c>
      <c r="B319482" t="s">
        <v>7</v>
      </c>
      <c r="C319482" t="s">
        <v>5</v>
      </c>
    </row>
    <row r="319483" spans="1:3" x14ac:dyDescent="0.3">
      <c r="A319483">
        <v>6265911</v>
      </c>
      <c r="B319483" t="s">
        <v>7</v>
      </c>
      <c r="C319483" t="s">
        <v>5</v>
      </c>
    </row>
    <row r="319484" spans="1:3" x14ac:dyDescent="0.3">
      <c r="A319484">
        <v>5684527</v>
      </c>
      <c r="B319484" t="s">
        <v>7</v>
      </c>
      <c r="C319484" t="s">
        <v>5</v>
      </c>
    </row>
    <row r="319485" spans="1:3" x14ac:dyDescent="0.3">
      <c r="A319485">
        <v>6314804</v>
      </c>
      <c r="B319485" t="s">
        <v>7</v>
      </c>
      <c r="C319485" t="s">
        <v>5</v>
      </c>
    </row>
    <row r="319486" spans="1:3" x14ac:dyDescent="0.3">
      <c r="A319486">
        <v>7619034</v>
      </c>
      <c r="B319486" t="s">
        <v>7</v>
      </c>
      <c r="C319486" t="s">
        <v>5</v>
      </c>
    </row>
    <row r="319487" spans="1:3" x14ac:dyDescent="0.3">
      <c r="A319487">
        <v>5998245</v>
      </c>
      <c r="B319487" t="s">
        <v>7</v>
      </c>
      <c r="C319487" t="s">
        <v>5</v>
      </c>
    </row>
    <row r="319488" spans="1:3" x14ac:dyDescent="0.3">
      <c r="A319488">
        <v>6458800</v>
      </c>
      <c r="B319488" t="s">
        <v>7</v>
      </c>
      <c r="C319488" t="s">
        <v>5</v>
      </c>
    </row>
    <row r="319489" spans="1:3" x14ac:dyDescent="0.3">
      <c r="A319489">
        <v>6291491</v>
      </c>
      <c r="B319489" t="s">
        <v>7</v>
      </c>
      <c r="C319489" t="s">
        <v>5</v>
      </c>
    </row>
    <row r="319490" spans="1:3" x14ac:dyDescent="0.3">
      <c r="A319490">
        <v>6849406</v>
      </c>
      <c r="B319490" t="s">
        <v>7</v>
      </c>
      <c r="C319490" t="s">
        <v>5</v>
      </c>
    </row>
    <row r="319491" spans="1:3" x14ac:dyDescent="0.3">
      <c r="A319491">
        <v>6525757</v>
      </c>
      <c r="B319491" t="s">
        <v>7</v>
      </c>
      <c r="C319491" t="s">
        <v>5</v>
      </c>
    </row>
    <row r="319492" spans="1:3" x14ac:dyDescent="0.3">
      <c r="A319492">
        <v>7662464</v>
      </c>
      <c r="B319492" t="s">
        <v>7</v>
      </c>
      <c r="C319492" t="s">
        <v>5</v>
      </c>
    </row>
    <row r="319493" spans="1:3" x14ac:dyDescent="0.3">
      <c r="A319493">
        <v>6685706</v>
      </c>
      <c r="B319493" t="s">
        <v>7</v>
      </c>
      <c r="C319493" t="s">
        <v>5</v>
      </c>
    </row>
    <row r="319494" spans="1:3" x14ac:dyDescent="0.3">
      <c r="A319494">
        <v>6195863</v>
      </c>
      <c r="B319494" t="s">
        <v>7</v>
      </c>
      <c r="C319494" t="s">
        <v>5</v>
      </c>
    </row>
    <row r="319495" spans="1:3" x14ac:dyDescent="0.3">
      <c r="A319495">
        <v>6455444</v>
      </c>
      <c r="B319495" t="s">
        <v>7</v>
      </c>
      <c r="C319495" t="s">
        <v>5</v>
      </c>
    </row>
    <row r="319496" spans="1:3" x14ac:dyDescent="0.3">
      <c r="A319496">
        <v>5184091</v>
      </c>
      <c r="B319496" t="s">
        <v>7</v>
      </c>
      <c r="C319496" t="s">
        <v>5</v>
      </c>
    </row>
    <row r="319497" spans="1:3" x14ac:dyDescent="0.3">
      <c r="A319497">
        <v>7035930</v>
      </c>
      <c r="B319497" t="s">
        <v>7</v>
      </c>
      <c r="C319497" t="s">
        <v>5</v>
      </c>
    </row>
    <row r="319498" spans="1:3" x14ac:dyDescent="0.3">
      <c r="A319498">
        <v>7150025</v>
      </c>
      <c r="B319498" t="s">
        <v>7</v>
      </c>
      <c r="C319498" t="s">
        <v>5</v>
      </c>
    </row>
    <row r="319499" spans="1:3" x14ac:dyDescent="0.3">
      <c r="A319499">
        <v>7645876</v>
      </c>
      <c r="B319499" t="s">
        <v>7</v>
      </c>
      <c r="C319499" t="s">
        <v>5</v>
      </c>
    </row>
    <row r="319500" spans="1:3" x14ac:dyDescent="0.3">
      <c r="A319500">
        <v>7053841</v>
      </c>
      <c r="B319500" t="s">
        <v>7</v>
      </c>
      <c r="C319500" t="s">
        <v>5</v>
      </c>
    </row>
    <row r="319501" spans="1:3" x14ac:dyDescent="0.3">
      <c r="A319501">
        <v>5392255</v>
      </c>
      <c r="B319501" t="s">
        <v>7</v>
      </c>
      <c r="C319501" t="s">
        <v>5</v>
      </c>
    </row>
    <row r="319502" spans="1:3" x14ac:dyDescent="0.3">
      <c r="A319502">
        <v>6469097</v>
      </c>
      <c r="B319502" t="s">
        <v>7</v>
      </c>
      <c r="C319502" t="s">
        <v>5</v>
      </c>
    </row>
    <row r="319503" spans="1:3" x14ac:dyDescent="0.3">
      <c r="A319503">
        <v>7612884</v>
      </c>
      <c r="B319503" t="s">
        <v>7</v>
      </c>
      <c r="C319503" t="s">
        <v>5</v>
      </c>
    </row>
    <row r="319504" spans="1:3" x14ac:dyDescent="0.3">
      <c r="A319504">
        <v>6574875</v>
      </c>
      <c r="B319504" t="s">
        <v>7</v>
      </c>
      <c r="C319504" t="s">
        <v>5</v>
      </c>
    </row>
    <row r="319505" spans="1:3" x14ac:dyDescent="0.3">
      <c r="A319505">
        <v>7945902</v>
      </c>
      <c r="B319505" t="s">
        <v>7</v>
      </c>
      <c r="C319505" t="s">
        <v>5</v>
      </c>
    </row>
    <row r="319506" spans="1:3" x14ac:dyDescent="0.3">
      <c r="A319506">
        <v>7943086</v>
      </c>
      <c r="B319506" t="s">
        <v>7</v>
      </c>
      <c r="C319506" t="s">
        <v>5</v>
      </c>
    </row>
    <row r="319507" spans="1:3" x14ac:dyDescent="0.3">
      <c r="A319507">
        <v>7858817</v>
      </c>
      <c r="B319507" t="s">
        <v>7</v>
      </c>
      <c r="C319507" t="s">
        <v>5</v>
      </c>
    </row>
    <row r="319508" spans="1:3" x14ac:dyDescent="0.3">
      <c r="A319508">
        <v>6129689</v>
      </c>
      <c r="B319508" t="s">
        <v>7</v>
      </c>
      <c r="C319508" t="s">
        <v>5</v>
      </c>
    </row>
    <row r="319509" spans="1:3" x14ac:dyDescent="0.3">
      <c r="A319509">
        <v>5358900</v>
      </c>
      <c r="B319509" t="s">
        <v>7</v>
      </c>
      <c r="C319509" t="s">
        <v>5</v>
      </c>
    </row>
    <row r="319510" spans="1:3" x14ac:dyDescent="0.3">
      <c r="A319510">
        <v>5889520</v>
      </c>
      <c r="B319510" t="s">
        <v>7</v>
      </c>
      <c r="C319510" t="s">
        <v>5</v>
      </c>
    </row>
    <row r="319511" spans="1:3" x14ac:dyDescent="0.3">
      <c r="A319511">
        <v>6006198</v>
      </c>
      <c r="B319511" t="s">
        <v>7</v>
      </c>
      <c r="C319511" t="s">
        <v>5</v>
      </c>
    </row>
    <row r="319512" spans="1:3" x14ac:dyDescent="0.3">
      <c r="A319512">
        <v>5615566</v>
      </c>
      <c r="B319512" t="s">
        <v>7</v>
      </c>
      <c r="C319512" t="s">
        <v>5</v>
      </c>
    </row>
    <row r="319513" spans="1:3" x14ac:dyDescent="0.3">
      <c r="A319513">
        <v>6707154</v>
      </c>
      <c r="B319513" t="s">
        <v>7</v>
      </c>
      <c r="C319513" t="s">
        <v>5</v>
      </c>
    </row>
    <row r="319514" spans="1:3" x14ac:dyDescent="0.3">
      <c r="A319514">
        <v>5621211</v>
      </c>
      <c r="B319514" t="s">
        <v>7</v>
      </c>
      <c r="C319514" t="s">
        <v>5</v>
      </c>
    </row>
    <row r="319515" spans="1:3" x14ac:dyDescent="0.3">
      <c r="A319515">
        <v>7343029</v>
      </c>
      <c r="B319515" t="s">
        <v>7</v>
      </c>
      <c r="C319515" t="s">
        <v>5</v>
      </c>
    </row>
    <row r="319516" spans="1:3" x14ac:dyDescent="0.3">
      <c r="A319516">
        <v>7822635</v>
      </c>
      <c r="B319516" t="s">
        <v>7</v>
      </c>
      <c r="C319516" t="s">
        <v>5</v>
      </c>
    </row>
    <row r="319517" spans="1:3" x14ac:dyDescent="0.3">
      <c r="A319517">
        <v>7463209</v>
      </c>
      <c r="B319517" t="s">
        <v>7</v>
      </c>
      <c r="C319517" t="s">
        <v>5</v>
      </c>
    </row>
    <row r="319518" spans="1:3" x14ac:dyDescent="0.3">
      <c r="A319518">
        <v>6404498</v>
      </c>
      <c r="B319518" t="s">
        <v>7</v>
      </c>
      <c r="C319518" t="s">
        <v>5</v>
      </c>
    </row>
    <row r="319519" spans="1:3" x14ac:dyDescent="0.3">
      <c r="A319519">
        <v>5615590</v>
      </c>
      <c r="B319519" t="s">
        <v>7</v>
      </c>
      <c r="C319519" t="s">
        <v>5</v>
      </c>
    </row>
    <row r="319520" spans="1:3" x14ac:dyDescent="0.3">
      <c r="A319520">
        <v>5663329</v>
      </c>
      <c r="B319520" t="s">
        <v>7</v>
      </c>
      <c r="C319520" t="s">
        <v>5</v>
      </c>
    </row>
    <row r="319521" spans="1:3" x14ac:dyDescent="0.3">
      <c r="A319521">
        <v>5244362</v>
      </c>
      <c r="B319521" t="s">
        <v>7</v>
      </c>
      <c r="C319521" t="s">
        <v>5</v>
      </c>
    </row>
    <row r="319522" spans="1:3" x14ac:dyDescent="0.3">
      <c r="A319522">
        <v>7772751</v>
      </c>
      <c r="B319522" t="s">
        <v>7</v>
      </c>
      <c r="C319522" t="s">
        <v>5</v>
      </c>
    </row>
    <row r="319523" spans="1:3" x14ac:dyDescent="0.3">
      <c r="A319523">
        <v>6988700</v>
      </c>
      <c r="B319523" t="s">
        <v>7</v>
      </c>
      <c r="C319523" t="s">
        <v>5</v>
      </c>
    </row>
    <row r="319524" spans="1:3" x14ac:dyDescent="0.3">
      <c r="A319524">
        <v>7713201</v>
      </c>
      <c r="B319524" t="s">
        <v>7</v>
      </c>
      <c r="C319524" t="s">
        <v>5</v>
      </c>
    </row>
    <row r="319525" spans="1:3" x14ac:dyDescent="0.3">
      <c r="A319525">
        <v>6611468</v>
      </c>
      <c r="B319525" t="s">
        <v>7</v>
      </c>
      <c r="C319525" t="s">
        <v>5</v>
      </c>
    </row>
    <row r="319526" spans="1:3" x14ac:dyDescent="0.3">
      <c r="A319526">
        <v>6854686</v>
      </c>
      <c r="B319526" t="s">
        <v>7</v>
      </c>
      <c r="C319526" t="s">
        <v>5</v>
      </c>
    </row>
    <row r="319527" spans="1:3" x14ac:dyDescent="0.3">
      <c r="A319527">
        <v>5856216</v>
      </c>
      <c r="B319527" t="s">
        <v>7</v>
      </c>
      <c r="C319527" t="s">
        <v>5</v>
      </c>
    </row>
    <row r="319528" spans="1:3" x14ac:dyDescent="0.3">
      <c r="A319528">
        <v>5943689</v>
      </c>
      <c r="B319528" t="s">
        <v>7</v>
      </c>
      <c r="C319528" t="s">
        <v>5</v>
      </c>
    </row>
    <row r="319529" spans="1:3" x14ac:dyDescent="0.3">
      <c r="A319529">
        <v>7886145</v>
      </c>
      <c r="B319529" t="s">
        <v>7</v>
      </c>
      <c r="C319529" t="s">
        <v>5</v>
      </c>
    </row>
    <row r="319530" spans="1:3" x14ac:dyDescent="0.3">
      <c r="A319530">
        <v>7182045</v>
      </c>
      <c r="B319530" t="s">
        <v>7</v>
      </c>
      <c r="C319530" t="s">
        <v>5</v>
      </c>
    </row>
    <row r="319531" spans="1:3" x14ac:dyDescent="0.3">
      <c r="A319531">
        <v>5822476</v>
      </c>
      <c r="B319531" t="s">
        <v>7</v>
      </c>
      <c r="C319531" t="s">
        <v>5</v>
      </c>
    </row>
    <row r="319532" spans="1:3" x14ac:dyDescent="0.3">
      <c r="A319532">
        <v>6575093</v>
      </c>
      <c r="B319532" t="s">
        <v>7</v>
      </c>
      <c r="C319532" t="s">
        <v>5</v>
      </c>
    </row>
    <row r="319533" spans="1:3" x14ac:dyDescent="0.3">
      <c r="A319533">
        <v>7173050</v>
      </c>
      <c r="B319533" t="s">
        <v>7</v>
      </c>
      <c r="C319533" t="s">
        <v>5</v>
      </c>
    </row>
    <row r="319534" spans="1:3" x14ac:dyDescent="0.3">
      <c r="A319534">
        <v>7835671</v>
      </c>
      <c r="B319534" t="s">
        <v>7</v>
      </c>
      <c r="C319534" t="s">
        <v>5</v>
      </c>
    </row>
    <row r="319535" spans="1:3" x14ac:dyDescent="0.3">
      <c r="A319535">
        <v>5264797</v>
      </c>
      <c r="B319535" t="s">
        <v>7</v>
      </c>
      <c r="C319535" t="s">
        <v>5</v>
      </c>
    </row>
    <row r="319536" spans="1:3" x14ac:dyDescent="0.3">
      <c r="A319536">
        <v>7624693</v>
      </c>
      <c r="B319536" t="s">
        <v>7</v>
      </c>
      <c r="C319536" t="s">
        <v>5</v>
      </c>
    </row>
    <row r="319537" spans="1:3" x14ac:dyDescent="0.3">
      <c r="A319537">
        <v>5820244</v>
      </c>
      <c r="B319537" t="s">
        <v>7</v>
      </c>
      <c r="C319537" t="s">
        <v>5</v>
      </c>
    </row>
    <row r="319538" spans="1:3" x14ac:dyDescent="0.3">
      <c r="A319538">
        <v>5082549</v>
      </c>
      <c r="B319538" t="s">
        <v>7</v>
      </c>
      <c r="C319538" t="s">
        <v>5</v>
      </c>
    </row>
    <row r="319539" spans="1:3" x14ac:dyDescent="0.3">
      <c r="A319539">
        <v>5326405</v>
      </c>
      <c r="B319539" t="s">
        <v>7</v>
      </c>
      <c r="C319539" t="s">
        <v>5</v>
      </c>
    </row>
    <row r="319540" spans="1:3" x14ac:dyDescent="0.3">
      <c r="A319540">
        <v>7612164</v>
      </c>
      <c r="B319540" t="s">
        <v>7</v>
      </c>
      <c r="C319540" t="s">
        <v>5</v>
      </c>
    </row>
    <row r="319541" spans="1:3" x14ac:dyDescent="0.3">
      <c r="A319541">
        <v>7210197</v>
      </c>
      <c r="B319541" t="s">
        <v>7</v>
      </c>
      <c r="C319541" t="s">
        <v>5</v>
      </c>
    </row>
    <row r="319542" spans="1:3" x14ac:dyDescent="0.3">
      <c r="A319542">
        <v>5371776</v>
      </c>
      <c r="B319542" t="s">
        <v>7</v>
      </c>
      <c r="C319542" t="s">
        <v>5</v>
      </c>
    </row>
    <row r="319543" spans="1:3" x14ac:dyDescent="0.3">
      <c r="A319543">
        <v>7295788</v>
      </c>
      <c r="B319543" t="s">
        <v>7</v>
      </c>
      <c r="C319543" t="s">
        <v>5</v>
      </c>
    </row>
    <row r="319544" spans="1:3" x14ac:dyDescent="0.3">
      <c r="A319544">
        <v>7458382</v>
      </c>
      <c r="B319544" t="s">
        <v>7</v>
      </c>
      <c r="C319544" t="s">
        <v>5</v>
      </c>
    </row>
    <row r="319545" spans="1:3" x14ac:dyDescent="0.3">
      <c r="A319545">
        <v>6390180</v>
      </c>
      <c r="B319545" t="s">
        <v>7</v>
      </c>
      <c r="C319545" t="s">
        <v>5</v>
      </c>
    </row>
    <row r="319546" spans="1:3" x14ac:dyDescent="0.3">
      <c r="A319546">
        <v>5646449</v>
      </c>
      <c r="B319546" t="s">
        <v>7</v>
      </c>
      <c r="C319546" t="s">
        <v>5</v>
      </c>
    </row>
    <row r="319547" spans="1:3" x14ac:dyDescent="0.3">
      <c r="A319547">
        <v>5937243</v>
      </c>
      <c r="B319547" t="s">
        <v>7</v>
      </c>
      <c r="C319547" t="s">
        <v>5</v>
      </c>
    </row>
    <row r="319548" spans="1:3" x14ac:dyDescent="0.3">
      <c r="A319548">
        <v>6480814</v>
      </c>
      <c r="B319548" t="s">
        <v>7</v>
      </c>
      <c r="C319548" t="s">
        <v>5</v>
      </c>
    </row>
    <row r="319549" spans="1:3" x14ac:dyDescent="0.3">
      <c r="A319549">
        <v>5426464</v>
      </c>
      <c r="B319549" t="s">
        <v>7</v>
      </c>
      <c r="C319549" t="s">
        <v>5</v>
      </c>
    </row>
    <row r="319550" spans="1:3" x14ac:dyDescent="0.3">
      <c r="A319550">
        <v>5651113</v>
      </c>
      <c r="B319550" t="s">
        <v>7</v>
      </c>
      <c r="C319550" t="s">
        <v>5</v>
      </c>
    </row>
    <row r="319551" spans="1:3" x14ac:dyDescent="0.3">
      <c r="A319551">
        <v>7498008</v>
      </c>
      <c r="B319551" t="s">
        <v>7</v>
      </c>
      <c r="C319551" t="s">
        <v>5</v>
      </c>
    </row>
    <row r="319552" spans="1:3" x14ac:dyDescent="0.3">
      <c r="A319552">
        <v>7277997</v>
      </c>
      <c r="B319552" t="s">
        <v>7</v>
      </c>
      <c r="C319552" t="s">
        <v>5</v>
      </c>
    </row>
    <row r="319553" spans="1:3" x14ac:dyDescent="0.3">
      <c r="A319553">
        <v>7559936</v>
      </c>
      <c r="B319553" t="s">
        <v>7</v>
      </c>
      <c r="C319553" t="s">
        <v>5</v>
      </c>
    </row>
    <row r="319554" spans="1:3" x14ac:dyDescent="0.3">
      <c r="A319554">
        <v>7584024</v>
      </c>
      <c r="B319554" t="s">
        <v>7</v>
      </c>
      <c r="C319554" t="s">
        <v>5</v>
      </c>
    </row>
    <row r="319555" spans="1:3" x14ac:dyDescent="0.3">
      <c r="A319555">
        <v>7568670</v>
      </c>
      <c r="B319555" t="s">
        <v>7</v>
      </c>
      <c r="C319555" t="s">
        <v>5</v>
      </c>
    </row>
    <row r="319556" spans="1:3" x14ac:dyDescent="0.3">
      <c r="A319556">
        <v>7150365</v>
      </c>
      <c r="B319556" t="s">
        <v>7</v>
      </c>
      <c r="C319556" t="s">
        <v>5</v>
      </c>
    </row>
    <row r="319557" spans="1:3" x14ac:dyDescent="0.3">
      <c r="A319557">
        <v>7378332</v>
      </c>
      <c r="B319557" t="s">
        <v>7</v>
      </c>
      <c r="C319557" t="s">
        <v>5</v>
      </c>
    </row>
    <row r="319558" spans="1:3" x14ac:dyDescent="0.3">
      <c r="A319558">
        <v>7394772</v>
      </c>
      <c r="B319558" t="s">
        <v>7</v>
      </c>
      <c r="C319558" t="s">
        <v>5</v>
      </c>
    </row>
    <row r="319559" spans="1:3" x14ac:dyDescent="0.3">
      <c r="A319559">
        <v>5725531</v>
      </c>
      <c r="B319559" t="s">
        <v>7</v>
      </c>
      <c r="C319559" t="s">
        <v>5</v>
      </c>
    </row>
    <row r="319560" spans="1:3" x14ac:dyDescent="0.3">
      <c r="A319560">
        <v>6999702</v>
      </c>
      <c r="B319560" t="s">
        <v>7</v>
      </c>
      <c r="C319560" t="s">
        <v>5</v>
      </c>
    </row>
    <row r="319561" spans="1:3" x14ac:dyDescent="0.3">
      <c r="A319561">
        <v>6224091</v>
      </c>
      <c r="B319561" t="s">
        <v>7</v>
      </c>
      <c r="C319561" t="s">
        <v>5</v>
      </c>
    </row>
    <row r="319562" spans="1:3" x14ac:dyDescent="0.3">
      <c r="A319562">
        <v>5621832</v>
      </c>
      <c r="B319562" t="s">
        <v>7</v>
      </c>
      <c r="C319562" t="s">
        <v>5</v>
      </c>
    </row>
    <row r="319563" spans="1:3" x14ac:dyDescent="0.3">
      <c r="A319563">
        <v>5410756</v>
      </c>
      <c r="B319563" t="s">
        <v>7</v>
      </c>
      <c r="C319563" t="s">
        <v>5</v>
      </c>
    </row>
    <row r="319564" spans="1:3" x14ac:dyDescent="0.3">
      <c r="A319564">
        <v>6041538</v>
      </c>
      <c r="B319564" t="s">
        <v>7</v>
      </c>
      <c r="C319564" t="s">
        <v>5</v>
      </c>
    </row>
    <row r="319565" spans="1:3" x14ac:dyDescent="0.3">
      <c r="A319565">
        <v>6116028</v>
      </c>
      <c r="B319565" t="s">
        <v>7</v>
      </c>
      <c r="C319565" t="s">
        <v>5</v>
      </c>
    </row>
    <row r="319566" spans="1:3" x14ac:dyDescent="0.3">
      <c r="A319566">
        <v>5410192</v>
      </c>
      <c r="B319566" t="s">
        <v>7</v>
      </c>
      <c r="C319566" t="s">
        <v>5</v>
      </c>
    </row>
    <row r="319567" spans="1:3" x14ac:dyDescent="0.3">
      <c r="A319567">
        <v>5804379</v>
      </c>
      <c r="B319567" t="s">
        <v>7</v>
      </c>
      <c r="C319567" t="s">
        <v>5</v>
      </c>
    </row>
    <row r="319568" spans="1:3" x14ac:dyDescent="0.3">
      <c r="A319568">
        <v>7451885</v>
      </c>
      <c r="B319568" t="s">
        <v>7</v>
      </c>
      <c r="C319568" t="s">
        <v>5</v>
      </c>
    </row>
    <row r="319569" spans="1:3" x14ac:dyDescent="0.3">
      <c r="A319569">
        <v>6529946</v>
      </c>
      <c r="B319569" t="s">
        <v>7</v>
      </c>
      <c r="C319569" t="s">
        <v>5</v>
      </c>
    </row>
    <row r="319570" spans="1:3" x14ac:dyDescent="0.3">
      <c r="A319570">
        <v>5437770</v>
      </c>
      <c r="B319570" t="s">
        <v>7</v>
      </c>
      <c r="C319570" t="s">
        <v>5</v>
      </c>
    </row>
    <row r="319571" spans="1:3" x14ac:dyDescent="0.3">
      <c r="A319571">
        <v>6460877</v>
      </c>
      <c r="B319571" t="s">
        <v>7</v>
      </c>
      <c r="C319571" t="s">
        <v>5</v>
      </c>
    </row>
    <row r="319572" spans="1:3" x14ac:dyDescent="0.3">
      <c r="A319572">
        <v>6865224</v>
      </c>
      <c r="B319572" t="s">
        <v>7</v>
      </c>
      <c r="C319572" t="s">
        <v>5</v>
      </c>
    </row>
    <row r="319573" spans="1:3" x14ac:dyDescent="0.3">
      <c r="A319573">
        <v>5019162</v>
      </c>
      <c r="B319573" t="s">
        <v>7</v>
      </c>
      <c r="C319573" t="s">
        <v>5</v>
      </c>
    </row>
    <row r="319574" spans="1:3" x14ac:dyDescent="0.3">
      <c r="A319574">
        <v>6789910</v>
      </c>
      <c r="B319574" t="s">
        <v>7</v>
      </c>
      <c r="C319574" t="s">
        <v>5</v>
      </c>
    </row>
    <row r="319575" spans="1:3" x14ac:dyDescent="0.3">
      <c r="A319575">
        <v>5601294</v>
      </c>
      <c r="B319575" t="s">
        <v>7</v>
      </c>
      <c r="C319575" t="s">
        <v>5</v>
      </c>
    </row>
    <row r="319576" spans="1:3" x14ac:dyDescent="0.3">
      <c r="A319576">
        <v>5094343</v>
      </c>
      <c r="B319576" t="s">
        <v>7</v>
      </c>
      <c r="C319576" t="s">
        <v>5</v>
      </c>
    </row>
    <row r="319577" spans="1:3" x14ac:dyDescent="0.3">
      <c r="A319577">
        <v>6184457</v>
      </c>
      <c r="B319577" t="s">
        <v>7</v>
      </c>
      <c r="C319577" t="s">
        <v>5</v>
      </c>
    </row>
    <row r="319578" spans="1:3" x14ac:dyDescent="0.3">
      <c r="A319578">
        <v>5850999</v>
      </c>
      <c r="B319578" t="s">
        <v>7</v>
      </c>
      <c r="C319578" t="s">
        <v>5</v>
      </c>
    </row>
    <row r="319579" spans="1:3" x14ac:dyDescent="0.3">
      <c r="A319579">
        <v>6100522</v>
      </c>
      <c r="B319579" t="s">
        <v>7</v>
      </c>
      <c r="C319579" t="s">
        <v>5</v>
      </c>
    </row>
    <row r="319580" spans="1:3" x14ac:dyDescent="0.3">
      <c r="A319580">
        <v>5962338</v>
      </c>
      <c r="B319580" t="s">
        <v>7</v>
      </c>
      <c r="C319580" t="s">
        <v>5</v>
      </c>
    </row>
    <row r="319581" spans="1:3" x14ac:dyDescent="0.3">
      <c r="A319581">
        <v>7633490</v>
      </c>
      <c r="B319581" t="s">
        <v>7</v>
      </c>
      <c r="C319581" t="s">
        <v>5</v>
      </c>
    </row>
    <row r="319582" spans="1:3" x14ac:dyDescent="0.3">
      <c r="A319582">
        <v>7551751</v>
      </c>
      <c r="B319582" t="s">
        <v>7</v>
      </c>
      <c r="C319582" t="s">
        <v>5</v>
      </c>
    </row>
    <row r="319583" spans="1:3" x14ac:dyDescent="0.3">
      <c r="A319583">
        <v>6494896</v>
      </c>
      <c r="B319583" t="s">
        <v>7</v>
      </c>
      <c r="C319583" t="s">
        <v>5</v>
      </c>
    </row>
    <row r="319584" spans="1:3" x14ac:dyDescent="0.3">
      <c r="A319584">
        <v>6460808</v>
      </c>
      <c r="B319584" t="s">
        <v>7</v>
      </c>
      <c r="C319584" t="s">
        <v>5</v>
      </c>
    </row>
    <row r="319585" spans="1:3" x14ac:dyDescent="0.3">
      <c r="A319585">
        <v>7434973</v>
      </c>
      <c r="B319585" t="s">
        <v>7</v>
      </c>
      <c r="C319585" t="s">
        <v>5</v>
      </c>
    </row>
    <row r="319586" spans="1:3" x14ac:dyDescent="0.3">
      <c r="A319586">
        <v>6154953</v>
      </c>
      <c r="B319586" t="s">
        <v>7</v>
      </c>
      <c r="C319586" t="s">
        <v>5</v>
      </c>
    </row>
    <row r="319587" spans="1:3" x14ac:dyDescent="0.3">
      <c r="A319587">
        <v>5845320</v>
      </c>
      <c r="B319587" t="s">
        <v>7</v>
      </c>
      <c r="C319587" t="s">
        <v>5</v>
      </c>
    </row>
    <row r="319588" spans="1:3" x14ac:dyDescent="0.3">
      <c r="A319588">
        <v>7809093</v>
      </c>
      <c r="B319588" t="s">
        <v>7</v>
      </c>
      <c r="C319588" t="s">
        <v>5</v>
      </c>
    </row>
    <row r="319589" spans="1:3" x14ac:dyDescent="0.3">
      <c r="A319589">
        <v>7130266</v>
      </c>
      <c r="B319589" t="s">
        <v>7</v>
      </c>
      <c r="C319589" t="s">
        <v>5</v>
      </c>
    </row>
    <row r="319590" spans="1:3" x14ac:dyDescent="0.3">
      <c r="A319590">
        <v>6994564</v>
      </c>
      <c r="B319590" t="s">
        <v>7</v>
      </c>
      <c r="C319590" t="s">
        <v>5</v>
      </c>
    </row>
    <row r="319591" spans="1:3" x14ac:dyDescent="0.3">
      <c r="A319591">
        <v>5267432</v>
      </c>
      <c r="B319591" t="s">
        <v>7</v>
      </c>
      <c r="C319591" t="s">
        <v>5</v>
      </c>
    </row>
    <row r="319592" spans="1:3" x14ac:dyDescent="0.3">
      <c r="A319592">
        <v>7204309</v>
      </c>
      <c r="B319592" t="s">
        <v>7</v>
      </c>
      <c r="C319592" t="s">
        <v>5</v>
      </c>
    </row>
    <row r="319593" spans="1:3" x14ac:dyDescent="0.3">
      <c r="A319593">
        <v>7113839</v>
      </c>
      <c r="B319593" t="s">
        <v>7</v>
      </c>
      <c r="C319593" t="s">
        <v>5</v>
      </c>
    </row>
    <row r="319594" spans="1:3" x14ac:dyDescent="0.3">
      <c r="A319594">
        <v>7072254</v>
      </c>
      <c r="B319594" t="s">
        <v>7</v>
      </c>
      <c r="C319594" t="s">
        <v>5</v>
      </c>
    </row>
    <row r="319595" spans="1:3" x14ac:dyDescent="0.3">
      <c r="A319595">
        <v>7046429</v>
      </c>
      <c r="B319595" t="s">
        <v>7</v>
      </c>
      <c r="C319595" t="s">
        <v>5</v>
      </c>
    </row>
    <row r="319596" spans="1:3" x14ac:dyDescent="0.3">
      <c r="A319596">
        <v>6909092</v>
      </c>
      <c r="B319596" t="s">
        <v>7</v>
      </c>
      <c r="C319596" t="s">
        <v>5</v>
      </c>
    </row>
    <row r="319597" spans="1:3" x14ac:dyDescent="0.3">
      <c r="A319597">
        <v>7389628</v>
      </c>
      <c r="B319597" t="s">
        <v>7</v>
      </c>
      <c r="C319597" t="s">
        <v>5</v>
      </c>
    </row>
    <row r="319598" spans="1:3" x14ac:dyDescent="0.3">
      <c r="A319598">
        <v>5990442</v>
      </c>
      <c r="B319598" t="s">
        <v>7</v>
      </c>
      <c r="C319598" t="s">
        <v>5</v>
      </c>
    </row>
    <row r="319599" spans="1:3" x14ac:dyDescent="0.3">
      <c r="A319599">
        <v>6189696</v>
      </c>
      <c r="B319599" t="s">
        <v>7</v>
      </c>
      <c r="C319599" t="s">
        <v>5</v>
      </c>
    </row>
    <row r="319600" spans="1:3" x14ac:dyDescent="0.3">
      <c r="A319600">
        <v>7975751</v>
      </c>
      <c r="B319600" t="s">
        <v>7</v>
      </c>
      <c r="C319600" t="s">
        <v>5</v>
      </c>
    </row>
    <row r="319601" spans="1:3" x14ac:dyDescent="0.3">
      <c r="A319601">
        <v>5662756</v>
      </c>
      <c r="B319601" t="s">
        <v>7</v>
      </c>
      <c r="C319601" t="s">
        <v>5</v>
      </c>
    </row>
    <row r="319602" spans="1:3" x14ac:dyDescent="0.3">
      <c r="A319602">
        <v>6555870</v>
      </c>
      <c r="B319602" t="s">
        <v>7</v>
      </c>
      <c r="C319602" t="s">
        <v>5</v>
      </c>
    </row>
    <row r="319603" spans="1:3" x14ac:dyDescent="0.3">
      <c r="A319603">
        <v>6831876</v>
      </c>
      <c r="B319603" t="s">
        <v>7</v>
      </c>
      <c r="C319603" t="s">
        <v>5</v>
      </c>
    </row>
    <row r="319604" spans="1:3" x14ac:dyDescent="0.3">
      <c r="A319604">
        <v>5687943</v>
      </c>
      <c r="B319604" t="s">
        <v>7</v>
      </c>
      <c r="C319604" t="s">
        <v>5</v>
      </c>
    </row>
    <row r="319605" spans="1:3" x14ac:dyDescent="0.3">
      <c r="A319605">
        <v>7949156</v>
      </c>
      <c r="B319605" t="s">
        <v>7</v>
      </c>
      <c r="C319605" t="s">
        <v>5</v>
      </c>
    </row>
    <row r="319606" spans="1:3" x14ac:dyDescent="0.3">
      <c r="A319606">
        <v>6677218</v>
      </c>
      <c r="B319606" t="s">
        <v>7</v>
      </c>
      <c r="C319606" t="s">
        <v>5</v>
      </c>
    </row>
    <row r="319607" spans="1:3" x14ac:dyDescent="0.3">
      <c r="A319607">
        <v>6704309</v>
      </c>
      <c r="B319607" t="s">
        <v>7</v>
      </c>
      <c r="C319607" t="s">
        <v>5</v>
      </c>
    </row>
    <row r="319608" spans="1:3" x14ac:dyDescent="0.3">
      <c r="A319608">
        <v>7332170</v>
      </c>
      <c r="B319608" t="s">
        <v>7</v>
      </c>
      <c r="C319608" t="s">
        <v>5</v>
      </c>
    </row>
    <row r="319609" spans="1:3" x14ac:dyDescent="0.3">
      <c r="A319609">
        <v>7810440</v>
      </c>
      <c r="B319609" t="s">
        <v>7</v>
      </c>
      <c r="C319609" t="s">
        <v>5</v>
      </c>
    </row>
    <row r="319610" spans="1:3" x14ac:dyDescent="0.3">
      <c r="A319610">
        <v>6452726</v>
      </c>
      <c r="B319610" t="s">
        <v>7</v>
      </c>
      <c r="C319610" t="s">
        <v>5</v>
      </c>
    </row>
    <row r="319611" spans="1:3" x14ac:dyDescent="0.3">
      <c r="A319611">
        <v>7713637</v>
      </c>
      <c r="B319611" t="s">
        <v>7</v>
      </c>
      <c r="C319611" t="s">
        <v>5</v>
      </c>
    </row>
    <row r="319612" spans="1:3" x14ac:dyDescent="0.3">
      <c r="A319612">
        <v>6175082</v>
      </c>
      <c r="B319612" t="s">
        <v>7</v>
      </c>
      <c r="C319612" t="s">
        <v>5</v>
      </c>
    </row>
    <row r="319613" spans="1:3" x14ac:dyDescent="0.3">
      <c r="A319613">
        <v>5699523</v>
      </c>
      <c r="B319613" t="s">
        <v>7</v>
      </c>
      <c r="C319613" t="s">
        <v>5</v>
      </c>
    </row>
    <row r="319614" spans="1:3" x14ac:dyDescent="0.3">
      <c r="A319614">
        <v>7426930</v>
      </c>
      <c r="B319614" t="s">
        <v>7</v>
      </c>
      <c r="C319614" t="s">
        <v>5</v>
      </c>
    </row>
    <row r="319615" spans="1:3" x14ac:dyDescent="0.3">
      <c r="A319615">
        <v>5415841</v>
      </c>
      <c r="B319615" t="s">
        <v>7</v>
      </c>
      <c r="C319615" t="s">
        <v>5</v>
      </c>
    </row>
    <row r="319616" spans="1:3" x14ac:dyDescent="0.3">
      <c r="A319616">
        <v>5422859</v>
      </c>
      <c r="B319616" t="s">
        <v>7</v>
      </c>
      <c r="C319616" t="s">
        <v>5</v>
      </c>
    </row>
    <row r="319617" spans="1:3" x14ac:dyDescent="0.3">
      <c r="A319617">
        <v>5963497</v>
      </c>
      <c r="B319617" t="s">
        <v>7</v>
      </c>
      <c r="C319617" t="s">
        <v>5</v>
      </c>
    </row>
    <row r="319618" spans="1:3" x14ac:dyDescent="0.3">
      <c r="A319618">
        <v>5613983</v>
      </c>
      <c r="B319618" t="s">
        <v>7</v>
      </c>
      <c r="C319618" t="s">
        <v>5</v>
      </c>
    </row>
    <row r="319619" spans="1:3" x14ac:dyDescent="0.3">
      <c r="A319619">
        <v>6918486</v>
      </c>
      <c r="B319619" t="s">
        <v>7</v>
      </c>
      <c r="C319619" t="s">
        <v>5</v>
      </c>
    </row>
    <row r="319620" spans="1:3" x14ac:dyDescent="0.3">
      <c r="A319620">
        <v>6469627</v>
      </c>
      <c r="B319620" t="s">
        <v>7</v>
      </c>
      <c r="C319620" t="s">
        <v>5</v>
      </c>
    </row>
    <row r="319621" spans="1:3" x14ac:dyDescent="0.3">
      <c r="A319621">
        <v>6041103</v>
      </c>
      <c r="B319621" t="s">
        <v>7</v>
      </c>
      <c r="C319621" t="s">
        <v>5</v>
      </c>
    </row>
    <row r="319622" spans="1:3" x14ac:dyDescent="0.3">
      <c r="A319622">
        <v>5054320</v>
      </c>
      <c r="B319622" t="s">
        <v>7</v>
      </c>
      <c r="C319622" t="s">
        <v>5</v>
      </c>
    </row>
    <row r="319623" spans="1:3" x14ac:dyDescent="0.3">
      <c r="A319623">
        <v>6579477</v>
      </c>
      <c r="B319623" t="s">
        <v>7</v>
      </c>
      <c r="C319623" t="s">
        <v>5</v>
      </c>
    </row>
    <row r="319624" spans="1:3" x14ac:dyDescent="0.3">
      <c r="A319624">
        <v>5890155</v>
      </c>
      <c r="B319624" t="s">
        <v>7</v>
      </c>
      <c r="C319624" t="s">
        <v>5</v>
      </c>
    </row>
    <row r="319625" spans="1:3" x14ac:dyDescent="0.3">
      <c r="A319625">
        <v>6030830</v>
      </c>
      <c r="B319625" t="s">
        <v>7</v>
      </c>
      <c r="C319625" t="s">
        <v>5</v>
      </c>
    </row>
    <row r="319626" spans="1:3" x14ac:dyDescent="0.3">
      <c r="A319626">
        <v>6099573</v>
      </c>
      <c r="B319626" t="s">
        <v>7</v>
      </c>
      <c r="C319626" t="s">
        <v>5</v>
      </c>
    </row>
    <row r="319627" spans="1:3" x14ac:dyDescent="0.3">
      <c r="A319627">
        <v>7585669</v>
      </c>
      <c r="B319627" t="s">
        <v>7</v>
      </c>
      <c r="C319627" t="s">
        <v>5</v>
      </c>
    </row>
    <row r="319628" spans="1:3" x14ac:dyDescent="0.3">
      <c r="A319628">
        <v>7284746</v>
      </c>
      <c r="B319628" t="s">
        <v>7</v>
      </c>
      <c r="C319628" t="s">
        <v>5</v>
      </c>
    </row>
    <row r="319629" spans="1:3" x14ac:dyDescent="0.3">
      <c r="A319629">
        <v>5033649</v>
      </c>
      <c r="B319629" t="s">
        <v>7</v>
      </c>
      <c r="C319629" t="s">
        <v>5</v>
      </c>
    </row>
    <row r="319630" spans="1:3" x14ac:dyDescent="0.3">
      <c r="A319630">
        <v>5014380</v>
      </c>
      <c r="B319630" t="s">
        <v>7</v>
      </c>
      <c r="C319630" t="s">
        <v>5</v>
      </c>
    </row>
    <row r="319631" spans="1:3" x14ac:dyDescent="0.3">
      <c r="A319631">
        <v>6664476</v>
      </c>
      <c r="B319631" t="s">
        <v>7</v>
      </c>
      <c r="C319631" t="s">
        <v>5</v>
      </c>
    </row>
    <row r="319632" spans="1:3" x14ac:dyDescent="0.3">
      <c r="A319632">
        <v>7693921</v>
      </c>
      <c r="B319632" t="s">
        <v>7</v>
      </c>
      <c r="C319632" t="s">
        <v>5</v>
      </c>
    </row>
    <row r="319633" spans="1:3" x14ac:dyDescent="0.3">
      <c r="A319633">
        <v>7868378</v>
      </c>
      <c r="B319633" t="s">
        <v>7</v>
      </c>
      <c r="C319633" t="s">
        <v>5</v>
      </c>
    </row>
    <row r="319634" spans="1:3" x14ac:dyDescent="0.3">
      <c r="A319634">
        <v>5217578</v>
      </c>
      <c r="B319634" t="s">
        <v>7</v>
      </c>
      <c r="C319634" t="s">
        <v>5</v>
      </c>
    </row>
    <row r="319635" spans="1:3" x14ac:dyDescent="0.3">
      <c r="A319635">
        <v>5678832</v>
      </c>
      <c r="B319635" t="s">
        <v>7</v>
      </c>
      <c r="C319635" t="s">
        <v>5</v>
      </c>
    </row>
    <row r="319636" spans="1:3" x14ac:dyDescent="0.3">
      <c r="A319636">
        <v>5181309</v>
      </c>
      <c r="B319636" t="s">
        <v>7</v>
      </c>
      <c r="C319636" t="s">
        <v>5</v>
      </c>
    </row>
    <row r="319637" spans="1:3" x14ac:dyDescent="0.3">
      <c r="A319637">
        <v>6062363</v>
      </c>
      <c r="B319637" t="s">
        <v>7</v>
      </c>
      <c r="C319637" t="s">
        <v>5</v>
      </c>
    </row>
    <row r="319638" spans="1:3" x14ac:dyDescent="0.3">
      <c r="A319638">
        <v>7553607</v>
      </c>
      <c r="B319638" t="s">
        <v>7</v>
      </c>
      <c r="C319638" t="s">
        <v>5</v>
      </c>
    </row>
    <row r="319639" spans="1:3" x14ac:dyDescent="0.3">
      <c r="A319639">
        <v>7164595</v>
      </c>
      <c r="B319639" t="s">
        <v>7</v>
      </c>
      <c r="C319639" t="s">
        <v>5</v>
      </c>
    </row>
    <row r="319640" spans="1:3" x14ac:dyDescent="0.3">
      <c r="A319640">
        <v>5739673</v>
      </c>
      <c r="B319640" t="s">
        <v>7</v>
      </c>
      <c r="C319640" t="s">
        <v>5</v>
      </c>
    </row>
    <row r="319641" spans="1:3" x14ac:dyDescent="0.3">
      <c r="A319641">
        <v>7745907</v>
      </c>
      <c r="B319641" t="s">
        <v>7</v>
      </c>
      <c r="C319641" t="s">
        <v>5</v>
      </c>
    </row>
    <row r="319642" spans="1:3" x14ac:dyDescent="0.3">
      <c r="A319642">
        <v>5493391</v>
      </c>
      <c r="B319642" t="s">
        <v>7</v>
      </c>
      <c r="C319642" t="s">
        <v>5</v>
      </c>
    </row>
    <row r="319643" spans="1:3" x14ac:dyDescent="0.3">
      <c r="A319643">
        <v>6810677</v>
      </c>
      <c r="B319643" t="s">
        <v>7</v>
      </c>
      <c r="C319643" t="s">
        <v>5</v>
      </c>
    </row>
    <row r="319644" spans="1:3" x14ac:dyDescent="0.3">
      <c r="A319644">
        <v>7201849</v>
      </c>
      <c r="B319644" t="s">
        <v>7</v>
      </c>
      <c r="C319644" t="s">
        <v>5</v>
      </c>
    </row>
    <row r="319645" spans="1:3" x14ac:dyDescent="0.3">
      <c r="A319645">
        <v>6263924</v>
      </c>
      <c r="B319645" t="s">
        <v>7</v>
      </c>
      <c r="C319645" t="s">
        <v>5</v>
      </c>
    </row>
    <row r="319646" spans="1:3" x14ac:dyDescent="0.3">
      <c r="A319646">
        <v>7513511</v>
      </c>
      <c r="B319646" t="s">
        <v>7</v>
      </c>
      <c r="C319646" t="s">
        <v>5</v>
      </c>
    </row>
    <row r="319647" spans="1:3" x14ac:dyDescent="0.3">
      <c r="A319647">
        <v>7617102</v>
      </c>
      <c r="B319647" t="s">
        <v>7</v>
      </c>
      <c r="C319647" t="s">
        <v>5</v>
      </c>
    </row>
    <row r="319648" spans="1:3" x14ac:dyDescent="0.3">
      <c r="A319648">
        <v>7903426</v>
      </c>
      <c r="B319648" t="s">
        <v>7</v>
      </c>
      <c r="C319648" t="s">
        <v>5</v>
      </c>
    </row>
    <row r="319649" spans="1:3" x14ac:dyDescent="0.3">
      <c r="A319649">
        <v>5310331</v>
      </c>
      <c r="B319649" t="s">
        <v>7</v>
      </c>
      <c r="C319649" t="s">
        <v>5</v>
      </c>
    </row>
    <row r="319650" spans="1:3" x14ac:dyDescent="0.3">
      <c r="A319650">
        <v>5034289</v>
      </c>
      <c r="B319650" t="s">
        <v>7</v>
      </c>
      <c r="C319650" t="s">
        <v>5</v>
      </c>
    </row>
    <row r="319651" spans="1:3" x14ac:dyDescent="0.3">
      <c r="A319651">
        <v>6300320</v>
      </c>
      <c r="B319651" t="s">
        <v>7</v>
      </c>
      <c r="C319651" t="s">
        <v>5</v>
      </c>
    </row>
    <row r="319652" spans="1:3" x14ac:dyDescent="0.3">
      <c r="A319652">
        <v>6667064</v>
      </c>
      <c r="B319652" t="s">
        <v>7</v>
      </c>
      <c r="C319652" t="s">
        <v>5</v>
      </c>
    </row>
    <row r="319653" spans="1:3" x14ac:dyDescent="0.3">
      <c r="A319653">
        <v>6040802</v>
      </c>
      <c r="B319653" t="s">
        <v>7</v>
      </c>
      <c r="C319653" t="s">
        <v>5</v>
      </c>
    </row>
    <row r="319654" spans="1:3" x14ac:dyDescent="0.3">
      <c r="A319654">
        <v>7570909</v>
      </c>
      <c r="B319654" t="s">
        <v>7</v>
      </c>
      <c r="C319654" t="s">
        <v>5</v>
      </c>
    </row>
    <row r="319655" spans="1:3" x14ac:dyDescent="0.3">
      <c r="A319655">
        <v>6168511</v>
      </c>
      <c r="B319655" t="s">
        <v>7</v>
      </c>
      <c r="C319655" t="s">
        <v>5</v>
      </c>
    </row>
    <row r="319656" spans="1:3" x14ac:dyDescent="0.3">
      <c r="A319656">
        <v>7193554</v>
      </c>
      <c r="B319656" t="s">
        <v>7</v>
      </c>
      <c r="C319656" t="s">
        <v>5</v>
      </c>
    </row>
    <row r="319657" spans="1:3" x14ac:dyDescent="0.3">
      <c r="A319657">
        <v>6246897</v>
      </c>
      <c r="B319657" t="s">
        <v>7</v>
      </c>
      <c r="C319657" t="s">
        <v>5</v>
      </c>
    </row>
    <row r="319658" spans="1:3" x14ac:dyDescent="0.3">
      <c r="A319658">
        <v>6933112</v>
      </c>
      <c r="B319658" t="s">
        <v>7</v>
      </c>
      <c r="C319658" t="s">
        <v>5</v>
      </c>
    </row>
    <row r="319659" spans="1:3" x14ac:dyDescent="0.3">
      <c r="A319659">
        <v>7005028</v>
      </c>
      <c r="B319659" t="s">
        <v>7</v>
      </c>
      <c r="C319659" t="s">
        <v>5</v>
      </c>
    </row>
    <row r="319660" spans="1:3" x14ac:dyDescent="0.3">
      <c r="A319660">
        <v>7649049</v>
      </c>
      <c r="B319660" t="s">
        <v>7</v>
      </c>
      <c r="C319660" t="s">
        <v>5</v>
      </c>
    </row>
    <row r="319661" spans="1:3" x14ac:dyDescent="0.3">
      <c r="A319661">
        <v>7706357</v>
      </c>
      <c r="B319661" t="s">
        <v>7</v>
      </c>
      <c r="C319661" t="s">
        <v>5</v>
      </c>
    </row>
    <row r="319662" spans="1:3" x14ac:dyDescent="0.3">
      <c r="A319662">
        <v>5865489</v>
      </c>
      <c r="B319662" t="s">
        <v>7</v>
      </c>
      <c r="C319662" t="s">
        <v>5</v>
      </c>
    </row>
    <row r="319663" spans="1:3" x14ac:dyDescent="0.3">
      <c r="A319663">
        <v>5209822</v>
      </c>
      <c r="B319663" t="s">
        <v>7</v>
      </c>
      <c r="C319663" t="s">
        <v>5</v>
      </c>
    </row>
    <row r="319664" spans="1:3" x14ac:dyDescent="0.3">
      <c r="A319664">
        <v>5672472</v>
      </c>
      <c r="B319664" t="s">
        <v>7</v>
      </c>
      <c r="C319664" t="s">
        <v>5</v>
      </c>
    </row>
    <row r="319665" spans="1:3" x14ac:dyDescent="0.3">
      <c r="A319665">
        <v>5847436</v>
      </c>
      <c r="B319665" t="s">
        <v>7</v>
      </c>
      <c r="C319665" t="s">
        <v>5</v>
      </c>
    </row>
    <row r="319666" spans="1:3" x14ac:dyDescent="0.3">
      <c r="A319666">
        <v>5530339</v>
      </c>
      <c r="B319666" t="s">
        <v>7</v>
      </c>
      <c r="C319666" t="s">
        <v>5</v>
      </c>
    </row>
    <row r="319667" spans="1:3" x14ac:dyDescent="0.3">
      <c r="A319667">
        <v>7055682</v>
      </c>
      <c r="B319667" t="s">
        <v>7</v>
      </c>
      <c r="C319667" t="s">
        <v>5</v>
      </c>
    </row>
    <row r="319668" spans="1:3" x14ac:dyDescent="0.3">
      <c r="A319668">
        <v>7149180</v>
      </c>
      <c r="B319668" t="s">
        <v>7</v>
      </c>
      <c r="C319668" t="s">
        <v>5</v>
      </c>
    </row>
    <row r="319669" spans="1:3" x14ac:dyDescent="0.3">
      <c r="A319669">
        <v>5640955</v>
      </c>
      <c r="B319669" t="s">
        <v>7</v>
      </c>
      <c r="C319669" t="s">
        <v>5</v>
      </c>
    </row>
    <row r="319670" spans="1:3" x14ac:dyDescent="0.3">
      <c r="A319670">
        <v>5338802</v>
      </c>
      <c r="B319670" t="s">
        <v>7</v>
      </c>
      <c r="C319670" t="s">
        <v>5</v>
      </c>
    </row>
    <row r="319671" spans="1:3" x14ac:dyDescent="0.3">
      <c r="A319671">
        <v>7035614</v>
      </c>
      <c r="B319671" t="s">
        <v>7</v>
      </c>
      <c r="C319671" t="s">
        <v>5</v>
      </c>
    </row>
    <row r="319672" spans="1:3" x14ac:dyDescent="0.3">
      <c r="A319672">
        <v>6780930</v>
      </c>
      <c r="B319672" t="s">
        <v>7</v>
      </c>
      <c r="C319672" t="s">
        <v>5</v>
      </c>
    </row>
    <row r="319673" spans="1:3" x14ac:dyDescent="0.3">
      <c r="A319673">
        <v>5293599</v>
      </c>
      <c r="B319673" t="s">
        <v>7</v>
      </c>
      <c r="C319673" t="s">
        <v>5</v>
      </c>
    </row>
    <row r="319674" spans="1:3" x14ac:dyDescent="0.3">
      <c r="A319674">
        <v>6608171</v>
      </c>
      <c r="B319674" t="s">
        <v>7</v>
      </c>
      <c r="C319674" t="s">
        <v>5</v>
      </c>
    </row>
    <row r="319675" spans="1:3" x14ac:dyDescent="0.3">
      <c r="A319675">
        <v>5596457</v>
      </c>
      <c r="B319675" t="s">
        <v>7</v>
      </c>
      <c r="C319675" t="s">
        <v>5</v>
      </c>
    </row>
    <row r="319676" spans="1:3" x14ac:dyDescent="0.3">
      <c r="A319676">
        <v>7946528</v>
      </c>
      <c r="B319676" t="s">
        <v>7</v>
      </c>
      <c r="C319676" t="s">
        <v>5</v>
      </c>
    </row>
    <row r="319677" spans="1:3" x14ac:dyDescent="0.3">
      <c r="A319677">
        <v>7274726</v>
      </c>
      <c r="B319677" t="s">
        <v>7</v>
      </c>
      <c r="C319677" t="s">
        <v>5</v>
      </c>
    </row>
    <row r="319678" spans="1:3" x14ac:dyDescent="0.3">
      <c r="A319678">
        <v>7393856</v>
      </c>
      <c r="B319678" t="s">
        <v>7</v>
      </c>
      <c r="C319678" t="s">
        <v>5</v>
      </c>
    </row>
    <row r="319679" spans="1:3" x14ac:dyDescent="0.3">
      <c r="A319679">
        <v>5739846</v>
      </c>
      <c r="B319679" t="s">
        <v>7</v>
      </c>
      <c r="C319679" t="s">
        <v>5</v>
      </c>
    </row>
    <row r="319680" spans="1:3" x14ac:dyDescent="0.3">
      <c r="A319680">
        <v>6968669</v>
      </c>
      <c r="B319680" t="s">
        <v>7</v>
      </c>
      <c r="C319680" t="s">
        <v>5</v>
      </c>
    </row>
    <row r="319681" spans="1:3" x14ac:dyDescent="0.3">
      <c r="A319681">
        <v>6263702</v>
      </c>
      <c r="B319681" t="s">
        <v>7</v>
      </c>
      <c r="C319681" t="s">
        <v>5</v>
      </c>
    </row>
    <row r="319682" spans="1:3" x14ac:dyDescent="0.3">
      <c r="A319682">
        <v>6084130</v>
      </c>
      <c r="B319682" t="s">
        <v>7</v>
      </c>
      <c r="C319682" t="s">
        <v>5</v>
      </c>
    </row>
    <row r="319683" spans="1:3" x14ac:dyDescent="0.3">
      <c r="A319683">
        <v>6429571</v>
      </c>
      <c r="B319683" t="s">
        <v>7</v>
      </c>
      <c r="C319683" t="s">
        <v>5</v>
      </c>
    </row>
    <row r="319684" spans="1:3" x14ac:dyDescent="0.3">
      <c r="A319684">
        <v>7539925</v>
      </c>
      <c r="B319684" t="s">
        <v>7</v>
      </c>
      <c r="C319684" t="s">
        <v>5</v>
      </c>
    </row>
    <row r="319685" spans="1:3" x14ac:dyDescent="0.3">
      <c r="A319685">
        <v>6308806</v>
      </c>
      <c r="B319685" t="s">
        <v>7</v>
      </c>
      <c r="C319685" t="s">
        <v>5</v>
      </c>
    </row>
    <row r="319686" spans="1:3" x14ac:dyDescent="0.3">
      <c r="A319686">
        <v>6032759</v>
      </c>
      <c r="B319686" t="s">
        <v>7</v>
      </c>
      <c r="C319686" t="s">
        <v>5</v>
      </c>
    </row>
    <row r="319687" spans="1:3" x14ac:dyDescent="0.3">
      <c r="A319687">
        <v>5506323</v>
      </c>
      <c r="B319687" t="s">
        <v>7</v>
      </c>
      <c r="C319687" t="s">
        <v>5</v>
      </c>
    </row>
    <row r="319688" spans="1:3" x14ac:dyDescent="0.3">
      <c r="A319688">
        <v>6664247</v>
      </c>
      <c r="B319688" t="s">
        <v>7</v>
      </c>
      <c r="C319688" t="s">
        <v>5</v>
      </c>
    </row>
    <row r="319689" spans="1:3" x14ac:dyDescent="0.3">
      <c r="A319689">
        <v>6081882</v>
      </c>
      <c r="B319689" t="s">
        <v>7</v>
      </c>
      <c r="C319689" t="s">
        <v>5</v>
      </c>
    </row>
    <row r="319690" spans="1:3" x14ac:dyDescent="0.3">
      <c r="A319690">
        <v>7545623</v>
      </c>
      <c r="B319690" t="s">
        <v>7</v>
      </c>
      <c r="C319690" t="s">
        <v>5</v>
      </c>
    </row>
    <row r="319691" spans="1:3" x14ac:dyDescent="0.3">
      <c r="A319691">
        <v>7435463</v>
      </c>
      <c r="B319691" t="s">
        <v>7</v>
      </c>
      <c r="C319691" t="s">
        <v>5</v>
      </c>
    </row>
    <row r="319692" spans="1:3" x14ac:dyDescent="0.3">
      <c r="A319692">
        <v>6972271</v>
      </c>
      <c r="B319692" t="s">
        <v>7</v>
      </c>
      <c r="C319692" t="s">
        <v>5</v>
      </c>
    </row>
    <row r="319693" spans="1:3" x14ac:dyDescent="0.3">
      <c r="A319693">
        <v>6035513</v>
      </c>
      <c r="B319693" t="s">
        <v>7</v>
      </c>
      <c r="C319693" t="s">
        <v>5</v>
      </c>
    </row>
    <row r="319694" spans="1:3" x14ac:dyDescent="0.3">
      <c r="A319694">
        <v>7958356</v>
      </c>
      <c r="B319694" t="s">
        <v>7</v>
      </c>
      <c r="C319694" t="s">
        <v>5</v>
      </c>
    </row>
    <row r="319695" spans="1:3" x14ac:dyDescent="0.3">
      <c r="A319695">
        <v>6438965</v>
      </c>
      <c r="B319695" t="s">
        <v>7</v>
      </c>
      <c r="C319695" t="s">
        <v>5</v>
      </c>
    </row>
    <row r="319696" spans="1:3" x14ac:dyDescent="0.3">
      <c r="A319696">
        <v>5803623</v>
      </c>
      <c r="B319696" t="s">
        <v>7</v>
      </c>
      <c r="C319696" t="s">
        <v>5</v>
      </c>
    </row>
    <row r="319697" spans="1:3" x14ac:dyDescent="0.3">
      <c r="A319697">
        <v>5597906</v>
      </c>
      <c r="B319697" t="s">
        <v>7</v>
      </c>
      <c r="C319697" t="s">
        <v>5</v>
      </c>
    </row>
    <row r="319698" spans="1:3" x14ac:dyDescent="0.3">
      <c r="A319698">
        <v>5462107</v>
      </c>
      <c r="B319698" t="s">
        <v>7</v>
      </c>
      <c r="C319698" t="s">
        <v>5</v>
      </c>
    </row>
    <row r="319699" spans="1:3" x14ac:dyDescent="0.3">
      <c r="A319699">
        <v>7648316</v>
      </c>
      <c r="B319699" t="s">
        <v>7</v>
      </c>
      <c r="C319699" t="s">
        <v>5</v>
      </c>
    </row>
    <row r="319700" spans="1:3" x14ac:dyDescent="0.3">
      <c r="A319700">
        <v>5763443</v>
      </c>
      <c r="B319700" t="s">
        <v>7</v>
      </c>
      <c r="C319700" t="s">
        <v>5</v>
      </c>
    </row>
    <row r="319701" spans="1:3" x14ac:dyDescent="0.3">
      <c r="A319701">
        <v>5218295</v>
      </c>
      <c r="B319701" t="s">
        <v>7</v>
      </c>
      <c r="C319701" t="s">
        <v>5</v>
      </c>
    </row>
    <row r="319702" spans="1:3" x14ac:dyDescent="0.3">
      <c r="A319702">
        <v>6901411</v>
      </c>
      <c r="B319702" t="s">
        <v>7</v>
      </c>
      <c r="C319702" t="s">
        <v>5</v>
      </c>
    </row>
    <row r="319703" spans="1:3" x14ac:dyDescent="0.3">
      <c r="A319703">
        <v>7964261</v>
      </c>
      <c r="B319703" t="s">
        <v>7</v>
      </c>
      <c r="C319703" t="s">
        <v>5</v>
      </c>
    </row>
    <row r="319704" spans="1:3" x14ac:dyDescent="0.3">
      <c r="A319704">
        <v>5671939</v>
      </c>
      <c r="B319704" t="s">
        <v>7</v>
      </c>
      <c r="C319704" t="s">
        <v>5</v>
      </c>
    </row>
    <row r="319705" spans="1:3" x14ac:dyDescent="0.3">
      <c r="A319705">
        <v>6510653</v>
      </c>
      <c r="B319705" t="s">
        <v>7</v>
      </c>
      <c r="C319705" t="s">
        <v>5</v>
      </c>
    </row>
    <row r="319706" spans="1:3" x14ac:dyDescent="0.3">
      <c r="A319706">
        <v>7361698</v>
      </c>
      <c r="B319706" t="s">
        <v>7</v>
      </c>
      <c r="C319706" t="s">
        <v>5</v>
      </c>
    </row>
    <row r="319707" spans="1:3" x14ac:dyDescent="0.3">
      <c r="A319707">
        <v>5122034</v>
      </c>
      <c r="B319707" t="s">
        <v>7</v>
      </c>
      <c r="C319707" t="s">
        <v>5</v>
      </c>
    </row>
    <row r="319708" spans="1:3" x14ac:dyDescent="0.3">
      <c r="A319708">
        <v>5731642</v>
      </c>
      <c r="B319708" t="s">
        <v>7</v>
      </c>
      <c r="C319708" t="s">
        <v>5</v>
      </c>
    </row>
    <row r="319709" spans="1:3" x14ac:dyDescent="0.3">
      <c r="A319709">
        <v>5080714</v>
      </c>
      <c r="B319709" t="s">
        <v>7</v>
      </c>
      <c r="C319709" t="s">
        <v>5</v>
      </c>
    </row>
    <row r="319710" spans="1:3" x14ac:dyDescent="0.3">
      <c r="A319710">
        <v>7805469</v>
      </c>
      <c r="B319710" t="s">
        <v>7</v>
      </c>
      <c r="C319710" t="s">
        <v>5</v>
      </c>
    </row>
    <row r="319711" spans="1:3" x14ac:dyDescent="0.3">
      <c r="A319711">
        <v>5061684</v>
      </c>
      <c r="B319711" t="s">
        <v>7</v>
      </c>
      <c r="C319711" t="s">
        <v>5</v>
      </c>
    </row>
    <row r="319712" spans="1:3" x14ac:dyDescent="0.3">
      <c r="A319712">
        <v>5038426</v>
      </c>
      <c r="B319712" t="s">
        <v>7</v>
      </c>
      <c r="C319712" t="s">
        <v>5</v>
      </c>
    </row>
    <row r="319713" spans="1:3" x14ac:dyDescent="0.3">
      <c r="A319713">
        <v>5615851</v>
      </c>
      <c r="B319713" t="s">
        <v>7</v>
      </c>
      <c r="C319713" t="s">
        <v>5</v>
      </c>
    </row>
    <row r="319714" spans="1:3" x14ac:dyDescent="0.3">
      <c r="A319714">
        <v>5275501</v>
      </c>
      <c r="B319714" t="s">
        <v>7</v>
      </c>
      <c r="C319714" t="s">
        <v>5</v>
      </c>
    </row>
    <row r="319715" spans="1:3" x14ac:dyDescent="0.3">
      <c r="A319715">
        <v>7614387</v>
      </c>
      <c r="B319715" t="s">
        <v>7</v>
      </c>
      <c r="C319715" t="s">
        <v>5</v>
      </c>
    </row>
    <row r="319716" spans="1:3" x14ac:dyDescent="0.3">
      <c r="A319716">
        <v>7042912</v>
      </c>
      <c r="B319716" t="s">
        <v>7</v>
      </c>
      <c r="C319716" t="s">
        <v>5</v>
      </c>
    </row>
    <row r="319717" spans="1:3" x14ac:dyDescent="0.3">
      <c r="A319717">
        <v>5665577</v>
      </c>
      <c r="B319717" t="s">
        <v>7</v>
      </c>
      <c r="C319717" t="s">
        <v>5</v>
      </c>
    </row>
    <row r="319718" spans="1:3" x14ac:dyDescent="0.3">
      <c r="A319718">
        <v>5134430</v>
      </c>
      <c r="B319718" t="s">
        <v>7</v>
      </c>
      <c r="C319718" t="s">
        <v>5</v>
      </c>
    </row>
    <row r="319719" spans="1:3" x14ac:dyDescent="0.3">
      <c r="A319719">
        <v>7345570</v>
      </c>
      <c r="B319719" t="s">
        <v>7</v>
      </c>
      <c r="C319719" t="s">
        <v>5</v>
      </c>
    </row>
    <row r="319720" spans="1:3" x14ac:dyDescent="0.3">
      <c r="A319720">
        <v>5761466</v>
      </c>
      <c r="B319720" t="s">
        <v>7</v>
      </c>
      <c r="C319720" t="s">
        <v>5</v>
      </c>
    </row>
    <row r="319721" spans="1:3" x14ac:dyDescent="0.3">
      <c r="A319721">
        <v>6302516</v>
      </c>
      <c r="B319721" t="s">
        <v>7</v>
      </c>
      <c r="C319721" t="s">
        <v>5</v>
      </c>
    </row>
    <row r="319722" spans="1:3" x14ac:dyDescent="0.3">
      <c r="A319722">
        <v>6518148</v>
      </c>
      <c r="B319722" t="s">
        <v>7</v>
      </c>
      <c r="C319722" t="s">
        <v>5</v>
      </c>
    </row>
    <row r="319723" spans="1:3" x14ac:dyDescent="0.3">
      <c r="A319723">
        <v>5330402</v>
      </c>
      <c r="B319723" t="s">
        <v>7</v>
      </c>
      <c r="C319723" t="s">
        <v>5</v>
      </c>
    </row>
    <row r="319724" spans="1:3" x14ac:dyDescent="0.3">
      <c r="A319724">
        <v>5383338</v>
      </c>
      <c r="B319724" t="s">
        <v>7</v>
      </c>
      <c r="C319724" t="s">
        <v>5</v>
      </c>
    </row>
    <row r="319725" spans="1:3" x14ac:dyDescent="0.3">
      <c r="A319725">
        <v>7932082</v>
      </c>
      <c r="B319725" t="s">
        <v>7</v>
      </c>
      <c r="C319725" t="s">
        <v>5</v>
      </c>
    </row>
    <row r="319726" spans="1:3" x14ac:dyDescent="0.3">
      <c r="A319726">
        <v>5322151</v>
      </c>
      <c r="B319726" t="s">
        <v>7</v>
      </c>
      <c r="C319726" t="s">
        <v>5</v>
      </c>
    </row>
    <row r="319727" spans="1:3" x14ac:dyDescent="0.3">
      <c r="A319727">
        <v>5276474</v>
      </c>
      <c r="B319727" t="s">
        <v>7</v>
      </c>
      <c r="C319727" t="s">
        <v>5</v>
      </c>
    </row>
    <row r="319728" spans="1:3" x14ac:dyDescent="0.3">
      <c r="A319728">
        <v>6784240</v>
      </c>
      <c r="B319728" t="s">
        <v>7</v>
      </c>
      <c r="C319728" t="s">
        <v>5</v>
      </c>
    </row>
    <row r="319729" spans="1:3" x14ac:dyDescent="0.3">
      <c r="A319729">
        <v>6577838</v>
      </c>
      <c r="B319729" t="s">
        <v>7</v>
      </c>
      <c r="C319729" t="s">
        <v>5</v>
      </c>
    </row>
    <row r="319730" spans="1:3" x14ac:dyDescent="0.3">
      <c r="A319730">
        <v>6522256</v>
      </c>
      <c r="B319730" t="s">
        <v>7</v>
      </c>
      <c r="C319730" t="s">
        <v>5</v>
      </c>
    </row>
    <row r="319731" spans="1:3" x14ac:dyDescent="0.3">
      <c r="A319731">
        <v>7064959</v>
      </c>
      <c r="B319731" t="s">
        <v>7</v>
      </c>
      <c r="C319731" t="s">
        <v>5</v>
      </c>
    </row>
    <row r="319732" spans="1:3" x14ac:dyDescent="0.3">
      <c r="A319732">
        <v>7162334</v>
      </c>
      <c r="B319732" t="s">
        <v>7</v>
      </c>
      <c r="C319732" t="s">
        <v>5</v>
      </c>
    </row>
    <row r="319733" spans="1:3" x14ac:dyDescent="0.3">
      <c r="A319733">
        <v>6039426</v>
      </c>
      <c r="B319733" t="s">
        <v>7</v>
      </c>
      <c r="C319733" t="s">
        <v>5</v>
      </c>
    </row>
    <row r="319734" spans="1:3" x14ac:dyDescent="0.3">
      <c r="A319734">
        <v>6905199</v>
      </c>
      <c r="B319734" t="s">
        <v>7</v>
      </c>
      <c r="C319734" t="s">
        <v>5</v>
      </c>
    </row>
    <row r="319735" spans="1:3" x14ac:dyDescent="0.3">
      <c r="A319735">
        <v>6970984</v>
      </c>
      <c r="B319735" t="s">
        <v>7</v>
      </c>
      <c r="C319735" t="s">
        <v>5</v>
      </c>
    </row>
    <row r="319736" spans="1:3" x14ac:dyDescent="0.3">
      <c r="A319736">
        <v>6098575</v>
      </c>
      <c r="B319736" t="s">
        <v>7</v>
      </c>
      <c r="C319736" t="s">
        <v>5</v>
      </c>
    </row>
    <row r="319737" spans="1:3" x14ac:dyDescent="0.3">
      <c r="A319737">
        <v>6285029</v>
      </c>
      <c r="B319737" t="s">
        <v>7</v>
      </c>
      <c r="C319737" t="s">
        <v>5</v>
      </c>
    </row>
    <row r="319738" spans="1:3" x14ac:dyDescent="0.3">
      <c r="A319738">
        <v>5326677</v>
      </c>
      <c r="B319738" t="s">
        <v>7</v>
      </c>
      <c r="C319738" t="s">
        <v>5</v>
      </c>
    </row>
    <row r="319739" spans="1:3" x14ac:dyDescent="0.3">
      <c r="A319739">
        <v>5103215</v>
      </c>
      <c r="B319739" t="s">
        <v>7</v>
      </c>
      <c r="C319739" t="s">
        <v>5</v>
      </c>
    </row>
    <row r="319740" spans="1:3" x14ac:dyDescent="0.3">
      <c r="A319740">
        <v>7568000</v>
      </c>
      <c r="B319740" t="s">
        <v>7</v>
      </c>
      <c r="C319740" t="s">
        <v>5</v>
      </c>
    </row>
    <row r="319741" spans="1:3" x14ac:dyDescent="0.3">
      <c r="A319741">
        <v>6753056</v>
      </c>
      <c r="B319741" t="s">
        <v>7</v>
      </c>
      <c r="C319741" t="s">
        <v>5</v>
      </c>
    </row>
    <row r="319742" spans="1:3" x14ac:dyDescent="0.3">
      <c r="A319742">
        <v>6560055</v>
      </c>
      <c r="B319742" t="s">
        <v>7</v>
      </c>
      <c r="C319742" t="s">
        <v>5</v>
      </c>
    </row>
    <row r="319743" spans="1:3" x14ac:dyDescent="0.3">
      <c r="A319743">
        <v>5225839</v>
      </c>
      <c r="B319743" t="s">
        <v>7</v>
      </c>
      <c r="C319743" t="s">
        <v>5</v>
      </c>
    </row>
    <row r="319744" spans="1:3" x14ac:dyDescent="0.3">
      <c r="A319744">
        <v>5298159</v>
      </c>
      <c r="B319744" t="s">
        <v>7</v>
      </c>
      <c r="C319744" t="s">
        <v>5</v>
      </c>
    </row>
    <row r="319745" spans="1:3" x14ac:dyDescent="0.3">
      <c r="A319745">
        <v>7896411</v>
      </c>
      <c r="B319745" t="s">
        <v>7</v>
      </c>
      <c r="C319745" t="s">
        <v>5</v>
      </c>
    </row>
    <row r="319746" spans="1:3" x14ac:dyDescent="0.3">
      <c r="A319746">
        <v>5135746</v>
      </c>
      <c r="B319746" t="s">
        <v>7</v>
      </c>
      <c r="C319746" t="s">
        <v>5</v>
      </c>
    </row>
    <row r="319747" spans="1:3" x14ac:dyDescent="0.3">
      <c r="A319747">
        <v>6364266</v>
      </c>
      <c r="B319747" t="s">
        <v>7</v>
      </c>
      <c r="C319747" t="s">
        <v>5</v>
      </c>
    </row>
    <row r="319748" spans="1:3" x14ac:dyDescent="0.3">
      <c r="A319748">
        <v>6499669</v>
      </c>
      <c r="B319748" t="s">
        <v>7</v>
      </c>
      <c r="C319748" t="s">
        <v>5</v>
      </c>
    </row>
    <row r="319749" spans="1:3" x14ac:dyDescent="0.3">
      <c r="A319749">
        <v>6066618</v>
      </c>
      <c r="B319749" t="s">
        <v>7</v>
      </c>
      <c r="C319749" t="s">
        <v>5</v>
      </c>
    </row>
    <row r="319750" spans="1:3" x14ac:dyDescent="0.3">
      <c r="A319750">
        <v>7393648</v>
      </c>
      <c r="B319750" t="s">
        <v>7</v>
      </c>
      <c r="C319750" t="s">
        <v>5</v>
      </c>
    </row>
    <row r="319751" spans="1:3" x14ac:dyDescent="0.3">
      <c r="A319751">
        <v>5470067</v>
      </c>
      <c r="B319751" t="s">
        <v>7</v>
      </c>
      <c r="C319751" t="s">
        <v>5</v>
      </c>
    </row>
    <row r="319752" spans="1:3" x14ac:dyDescent="0.3">
      <c r="A319752">
        <v>5028841</v>
      </c>
      <c r="B319752" t="s">
        <v>7</v>
      </c>
      <c r="C319752" t="s">
        <v>5</v>
      </c>
    </row>
    <row r="319753" spans="1:3" x14ac:dyDescent="0.3">
      <c r="A319753">
        <v>5968713</v>
      </c>
      <c r="B319753" t="s">
        <v>7</v>
      </c>
      <c r="C319753" t="s">
        <v>5</v>
      </c>
    </row>
    <row r="319754" spans="1:3" x14ac:dyDescent="0.3">
      <c r="A319754">
        <v>7264331</v>
      </c>
      <c r="B319754" t="s">
        <v>7</v>
      </c>
      <c r="C319754" t="s">
        <v>5</v>
      </c>
    </row>
    <row r="319755" spans="1:3" x14ac:dyDescent="0.3">
      <c r="A319755">
        <v>6001911</v>
      </c>
      <c r="B319755" t="s">
        <v>7</v>
      </c>
      <c r="C319755" t="s">
        <v>5</v>
      </c>
    </row>
    <row r="319756" spans="1:3" x14ac:dyDescent="0.3">
      <c r="A319756">
        <v>5434557</v>
      </c>
      <c r="B319756" t="s">
        <v>7</v>
      </c>
      <c r="C319756" t="s">
        <v>5</v>
      </c>
    </row>
    <row r="319757" spans="1:3" x14ac:dyDescent="0.3">
      <c r="A319757">
        <v>5750082</v>
      </c>
      <c r="B319757" t="s">
        <v>7</v>
      </c>
      <c r="C319757" t="s">
        <v>5</v>
      </c>
    </row>
    <row r="319758" spans="1:3" x14ac:dyDescent="0.3">
      <c r="A319758">
        <v>6054169</v>
      </c>
      <c r="B319758" t="s">
        <v>7</v>
      </c>
      <c r="C319758" t="s">
        <v>5</v>
      </c>
    </row>
    <row r="319759" spans="1:3" x14ac:dyDescent="0.3">
      <c r="A319759">
        <v>5053215</v>
      </c>
      <c r="B319759" t="s">
        <v>7</v>
      </c>
      <c r="C319759" t="s">
        <v>5</v>
      </c>
    </row>
    <row r="319760" spans="1:3" x14ac:dyDescent="0.3">
      <c r="A319760">
        <v>5659901</v>
      </c>
      <c r="B319760" t="s">
        <v>7</v>
      </c>
      <c r="C319760" t="s">
        <v>5</v>
      </c>
    </row>
    <row r="319761" spans="1:3" x14ac:dyDescent="0.3">
      <c r="A319761">
        <v>5803865</v>
      </c>
      <c r="B319761" t="s">
        <v>7</v>
      </c>
      <c r="C319761" t="s">
        <v>5</v>
      </c>
    </row>
    <row r="319762" spans="1:3" x14ac:dyDescent="0.3">
      <c r="A319762">
        <v>7656415</v>
      </c>
      <c r="B319762" t="s">
        <v>7</v>
      </c>
      <c r="C319762" t="s">
        <v>5</v>
      </c>
    </row>
    <row r="319763" spans="1:3" x14ac:dyDescent="0.3">
      <c r="A319763">
        <v>5367050</v>
      </c>
      <c r="B319763" t="s">
        <v>7</v>
      </c>
      <c r="C319763" t="s">
        <v>5</v>
      </c>
    </row>
    <row r="319764" spans="1:3" x14ac:dyDescent="0.3">
      <c r="A319764">
        <v>6891440</v>
      </c>
      <c r="B319764" t="s">
        <v>7</v>
      </c>
      <c r="C319764" t="s">
        <v>5</v>
      </c>
    </row>
    <row r="319765" spans="1:3" x14ac:dyDescent="0.3">
      <c r="A319765">
        <v>6023037</v>
      </c>
      <c r="B319765" t="s">
        <v>7</v>
      </c>
      <c r="C319765" t="s">
        <v>5</v>
      </c>
    </row>
    <row r="319766" spans="1:3" x14ac:dyDescent="0.3">
      <c r="A319766">
        <v>5727217</v>
      </c>
      <c r="B319766" t="s">
        <v>7</v>
      </c>
      <c r="C319766" t="s">
        <v>5</v>
      </c>
    </row>
    <row r="319767" spans="1:3" x14ac:dyDescent="0.3">
      <c r="A319767">
        <v>6679334</v>
      </c>
      <c r="B319767" t="s">
        <v>7</v>
      </c>
      <c r="C319767" t="s">
        <v>5</v>
      </c>
    </row>
    <row r="319768" spans="1:3" x14ac:dyDescent="0.3">
      <c r="A319768">
        <v>5267487</v>
      </c>
      <c r="B319768" t="s">
        <v>7</v>
      </c>
      <c r="C319768" t="s">
        <v>5</v>
      </c>
    </row>
    <row r="319769" spans="1:3" x14ac:dyDescent="0.3">
      <c r="A319769">
        <v>6964328</v>
      </c>
      <c r="B319769" t="s">
        <v>7</v>
      </c>
      <c r="C319769" t="s">
        <v>5</v>
      </c>
    </row>
    <row r="319770" spans="1:3" x14ac:dyDescent="0.3">
      <c r="A319770">
        <v>6656401</v>
      </c>
      <c r="B319770" t="s">
        <v>7</v>
      </c>
      <c r="C319770" t="s">
        <v>5</v>
      </c>
    </row>
    <row r="319771" spans="1:3" x14ac:dyDescent="0.3">
      <c r="A319771">
        <v>6524250</v>
      </c>
      <c r="B319771" t="s">
        <v>7</v>
      </c>
      <c r="C319771" t="s">
        <v>5</v>
      </c>
    </row>
    <row r="319772" spans="1:3" x14ac:dyDescent="0.3">
      <c r="A319772">
        <v>6030926</v>
      </c>
      <c r="B319772" t="s">
        <v>7</v>
      </c>
      <c r="C319772" t="s">
        <v>5</v>
      </c>
    </row>
    <row r="319773" spans="1:3" x14ac:dyDescent="0.3">
      <c r="A319773">
        <v>5756238</v>
      </c>
      <c r="B319773" t="s">
        <v>7</v>
      </c>
      <c r="C319773" t="s">
        <v>5</v>
      </c>
    </row>
    <row r="319774" spans="1:3" x14ac:dyDescent="0.3">
      <c r="A319774">
        <v>5086384</v>
      </c>
      <c r="B319774" t="s">
        <v>7</v>
      </c>
      <c r="C319774" t="s">
        <v>5</v>
      </c>
    </row>
    <row r="319775" spans="1:3" x14ac:dyDescent="0.3">
      <c r="A319775">
        <v>6939542</v>
      </c>
      <c r="B319775" t="s">
        <v>7</v>
      </c>
      <c r="C319775" t="s">
        <v>5</v>
      </c>
    </row>
    <row r="319776" spans="1:3" x14ac:dyDescent="0.3">
      <c r="A319776">
        <v>7018348</v>
      </c>
      <c r="B319776" t="s">
        <v>7</v>
      </c>
      <c r="C319776" t="s">
        <v>5</v>
      </c>
    </row>
    <row r="319777" spans="1:3" x14ac:dyDescent="0.3">
      <c r="A319777">
        <v>6431878</v>
      </c>
      <c r="B319777" t="s">
        <v>7</v>
      </c>
      <c r="C319777" t="s">
        <v>5</v>
      </c>
    </row>
    <row r="319778" spans="1:3" x14ac:dyDescent="0.3">
      <c r="A319778">
        <v>5857896</v>
      </c>
      <c r="B319778" t="s">
        <v>7</v>
      </c>
      <c r="C319778" t="s">
        <v>5</v>
      </c>
    </row>
    <row r="319779" spans="1:3" x14ac:dyDescent="0.3">
      <c r="A319779">
        <v>5047243</v>
      </c>
      <c r="B319779" t="s">
        <v>7</v>
      </c>
      <c r="C319779" t="s">
        <v>5</v>
      </c>
    </row>
    <row r="319780" spans="1:3" x14ac:dyDescent="0.3">
      <c r="A319780">
        <v>6838798</v>
      </c>
      <c r="B319780" t="s">
        <v>7</v>
      </c>
      <c r="C319780" t="s">
        <v>5</v>
      </c>
    </row>
    <row r="319781" spans="1:3" x14ac:dyDescent="0.3">
      <c r="A319781">
        <v>6133618</v>
      </c>
      <c r="B319781" t="s">
        <v>7</v>
      </c>
      <c r="C319781" t="s">
        <v>5</v>
      </c>
    </row>
    <row r="319782" spans="1:3" x14ac:dyDescent="0.3">
      <c r="A319782">
        <v>7052627</v>
      </c>
      <c r="B319782" t="s">
        <v>7</v>
      </c>
      <c r="C319782" t="s">
        <v>5</v>
      </c>
    </row>
    <row r="319783" spans="1:3" x14ac:dyDescent="0.3">
      <c r="A319783">
        <v>6565287</v>
      </c>
      <c r="B319783" t="s">
        <v>7</v>
      </c>
      <c r="C319783" t="s">
        <v>5</v>
      </c>
    </row>
    <row r="319784" spans="1:3" x14ac:dyDescent="0.3">
      <c r="A319784">
        <v>7955659</v>
      </c>
      <c r="B319784" t="s">
        <v>7</v>
      </c>
      <c r="C319784" t="s">
        <v>5</v>
      </c>
    </row>
    <row r="319785" spans="1:3" x14ac:dyDescent="0.3">
      <c r="A319785">
        <v>5312107</v>
      </c>
      <c r="B319785" t="s">
        <v>7</v>
      </c>
      <c r="C319785" t="s">
        <v>5</v>
      </c>
    </row>
    <row r="319786" spans="1:3" x14ac:dyDescent="0.3">
      <c r="A319786">
        <v>5439328</v>
      </c>
      <c r="B319786" t="s">
        <v>7</v>
      </c>
      <c r="C319786" t="s">
        <v>5</v>
      </c>
    </row>
    <row r="319787" spans="1:3" x14ac:dyDescent="0.3">
      <c r="A319787">
        <v>6587536</v>
      </c>
      <c r="B319787" t="s">
        <v>7</v>
      </c>
      <c r="C319787" t="s">
        <v>5</v>
      </c>
    </row>
    <row r="319788" spans="1:3" x14ac:dyDescent="0.3">
      <c r="A319788">
        <v>7593646</v>
      </c>
      <c r="B319788" t="s">
        <v>7</v>
      </c>
      <c r="C319788" t="s">
        <v>5</v>
      </c>
    </row>
    <row r="319789" spans="1:3" x14ac:dyDescent="0.3">
      <c r="A319789">
        <v>6502954</v>
      </c>
      <c r="B319789" t="s">
        <v>7</v>
      </c>
      <c r="C319789" t="s">
        <v>5</v>
      </c>
    </row>
    <row r="319790" spans="1:3" x14ac:dyDescent="0.3">
      <c r="A319790">
        <v>5508695</v>
      </c>
      <c r="B319790" t="s">
        <v>7</v>
      </c>
      <c r="C319790" t="s">
        <v>5</v>
      </c>
    </row>
    <row r="319791" spans="1:3" x14ac:dyDescent="0.3">
      <c r="A319791">
        <v>5276435</v>
      </c>
      <c r="B319791" t="s">
        <v>7</v>
      </c>
      <c r="C319791" t="s">
        <v>5</v>
      </c>
    </row>
    <row r="319792" spans="1:3" x14ac:dyDescent="0.3">
      <c r="A319792">
        <v>5238943</v>
      </c>
      <c r="B319792" t="s">
        <v>7</v>
      </c>
      <c r="C319792" t="s">
        <v>5</v>
      </c>
    </row>
    <row r="319793" spans="1:3" x14ac:dyDescent="0.3">
      <c r="A319793">
        <v>7822986</v>
      </c>
      <c r="B319793" t="s">
        <v>7</v>
      </c>
      <c r="C319793" t="s">
        <v>5</v>
      </c>
    </row>
    <row r="319794" spans="1:3" x14ac:dyDescent="0.3">
      <c r="A319794">
        <v>6800882</v>
      </c>
      <c r="B319794" t="s">
        <v>7</v>
      </c>
      <c r="C319794" t="s">
        <v>5</v>
      </c>
    </row>
    <row r="319795" spans="1:3" x14ac:dyDescent="0.3">
      <c r="A319795">
        <v>7354541</v>
      </c>
      <c r="B319795" t="s">
        <v>7</v>
      </c>
      <c r="C319795" t="s">
        <v>5</v>
      </c>
    </row>
    <row r="319796" spans="1:3" x14ac:dyDescent="0.3">
      <c r="A319796">
        <v>5836386</v>
      </c>
      <c r="B319796" t="s">
        <v>7</v>
      </c>
      <c r="C319796" t="s">
        <v>5</v>
      </c>
    </row>
    <row r="319797" spans="1:3" x14ac:dyDescent="0.3">
      <c r="A319797">
        <v>6175569</v>
      </c>
      <c r="B319797" t="s">
        <v>7</v>
      </c>
      <c r="C319797" t="s">
        <v>5</v>
      </c>
    </row>
    <row r="319798" spans="1:3" x14ac:dyDescent="0.3">
      <c r="A319798">
        <v>7515813</v>
      </c>
      <c r="B319798" t="s">
        <v>7</v>
      </c>
      <c r="C319798" t="s">
        <v>5</v>
      </c>
    </row>
    <row r="319799" spans="1:3" x14ac:dyDescent="0.3">
      <c r="A319799">
        <v>7601179</v>
      </c>
      <c r="B319799" t="s">
        <v>7</v>
      </c>
      <c r="C319799" t="s">
        <v>5</v>
      </c>
    </row>
    <row r="319800" spans="1:3" x14ac:dyDescent="0.3">
      <c r="A319800">
        <v>6669514</v>
      </c>
      <c r="B319800" t="s">
        <v>7</v>
      </c>
      <c r="C319800" t="s">
        <v>5</v>
      </c>
    </row>
    <row r="319801" spans="1:3" x14ac:dyDescent="0.3">
      <c r="A319801">
        <v>5634160</v>
      </c>
      <c r="B319801" t="s">
        <v>7</v>
      </c>
      <c r="C319801" t="s">
        <v>5</v>
      </c>
    </row>
    <row r="319802" spans="1:3" x14ac:dyDescent="0.3">
      <c r="A319802">
        <v>7543916</v>
      </c>
      <c r="B319802" t="s">
        <v>7</v>
      </c>
      <c r="C319802" t="s">
        <v>5</v>
      </c>
    </row>
    <row r="319803" spans="1:3" x14ac:dyDescent="0.3">
      <c r="A319803">
        <v>5566502</v>
      </c>
      <c r="B319803" t="s">
        <v>7</v>
      </c>
      <c r="C319803" t="s">
        <v>5</v>
      </c>
    </row>
    <row r="319804" spans="1:3" x14ac:dyDescent="0.3">
      <c r="A319804">
        <v>6437003</v>
      </c>
      <c r="B319804" t="s">
        <v>7</v>
      </c>
      <c r="C319804" t="s">
        <v>5</v>
      </c>
    </row>
    <row r="319805" spans="1:3" x14ac:dyDescent="0.3">
      <c r="A319805">
        <v>7470036</v>
      </c>
      <c r="B319805" t="s">
        <v>7</v>
      </c>
      <c r="C319805" t="s">
        <v>5</v>
      </c>
    </row>
    <row r="319806" spans="1:3" x14ac:dyDescent="0.3">
      <c r="A319806">
        <v>7423645</v>
      </c>
      <c r="B319806" t="s">
        <v>7</v>
      </c>
      <c r="C319806" t="s">
        <v>5</v>
      </c>
    </row>
    <row r="319807" spans="1:3" x14ac:dyDescent="0.3">
      <c r="A319807">
        <v>6975226</v>
      </c>
      <c r="B319807" t="s">
        <v>7</v>
      </c>
      <c r="C319807" t="s">
        <v>5</v>
      </c>
    </row>
    <row r="319808" spans="1:3" x14ac:dyDescent="0.3">
      <c r="A319808">
        <v>6991856</v>
      </c>
      <c r="B319808" t="s">
        <v>7</v>
      </c>
      <c r="C319808" t="s">
        <v>5</v>
      </c>
    </row>
    <row r="319809" spans="1:3" x14ac:dyDescent="0.3">
      <c r="A319809">
        <v>6641930</v>
      </c>
      <c r="B319809" t="s">
        <v>7</v>
      </c>
      <c r="C319809" t="s">
        <v>5</v>
      </c>
    </row>
    <row r="319810" spans="1:3" x14ac:dyDescent="0.3">
      <c r="A319810">
        <v>6746806</v>
      </c>
      <c r="B319810" t="s">
        <v>7</v>
      </c>
      <c r="C319810" t="s">
        <v>5</v>
      </c>
    </row>
    <row r="319811" spans="1:3" x14ac:dyDescent="0.3">
      <c r="A319811">
        <v>7671343</v>
      </c>
      <c r="B319811" t="s">
        <v>7</v>
      </c>
      <c r="C319811" t="s">
        <v>5</v>
      </c>
    </row>
    <row r="319812" spans="1:3" x14ac:dyDescent="0.3">
      <c r="A319812">
        <v>7806400</v>
      </c>
      <c r="B319812" t="s">
        <v>7</v>
      </c>
      <c r="C319812" t="s">
        <v>5</v>
      </c>
    </row>
    <row r="319813" spans="1:3" x14ac:dyDescent="0.3">
      <c r="A319813">
        <v>6094423</v>
      </c>
      <c r="B319813" t="s">
        <v>7</v>
      </c>
      <c r="C319813" t="s">
        <v>5</v>
      </c>
    </row>
    <row r="319814" spans="1:3" x14ac:dyDescent="0.3">
      <c r="A319814">
        <v>6217572</v>
      </c>
      <c r="B319814" t="s">
        <v>7</v>
      </c>
      <c r="C319814" t="s">
        <v>5</v>
      </c>
    </row>
    <row r="319815" spans="1:3" x14ac:dyDescent="0.3">
      <c r="A319815">
        <v>7611484</v>
      </c>
      <c r="B319815" t="s">
        <v>7</v>
      </c>
      <c r="C319815" t="s">
        <v>5</v>
      </c>
    </row>
    <row r="319816" spans="1:3" x14ac:dyDescent="0.3">
      <c r="A319816">
        <v>5636197</v>
      </c>
      <c r="B319816" t="s">
        <v>7</v>
      </c>
      <c r="C319816" t="s">
        <v>5</v>
      </c>
    </row>
    <row r="319817" spans="1:3" x14ac:dyDescent="0.3">
      <c r="A319817">
        <v>6161815</v>
      </c>
      <c r="B319817" t="s">
        <v>7</v>
      </c>
      <c r="C319817" t="s">
        <v>5</v>
      </c>
    </row>
    <row r="319818" spans="1:3" x14ac:dyDescent="0.3">
      <c r="A319818">
        <v>6849846</v>
      </c>
      <c r="B319818" t="s">
        <v>7</v>
      </c>
      <c r="C319818" t="s">
        <v>5</v>
      </c>
    </row>
    <row r="319819" spans="1:3" x14ac:dyDescent="0.3">
      <c r="A319819">
        <v>7192129</v>
      </c>
      <c r="B319819" t="s">
        <v>7</v>
      </c>
      <c r="C319819" t="s">
        <v>5</v>
      </c>
    </row>
    <row r="319820" spans="1:3" x14ac:dyDescent="0.3">
      <c r="A319820">
        <v>7590912</v>
      </c>
      <c r="B319820" t="s">
        <v>7</v>
      </c>
      <c r="C319820" t="s">
        <v>5</v>
      </c>
    </row>
    <row r="319821" spans="1:3" x14ac:dyDescent="0.3">
      <c r="A319821">
        <v>6465275</v>
      </c>
      <c r="B319821" t="s">
        <v>7</v>
      </c>
      <c r="C319821" t="s">
        <v>5</v>
      </c>
    </row>
    <row r="319822" spans="1:3" x14ac:dyDescent="0.3">
      <c r="A319822">
        <v>5722991</v>
      </c>
      <c r="B319822" t="s">
        <v>7</v>
      </c>
      <c r="C319822" t="s">
        <v>5</v>
      </c>
    </row>
    <row r="319823" spans="1:3" x14ac:dyDescent="0.3">
      <c r="A319823">
        <v>5362375</v>
      </c>
      <c r="B319823" t="s">
        <v>7</v>
      </c>
      <c r="C319823" t="s">
        <v>5</v>
      </c>
    </row>
    <row r="319824" spans="1:3" x14ac:dyDescent="0.3">
      <c r="A319824">
        <v>6929696</v>
      </c>
      <c r="B319824" t="s">
        <v>7</v>
      </c>
      <c r="C319824" t="s">
        <v>5</v>
      </c>
    </row>
    <row r="319825" spans="1:3" x14ac:dyDescent="0.3">
      <c r="A319825">
        <v>5082219</v>
      </c>
      <c r="B319825" t="s">
        <v>7</v>
      </c>
      <c r="C319825" t="s">
        <v>5</v>
      </c>
    </row>
    <row r="319826" spans="1:3" x14ac:dyDescent="0.3">
      <c r="A319826">
        <v>6820625</v>
      </c>
      <c r="B319826" t="s">
        <v>7</v>
      </c>
      <c r="C319826" t="s">
        <v>5</v>
      </c>
    </row>
    <row r="319827" spans="1:3" x14ac:dyDescent="0.3">
      <c r="A319827">
        <v>6444992</v>
      </c>
      <c r="B319827" t="s">
        <v>7</v>
      </c>
      <c r="C319827" t="s">
        <v>5</v>
      </c>
    </row>
    <row r="319828" spans="1:3" x14ac:dyDescent="0.3">
      <c r="A319828">
        <v>7714833</v>
      </c>
      <c r="B319828" t="s">
        <v>7</v>
      </c>
      <c r="C319828" t="s">
        <v>5</v>
      </c>
    </row>
    <row r="319829" spans="1:3" x14ac:dyDescent="0.3">
      <c r="A319829">
        <v>6383945</v>
      </c>
      <c r="B319829" t="s">
        <v>7</v>
      </c>
      <c r="C319829" t="s">
        <v>5</v>
      </c>
    </row>
    <row r="319830" spans="1:3" x14ac:dyDescent="0.3">
      <c r="A319830">
        <v>6984310</v>
      </c>
      <c r="B319830" t="s">
        <v>7</v>
      </c>
      <c r="C319830" t="s">
        <v>5</v>
      </c>
    </row>
    <row r="319831" spans="1:3" x14ac:dyDescent="0.3">
      <c r="A319831">
        <v>5333197</v>
      </c>
      <c r="B319831" t="s">
        <v>7</v>
      </c>
      <c r="C319831" t="s">
        <v>5</v>
      </c>
    </row>
    <row r="319832" spans="1:3" x14ac:dyDescent="0.3">
      <c r="A319832">
        <v>5282684</v>
      </c>
      <c r="B319832" t="s">
        <v>7</v>
      </c>
      <c r="C319832" t="s">
        <v>5</v>
      </c>
    </row>
    <row r="319833" spans="1:3" x14ac:dyDescent="0.3">
      <c r="A319833">
        <v>5440164</v>
      </c>
      <c r="B319833" t="s">
        <v>7</v>
      </c>
      <c r="C319833" t="s">
        <v>5</v>
      </c>
    </row>
    <row r="319834" spans="1:3" x14ac:dyDescent="0.3">
      <c r="A319834">
        <v>7203592</v>
      </c>
      <c r="B319834" t="s">
        <v>7</v>
      </c>
      <c r="C319834" t="s">
        <v>5</v>
      </c>
    </row>
    <row r="319835" spans="1:3" x14ac:dyDescent="0.3">
      <c r="A319835">
        <v>5012815</v>
      </c>
      <c r="B319835" t="s">
        <v>7</v>
      </c>
      <c r="C319835" t="s">
        <v>5</v>
      </c>
    </row>
    <row r="319836" spans="1:3" x14ac:dyDescent="0.3">
      <c r="A319836">
        <v>5911659</v>
      </c>
      <c r="B319836" t="s">
        <v>7</v>
      </c>
      <c r="C319836" t="s">
        <v>5</v>
      </c>
    </row>
    <row r="319837" spans="1:3" x14ac:dyDescent="0.3">
      <c r="A319837">
        <v>7392783</v>
      </c>
      <c r="B319837" t="s">
        <v>7</v>
      </c>
      <c r="C319837" t="s">
        <v>5</v>
      </c>
    </row>
    <row r="319838" spans="1:3" x14ac:dyDescent="0.3">
      <c r="A319838">
        <v>7376811</v>
      </c>
      <c r="B319838" t="s">
        <v>7</v>
      </c>
      <c r="C319838" t="s">
        <v>5</v>
      </c>
    </row>
    <row r="319839" spans="1:3" x14ac:dyDescent="0.3">
      <c r="A319839">
        <v>5829485</v>
      </c>
      <c r="B319839" t="s">
        <v>7</v>
      </c>
      <c r="C319839" t="s">
        <v>5</v>
      </c>
    </row>
    <row r="319840" spans="1:3" x14ac:dyDescent="0.3">
      <c r="A319840">
        <v>5857413</v>
      </c>
      <c r="B319840" t="s">
        <v>7</v>
      </c>
      <c r="C319840" t="s">
        <v>5</v>
      </c>
    </row>
    <row r="319841" spans="1:3" x14ac:dyDescent="0.3">
      <c r="A319841">
        <v>7234382</v>
      </c>
      <c r="B319841" t="s">
        <v>7</v>
      </c>
      <c r="C319841" t="s">
        <v>5</v>
      </c>
    </row>
    <row r="319842" spans="1:3" x14ac:dyDescent="0.3">
      <c r="A319842">
        <v>7912962</v>
      </c>
      <c r="B319842" t="s">
        <v>7</v>
      </c>
      <c r="C319842" t="s">
        <v>5</v>
      </c>
    </row>
    <row r="319843" spans="1:3" x14ac:dyDescent="0.3">
      <c r="A319843">
        <v>7470441</v>
      </c>
      <c r="B319843" t="s">
        <v>7</v>
      </c>
      <c r="C319843" t="s">
        <v>5</v>
      </c>
    </row>
    <row r="319844" spans="1:3" x14ac:dyDescent="0.3">
      <c r="A319844">
        <v>5049291</v>
      </c>
      <c r="B319844" t="s">
        <v>7</v>
      </c>
      <c r="C319844" t="s">
        <v>5</v>
      </c>
    </row>
    <row r="319845" spans="1:3" x14ac:dyDescent="0.3">
      <c r="A319845">
        <v>6055153</v>
      </c>
      <c r="B319845" t="s">
        <v>7</v>
      </c>
      <c r="C319845" t="s">
        <v>5</v>
      </c>
    </row>
    <row r="319846" spans="1:3" x14ac:dyDescent="0.3">
      <c r="A319846">
        <v>6396547</v>
      </c>
      <c r="B319846" t="s">
        <v>7</v>
      </c>
      <c r="C319846" t="s">
        <v>5</v>
      </c>
    </row>
    <row r="319847" spans="1:3" x14ac:dyDescent="0.3">
      <c r="A319847">
        <v>6314504</v>
      </c>
      <c r="B319847" t="s">
        <v>7</v>
      </c>
      <c r="C319847" t="s">
        <v>5</v>
      </c>
    </row>
    <row r="319848" spans="1:3" x14ac:dyDescent="0.3">
      <c r="A319848">
        <v>5699864</v>
      </c>
      <c r="B319848" t="s">
        <v>7</v>
      </c>
      <c r="C319848" t="s">
        <v>5</v>
      </c>
    </row>
    <row r="319849" spans="1:3" x14ac:dyDescent="0.3">
      <c r="A319849">
        <v>6091533</v>
      </c>
      <c r="B319849" t="s">
        <v>7</v>
      </c>
      <c r="C319849" t="s">
        <v>5</v>
      </c>
    </row>
    <row r="319850" spans="1:3" x14ac:dyDescent="0.3">
      <c r="A319850">
        <v>7869765</v>
      </c>
      <c r="B319850" t="s">
        <v>7</v>
      </c>
      <c r="C319850" t="s">
        <v>5</v>
      </c>
    </row>
    <row r="319851" spans="1:3" x14ac:dyDescent="0.3">
      <c r="A319851">
        <v>5716666</v>
      </c>
      <c r="B319851" t="s">
        <v>7</v>
      </c>
      <c r="C319851" t="s">
        <v>5</v>
      </c>
    </row>
    <row r="319852" spans="1:3" x14ac:dyDescent="0.3">
      <c r="A319852">
        <v>7008016</v>
      </c>
      <c r="B319852" t="s">
        <v>7</v>
      </c>
      <c r="C319852" t="s">
        <v>5</v>
      </c>
    </row>
    <row r="319853" spans="1:3" x14ac:dyDescent="0.3">
      <c r="A319853">
        <v>7540129</v>
      </c>
      <c r="B319853" t="s">
        <v>7</v>
      </c>
      <c r="C319853" t="s">
        <v>5</v>
      </c>
    </row>
    <row r="319854" spans="1:3" x14ac:dyDescent="0.3">
      <c r="A319854">
        <v>7809936</v>
      </c>
      <c r="B319854" t="s">
        <v>7</v>
      </c>
      <c r="C319854" t="s">
        <v>5</v>
      </c>
    </row>
    <row r="319855" spans="1:3" x14ac:dyDescent="0.3">
      <c r="A319855">
        <v>7868088</v>
      </c>
      <c r="B319855" t="s">
        <v>7</v>
      </c>
      <c r="C319855" t="s">
        <v>5</v>
      </c>
    </row>
    <row r="319856" spans="1:3" x14ac:dyDescent="0.3">
      <c r="A319856">
        <v>5961212</v>
      </c>
      <c r="B319856" t="s">
        <v>7</v>
      </c>
      <c r="C319856" t="s">
        <v>5</v>
      </c>
    </row>
    <row r="319857" spans="1:3" x14ac:dyDescent="0.3">
      <c r="A319857">
        <v>5198817</v>
      </c>
      <c r="B319857" t="s">
        <v>7</v>
      </c>
      <c r="C319857" t="s">
        <v>5</v>
      </c>
    </row>
    <row r="319858" spans="1:3" x14ac:dyDescent="0.3">
      <c r="A319858">
        <v>6081966</v>
      </c>
      <c r="B319858" t="s">
        <v>7</v>
      </c>
      <c r="C319858" t="s">
        <v>5</v>
      </c>
    </row>
    <row r="319859" spans="1:3" x14ac:dyDescent="0.3">
      <c r="A319859">
        <v>5780664</v>
      </c>
      <c r="B319859" t="s">
        <v>7</v>
      </c>
      <c r="C319859" t="s">
        <v>5</v>
      </c>
    </row>
    <row r="319860" spans="1:3" x14ac:dyDescent="0.3">
      <c r="A319860">
        <v>6323757</v>
      </c>
      <c r="B319860" t="s">
        <v>7</v>
      </c>
      <c r="C319860" t="s">
        <v>5</v>
      </c>
    </row>
    <row r="319861" spans="1:3" x14ac:dyDescent="0.3">
      <c r="A319861">
        <v>7473545</v>
      </c>
      <c r="B319861" t="s">
        <v>7</v>
      </c>
      <c r="C319861" t="s">
        <v>5</v>
      </c>
    </row>
    <row r="319862" spans="1:3" x14ac:dyDescent="0.3">
      <c r="A319862">
        <v>7533236</v>
      </c>
      <c r="B319862" t="s">
        <v>7</v>
      </c>
      <c r="C319862" t="s">
        <v>5</v>
      </c>
    </row>
    <row r="319863" spans="1:3" x14ac:dyDescent="0.3">
      <c r="A319863">
        <v>7271400</v>
      </c>
      <c r="B319863" t="s">
        <v>7</v>
      </c>
      <c r="C319863" t="s">
        <v>5</v>
      </c>
    </row>
    <row r="319864" spans="1:3" x14ac:dyDescent="0.3">
      <c r="A319864">
        <v>5897187</v>
      </c>
      <c r="B319864" t="s">
        <v>7</v>
      </c>
      <c r="C319864" t="s">
        <v>5</v>
      </c>
    </row>
    <row r="319865" spans="1:3" x14ac:dyDescent="0.3">
      <c r="A319865">
        <v>6913562</v>
      </c>
      <c r="B319865" t="s">
        <v>7</v>
      </c>
      <c r="C319865" t="s">
        <v>5</v>
      </c>
    </row>
    <row r="319866" spans="1:3" x14ac:dyDescent="0.3">
      <c r="A319866">
        <v>6746799</v>
      </c>
      <c r="B319866" t="s">
        <v>7</v>
      </c>
      <c r="C319866" t="s">
        <v>5</v>
      </c>
    </row>
    <row r="319867" spans="1:3" x14ac:dyDescent="0.3">
      <c r="A319867">
        <v>5415118</v>
      </c>
      <c r="B319867" t="s">
        <v>7</v>
      </c>
      <c r="C319867" t="s">
        <v>5</v>
      </c>
    </row>
    <row r="319868" spans="1:3" x14ac:dyDescent="0.3">
      <c r="A319868">
        <v>5752855</v>
      </c>
      <c r="B319868" t="s">
        <v>7</v>
      </c>
      <c r="C319868" t="s">
        <v>5</v>
      </c>
    </row>
    <row r="319869" spans="1:3" x14ac:dyDescent="0.3">
      <c r="A319869">
        <v>6310682</v>
      </c>
      <c r="B319869" t="s">
        <v>7</v>
      </c>
      <c r="C319869" t="s">
        <v>5</v>
      </c>
    </row>
    <row r="319870" spans="1:3" x14ac:dyDescent="0.3">
      <c r="A319870">
        <v>7880498</v>
      </c>
      <c r="B319870" t="s">
        <v>7</v>
      </c>
      <c r="C319870" t="s">
        <v>5</v>
      </c>
    </row>
    <row r="319871" spans="1:3" x14ac:dyDescent="0.3">
      <c r="A319871">
        <v>7101310</v>
      </c>
      <c r="B319871" t="s">
        <v>7</v>
      </c>
      <c r="C319871" t="s">
        <v>5</v>
      </c>
    </row>
    <row r="319872" spans="1:3" x14ac:dyDescent="0.3">
      <c r="A319872">
        <v>7012004</v>
      </c>
      <c r="B319872" t="s">
        <v>7</v>
      </c>
      <c r="C319872" t="s">
        <v>5</v>
      </c>
    </row>
    <row r="319873" spans="1:3" x14ac:dyDescent="0.3">
      <c r="A319873">
        <v>7261355</v>
      </c>
      <c r="B319873" t="s">
        <v>7</v>
      </c>
      <c r="C319873" t="s">
        <v>5</v>
      </c>
    </row>
    <row r="319874" spans="1:3" x14ac:dyDescent="0.3">
      <c r="A319874">
        <v>5583157</v>
      </c>
      <c r="B319874" t="s">
        <v>7</v>
      </c>
      <c r="C319874" t="s">
        <v>5</v>
      </c>
    </row>
    <row r="319875" spans="1:3" x14ac:dyDescent="0.3">
      <c r="A319875">
        <v>7275671</v>
      </c>
      <c r="B319875" t="s">
        <v>7</v>
      </c>
      <c r="C319875" t="s">
        <v>5</v>
      </c>
    </row>
    <row r="319876" spans="1:3" x14ac:dyDescent="0.3">
      <c r="A319876">
        <v>5500179</v>
      </c>
      <c r="B319876" t="s">
        <v>7</v>
      </c>
      <c r="C319876" t="s">
        <v>5</v>
      </c>
    </row>
    <row r="319877" spans="1:3" x14ac:dyDescent="0.3">
      <c r="A319877">
        <v>7616690</v>
      </c>
      <c r="B319877" t="s">
        <v>7</v>
      </c>
      <c r="C319877" t="s">
        <v>5</v>
      </c>
    </row>
    <row r="319878" spans="1:3" x14ac:dyDescent="0.3">
      <c r="A319878">
        <v>6063143</v>
      </c>
      <c r="B319878" t="s">
        <v>7</v>
      </c>
      <c r="C319878" t="s">
        <v>5</v>
      </c>
    </row>
    <row r="319879" spans="1:3" x14ac:dyDescent="0.3">
      <c r="A319879">
        <v>6006738</v>
      </c>
      <c r="B319879" t="s">
        <v>7</v>
      </c>
      <c r="C319879" t="s">
        <v>5</v>
      </c>
    </row>
    <row r="319880" spans="1:3" x14ac:dyDescent="0.3">
      <c r="A319880">
        <v>7709839</v>
      </c>
      <c r="B319880" t="s">
        <v>7</v>
      </c>
      <c r="C319880" t="s">
        <v>5</v>
      </c>
    </row>
    <row r="319881" spans="1:3" x14ac:dyDescent="0.3">
      <c r="A319881">
        <v>6925697</v>
      </c>
      <c r="B319881" t="s">
        <v>7</v>
      </c>
      <c r="C319881" t="s">
        <v>5</v>
      </c>
    </row>
    <row r="319882" spans="1:3" x14ac:dyDescent="0.3">
      <c r="A319882">
        <v>6706472</v>
      </c>
      <c r="B319882" t="s">
        <v>7</v>
      </c>
      <c r="C319882" t="s">
        <v>5</v>
      </c>
    </row>
    <row r="319883" spans="1:3" x14ac:dyDescent="0.3">
      <c r="A319883">
        <v>5114806</v>
      </c>
      <c r="B319883" t="s">
        <v>7</v>
      </c>
      <c r="C319883" t="s">
        <v>5</v>
      </c>
    </row>
    <row r="319884" spans="1:3" x14ac:dyDescent="0.3">
      <c r="A319884">
        <v>7295442</v>
      </c>
      <c r="B319884" t="s">
        <v>7</v>
      </c>
      <c r="C319884" t="s">
        <v>5</v>
      </c>
    </row>
    <row r="319885" spans="1:3" x14ac:dyDescent="0.3">
      <c r="A319885">
        <v>7890905</v>
      </c>
      <c r="B319885" t="s">
        <v>7</v>
      </c>
      <c r="C319885" t="s">
        <v>5</v>
      </c>
    </row>
    <row r="319886" spans="1:3" x14ac:dyDescent="0.3">
      <c r="A319886">
        <v>5231970</v>
      </c>
      <c r="B319886" t="s">
        <v>7</v>
      </c>
      <c r="C319886" t="s">
        <v>5</v>
      </c>
    </row>
    <row r="319887" spans="1:3" x14ac:dyDescent="0.3">
      <c r="A319887">
        <v>6659277</v>
      </c>
      <c r="B319887" t="s">
        <v>7</v>
      </c>
      <c r="C319887" t="s">
        <v>5</v>
      </c>
    </row>
    <row r="319888" spans="1:3" x14ac:dyDescent="0.3">
      <c r="A319888">
        <v>6822942</v>
      </c>
      <c r="B319888" t="s">
        <v>7</v>
      </c>
      <c r="C319888" t="s">
        <v>5</v>
      </c>
    </row>
    <row r="319889" spans="1:3" x14ac:dyDescent="0.3">
      <c r="A319889">
        <v>6492222</v>
      </c>
      <c r="B319889" t="s">
        <v>7</v>
      </c>
      <c r="C319889" t="s">
        <v>5</v>
      </c>
    </row>
    <row r="319890" spans="1:3" x14ac:dyDescent="0.3">
      <c r="A319890">
        <v>5706735</v>
      </c>
      <c r="B319890" t="s">
        <v>7</v>
      </c>
      <c r="C319890" t="s">
        <v>5</v>
      </c>
    </row>
    <row r="319891" spans="1:3" x14ac:dyDescent="0.3">
      <c r="A319891">
        <v>6428134</v>
      </c>
      <c r="B319891" t="s">
        <v>7</v>
      </c>
      <c r="C319891" t="s">
        <v>5</v>
      </c>
    </row>
    <row r="319892" spans="1:3" x14ac:dyDescent="0.3">
      <c r="A319892">
        <v>6066469</v>
      </c>
      <c r="B319892" t="s">
        <v>7</v>
      </c>
      <c r="C319892" t="s">
        <v>5</v>
      </c>
    </row>
    <row r="319893" spans="1:3" x14ac:dyDescent="0.3">
      <c r="A319893">
        <v>6270642</v>
      </c>
      <c r="B319893" t="s">
        <v>7</v>
      </c>
      <c r="C319893" t="s">
        <v>5</v>
      </c>
    </row>
    <row r="319894" spans="1:3" x14ac:dyDescent="0.3">
      <c r="A319894">
        <v>6060720</v>
      </c>
      <c r="B319894" t="s">
        <v>7</v>
      </c>
      <c r="C319894" t="s">
        <v>5</v>
      </c>
    </row>
    <row r="319895" spans="1:3" x14ac:dyDescent="0.3">
      <c r="A319895">
        <v>6869875</v>
      </c>
      <c r="B319895" t="s">
        <v>7</v>
      </c>
      <c r="C319895" t="s">
        <v>5</v>
      </c>
    </row>
    <row r="319896" spans="1:3" x14ac:dyDescent="0.3">
      <c r="A319896">
        <v>5563848</v>
      </c>
      <c r="B319896" t="s">
        <v>7</v>
      </c>
      <c r="C319896" t="s">
        <v>5</v>
      </c>
    </row>
    <row r="319897" spans="1:3" x14ac:dyDescent="0.3">
      <c r="A319897">
        <v>6246403</v>
      </c>
      <c r="B319897" t="s">
        <v>7</v>
      </c>
      <c r="C319897" t="s">
        <v>5</v>
      </c>
    </row>
    <row r="319898" spans="1:3" x14ac:dyDescent="0.3">
      <c r="A319898">
        <v>6460445</v>
      </c>
      <c r="B319898" t="s">
        <v>7</v>
      </c>
      <c r="C319898" t="s">
        <v>5</v>
      </c>
    </row>
    <row r="319899" spans="1:3" x14ac:dyDescent="0.3">
      <c r="A319899">
        <v>7101498</v>
      </c>
      <c r="B319899" t="s">
        <v>7</v>
      </c>
      <c r="C319899" t="s">
        <v>5</v>
      </c>
    </row>
    <row r="319900" spans="1:3" x14ac:dyDescent="0.3">
      <c r="A319900">
        <v>6963710</v>
      </c>
      <c r="B319900" t="s">
        <v>7</v>
      </c>
      <c r="C319900" t="s">
        <v>5</v>
      </c>
    </row>
    <row r="319901" spans="1:3" x14ac:dyDescent="0.3">
      <c r="A319901">
        <v>5644450</v>
      </c>
      <c r="B319901" t="s">
        <v>7</v>
      </c>
      <c r="C319901" t="s">
        <v>5</v>
      </c>
    </row>
    <row r="319902" spans="1:3" x14ac:dyDescent="0.3">
      <c r="A319902">
        <v>7231109</v>
      </c>
      <c r="B319902" t="s">
        <v>7</v>
      </c>
      <c r="C319902" t="s">
        <v>5</v>
      </c>
    </row>
    <row r="319903" spans="1:3" x14ac:dyDescent="0.3">
      <c r="A319903">
        <v>5799762</v>
      </c>
      <c r="B319903" t="s">
        <v>7</v>
      </c>
      <c r="C319903" t="s">
        <v>5</v>
      </c>
    </row>
    <row r="319904" spans="1:3" x14ac:dyDescent="0.3">
      <c r="A319904">
        <v>5262478</v>
      </c>
      <c r="B319904" t="s">
        <v>7</v>
      </c>
      <c r="C319904" t="s">
        <v>5</v>
      </c>
    </row>
    <row r="319905" spans="1:3" x14ac:dyDescent="0.3">
      <c r="A319905">
        <v>5159748</v>
      </c>
      <c r="B319905" t="s">
        <v>7</v>
      </c>
      <c r="C319905" t="s">
        <v>5</v>
      </c>
    </row>
    <row r="319906" spans="1:3" x14ac:dyDescent="0.3">
      <c r="A319906">
        <v>7202567</v>
      </c>
      <c r="B319906" t="s">
        <v>7</v>
      </c>
      <c r="C319906" t="s">
        <v>5</v>
      </c>
    </row>
    <row r="319907" spans="1:3" x14ac:dyDescent="0.3">
      <c r="A319907">
        <v>7481176</v>
      </c>
      <c r="B319907" t="s">
        <v>7</v>
      </c>
      <c r="C319907" t="s">
        <v>5</v>
      </c>
    </row>
    <row r="319908" spans="1:3" x14ac:dyDescent="0.3">
      <c r="A319908">
        <v>7282749</v>
      </c>
      <c r="B319908" t="s">
        <v>7</v>
      </c>
      <c r="C319908" t="s">
        <v>5</v>
      </c>
    </row>
    <row r="319909" spans="1:3" x14ac:dyDescent="0.3">
      <c r="A319909">
        <v>5753311</v>
      </c>
      <c r="B319909" t="s">
        <v>7</v>
      </c>
      <c r="C319909" t="s">
        <v>5</v>
      </c>
    </row>
    <row r="319910" spans="1:3" x14ac:dyDescent="0.3">
      <c r="A319910">
        <v>5959506</v>
      </c>
      <c r="B319910" t="s">
        <v>7</v>
      </c>
      <c r="C319910" t="s">
        <v>5</v>
      </c>
    </row>
    <row r="319911" spans="1:3" x14ac:dyDescent="0.3">
      <c r="A319911">
        <v>7752299</v>
      </c>
      <c r="B319911" t="s">
        <v>7</v>
      </c>
      <c r="C319911" t="s">
        <v>5</v>
      </c>
    </row>
    <row r="319912" spans="1:3" x14ac:dyDescent="0.3">
      <c r="A319912">
        <v>7195089</v>
      </c>
      <c r="B319912" t="s">
        <v>7</v>
      </c>
      <c r="C319912" t="s">
        <v>5</v>
      </c>
    </row>
    <row r="319913" spans="1:3" x14ac:dyDescent="0.3">
      <c r="A319913">
        <v>7147073</v>
      </c>
      <c r="B319913" t="s">
        <v>7</v>
      </c>
      <c r="C319913" t="s">
        <v>5</v>
      </c>
    </row>
    <row r="319914" spans="1:3" x14ac:dyDescent="0.3">
      <c r="A319914">
        <v>6502646</v>
      </c>
      <c r="B319914" t="s">
        <v>7</v>
      </c>
      <c r="C319914" t="s">
        <v>5</v>
      </c>
    </row>
    <row r="319915" spans="1:3" x14ac:dyDescent="0.3">
      <c r="A319915">
        <v>6011149</v>
      </c>
      <c r="B319915" t="s">
        <v>7</v>
      </c>
      <c r="C319915" t="s">
        <v>5</v>
      </c>
    </row>
    <row r="319916" spans="1:3" x14ac:dyDescent="0.3">
      <c r="A319916">
        <v>5302505</v>
      </c>
      <c r="B319916" t="s">
        <v>7</v>
      </c>
      <c r="C319916" t="s">
        <v>5</v>
      </c>
    </row>
    <row r="319917" spans="1:3" x14ac:dyDescent="0.3">
      <c r="A319917">
        <v>6592908</v>
      </c>
      <c r="B319917" t="s">
        <v>7</v>
      </c>
      <c r="C319917" t="s">
        <v>5</v>
      </c>
    </row>
    <row r="319918" spans="1:3" x14ac:dyDescent="0.3">
      <c r="A319918">
        <v>6400861</v>
      </c>
      <c r="B319918" t="s">
        <v>7</v>
      </c>
      <c r="C319918" t="s">
        <v>5</v>
      </c>
    </row>
    <row r="319919" spans="1:3" x14ac:dyDescent="0.3">
      <c r="A319919">
        <v>7372930</v>
      </c>
      <c r="B319919" t="s">
        <v>7</v>
      </c>
      <c r="C319919" t="s">
        <v>5</v>
      </c>
    </row>
    <row r="319920" spans="1:3" x14ac:dyDescent="0.3">
      <c r="A319920">
        <v>5865116</v>
      </c>
      <c r="B319920" t="s">
        <v>7</v>
      </c>
      <c r="C319920" t="s">
        <v>5</v>
      </c>
    </row>
    <row r="319921" spans="1:3" x14ac:dyDescent="0.3">
      <c r="A319921">
        <v>5520160</v>
      </c>
      <c r="B319921" t="s">
        <v>7</v>
      </c>
      <c r="C319921" t="s">
        <v>5</v>
      </c>
    </row>
    <row r="319922" spans="1:3" x14ac:dyDescent="0.3">
      <c r="A319922">
        <v>6223448</v>
      </c>
      <c r="B319922" t="s">
        <v>7</v>
      </c>
      <c r="C319922" t="s">
        <v>5</v>
      </c>
    </row>
    <row r="319923" spans="1:3" x14ac:dyDescent="0.3">
      <c r="A319923">
        <v>7858866</v>
      </c>
      <c r="B319923" t="s">
        <v>7</v>
      </c>
      <c r="C319923" t="s">
        <v>5</v>
      </c>
    </row>
    <row r="319924" spans="1:3" x14ac:dyDescent="0.3">
      <c r="A319924">
        <v>6142653</v>
      </c>
      <c r="B319924" t="s">
        <v>7</v>
      </c>
      <c r="C319924" t="s">
        <v>5</v>
      </c>
    </row>
    <row r="319925" spans="1:3" x14ac:dyDescent="0.3">
      <c r="A319925">
        <v>6794004</v>
      </c>
      <c r="B319925" t="s">
        <v>7</v>
      </c>
      <c r="C319925" t="s">
        <v>5</v>
      </c>
    </row>
    <row r="319926" spans="1:3" x14ac:dyDescent="0.3">
      <c r="A319926">
        <v>6788386</v>
      </c>
      <c r="B319926" t="s">
        <v>7</v>
      </c>
      <c r="C319926" t="s">
        <v>5</v>
      </c>
    </row>
    <row r="319927" spans="1:3" x14ac:dyDescent="0.3">
      <c r="A319927">
        <v>7661303</v>
      </c>
      <c r="B319927" t="s">
        <v>7</v>
      </c>
      <c r="C319927" t="s">
        <v>5</v>
      </c>
    </row>
    <row r="319928" spans="1:3" x14ac:dyDescent="0.3">
      <c r="A319928">
        <v>6051941</v>
      </c>
      <c r="B319928" t="s">
        <v>7</v>
      </c>
      <c r="C319928" t="s">
        <v>5</v>
      </c>
    </row>
    <row r="319929" spans="1:3" x14ac:dyDescent="0.3">
      <c r="A319929">
        <v>6127205</v>
      </c>
      <c r="B319929" t="s">
        <v>7</v>
      </c>
      <c r="C319929" t="s">
        <v>5</v>
      </c>
    </row>
    <row r="319930" spans="1:3" x14ac:dyDescent="0.3">
      <c r="A319930">
        <v>5224939</v>
      </c>
      <c r="B319930" t="s">
        <v>7</v>
      </c>
      <c r="C319930" t="s">
        <v>5</v>
      </c>
    </row>
    <row r="319931" spans="1:3" x14ac:dyDescent="0.3">
      <c r="A319931">
        <v>6573890</v>
      </c>
      <c r="B319931" t="s">
        <v>7</v>
      </c>
      <c r="C319931" t="s">
        <v>5</v>
      </c>
    </row>
    <row r="319932" spans="1:3" x14ac:dyDescent="0.3">
      <c r="A319932">
        <v>6800664</v>
      </c>
      <c r="B319932" t="s">
        <v>7</v>
      </c>
      <c r="C319932" t="s">
        <v>5</v>
      </c>
    </row>
    <row r="319933" spans="1:3" x14ac:dyDescent="0.3">
      <c r="A319933">
        <v>6394934</v>
      </c>
      <c r="B319933" t="s">
        <v>7</v>
      </c>
      <c r="C319933" t="s">
        <v>5</v>
      </c>
    </row>
    <row r="319934" spans="1:3" x14ac:dyDescent="0.3">
      <c r="A319934">
        <v>6441413</v>
      </c>
      <c r="B319934" t="s">
        <v>7</v>
      </c>
      <c r="C319934" t="s">
        <v>5</v>
      </c>
    </row>
    <row r="319935" spans="1:3" x14ac:dyDescent="0.3">
      <c r="A319935">
        <v>6748169</v>
      </c>
      <c r="B319935" t="s">
        <v>7</v>
      </c>
      <c r="C319935" t="s">
        <v>5</v>
      </c>
    </row>
    <row r="319936" spans="1:3" x14ac:dyDescent="0.3">
      <c r="A319936">
        <v>7800556</v>
      </c>
      <c r="B319936" t="s">
        <v>7</v>
      </c>
      <c r="C319936" t="s">
        <v>5</v>
      </c>
    </row>
    <row r="319937" spans="1:3" x14ac:dyDescent="0.3">
      <c r="A319937">
        <v>6907435</v>
      </c>
      <c r="B319937" t="s">
        <v>7</v>
      </c>
      <c r="C319937" t="s">
        <v>5</v>
      </c>
    </row>
    <row r="319938" spans="1:3" x14ac:dyDescent="0.3">
      <c r="A319938">
        <v>6960702</v>
      </c>
      <c r="B319938" t="s">
        <v>7</v>
      </c>
      <c r="C319938" t="s">
        <v>5</v>
      </c>
    </row>
    <row r="319939" spans="1:3" x14ac:dyDescent="0.3">
      <c r="A319939">
        <v>7529754</v>
      </c>
      <c r="B319939" t="s">
        <v>7</v>
      </c>
      <c r="C319939" t="s">
        <v>5</v>
      </c>
    </row>
    <row r="319940" spans="1:3" x14ac:dyDescent="0.3">
      <c r="A319940">
        <v>6906844</v>
      </c>
      <c r="B319940" t="s">
        <v>7</v>
      </c>
      <c r="C319940" t="s">
        <v>5</v>
      </c>
    </row>
    <row r="319941" spans="1:3" x14ac:dyDescent="0.3">
      <c r="A319941">
        <v>5426064</v>
      </c>
      <c r="B319941" t="s">
        <v>7</v>
      </c>
      <c r="C319941" t="s">
        <v>5</v>
      </c>
    </row>
    <row r="319942" spans="1:3" x14ac:dyDescent="0.3">
      <c r="A319942">
        <v>5458989</v>
      </c>
      <c r="B319942" t="s">
        <v>7</v>
      </c>
      <c r="C319942" t="s">
        <v>5</v>
      </c>
    </row>
    <row r="319943" spans="1:3" x14ac:dyDescent="0.3">
      <c r="A319943">
        <v>5406855</v>
      </c>
      <c r="B319943" t="s">
        <v>7</v>
      </c>
      <c r="C319943" t="s">
        <v>5</v>
      </c>
    </row>
    <row r="319944" spans="1:3" x14ac:dyDescent="0.3">
      <c r="A319944">
        <v>7376100</v>
      </c>
      <c r="B319944" t="s">
        <v>7</v>
      </c>
      <c r="C319944" t="s">
        <v>5</v>
      </c>
    </row>
    <row r="319945" spans="1:3" x14ac:dyDescent="0.3">
      <c r="A319945">
        <v>6839265</v>
      </c>
      <c r="B319945" t="s">
        <v>7</v>
      </c>
      <c r="C319945" t="s">
        <v>5</v>
      </c>
    </row>
    <row r="319946" spans="1:3" x14ac:dyDescent="0.3">
      <c r="A319946">
        <v>5963696</v>
      </c>
      <c r="B319946" t="s">
        <v>7</v>
      </c>
      <c r="C319946" t="s">
        <v>5</v>
      </c>
    </row>
    <row r="319947" spans="1:3" x14ac:dyDescent="0.3">
      <c r="A319947">
        <v>7400059</v>
      </c>
      <c r="B319947" t="s">
        <v>7</v>
      </c>
      <c r="C319947" t="s">
        <v>5</v>
      </c>
    </row>
    <row r="319948" spans="1:3" x14ac:dyDescent="0.3">
      <c r="A319948">
        <v>7126582</v>
      </c>
      <c r="B319948" t="s">
        <v>7</v>
      </c>
      <c r="C319948" t="s">
        <v>5</v>
      </c>
    </row>
    <row r="319949" spans="1:3" x14ac:dyDescent="0.3">
      <c r="A319949">
        <v>6822083</v>
      </c>
      <c r="B319949" t="s">
        <v>7</v>
      </c>
      <c r="C319949" t="s">
        <v>5</v>
      </c>
    </row>
    <row r="319950" spans="1:3" x14ac:dyDescent="0.3">
      <c r="A319950">
        <v>6376945</v>
      </c>
      <c r="B319950" t="s">
        <v>7</v>
      </c>
      <c r="C319950" t="s">
        <v>5</v>
      </c>
    </row>
    <row r="319951" spans="1:3" x14ac:dyDescent="0.3">
      <c r="A319951">
        <v>6454260</v>
      </c>
      <c r="B319951" t="s">
        <v>7</v>
      </c>
      <c r="C319951" t="s">
        <v>5</v>
      </c>
    </row>
    <row r="319952" spans="1:3" x14ac:dyDescent="0.3">
      <c r="A319952">
        <v>5320357</v>
      </c>
      <c r="B319952" t="s">
        <v>7</v>
      </c>
      <c r="C319952" t="s">
        <v>5</v>
      </c>
    </row>
    <row r="319953" spans="1:3" x14ac:dyDescent="0.3">
      <c r="A319953">
        <v>5133391</v>
      </c>
      <c r="B319953" t="s">
        <v>7</v>
      </c>
      <c r="C319953" t="s">
        <v>5</v>
      </c>
    </row>
    <row r="319954" spans="1:3" x14ac:dyDescent="0.3">
      <c r="A319954">
        <v>5313521</v>
      </c>
      <c r="B319954" t="s">
        <v>7</v>
      </c>
      <c r="C319954" t="s">
        <v>5</v>
      </c>
    </row>
    <row r="319955" spans="1:3" x14ac:dyDescent="0.3">
      <c r="A319955">
        <v>6553352</v>
      </c>
      <c r="B319955" t="s">
        <v>7</v>
      </c>
      <c r="C319955" t="s">
        <v>5</v>
      </c>
    </row>
    <row r="319956" spans="1:3" x14ac:dyDescent="0.3">
      <c r="A319956">
        <v>5201255</v>
      </c>
      <c r="B319956" t="s">
        <v>7</v>
      </c>
      <c r="C319956" t="s">
        <v>5</v>
      </c>
    </row>
    <row r="319957" spans="1:3" x14ac:dyDescent="0.3">
      <c r="A319957">
        <v>6355185</v>
      </c>
      <c r="B319957" t="s">
        <v>7</v>
      </c>
      <c r="C319957" t="s">
        <v>5</v>
      </c>
    </row>
    <row r="319958" spans="1:3" x14ac:dyDescent="0.3">
      <c r="A319958">
        <v>6543719</v>
      </c>
      <c r="B319958" t="s">
        <v>7</v>
      </c>
      <c r="C319958" t="s">
        <v>5</v>
      </c>
    </row>
    <row r="319959" spans="1:3" x14ac:dyDescent="0.3">
      <c r="A319959">
        <v>5669896</v>
      </c>
      <c r="B319959" t="s">
        <v>7</v>
      </c>
      <c r="C319959" t="s">
        <v>5</v>
      </c>
    </row>
    <row r="319960" spans="1:3" x14ac:dyDescent="0.3">
      <c r="A319960">
        <v>7636904</v>
      </c>
      <c r="B319960" t="s">
        <v>7</v>
      </c>
      <c r="C319960" t="s">
        <v>5</v>
      </c>
    </row>
    <row r="319961" spans="1:3" x14ac:dyDescent="0.3">
      <c r="A319961">
        <v>6081514</v>
      </c>
      <c r="B319961" t="s">
        <v>7</v>
      </c>
      <c r="C319961" t="s">
        <v>5</v>
      </c>
    </row>
    <row r="319962" spans="1:3" x14ac:dyDescent="0.3">
      <c r="A319962">
        <v>5429521</v>
      </c>
      <c r="B319962" t="s">
        <v>7</v>
      </c>
      <c r="C319962" t="s">
        <v>5</v>
      </c>
    </row>
    <row r="319963" spans="1:3" x14ac:dyDescent="0.3">
      <c r="A319963">
        <v>7138159</v>
      </c>
      <c r="B319963" t="s">
        <v>7</v>
      </c>
      <c r="C319963" t="s">
        <v>5</v>
      </c>
    </row>
    <row r="319964" spans="1:3" x14ac:dyDescent="0.3">
      <c r="A319964">
        <v>5614018</v>
      </c>
      <c r="B319964" t="s">
        <v>7</v>
      </c>
      <c r="C319964" t="s">
        <v>5</v>
      </c>
    </row>
    <row r="319965" spans="1:3" x14ac:dyDescent="0.3">
      <c r="A319965">
        <v>6162035</v>
      </c>
      <c r="B319965" t="s">
        <v>7</v>
      </c>
      <c r="C319965" t="s">
        <v>5</v>
      </c>
    </row>
    <row r="319966" spans="1:3" x14ac:dyDescent="0.3">
      <c r="A319966">
        <v>6109197</v>
      </c>
      <c r="B319966" t="s">
        <v>7</v>
      </c>
      <c r="C319966" t="s">
        <v>5</v>
      </c>
    </row>
    <row r="319967" spans="1:3" x14ac:dyDescent="0.3">
      <c r="A319967">
        <v>6968374</v>
      </c>
      <c r="B319967" t="s">
        <v>7</v>
      </c>
      <c r="C319967" t="s">
        <v>5</v>
      </c>
    </row>
    <row r="319968" spans="1:3" x14ac:dyDescent="0.3">
      <c r="A319968">
        <v>7228372</v>
      </c>
      <c r="B319968" t="s">
        <v>7</v>
      </c>
      <c r="C319968" t="s">
        <v>5</v>
      </c>
    </row>
    <row r="319969" spans="1:3" x14ac:dyDescent="0.3">
      <c r="A319969">
        <v>5979659</v>
      </c>
      <c r="B319969" t="s">
        <v>7</v>
      </c>
      <c r="C319969" t="s">
        <v>5</v>
      </c>
    </row>
    <row r="319970" spans="1:3" x14ac:dyDescent="0.3">
      <c r="A319970">
        <v>6497878</v>
      </c>
      <c r="B319970" t="s">
        <v>7</v>
      </c>
      <c r="C319970" t="s">
        <v>5</v>
      </c>
    </row>
    <row r="319971" spans="1:3" x14ac:dyDescent="0.3">
      <c r="A319971">
        <v>6361367</v>
      </c>
      <c r="B319971" t="s">
        <v>7</v>
      </c>
      <c r="C319971" t="s">
        <v>5</v>
      </c>
    </row>
    <row r="319972" spans="1:3" x14ac:dyDescent="0.3">
      <c r="A319972">
        <v>6304043</v>
      </c>
      <c r="B319972" t="s">
        <v>7</v>
      </c>
      <c r="C319972" t="s">
        <v>5</v>
      </c>
    </row>
    <row r="319973" spans="1:3" x14ac:dyDescent="0.3">
      <c r="A319973">
        <v>6114309</v>
      </c>
      <c r="B319973" t="s">
        <v>7</v>
      </c>
      <c r="C319973" t="s">
        <v>5</v>
      </c>
    </row>
    <row r="319974" spans="1:3" x14ac:dyDescent="0.3">
      <c r="A319974">
        <v>5071833</v>
      </c>
      <c r="B319974" t="s">
        <v>7</v>
      </c>
      <c r="C319974" t="s">
        <v>5</v>
      </c>
    </row>
    <row r="319975" spans="1:3" x14ac:dyDescent="0.3">
      <c r="A319975">
        <v>5107178</v>
      </c>
      <c r="B319975" t="s">
        <v>7</v>
      </c>
      <c r="C319975" t="s">
        <v>5</v>
      </c>
    </row>
    <row r="319976" spans="1:3" x14ac:dyDescent="0.3">
      <c r="A319976">
        <v>5607440</v>
      </c>
      <c r="B319976" t="s">
        <v>7</v>
      </c>
      <c r="C319976" t="s">
        <v>5</v>
      </c>
    </row>
    <row r="319977" spans="1:3" x14ac:dyDescent="0.3">
      <c r="A319977">
        <v>7150612</v>
      </c>
      <c r="B319977" t="s">
        <v>7</v>
      </c>
      <c r="C319977" t="s">
        <v>5</v>
      </c>
    </row>
    <row r="319978" spans="1:3" x14ac:dyDescent="0.3">
      <c r="A319978">
        <v>7974571</v>
      </c>
      <c r="B319978" t="s">
        <v>7</v>
      </c>
      <c r="C319978" t="s">
        <v>5</v>
      </c>
    </row>
    <row r="319979" spans="1:3" x14ac:dyDescent="0.3">
      <c r="A319979">
        <v>6156309</v>
      </c>
      <c r="B319979" t="s">
        <v>7</v>
      </c>
      <c r="C319979" t="s">
        <v>5</v>
      </c>
    </row>
    <row r="319980" spans="1:3" x14ac:dyDescent="0.3">
      <c r="A319980">
        <v>7896468</v>
      </c>
      <c r="B319980" t="s">
        <v>7</v>
      </c>
      <c r="C319980" t="s">
        <v>5</v>
      </c>
    </row>
    <row r="319981" spans="1:3" x14ac:dyDescent="0.3">
      <c r="A319981">
        <v>5898246</v>
      </c>
      <c r="B319981" t="s">
        <v>7</v>
      </c>
      <c r="C319981" t="s">
        <v>5</v>
      </c>
    </row>
    <row r="319982" spans="1:3" x14ac:dyDescent="0.3">
      <c r="A319982">
        <v>7467810</v>
      </c>
      <c r="B319982" t="s">
        <v>7</v>
      </c>
      <c r="C319982" t="s">
        <v>5</v>
      </c>
    </row>
    <row r="319983" spans="1:3" x14ac:dyDescent="0.3">
      <c r="A319983">
        <v>6008918</v>
      </c>
      <c r="B319983" t="s">
        <v>7</v>
      </c>
      <c r="C319983" t="s">
        <v>5</v>
      </c>
    </row>
    <row r="319984" spans="1:3" x14ac:dyDescent="0.3">
      <c r="A319984">
        <v>7904921</v>
      </c>
      <c r="B319984" t="s">
        <v>7</v>
      </c>
      <c r="C319984" t="s">
        <v>5</v>
      </c>
    </row>
    <row r="319985" spans="1:3" x14ac:dyDescent="0.3">
      <c r="A319985">
        <v>6614458</v>
      </c>
      <c r="B319985" t="s">
        <v>7</v>
      </c>
      <c r="C319985" t="s">
        <v>5</v>
      </c>
    </row>
    <row r="319986" spans="1:3" x14ac:dyDescent="0.3">
      <c r="A319986">
        <v>5251953</v>
      </c>
      <c r="B319986" t="s">
        <v>7</v>
      </c>
      <c r="C319986" t="s">
        <v>5</v>
      </c>
    </row>
    <row r="319987" spans="1:3" x14ac:dyDescent="0.3">
      <c r="A319987">
        <v>5166381</v>
      </c>
      <c r="B319987" t="s">
        <v>7</v>
      </c>
      <c r="C319987" t="s">
        <v>5</v>
      </c>
    </row>
    <row r="319988" spans="1:3" x14ac:dyDescent="0.3">
      <c r="A319988">
        <v>7606043</v>
      </c>
      <c r="B319988" t="s">
        <v>7</v>
      </c>
      <c r="C319988" t="s">
        <v>5</v>
      </c>
    </row>
    <row r="319989" spans="1:3" x14ac:dyDescent="0.3">
      <c r="A319989">
        <v>6989853</v>
      </c>
      <c r="B319989" t="s">
        <v>7</v>
      </c>
      <c r="C319989" t="s">
        <v>5</v>
      </c>
    </row>
    <row r="319990" spans="1:3" x14ac:dyDescent="0.3">
      <c r="A319990">
        <v>5030533</v>
      </c>
      <c r="B319990" t="s">
        <v>7</v>
      </c>
      <c r="C319990" t="s">
        <v>5</v>
      </c>
    </row>
    <row r="319991" spans="1:3" x14ac:dyDescent="0.3">
      <c r="A319991">
        <v>6786339</v>
      </c>
      <c r="B319991" t="s">
        <v>7</v>
      </c>
      <c r="C319991" t="s">
        <v>5</v>
      </c>
    </row>
    <row r="319992" spans="1:3" x14ac:dyDescent="0.3">
      <c r="A319992">
        <v>6485540</v>
      </c>
      <c r="B319992" t="s">
        <v>7</v>
      </c>
      <c r="C319992" t="s">
        <v>5</v>
      </c>
    </row>
    <row r="319993" spans="1:3" x14ac:dyDescent="0.3">
      <c r="A319993">
        <v>7789573</v>
      </c>
      <c r="B319993" t="s">
        <v>7</v>
      </c>
      <c r="C319993" t="s">
        <v>5</v>
      </c>
    </row>
    <row r="319994" spans="1:3" x14ac:dyDescent="0.3">
      <c r="A319994">
        <v>5954144</v>
      </c>
      <c r="B319994" t="s">
        <v>7</v>
      </c>
      <c r="C319994" t="s">
        <v>5</v>
      </c>
    </row>
    <row r="319995" spans="1:3" x14ac:dyDescent="0.3">
      <c r="A319995">
        <v>7528019</v>
      </c>
      <c r="B319995" t="s">
        <v>7</v>
      </c>
      <c r="C319995" t="s">
        <v>5</v>
      </c>
    </row>
    <row r="319996" spans="1:3" x14ac:dyDescent="0.3">
      <c r="A319996">
        <v>6964252</v>
      </c>
      <c r="B319996" t="s">
        <v>7</v>
      </c>
      <c r="C319996" t="s">
        <v>5</v>
      </c>
    </row>
    <row r="319997" spans="1:3" x14ac:dyDescent="0.3">
      <c r="A319997">
        <v>6751215</v>
      </c>
      <c r="B319997" t="s">
        <v>7</v>
      </c>
      <c r="C319997" t="s">
        <v>5</v>
      </c>
    </row>
    <row r="319998" spans="1:3" x14ac:dyDescent="0.3">
      <c r="A319998">
        <v>5486856</v>
      </c>
      <c r="B319998" t="s">
        <v>7</v>
      </c>
      <c r="C319998" t="s">
        <v>5</v>
      </c>
    </row>
    <row r="319999" spans="1:3" x14ac:dyDescent="0.3">
      <c r="A319999">
        <v>7558846</v>
      </c>
      <c r="B319999" t="s">
        <v>7</v>
      </c>
      <c r="C319999" t="s">
        <v>5</v>
      </c>
    </row>
    <row r="320000" spans="1:3" x14ac:dyDescent="0.3">
      <c r="A320000">
        <v>5228622</v>
      </c>
      <c r="B320000" t="s">
        <v>7</v>
      </c>
      <c r="C320000" t="s">
        <v>5</v>
      </c>
    </row>
    <row r="320001" spans="1:3" x14ac:dyDescent="0.3">
      <c r="A320001">
        <v>6681644</v>
      </c>
      <c r="B320001" t="s">
        <v>7</v>
      </c>
      <c r="C320001" t="s">
        <v>5</v>
      </c>
    </row>
    <row r="320002" spans="1:3" x14ac:dyDescent="0.3">
      <c r="A320002">
        <v>5944751</v>
      </c>
      <c r="B320002" t="s">
        <v>7</v>
      </c>
      <c r="C320002" t="s">
        <v>5</v>
      </c>
    </row>
    <row r="320003" spans="1:3" x14ac:dyDescent="0.3">
      <c r="A320003">
        <v>7841131</v>
      </c>
      <c r="B320003" t="s">
        <v>7</v>
      </c>
      <c r="C320003" t="s">
        <v>5</v>
      </c>
    </row>
    <row r="320004" spans="1:3" x14ac:dyDescent="0.3">
      <c r="A320004">
        <v>7437379</v>
      </c>
      <c r="B320004" t="s">
        <v>7</v>
      </c>
      <c r="C320004" t="s">
        <v>5</v>
      </c>
    </row>
    <row r="320005" spans="1:3" x14ac:dyDescent="0.3">
      <c r="A320005">
        <v>5914554</v>
      </c>
      <c r="B320005" t="s">
        <v>7</v>
      </c>
      <c r="C320005" t="s">
        <v>5</v>
      </c>
    </row>
    <row r="320006" spans="1:3" x14ac:dyDescent="0.3">
      <c r="A320006">
        <v>5804956</v>
      </c>
      <c r="B320006" t="s">
        <v>7</v>
      </c>
      <c r="C320006" t="s">
        <v>5</v>
      </c>
    </row>
    <row r="320007" spans="1:3" x14ac:dyDescent="0.3">
      <c r="A320007">
        <v>7217370</v>
      </c>
      <c r="B320007" t="s">
        <v>7</v>
      </c>
      <c r="C320007" t="s">
        <v>5</v>
      </c>
    </row>
    <row r="320008" spans="1:3" x14ac:dyDescent="0.3">
      <c r="A320008">
        <v>6061902</v>
      </c>
      <c r="B320008" t="s">
        <v>7</v>
      </c>
      <c r="C320008" t="s">
        <v>5</v>
      </c>
    </row>
    <row r="320009" spans="1:3" x14ac:dyDescent="0.3">
      <c r="A320009">
        <v>7956308</v>
      </c>
      <c r="B320009" t="s">
        <v>7</v>
      </c>
      <c r="C320009" t="s">
        <v>5</v>
      </c>
    </row>
    <row r="320010" spans="1:3" x14ac:dyDescent="0.3">
      <c r="A320010">
        <v>5160678</v>
      </c>
      <c r="B320010" t="s">
        <v>7</v>
      </c>
      <c r="C320010" t="s">
        <v>5</v>
      </c>
    </row>
    <row r="320011" spans="1:3" x14ac:dyDescent="0.3">
      <c r="A320011">
        <v>5707812</v>
      </c>
      <c r="B320011" t="s">
        <v>7</v>
      </c>
      <c r="C320011" t="s">
        <v>5</v>
      </c>
    </row>
    <row r="320012" spans="1:3" x14ac:dyDescent="0.3">
      <c r="A320012">
        <v>7339253</v>
      </c>
      <c r="B320012" t="s">
        <v>7</v>
      </c>
      <c r="C320012" t="s">
        <v>5</v>
      </c>
    </row>
    <row r="320013" spans="1:3" x14ac:dyDescent="0.3">
      <c r="A320013">
        <v>5351350</v>
      </c>
      <c r="B320013" t="s">
        <v>7</v>
      </c>
      <c r="C320013" t="s">
        <v>5</v>
      </c>
    </row>
    <row r="320014" spans="1:3" x14ac:dyDescent="0.3">
      <c r="A320014">
        <v>7022888</v>
      </c>
      <c r="B320014" t="s">
        <v>7</v>
      </c>
      <c r="C320014" t="s">
        <v>5</v>
      </c>
    </row>
    <row r="320015" spans="1:3" x14ac:dyDescent="0.3">
      <c r="A320015">
        <v>6210606</v>
      </c>
      <c r="B320015" t="s">
        <v>7</v>
      </c>
      <c r="C320015" t="s">
        <v>5</v>
      </c>
    </row>
    <row r="320016" spans="1:3" x14ac:dyDescent="0.3">
      <c r="A320016">
        <v>5999403</v>
      </c>
      <c r="B320016" t="s">
        <v>7</v>
      </c>
      <c r="C320016" t="s">
        <v>5</v>
      </c>
    </row>
    <row r="320017" spans="1:3" x14ac:dyDescent="0.3">
      <c r="A320017">
        <v>6075458</v>
      </c>
      <c r="B320017" t="s">
        <v>7</v>
      </c>
      <c r="C320017" t="s">
        <v>5</v>
      </c>
    </row>
    <row r="320018" spans="1:3" x14ac:dyDescent="0.3">
      <c r="A320018">
        <v>7067917</v>
      </c>
      <c r="B320018" t="s">
        <v>7</v>
      </c>
      <c r="C320018" t="s">
        <v>5</v>
      </c>
    </row>
    <row r="320019" spans="1:3" x14ac:dyDescent="0.3">
      <c r="A320019">
        <v>5066981</v>
      </c>
      <c r="B320019" t="s">
        <v>7</v>
      </c>
      <c r="C320019" t="s">
        <v>5</v>
      </c>
    </row>
    <row r="320020" spans="1:3" x14ac:dyDescent="0.3">
      <c r="A320020">
        <v>5829136</v>
      </c>
      <c r="B320020" t="s">
        <v>7</v>
      </c>
      <c r="C320020" t="s">
        <v>5</v>
      </c>
    </row>
    <row r="320021" spans="1:3" x14ac:dyDescent="0.3">
      <c r="A320021">
        <v>6008346</v>
      </c>
      <c r="B320021" t="s">
        <v>7</v>
      </c>
      <c r="C320021" t="s">
        <v>5</v>
      </c>
    </row>
    <row r="320022" spans="1:3" x14ac:dyDescent="0.3">
      <c r="A320022">
        <v>5995347</v>
      </c>
      <c r="B320022" t="s">
        <v>7</v>
      </c>
      <c r="C320022" t="s">
        <v>5</v>
      </c>
    </row>
    <row r="320023" spans="1:3" x14ac:dyDescent="0.3">
      <c r="A320023">
        <v>6527652</v>
      </c>
      <c r="B320023" t="s">
        <v>7</v>
      </c>
      <c r="C320023" t="s">
        <v>5</v>
      </c>
    </row>
    <row r="320024" spans="1:3" x14ac:dyDescent="0.3">
      <c r="A320024">
        <v>5970149</v>
      </c>
      <c r="B320024" t="s">
        <v>7</v>
      </c>
      <c r="C320024" t="s">
        <v>5</v>
      </c>
    </row>
    <row r="320025" spans="1:3" x14ac:dyDescent="0.3">
      <c r="A320025">
        <v>5454019</v>
      </c>
      <c r="B320025" t="s">
        <v>7</v>
      </c>
      <c r="C320025" t="s">
        <v>5</v>
      </c>
    </row>
    <row r="320026" spans="1:3" x14ac:dyDescent="0.3">
      <c r="A320026">
        <v>5891150</v>
      </c>
      <c r="B320026" t="s">
        <v>7</v>
      </c>
      <c r="C320026" t="s">
        <v>5</v>
      </c>
    </row>
    <row r="320027" spans="1:3" x14ac:dyDescent="0.3">
      <c r="A320027">
        <v>7798073</v>
      </c>
      <c r="B320027" t="s">
        <v>7</v>
      </c>
      <c r="C320027" t="s">
        <v>5</v>
      </c>
    </row>
    <row r="320028" spans="1:3" x14ac:dyDescent="0.3">
      <c r="A320028">
        <v>6038027</v>
      </c>
      <c r="B320028" t="s">
        <v>7</v>
      </c>
      <c r="C320028" t="s">
        <v>5</v>
      </c>
    </row>
    <row r="320029" spans="1:3" x14ac:dyDescent="0.3">
      <c r="A320029">
        <v>5882871</v>
      </c>
      <c r="B320029" t="s">
        <v>7</v>
      </c>
      <c r="C320029" t="s">
        <v>5</v>
      </c>
    </row>
    <row r="320030" spans="1:3" x14ac:dyDescent="0.3">
      <c r="A320030">
        <v>7864139</v>
      </c>
      <c r="B320030" t="s">
        <v>7</v>
      </c>
      <c r="C320030" t="s">
        <v>5</v>
      </c>
    </row>
    <row r="320031" spans="1:3" x14ac:dyDescent="0.3">
      <c r="A320031">
        <v>7002406</v>
      </c>
      <c r="B320031" t="s">
        <v>7</v>
      </c>
      <c r="C320031" t="s">
        <v>5</v>
      </c>
    </row>
    <row r="320032" spans="1:3" x14ac:dyDescent="0.3">
      <c r="A320032">
        <v>5944856</v>
      </c>
      <c r="B320032" t="s">
        <v>7</v>
      </c>
      <c r="C320032" t="s">
        <v>5</v>
      </c>
    </row>
    <row r="320033" spans="1:3" x14ac:dyDescent="0.3">
      <c r="A320033">
        <v>6097936</v>
      </c>
      <c r="B320033" t="s">
        <v>7</v>
      </c>
      <c r="C320033" t="s">
        <v>5</v>
      </c>
    </row>
    <row r="320034" spans="1:3" x14ac:dyDescent="0.3">
      <c r="A320034">
        <v>6338031</v>
      </c>
      <c r="B320034" t="s">
        <v>7</v>
      </c>
      <c r="C320034" t="s">
        <v>5</v>
      </c>
    </row>
    <row r="320035" spans="1:3" x14ac:dyDescent="0.3">
      <c r="A320035">
        <v>5606091</v>
      </c>
      <c r="B320035" t="s">
        <v>7</v>
      </c>
      <c r="C320035" t="s">
        <v>5</v>
      </c>
    </row>
    <row r="320036" spans="1:3" x14ac:dyDescent="0.3">
      <c r="A320036">
        <v>6999992</v>
      </c>
      <c r="B320036" t="s">
        <v>7</v>
      </c>
      <c r="C320036" t="s">
        <v>5</v>
      </c>
    </row>
    <row r="320037" spans="1:3" x14ac:dyDescent="0.3">
      <c r="A320037">
        <v>7656856</v>
      </c>
      <c r="B320037" t="s">
        <v>7</v>
      </c>
      <c r="C320037" t="s">
        <v>5</v>
      </c>
    </row>
    <row r="320038" spans="1:3" x14ac:dyDescent="0.3">
      <c r="A320038">
        <v>5406117</v>
      </c>
      <c r="B320038" t="s">
        <v>7</v>
      </c>
      <c r="C320038" t="s">
        <v>5</v>
      </c>
    </row>
    <row r="320039" spans="1:3" x14ac:dyDescent="0.3">
      <c r="A320039">
        <v>7829747</v>
      </c>
      <c r="B320039" t="s">
        <v>7</v>
      </c>
      <c r="C320039" t="s">
        <v>5</v>
      </c>
    </row>
    <row r="320040" spans="1:3" x14ac:dyDescent="0.3">
      <c r="A320040">
        <v>6717184</v>
      </c>
      <c r="B320040" t="s">
        <v>7</v>
      </c>
      <c r="C320040" t="s">
        <v>5</v>
      </c>
    </row>
    <row r="320041" spans="1:3" x14ac:dyDescent="0.3">
      <c r="A320041">
        <v>5594893</v>
      </c>
      <c r="B320041" t="s">
        <v>7</v>
      </c>
      <c r="C320041" t="s">
        <v>5</v>
      </c>
    </row>
    <row r="320042" spans="1:3" x14ac:dyDescent="0.3">
      <c r="A320042">
        <v>6600643</v>
      </c>
      <c r="B320042" t="s">
        <v>7</v>
      </c>
      <c r="C320042" t="s">
        <v>5</v>
      </c>
    </row>
    <row r="320043" spans="1:3" x14ac:dyDescent="0.3">
      <c r="A320043">
        <v>6269204</v>
      </c>
      <c r="B320043" t="s">
        <v>7</v>
      </c>
      <c r="C320043" t="s">
        <v>5</v>
      </c>
    </row>
    <row r="320044" spans="1:3" x14ac:dyDescent="0.3">
      <c r="A320044">
        <v>6310812</v>
      </c>
      <c r="B320044" t="s">
        <v>7</v>
      </c>
      <c r="C320044" t="s">
        <v>5</v>
      </c>
    </row>
    <row r="320045" spans="1:3" x14ac:dyDescent="0.3">
      <c r="A320045">
        <v>6184550</v>
      </c>
      <c r="B320045" t="s">
        <v>7</v>
      </c>
      <c r="C320045" t="s">
        <v>5</v>
      </c>
    </row>
    <row r="320046" spans="1:3" x14ac:dyDescent="0.3">
      <c r="A320046">
        <v>7046445</v>
      </c>
      <c r="B320046" t="s">
        <v>7</v>
      </c>
      <c r="C320046" t="s">
        <v>5</v>
      </c>
    </row>
    <row r="320047" spans="1:3" x14ac:dyDescent="0.3">
      <c r="A320047">
        <v>6960826</v>
      </c>
      <c r="B320047" t="s">
        <v>7</v>
      </c>
      <c r="C320047" t="s">
        <v>5</v>
      </c>
    </row>
    <row r="320048" spans="1:3" x14ac:dyDescent="0.3">
      <c r="A320048">
        <v>6015230</v>
      </c>
      <c r="B320048" t="s">
        <v>7</v>
      </c>
      <c r="C320048" t="s">
        <v>5</v>
      </c>
    </row>
    <row r="320049" spans="1:3" x14ac:dyDescent="0.3">
      <c r="A320049">
        <v>7715178</v>
      </c>
      <c r="B320049" t="s">
        <v>7</v>
      </c>
      <c r="C320049" t="s">
        <v>5</v>
      </c>
    </row>
    <row r="320050" spans="1:3" x14ac:dyDescent="0.3">
      <c r="A320050">
        <v>6539413</v>
      </c>
      <c r="B320050" t="s">
        <v>7</v>
      </c>
      <c r="C320050" t="s">
        <v>5</v>
      </c>
    </row>
    <row r="320051" spans="1:3" x14ac:dyDescent="0.3">
      <c r="A320051">
        <v>7375256</v>
      </c>
      <c r="B320051" t="s">
        <v>7</v>
      </c>
      <c r="C320051" t="s">
        <v>5</v>
      </c>
    </row>
    <row r="320052" spans="1:3" x14ac:dyDescent="0.3">
      <c r="A320052">
        <v>6416357</v>
      </c>
      <c r="B320052" t="s">
        <v>7</v>
      </c>
      <c r="C320052" t="s">
        <v>5</v>
      </c>
    </row>
    <row r="320053" spans="1:3" x14ac:dyDescent="0.3">
      <c r="A320053">
        <v>7498203</v>
      </c>
      <c r="B320053" t="s">
        <v>7</v>
      </c>
      <c r="C320053" t="s">
        <v>5</v>
      </c>
    </row>
    <row r="320054" spans="1:3" x14ac:dyDescent="0.3">
      <c r="A320054">
        <v>5226366</v>
      </c>
      <c r="B320054" t="s">
        <v>7</v>
      </c>
      <c r="C320054" t="s">
        <v>5</v>
      </c>
    </row>
    <row r="320055" spans="1:3" x14ac:dyDescent="0.3">
      <c r="A320055">
        <v>5884822</v>
      </c>
      <c r="B320055" t="s">
        <v>7</v>
      </c>
      <c r="C320055" t="s">
        <v>5</v>
      </c>
    </row>
    <row r="320056" spans="1:3" x14ac:dyDescent="0.3">
      <c r="A320056">
        <v>7620456</v>
      </c>
      <c r="B320056" t="s">
        <v>7</v>
      </c>
      <c r="C320056" t="s">
        <v>5</v>
      </c>
    </row>
    <row r="320057" spans="1:3" x14ac:dyDescent="0.3">
      <c r="A320057">
        <v>6573960</v>
      </c>
      <c r="B320057" t="s">
        <v>7</v>
      </c>
      <c r="C320057" t="s">
        <v>5</v>
      </c>
    </row>
    <row r="320058" spans="1:3" x14ac:dyDescent="0.3">
      <c r="A320058">
        <v>6596561</v>
      </c>
      <c r="B320058" t="s">
        <v>7</v>
      </c>
      <c r="C320058" t="s">
        <v>5</v>
      </c>
    </row>
    <row r="320059" spans="1:3" x14ac:dyDescent="0.3">
      <c r="A320059">
        <v>5522658</v>
      </c>
      <c r="B320059" t="s">
        <v>7</v>
      </c>
      <c r="C320059" t="s">
        <v>5</v>
      </c>
    </row>
    <row r="320060" spans="1:3" x14ac:dyDescent="0.3">
      <c r="A320060">
        <v>5258993</v>
      </c>
      <c r="B320060" t="s">
        <v>7</v>
      </c>
      <c r="C320060" t="s">
        <v>5</v>
      </c>
    </row>
    <row r="320061" spans="1:3" x14ac:dyDescent="0.3">
      <c r="A320061">
        <v>5116740</v>
      </c>
      <c r="B320061" t="s">
        <v>7</v>
      </c>
      <c r="C320061" t="s">
        <v>5</v>
      </c>
    </row>
    <row r="320062" spans="1:3" x14ac:dyDescent="0.3">
      <c r="A320062">
        <v>5178848</v>
      </c>
      <c r="B320062" t="s">
        <v>7</v>
      </c>
      <c r="C320062" t="s">
        <v>5</v>
      </c>
    </row>
    <row r="320063" spans="1:3" x14ac:dyDescent="0.3">
      <c r="A320063">
        <v>5315953</v>
      </c>
      <c r="B320063" t="s">
        <v>7</v>
      </c>
      <c r="C320063" t="s">
        <v>5</v>
      </c>
    </row>
    <row r="320064" spans="1:3" x14ac:dyDescent="0.3">
      <c r="A320064">
        <v>6627432</v>
      </c>
      <c r="B320064" t="s">
        <v>7</v>
      </c>
      <c r="C320064" t="s">
        <v>5</v>
      </c>
    </row>
    <row r="320065" spans="1:3" x14ac:dyDescent="0.3">
      <c r="A320065">
        <v>5919385</v>
      </c>
      <c r="B320065" t="s">
        <v>7</v>
      </c>
      <c r="C320065" t="s">
        <v>5</v>
      </c>
    </row>
    <row r="320066" spans="1:3" x14ac:dyDescent="0.3">
      <c r="A320066">
        <v>7835826</v>
      </c>
      <c r="B320066" t="s">
        <v>7</v>
      </c>
      <c r="C320066" t="s">
        <v>5</v>
      </c>
    </row>
    <row r="320067" spans="1:3" x14ac:dyDescent="0.3">
      <c r="A320067">
        <v>7592559</v>
      </c>
      <c r="B320067" t="s">
        <v>7</v>
      </c>
      <c r="C320067" t="s">
        <v>5</v>
      </c>
    </row>
    <row r="320068" spans="1:3" x14ac:dyDescent="0.3">
      <c r="A320068">
        <v>7359449</v>
      </c>
      <c r="B320068" t="s">
        <v>7</v>
      </c>
      <c r="C320068" t="s">
        <v>5</v>
      </c>
    </row>
    <row r="320069" spans="1:3" x14ac:dyDescent="0.3">
      <c r="A320069">
        <v>6208593</v>
      </c>
      <c r="B320069" t="s">
        <v>7</v>
      </c>
      <c r="C320069" t="s">
        <v>5</v>
      </c>
    </row>
    <row r="320070" spans="1:3" x14ac:dyDescent="0.3">
      <c r="A320070">
        <v>6693942</v>
      </c>
      <c r="B320070" t="s">
        <v>7</v>
      </c>
      <c r="C320070" t="s">
        <v>5</v>
      </c>
    </row>
    <row r="320071" spans="1:3" x14ac:dyDescent="0.3">
      <c r="A320071">
        <v>7173938</v>
      </c>
      <c r="B320071" t="s">
        <v>7</v>
      </c>
      <c r="C320071" t="s">
        <v>5</v>
      </c>
    </row>
    <row r="320072" spans="1:3" x14ac:dyDescent="0.3">
      <c r="A320072">
        <v>7151832</v>
      </c>
      <c r="B320072" t="s">
        <v>7</v>
      </c>
      <c r="C320072" t="s">
        <v>5</v>
      </c>
    </row>
    <row r="320073" spans="1:3" x14ac:dyDescent="0.3">
      <c r="A320073">
        <v>7663024</v>
      </c>
      <c r="B320073" t="s">
        <v>7</v>
      </c>
      <c r="C320073" t="s">
        <v>5</v>
      </c>
    </row>
    <row r="320074" spans="1:3" x14ac:dyDescent="0.3">
      <c r="A320074">
        <v>5989909</v>
      </c>
      <c r="B320074" t="s">
        <v>7</v>
      </c>
      <c r="C320074" t="s">
        <v>5</v>
      </c>
    </row>
    <row r="320075" spans="1:3" x14ac:dyDescent="0.3">
      <c r="A320075">
        <v>5804291</v>
      </c>
      <c r="B320075" t="s">
        <v>7</v>
      </c>
      <c r="C320075" t="s">
        <v>5</v>
      </c>
    </row>
    <row r="320076" spans="1:3" x14ac:dyDescent="0.3">
      <c r="A320076">
        <v>5220194</v>
      </c>
      <c r="B320076" t="s">
        <v>7</v>
      </c>
      <c r="C320076" t="s">
        <v>5</v>
      </c>
    </row>
    <row r="320077" spans="1:3" x14ac:dyDescent="0.3">
      <c r="A320077">
        <v>7715853</v>
      </c>
      <c r="B320077" t="s">
        <v>7</v>
      </c>
      <c r="C320077" t="s">
        <v>5</v>
      </c>
    </row>
    <row r="320078" spans="1:3" x14ac:dyDescent="0.3">
      <c r="A320078">
        <v>5565081</v>
      </c>
      <c r="B320078" t="s">
        <v>7</v>
      </c>
      <c r="C320078" t="s">
        <v>5</v>
      </c>
    </row>
    <row r="320079" spans="1:3" x14ac:dyDescent="0.3">
      <c r="A320079">
        <v>7286723</v>
      </c>
      <c r="B320079" t="s">
        <v>7</v>
      </c>
      <c r="C320079" t="s">
        <v>5</v>
      </c>
    </row>
    <row r="320080" spans="1:3" x14ac:dyDescent="0.3">
      <c r="A320080">
        <v>7396940</v>
      </c>
      <c r="B320080" t="s">
        <v>7</v>
      </c>
      <c r="C320080" t="s">
        <v>5</v>
      </c>
    </row>
    <row r="320081" spans="1:3" x14ac:dyDescent="0.3">
      <c r="A320081">
        <v>7020342</v>
      </c>
      <c r="B320081" t="s">
        <v>7</v>
      </c>
      <c r="C320081" t="s">
        <v>5</v>
      </c>
    </row>
    <row r="320082" spans="1:3" x14ac:dyDescent="0.3">
      <c r="A320082">
        <v>6749479</v>
      </c>
      <c r="B320082" t="s">
        <v>7</v>
      </c>
      <c r="C320082" t="s">
        <v>5</v>
      </c>
    </row>
    <row r="320083" spans="1:3" x14ac:dyDescent="0.3">
      <c r="A320083">
        <v>7106598</v>
      </c>
      <c r="B320083" t="s">
        <v>7</v>
      </c>
      <c r="C320083" t="s">
        <v>5</v>
      </c>
    </row>
    <row r="320084" spans="1:3" x14ac:dyDescent="0.3">
      <c r="A320084">
        <v>7266403</v>
      </c>
      <c r="B320084" t="s">
        <v>7</v>
      </c>
      <c r="C320084" t="s">
        <v>5</v>
      </c>
    </row>
    <row r="320085" spans="1:3" x14ac:dyDescent="0.3">
      <c r="A320085">
        <v>7852003</v>
      </c>
      <c r="B320085" t="s">
        <v>7</v>
      </c>
      <c r="C320085" t="s">
        <v>5</v>
      </c>
    </row>
    <row r="320086" spans="1:3" x14ac:dyDescent="0.3">
      <c r="A320086">
        <v>6873950</v>
      </c>
      <c r="B320086" t="s">
        <v>7</v>
      </c>
      <c r="C320086" t="s">
        <v>5</v>
      </c>
    </row>
    <row r="320087" spans="1:3" x14ac:dyDescent="0.3">
      <c r="A320087">
        <v>7715066</v>
      </c>
      <c r="B320087" t="s">
        <v>7</v>
      </c>
      <c r="C320087" t="s">
        <v>5</v>
      </c>
    </row>
    <row r="320088" spans="1:3" x14ac:dyDescent="0.3">
      <c r="A320088">
        <v>7468517</v>
      </c>
      <c r="B320088" t="s">
        <v>7</v>
      </c>
      <c r="C320088" t="s">
        <v>5</v>
      </c>
    </row>
    <row r="320089" spans="1:3" x14ac:dyDescent="0.3">
      <c r="A320089">
        <v>6269582</v>
      </c>
      <c r="B320089" t="s">
        <v>7</v>
      </c>
      <c r="C320089" t="s">
        <v>5</v>
      </c>
    </row>
    <row r="320090" spans="1:3" x14ac:dyDescent="0.3">
      <c r="A320090">
        <v>5059671</v>
      </c>
      <c r="B320090" t="s">
        <v>7</v>
      </c>
      <c r="C320090" t="s">
        <v>5</v>
      </c>
    </row>
    <row r="320091" spans="1:3" x14ac:dyDescent="0.3">
      <c r="A320091">
        <v>6976598</v>
      </c>
      <c r="B320091" t="s">
        <v>7</v>
      </c>
      <c r="C320091" t="s">
        <v>5</v>
      </c>
    </row>
    <row r="320092" spans="1:3" x14ac:dyDescent="0.3">
      <c r="A320092">
        <v>7345254</v>
      </c>
      <c r="B320092" t="s">
        <v>7</v>
      </c>
      <c r="C320092" t="s">
        <v>5</v>
      </c>
    </row>
    <row r="320093" spans="1:3" x14ac:dyDescent="0.3">
      <c r="A320093">
        <v>7128569</v>
      </c>
      <c r="B320093" t="s">
        <v>7</v>
      </c>
      <c r="C320093" t="s">
        <v>5</v>
      </c>
    </row>
    <row r="320094" spans="1:3" x14ac:dyDescent="0.3">
      <c r="A320094">
        <v>5721534</v>
      </c>
      <c r="B320094" t="s">
        <v>7</v>
      </c>
      <c r="C320094" t="s">
        <v>5</v>
      </c>
    </row>
    <row r="320095" spans="1:3" x14ac:dyDescent="0.3">
      <c r="A320095">
        <v>6042920</v>
      </c>
      <c r="B320095" t="s">
        <v>7</v>
      </c>
      <c r="C320095" t="s">
        <v>5</v>
      </c>
    </row>
    <row r="320096" spans="1:3" x14ac:dyDescent="0.3">
      <c r="A320096">
        <v>7647178</v>
      </c>
      <c r="B320096" t="s">
        <v>7</v>
      </c>
      <c r="C320096" t="s">
        <v>5</v>
      </c>
    </row>
    <row r="320097" spans="1:3" x14ac:dyDescent="0.3">
      <c r="A320097">
        <v>6627912</v>
      </c>
      <c r="B320097" t="s">
        <v>7</v>
      </c>
      <c r="C320097" t="s">
        <v>5</v>
      </c>
    </row>
    <row r="320098" spans="1:3" x14ac:dyDescent="0.3">
      <c r="A320098">
        <v>6757858</v>
      </c>
      <c r="B320098" t="s">
        <v>7</v>
      </c>
      <c r="C320098" t="s">
        <v>5</v>
      </c>
    </row>
    <row r="320099" spans="1:3" x14ac:dyDescent="0.3">
      <c r="A320099">
        <v>5800628</v>
      </c>
      <c r="B320099" t="s">
        <v>7</v>
      </c>
      <c r="C320099" t="s">
        <v>5</v>
      </c>
    </row>
    <row r="320100" spans="1:3" x14ac:dyDescent="0.3">
      <c r="A320100">
        <v>5248253</v>
      </c>
      <c r="B320100" t="s">
        <v>7</v>
      </c>
      <c r="C320100" t="s">
        <v>5</v>
      </c>
    </row>
    <row r="320101" spans="1:3" x14ac:dyDescent="0.3">
      <c r="A320101">
        <v>5040053</v>
      </c>
      <c r="B320101" t="s">
        <v>7</v>
      </c>
      <c r="C320101" t="s">
        <v>5</v>
      </c>
    </row>
    <row r="320102" spans="1:3" x14ac:dyDescent="0.3">
      <c r="A320102">
        <v>5546055</v>
      </c>
      <c r="B320102" t="s">
        <v>7</v>
      </c>
      <c r="C320102" t="s">
        <v>5</v>
      </c>
    </row>
    <row r="320103" spans="1:3" x14ac:dyDescent="0.3">
      <c r="A320103">
        <v>7788862</v>
      </c>
      <c r="B320103" t="s">
        <v>7</v>
      </c>
      <c r="C320103" t="s">
        <v>5</v>
      </c>
    </row>
    <row r="320104" spans="1:3" x14ac:dyDescent="0.3">
      <c r="A320104">
        <v>5498091</v>
      </c>
      <c r="B320104" t="s">
        <v>7</v>
      </c>
      <c r="C320104" t="s">
        <v>5</v>
      </c>
    </row>
    <row r="320105" spans="1:3" x14ac:dyDescent="0.3">
      <c r="A320105">
        <v>6423960</v>
      </c>
      <c r="B320105" t="s">
        <v>7</v>
      </c>
      <c r="C320105" t="s">
        <v>5</v>
      </c>
    </row>
    <row r="320106" spans="1:3" x14ac:dyDescent="0.3">
      <c r="A320106">
        <v>5411860</v>
      </c>
      <c r="B320106" t="s">
        <v>7</v>
      </c>
      <c r="C320106" t="s">
        <v>5</v>
      </c>
    </row>
    <row r="320107" spans="1:3" x14ac:dyDescent="0.3">
      <c r="A320107">
        <v>7322076</v>
      </c>
      <c r="B320107" t="s">
        <v>7</v>
      </c>
      <c r="C320107" t="s">
        <v>5</v>
      </c>
    </row>
    <row r="320108" spans="1:3" x14ac:dyDescent="0.3">
      <c r="A320108">
        <v>5153427</v>
      </c>
      <c r="B320108" t="s">
        <v>7</v>
      </c>
      <c r="C320108" t="s">
        <v>5</v>
      </c>
    </row>
    <row r="320109" spans="1:3" x14ac:dyDescent="0.3">
      <c r="A320109">
        <v>6542565</v>
      </c>
      <c r="B320109" t="s">
        <v>7</v>
      </c>
      <c r="C320109" t="s">
        <v>5</v>
      </c>
    </row>
    <row r="320110" spans="1:3" x14ac:dyDescent="0.3">
      <c r="A320110">
        <v>5099874</v>
      </c>
      <c r="B320110" t="s">
        <v>7</v>
      </c>
      <c r="C320110" t="s">
        <v>5</v>
      </c>
    </row>
    <row r="320111" spans="1:3" x14ac:dyDescent="0.3">
      <c r="A320111">
        <v>5743706</v>
      </c>
      <c r="B320111" t="s">
        <v>7</v>
      </c>
      <c r="C320111" t="s">
        <v>5</v>
      </c>
    </row>
    <row r="320112" spans="1:3" x14ac:dyDescent="0.3">
      <c r="A320112">
        <v>7007058</v>
      </c>
      <c r="B320112" t="s">
        <v>7</v>
      </c>
      <c r="C320112" t="s">
        <v>5</v>
      </c>
    </row>
    <row r="320113" spans="1:3" x14ac:dyDescent="0.3">
      <c r="A320113">
        <v>7695480</v>
      </c>
      <c r="B320113" t="s">
        <v>7</v>
      </c>
      <c r="C320113" t="s">
        <v>5</v>
      </c>
    </row>
    <row r="320114" spans="1:3" x14ac:dyDescent="0.3">
      <c r="A320114">
        <v>5877084</v>
      </c>
      <c r="B320114" t="s">
        <v>7</v>
      </c>
      <c r="C320114" t="s">
        <v>5</v>
      </c>
    </row>
    <row r="320115" spans="1:3" x14ac:dyDescent="0.3">
      <c r="A320115">
        <v>7711149</v>
      </c>
      <c r="B320115" t="s">
        <v>7</v>
      </c>
      <c r="C320115" t="s">
        <v>5</v>
      </c>
    </row>
    <row r="320116" spans="1:3" x14ac:dyDescent="0.3">
      <c r="A320116">
        <v>7010936</v>
      </c>
      <c r="B320116" t="s">
        <v>7</v>
      </c>
      <c r="C320116" t="s">
        <v>5</v>
      </c>
    </row>
    <row r="320117" spans="1:3" x14ac:dyDescent="0.3">
      <c r="A320117">
        <v>6970800</v>
      </c>
      <c r="B320117" t="s">
        <v>7</v>
      </c>
      <c r="C320117" t="s">
        <v>5</v>
      </c>
    </row>
    <row r="320118" spans="1:3" x14ac:dyDescent="0.3">
      <c r="A320118">
        <v>5491937</v>
      </c>
      <c r="B320118" t="s">
        <v>7</v>
      </c>
      <c r="C320118" t="s">
        <v>5</v>
      </c>
    </row>
    <row r="320119" spans="1:3" x14ac:dyDescent="0.3">
      <c r="A320119">
        <v>5551639</v>
      </c>
      <c r="B320119" t="s">
        <v>7</v>
      </c>
      <c r="C320119" t="s">
        <v>5</v>
      </c>
    </row>
    <row r="320120" spans="1:3" x14ac:dyDescent="0.3">
      <c r="A320120">
        <v>6546926</v>
      </c>
      <c r="B320120" t="s">
        <v>7</v>
      </c>
      <c r="C320120" t="s">
        <v>5</v>
      </c>
    </row>
    <row r="320121" spans="1:3" x14ac:dyDescent="0.3">
      <c r="A320121">
        <v>7720095</v>
      </c>
      <c r="B320121" t="s">
        <v>7</v>
      </c>
      <c r="C320121" t="s">
        <v>5</v>
      </c>
    </row>
    <row r="320122" spans="1:3" x14ac:dyDescent="0.3">
      <c r="A320122">
        <v>6931935</v>
      </c>
      <c r="B320122" t="s">
        <v>7</v>
      </c>
      <c r="C320122" t="s">
        <v>5</v>
      </c>
    </row>
    <row r="320123" spans="1:3" x14ac:dyDescent="0.3">
      <c r="A320123">
        <v>6017083</v>
      </c>
      <c r="B320123" t="s">
        <v>7</v>
      </c>
      <c r="C320123" t="s">
        <v>5</v>
      </c>
    </row>
    <row r="320124" spans="1:3" x14ac:dyDescent="0.3">
      <c r="A320124">
        <v>6382886</v>
      </c>
      <c r="B320124" t="s">
        <v>7</v>
      </c>
      <c r="C320124" t="s">
        <v>5</v>
      </c>
    </row>
    <row r="320125" spans="1:3" x14ac:dyDescent="0.3">
      <c r="A320125">
        <v>6952417</v>
      </c>
      <c r="B320125" t="s">
        <v>7</v>
      </c>
      <c r="C320125" t="s">
        <v>5</v>
      </c>
    </row>
    <row r="320126" spans="1:3" x14ac:dyDescent="0.3">
      <c r="A320126">
        <v>7743634</v>
      </c>
      <c r="B320126" t="s">
        <v>7</v>
      </c>
      <c r="C320126" t="s">
        <v>5</v>
      </c>
    </row>
    <row r="320127" spans="1:3" x14ac:dyDescent="0.3">
      <c r="A320127">
        <v>7242081</v>
      </c>
      <c r="B320127" t="s">
        <v>7</v>
      </c>
      <c r="C320127" t="s">
        <v>5</v>
      </c>
    </row>
    <row r="320128" spans="1:3" x14ac:dyDescent="0.3">
      <c r="A320128">
        <v>7072457</v>
      </c>
      <c r="B320128" t="s">
        <v>7</v>
      </c>
      <c r="C320128" t="s">
        <v>5</v>
      </c>
    </row>
    <row r="320129" spans="1:3" x14ac:dyDescent="0.3">
      <c r="A320129">
        <v>5651878</v>
      </c>
      <c r="B320129" t="s">
        <v>7</v>
      </c>
      <c r="C320129" t="s">
        <v>5</v>
      </c>
    </row>
    <row r="320130" spans="1:3" x14ac:dyDescent="0.3">
      <c r="A320130">
        <v>6618814</v>
      </c>
      <c r="B320130" t="s">
        <v>7</v>
      </c>
      <c r="C320130" t="s">
        <v>5</v>
      </c>
    </row>
    <row r="320131" spans="1:3" x14ac:dyDescent="0.3">
      <c r="A320131">
        <v>5164434</v>
      </c>
      <c r="B320131" t="s">
        <v>7</v>
      </c>
      <c r="C320131" t="s">
        <v>5</v>
      </c>
    </row>
    <row r="320132" spans="1:3" x14ac:dyDescent="0.3">
      <c r="A320132">
        <v>5879719</v>
      </c>
      <c r="B320132" t="s">
        <v>7</v>
      </c>
      <c r="C320132" t="s">
        <v>5</v>
      </c>
    </row>
    <row r="320133" spans="1:3" x14ac:dyDescent="0.3">
      <c r="A320133">
        <v>5002529</v>
      </c>
      <c r="B320133" t="s">
        <v>7</v>
      </c>
      <c r="C320133" t="s">
        <v>5</v>
      </c>
    </row>
    <row r="320134" spans="1:3" x14ac:dyDescent="0.3">
      <c r="A320134">
        <v>5525203</v>
      </c>
      <c r="B320134" t="s">
        <v>7</v>
      </c>
      <c r="C320134" t="s">
        <v>5</v>
      </c>
    </row>
    <row r="320135" spans="1:3" x14ac:dyDescent="0.3">
      <c r="A320135">
        <v>7604799</v>
      </c>
      <c r="B320135" t="s">
        <v>7</v>
      </c>
      <c r="C320135" t="s">
        <v>5</v>
      </c>
    </row>
    <row r="320136" spans="1:3" x14ac:dyDescent="0.3">
      <c r="A320136">
        <v>5377214</v>
      </c>
      <c r="B320136" t="s">
        <v>7</v>
      </c>
      <c r="C320136" t="s">
        <v>5</v>
      </c>
    </row>
    <row r="320137" spans="1:3" x14ac:dyDescent="0.3">
      <c r="A320137">
        <v>7589530</v>
      </c>
      <c r="B320137" t="s">
        <v>7</v>
      </c>
      <c r="C320137" t="s">
        <v>5</v>
      </c>
    </row>
    <row r="320138" spans="1:3" x14ac:dyDescent="0.3">
      <c r="A320138">
        <v>7866887</v>
      </c>
      <c r="B320138" t="s">
        <v>7</v>
      </c>
      <c r="C320138" t="s">
        <v>5</v>
      </c>
    </row>
    <row r="320139" spans="1:3" x14ac:dyDescent="0.3">
      <c r="A320139">
        <v>7223025</v>
      </c>
      <c r="B320139" t="s">
        <v>7</v>
      </c>
      <c r="C320139" t="s">
        <v>5</v>
      </c>
    </row>
    <row r="320140" spans="1:3" x14ac:dyDescent="0.3">
      <c r="A320140">
        <v>5302271</v>
      </c>
      <c r="B320140" t="s">
        <v>7</v>
      </c>
      <c r="C320140" t="s">
        <v>5</v>
      </c>
    </row>
    <row r="320141" spans="1:3" x14ac:dyDescent="0.3">
      <c r="A320141">
        <v>6618143</v>
      </c>
      <c r="B320141" t="s">
        <v>7</v>
      </c>
      <c r="C320141" t="s">
        <v>5</v>
      </c>
    </row>
    <row r="320142" spans="1:3" x14ac:dyDescent="0.3">
      <c r="A320142">
        <v>7843486</v>
      </c>
      <c r="B320142" t="s">
        <v>7</v>
      </c>
      <c r="C320142" t="s">
        <v>5</v>
      </c>
    </row>
    <row r="320143" spans="1:3" x14ac:dyDescent="0.3">
      <c r="A320143">
        <v>5315959</v>
      </c>
      <c r="B320143" t="s">
        <v>7</v>
      </c>
      <c r="C320143" t="s">
        <v>5</v>
      </c>
    </row>
    <row r="320144" spans="1:3" x14ac:dyDescent="0.3">
      <c r="A320144">
        <v>5127739</v>
      </c>
      <c r="B320144" t="s">
        <v>7</v>
      </c>
      <c r="C320144" t="s">
        <v>5</v>
      </c>
    </row>
    <row r="320145" spans="1:3" x14ac:dyDescent="0.3">
      <c r="A320145">
        <v>6241389</v>
      </c>
      <c r="B320145" t="s">
        <v>7</v>
      </c>
      <c r="C320145" t="s">
        <v>5</v>
      </c>
    </row>
    <row r="320146" spans="1:3" x14ac:dyDescent="0.3">
      <c r="A320146">
        <v>7080886</v>
      </c>
      <c r="B320146" t="s">
        <v>7</v>
      </c>
      <c r="C320146" t="s">
        <v>5</v>
      </c>
    </row>
    <row r="320147" spans="1:3" x14ac:dyDescent="0.3">
      <c r="A320147">
        <v>5570885</v>
      </c>
      <c r="B320147" t="s">
        <v>7</v>
      </c>
      <c r="C320147" t="s">
        <v>5</v>
      </c>
    </row>
    <row r="320148" spans="1:3" x14ac:dyDescent="0.3">
      <c r="A320148">
        <v>6647343</v>
      </c>
      <c r="B320148" t="s">
        <v>7</v>
      </c>
      <c r="C320148" t="s">
        <v>5</v>
      </c>
    </row>
    <row r="320149" spans="1:3" x14ac:dyDescent="0.3">
      <c r="A320149">
        <v>5803361</v>
      </c>
      <c r="B320149" t="s">
        <v>7</v>
      </c>
      <c r="C320149" t="s">
        <v>5</v>
      </c>
    </row>
    <row r="320150" spans="1:3" x14ac:dyDescent="0.3">
      <c r="A320150">
        <v>6439746</v>
      </c>
      <c r="B320150" t="s">
        <v>7</v>
      </c>
      <c r="C320150" t="s">
        <v>5</v>
      </c>
    </row>
    <row r="320151" spans="1:3" x14ac:dyDescent="0.3">
      <c r="A320151">
        <v>6770306</v>
      </c>
      <c r="B320151" t="s">
        <v>7</v>
      </c>
      <c r="C320151" t="s">
        <v>5</v>
      </c>
    </row>
    <row r="320152" spans="1:3" x14ac:dyDescent="0.3">
      <c r="A320152">
        <v>5019430</v>
      </c>
      <c r="B320152" t="s">
        <v>7</v>
      </c>
      <c r="C320152" t="s">
        <v>5</v>
      </c>
    </row>
    <row r="320153" spans="1:3" x14ac:dyDescent="0.3">
      <c r="A320153">
        <v>7107527</v>
      </c>
      <c r="B320153" t="s">
        <v>7</v>
      </c>
      <c r="C320153" t="s">
        <v>5</v>
      </c>
    </row>
    <row r="320154" spans="1:3" x14ac:dyDescent="0.3">
      <c r="A320154">
        <v>7656689</v>
      </c>
      <c r="B320154" t="s">
        <v>7</v>
      </c>
      <c r="C320154" t="s">
        <v>5</v>
      </c>
    </row>
    <row r="320155" spans="1:3" x14ac:dyDescent="0.3">
      <c r="A320155">
        <v>7792604</v>
      </c>
      <c r="B320155" t="s">
        <v>7</v>
      </c>
      <c r="C320155" t="s">
        <v>5</v>
      </c>
    </row>
    <row r="320156" spans="1:3" x14ac:dyDescent="0.3">
      <c r="A320156">
        <v>6067225</v>
      </c>
      <c r="B320156" t="s">
        <v>7</v>
      </c>
      <c r="C320156" t="s">
        <v>5</v>
      </c>
    </row>
    <row r="320157" spans="1:3" x14ac:dyDescent="0.3">
      <c r="A320157">
        <v>7496015</v>
      </c>
      <c r="B320157" t="s">
        <v>7</v>
      </c>
      <c r="C320157" t="s">
        <v>5</v>
      </c>
    </row>
    <row r="320158" spans="1:3" x14ac:dyDescent="0.3">
      <c r="A320158">
        <v>5976620</v>
      </c>
      <c r="B320158" t="s">
        <v>7</v>
      </c>
      <c r="C320158" t="s">
        <v>5</v>
      </c>
    </row>
    <row r="320159" spans="1:3" x14ac:dyDescent="0.3">
      <c r="A320159">
        <v>7547861</v>
      </c>
      <c r="B320159" t="s">
        <v>7</v>
      </c>
      <c r="C320159" t="s">
        <v>5</v>
      </c>
    </row>
    <row r="320160" spans="1:3" x14ac:dyDescent="0.3">
      <c r="A320160">
        <v>6616737</v>
      </c>
      <c r="B320160" t="s">
        <v>7</v>
      </c>
      <c r="C320160" t="s">
        <v>5</v>
      </c>
    </row>
    <row r="320161" spans="1:3" x14ac:dyDescent="0.3">
      <c r="A320161">
        <v>7972016</v>
      </c>
      <c r="B320161" t="s">
        <v>7</v>
      </c>
      <c r="C320161" t="s">
        <v>5</v>
      </c>
    </row>
    <row r="320162" spans="1:3" x14ac:dyDescent="0.3">
      <c r="A320162">
        <v>5925349</v>
      </c>
      <c r="B320162" t="s">
        <v>7</v>
      </c>
      <c r="C320162" t="s">
        <v>5</v>
      </c>
    </row>
    <row r="320163" spans="1:3" x14ac:dyDescent="0.3">
      <c r="A320163">
        <v>6386572</v>
      </c>
      <c r="B320163" t="s">
        <v>7</v>
      </c>
      <c r="C320163" t="s">
        <v>5</v>
      </c>
    </row>
    <row r="320164" spans="1:3" x14ac:dyDescent="0.3">
      <c r="A320164">
        <v>6653055</v>
      </c>
      <c r="B320164" t="s">
        <v>7</v>
      </c>
      <c r="C320164" t="s">
        <v>5</v>
      </c>
    </row>
    <row r="320165" spans="1:3" x14ac:dyDescent="0.3">
      <c r="A320165">
        <v>6248753</v>
      </c>
      <c r="B320165" t="s">
        <v>7</v>
      </c>
      <c r="C320165" t="s">
        <v>5</v>
      </c>
    </row>
    <row r="320166" spans="1:3" x14ac:dyDescent="0.3">
      <c r="A320166">
        <v>7778526</v>
      </c>
      <c r="B320166" t="s">
        <v>7</v>
      </c>
      <c r="C320166" t="s">
        <v>5</v>
      </c>
    </row>
    <row r="320167" spans="1:3" x14ac:dyDescent="0.3">
      <c r="A320167">
        <v>6024512</v>
      </c>
      <c r="B320167" t="s">
        <v>7</v>
      </c>
      <c r="C320167" t="s">
        <v>5</v>
      </c>
    </row>
    <row r="320168" spans="1:3" x14ac:dyDescent="0.3">
      <c r="A320168">
        <v>7875760</v>
      </c>
      <c r="B320168" t="s">
        <v>7</v>
      </c>
      <c r="C320168" t="s">
        <v>5</v>
      </c>
    </row>
    <row r="320169" spans="1:3" x14ac:dyDescent="0.3">
      <c r="A320169">
        <v>7671127</v>
      </c>
      <c r="B320169" t="s">
        <v>7</v>
      </c>
      <c r="C320169" t="s">
        <v>5</v>
      </c>
    </row>
    <row r="320170" spans="1:3" x14ac:dyDescent="0.3">
      <c r="A320170">
        <v>7051356</v>
      </c>
      <c r="B320170" t="s">
        <v>7</v>
      </c>
      <c r="C320170" t="s">
        <v>5</v>
      </c>
    </row>
    <row r="320171" spans="1:3" x14ac:dyDescent="0.3">
      <c r="A320171">
        <v>6545437</v>
      </c>
      <c r="B320171" t="s">
        <v>7</v>
      </c>
      <c r="C320171" t="s">
        <v>5</v>
      </c>
    </row>
    <row r="320172" spans="1:3" x14ac:dyDescent="0.3">
      <c r="A320172">
        <v>6928263</v>
      </c>
      <c r="B320172" t="s">
        <v>7</v>
      </c>
      <c r="C320172" t="s">
        <v>5</v>
      </c>
    </row>
    <row r="320173" spans="1:3" x14ac:dyDescent="0.3">
      <c r="A320173">
        <v>5014567</v>
      </c>
      <c r="B320173" t="s">
        <v>7</v>
      </c>
      <c r="C320173" t="s">
        <v>5</v>
      </c>
    </row>
    <row r="320174" spans="1:3" x14ac:dyDescent="0.3">
      <c r="A320174">
        <v>6624677</v>
      </c>
      <c r="B320174" t="s">
        <v>7</v>
      </c>
      <c r="C320174" t="s">
        <v>5</v>
      </c>
    </row>
    <row r="320175" spans="1:3" x14ac:dyDescent="0.3">
      <c r="A320175">
        <v>5891967</v>
      </c>
      <c r="B320175" t="s">
        <v>7</v>
      </c>
      <c r="C320175" t="s">
        <v>5</v>
      </c>
    </row>
    <row r="320176" spans="1:3" x14ac:dyDescent="0.3">
      <c r="A320176">
        <v>5604408</v>
      </c>
      <c r="B320176" t="s">
        <v>7</v>
      </c>
      <c r="C320176" t="s">
        <v>5</v>
      </c>
    </row>
    <row r="320177" spans="1:3" x14ac:dyDescent="0.3">
      <c r="A320177">
        <v>6614535</v>
      </c>
      <c r="B320177" t="s">
        <v>7</v>
      </c>
      <c r="C320177" t="s">
        <v>5</v>
      </c>
    </row>
    <row r="320178" spans="1:3" x14ac:dyDescent="0.3">
      <c r="A320178">
        <v>5189806</v>
      </c>
      <c r="B320178" t="s">
        <v>7</v>
      </c>
      <c r="C320178" t="s">
        <v>5</v>
      </c>
    </row>
    <row r="320179" spans="1:3" x14ac:dyDescent="0.3">
      <c r="A320179">
        <v>7790190</v>
      </c>
      <c r="B320179" t="s">
        <v>7</v>
      </c>
      <c r="C320179" t="s">
        <v>5</v>
      </c>
    </row>
    <row r="320180" spans="1:3" x14ac:dyDescent="0.3">
      <c r="A320180">
        <v>5762415</v>
      </c>
      <c r="B320180" t="s">
        <v>7</v>
      </c>
      <c r="C320180" t="s">
        <v>5</v>
      </c>
    </row>
    <row r="320181" spans="1:3" x14ac:dyDescent="0.3">
      <c r="A320181">
        <v>7822506</v>
      </c>
      <c r="B320181" t="s">
        <v>7</v>
      </c>
      <c r="C320181" t="s">
        <v>5</v>
      </c>
    </row>
    <row r="320182" spans="1:3" x14ac:dyDescent="0.3">
      <c r="A320182">
        <v>6573831</v>
      </c>
      <c r="B320182" t="s">
        <v>7</v>
      </c>
      <c r="C320182" t="s">
        <v>5</v>
      </c>
    </row>
    <row r="320183" spans="1:3" x14ac:dyDescent="0.3">
      <c r="A320183">
        <v>7731461</v>
      </c>
      <c r="B320183" t="s">
        <v>7</v>
      </c>
      <c r="C320183" t="s">
        <v>5</v>
      </c>
    </row>
    <row r="320184" spans="1:3" x14ac:dyDescent="0.3">
      <c r="A320184">
        <v>5056675</v>
      </c>
      <c r="B320184" t="s">
        <v>7</v>
      </c>
      <c r="C320184" t="s">
        <v>5</v>
      </c>
    </row>
    <row r="320185" spans="1:3" x14ac:dyDescent="0.3">
      <c r="A320185">
        <v>7013681</v>
      </c>
      <c r="B320185" t="s">
        <v>7</v>
      </c>
      <c r="C320185" t="s">
        <v>5</v>
      </c>
    </row>
    <row r="320186" spans="1:3" x14ac:dyDescent="0.3">
      <c r="A320186">
        <v>7303342</v>
      </c>
      <c r="B320186" t="s">
        <v>7</v>
      </c>
      <c r="C320186" t="s">
        <v>5</v>
      </c>
    </row>
    <row r="320187" spans="1:3" x14ac:dyDescent="0.3">
      <c r="A320187">
        <v>6793645</v>
      </c>
      <c r="B320187" t="s">
        <v>7</v>
      </c>
      <c r="C320187" t="s">
        <v>5</v>
      </c>
    </row>
    <row r="320188" spans="1:3" x14ac:dyDescent="0.3">
      <c r="A320188">
        <v>5257375</v>
      </c>
      <c r="B320188" t="s">
        <v>7</v>
      </c>
      <c r="C320188" t="s">
        <v>5</v>
      </c>
    </row>
    <row r="320189" spans="1:3" x14ac:dyDescent="0.3">
      <c r="A320189">
        <v>7502937</v>
      </c>
      <c r="B320189" t="s">
        <v>7</v>
      </c>
      <c r="C320189" t="s">
        <v>5</v>
      </c>
    </row>
    <row r="320190" spans="1:3" x14ac:dyDescent="0.3">
      <c r="A320190">
        <v>6704394</v>
      </c>
      <c r="B320190" t="s">
        <v>7</v>
      </c>
      <c r="C320190" t="s">
        <v>5</v>
      </c>
    </row>
    <row r="320191" spans="1:3" x14ac:dyDescent="0.3">
      <c r="A320191">
        <v>7549855</v>
      </c>
      <c r="B320191" t="s">
        <v>7</v>
      </c>
      <c r="C320191" t="s">
        <v>5</v>
      </c>
    </row>
    <row r="320192" spans="1:3" x14ac:dyDescent="0.3">
      <c r="A320192">
        <v>6253279</v>
      </c>
      <c r="B320192" t="s">
        <v>7</v>
      </c>
      <c r="C320192" t="s">
        <v>5</v>
      </c>
    </row>
    <row r="320193" spans="1:3" x14ac:dyDescent="0.3">
      <c r="A320193">
        <v>6850911</v>
      </c>
      <c r="B320193" t="s">
        <v>7</v>
      </c>
      <c r="C320193" t="s">
        <v>5</v>
      </c>
    </row>
    <row r="320194" spans="1:3" x14ac:dyDescent="0.3">
      <c r="A320194">
        <v>7360513</v>
      </c>
      <c r="B320194" t="s">
        <v>7</v>
      </c>
      <c r="C320194" t="s">
        <v>5</v>
      </c>
    </row>
    <row r="320195" spans="1:3" x14ac:dyDescent="0.3">
      <c r="A320195">
        <v>6860016</v>
      </c>
      <c r="B320195" t="s">
        <v>7</v>
      </c>
      <c r="C320195" t="s">
        <v>5</v>
      </c>
    </row>
    <row r="320196" spans="1:3" x14ac:dyDescent="0.3">
      <c r="A320196">
        <v>6573439</v>
      </c>
      <c r="B320196" t="s">
        <v>7</v>
      </c>
      <c r="C320196" t="s">
        <v>5</v>
      </c>
    </row>
    <row r="320197" spans="1:3" x14ac:dyDescent="0.3">
      <c r="A320197">
        <v>6358217</v>
      </c>
      <c r="B320197" t="s">
        <v>7</v>
      </c>
      <c r="C320197" t="s">
        <v>5</v>
      </c>
    </row>
    <row r="320198" spans="1:3" x14ac:dyDescent="0.3">
      <c r="A320198">
        <v>7828041</v>
      </c>
      <c r="B320198" t="s">
        <v>7</v>
      </c>
      <c r="C320198" t="s">
        <v>5</v>
      </c>
    </row>
    <row r="320199" spans="1:3" x14ac:dyDescent="0.3">
      <c r="A320199">
        <v>6642444</v>
      </c>
      <c r="B320199" t="s">
        <v>7</v>
      </c>
      <c r="C320199" t="s">
        <v>5</v>
      </c>
    </row>
    <row r="320200" spans="1:3" x14ac:dyDescent="0.3">
      <c r="A320200">
        <v>7452399</v>
      </c>
      <c r="B320200" t="s">
        <v>7</v>
      </c>
      <c r="C320200" t="s">
        <v>5</v>
      </c>
    </row>
    <row r="320201" spans="1:3" x14ac:dyDescent="0.3">
      <c r="A320201">
        <v>6731425</v>
      </c>
      <c r="B320201" t="s">
        <v>7</v>
      </c>
      <c r="C320201" t="s">
        <v>5</v>
      </c>
    </row>
    <row r="320202" spans="1:3" x14ac:dyDescent="0.3">
      <c r="A320202">
        <v>6219517</v>
      </c>
      <c r="B320202" t="s">
        <v>7</v>
      </c>
      <c r="C320202" t="s">
        <v>5</v>
      </c>
    </row>
    <row r="320203" spans="1:3" x14ac:dyDescent="0.3">
      <c r="A320203">
        <v>5790318</v>
      </c>
      <c r="B320203" t="s">
        <v>7</v>
      </c>
      <c r="C320203" t="s">
        <v>5</v>
      </c>
    </row>
    <row r="320204" spans="1:3" x14ac:dyDescent="0.3">
      <c r="A320204">
        <v>7697256</v>
      </c>
      <c r="B320204" t="s">
        <v>7</v>
      </c>
      <c r="C320204" t="s">
        <v>5</v>
      </c>
    </row>
    <row r="320205" spans="1:3" x14ac:dyDescent="0.3">
      <c r="A320205">
        <v>5898077</v>
      </c>
      <c r="B320205" t="s">
        <v>7</v>
      </c>
      <c r="C320205" t="s">
        <v>5</v>
      </c>
    </row>
    <row r="320206" spans="1:3" x14ac:dyDescent="0.3">
      <c r="A320206">
        <v>6181606</v>
      </c>
      <c r="B320206" t="s">
        <v>7</v>
      </c>
      <c r="C320206" t="s">
        <v>5</v>
      </c>
    </row>
    <row r="320207" spans="1:3" x14ac:dyDescent="0.3">
      <c r="A320207">
        <v>6932963</v>
      </c>
      <c r="B320207" t="s">
        <v>7</v>
      </c>
      <c r="C320207" t="s">
        <v>5</v>
      </c>
    </row>
    <row r="320208" spans="1:3" x14ac:dyDescent="0.3">
      <c r="A320208">
        <v>6333512</v>
      </c>
      <c r="B320208" t="s">
        <v>7</v>
      </c>
      <c r="C320208" t="s">
        <v>5</v>
      </c>
    </row>
    <row r="320209" spans="1:3" x14ac:dyDescent="0.3">
      <c r="A320209">
        <v>5717114</v>
      </c>
      <c r="B320209" t="s">
        <v>7</v>
      </c>
      <c r="C320209" t="s">
        <v>5</v>
      </c>
    </row>
    <row r="320210" spans="1:3" x14ac:dyDescent="0.3">
      <c r="A320210">
        <v>6543092</v>
      </c>
      <c r="B320210" t="s">
        <v>7</v>
      </c>
      <c r="C320210" t="s">
        <v>5</v>
      </c>
    </row>
    <row r="320211" spans="1:3" x14ac:dyDescent="0.3">
      <c r="A320211">
        <v>5343756</v>
      </c>
      <c r="B320211" t="s">
        <v>7</v>
      </c>
      <c r="C320211" t="s">
        <v>5</v>
      </c>
    </row>
    <row r="320212" spans="1:3" x14ac:dyDescent="0.3">
      <c r="A320212">
        <v>7730477</v>
      </c>
      <c r="B320212" t="s">
        <v>7</v>
      </c>
      <c r="C320212" t="s">
        <v>5</v>
      </c>
    </row>
    <row r="320213" spans="1:3" x14ac:dyDescent="0.3">
      <c r="A320213">
        <v>7310996</v>
      </c>
      <c r="B320213" t="s">
        <v>7</v>
      </c>
      <c r="C320213" t="s">
        <v>5</v>
      </c>
    </row>
    <row r="320214" spans="1:3" x14ac:dyDescent="0.3">
      <c r="A320214">
        <v>6952085</v>
      </c>
      <c r="B320214" t="s">
        <v>7</v>
      </c>
      <c r="C320214" t="s">
        <v>5</v>
      </c>
    </row>
    <row r="320215" spans="1:3" x14ac:dyDescent="0.3">
      <c r="A320215">
        <v>5797100</v>
      </c>
      <c r="B320215" t="s">
        <v>7</v>
      </c>
      <c r="C320215" t="s">
        <v>5</v>
      </c>
    </row>
    <row r="320216" spans="1:3" x14ac:dyDescent="0.3">
      <c r="A320216">
        <v>5414890</v>
      </c>
      <c r="B320216" t="s">
        <v>7</v>
      </c>
      <c r="C320216" t="s">
        <v>5</v>
      </c>
    </row>
    <row r="320217" spans="1:3" x14ac:dyDescent="0.3">
      <c r="A320217">
        <v>5313947</v>
      </c>
      <c r="B320217" t="s">
        <v>7</v>
      </c>
      <c r="C320217" t="s">
        <v>5</v>
      </c>
    </row>
    <row r="320218" spans="1:3" x14ac:dyDescent="0.3">
      <c r="A320218">
        <v>5672222</v>
      </c>
      <c r="B320218" t="s">
        <v>7</v>
      </c>
      <c r="C320218" t="s">
        <v>5</v>
      </c>
    </row>
    <row r="320219" spans="1:3" x14ac:dyDescent="0.3">
      <c r="A320219">
        <v>7417475</v>
      </c>
      <c r="B320219" t="s">
        <v>7</v>
      </c>
      <c r="C320219" t="s">
        <v>5</v>
      </c>
    </row>
    <row r="320220" spans="1:3" x14ac:dyDescent="0.3">
      <c r="A320220">
        <v>5312312</v>
      </c>
      <c r="B320220" t="s">
        <v>7</v>
      </c>
      <c r="C320220" t="s">
        <v>5</v>
      </c>
    </row>
    <row r="320221" spans="1:3" x14ac:dyDescent="0.3">
      <c r="A320221">
        <v>7491064</v>
      </c>
      <c r="B320221" t="s">
        <v>7</v>
      </c>
      <c r="C320221" t="s">
        <v>5</v>
      </c>
    </row>
    <row r="320222" spans="1:3" x14ac:dyDescent="0.3">
      <c r="A320222">
        <v>6232934</v>
      </c>
      <c r="B320222" t="s">
        <v>7</v>
      </c>
      <c r="C320222" t="s">
        <v>5</v>
      </c>
    </row>
    <row r="320223" spans="1:3" x14ac:dyDescent="0.3">
      <c r="A320223">
        <v>5956974</v>
      </c>
      <c r="B320223" t="s">
        <v>7</v>
      </c>
      <c r="C320223" t="s">
        <v>5</v>
      </c>
    </row>
    <row r="320224" spans="1:3" x14ac:dyDescent="0.3">
      <c r="A320224">
        <v>5484087</v>
      </c>
      <c r="B320224" t="s">
        <v>7</v>
      </c>
      <c r="C320224" t="s">
        <v>5</v>
      </c>
    </row>
    <row r="320225" spans="1:3" x14ac:dyDescent="0.3">
      <c r="A320225">
        <v>7523430</v>
      </c>
      <c r="B320225" t="s">
        <v>7</v>
      </c>
      <c r="C320225" t="s">
        <v>5</v>
      </c>
    </row>
    <row r="320226" spans="1:3" x14ac:dyDescent="0.3">
      <c r="A320226">
        <v>7554498</v>
      </c>
      <c r="B320226" t="s">
        <v>7</v>
      </c>
      <c r="C320226" t="s">
        <v>5</v>
      </c>
    </row>
    <row r="320227" spans="1:3" x14ac:dyDescent="0.3">
      <c r="A320227">
        <v>6321424</v>
      </c>
      <c r="B320227" t="s">
        <v>7</v>
      </c>
      <c r="C320227" t="s">
        <v>5</v>
      </c>
    </row>
    <row r="320228" spans="1:3" x14ac:dyDescent="0.3">
      <c r="A320228">
        <v>7106505</v>
      </c>
      <c r="B320228" t="s">
        <v>7</v>
      </c>
      <c r="C320228" t="s">
        <v>5</v>
      </c>
    </row>
    <row r="320229" spans="1:3" x14ac:dyDescent="0.3">
      <c r="A320229">
        <v>5290038</v>
      </c>
      <c r="B320229" t="s">
        <v>7</v>
      </c>
      <c r="C320229" t="s">
        <v>5</v>
      </c>
    </row>
    <row r="320230" spans="1:3" x14ac:dyDescent="0.3">
      <c r="A320230">
        <v>5837768</v>
      </c>
      <c r="B320230" t="s">
        <v>7</v>
      </c>
      <c r="C320230" t="s">
        <v>5</v>
      </c>
    </row>
    <row r="320231" spans="1:3" x14ac:dyDescent="0.3">
      <c r="A320231">
        <v>7610498</v>
      </c>
      <c r="B320231" t="s">
        <v>7</v>
      </c>
      <c r="C320231" t="s">
        <v>5</v>
      </c>
    </row>
    <row r="320232" spans="1:3" x14ac:dyDescent="0.3">
      <c r="A320232">
        <v>6262563</v>
      </c>
      <c r="B320232" t="s">
        <v>7</v>
      </c>
      <c r="C320232" t="s">
        <v>5</v>
      </c>
    </row>
    <row r="320233" spans="1:3" x14ac:dyDescent="0.3">
      <c r="A320233">
        <v>7956882</v>
      </c>
      <c r="B320233" t="s">
        <v>7</v>
      </c>
      <c r="C320233" t="s">
        <v>5</v>
      </c>
    </row>
    <row r="320234" spans="1:3" x14ac:dyDescent="0.3">
      <c r="A320234">
        <v>7086424</v>
      </c>
      <c r="B320234" t="s">
        <v>7</v>
      </c>
      <c r="C320234" t="s">
        <v>5</v>
      </c>
    </row>
    <row r="320235" spans="1:3" x14ac:dyDescent="0.3">
      <c r="A320235">
        <v>7974149</v>
      </c>
      <c r="B320235" t="s">
        <v>7</v>
      </c>
      <c r="C320235" t="s">
        <v>5</v>
      </c>
    </row>
    <row r="320236" spans="1:3" x14ac:dyDescent="0.3">
      <c r="A320236">
        <v>6322763</v>
      </c>
      <c r="B320236" t="s">
        <v>7</v>
      </c>
      <c r="C320236" t="s">
        <v>5</v>
      </c>
    </row>
    <row r="320237" spans="1:3" x14ac:dyDescent="0.3">
      <c r="A320237">
        <v>7564859</v>
      </c>
      <c r="B320237" t="s">
        <v>7</v>
      </c>
      <c r="C320237" t="s">
        <v>5</v>
      </c>
    </row>
    <row r="320238" spans="1:3" x14ac:dyDescent="0.3">
      <c r="A320238">
        <v>5484065</v>
      </c>
      <c r="B320238" t="s">
        <v>7</v>
      </c>
      <c r="C320238" t="s">
        <v>5</v>
      </c>
    </row>
    <row r="320239" spans="1:3" x14ac:dyDescent="0.3">
      <c r="A320239">
        <v>7124211</v>
      </c>
      <c r="B320239" t="s">
        <v>7</v>
      </c>
      <c r="C320239" t="s">
        <v>5</v>
      </c>
    </row>
    <row r="320240" spans="1:3" x14ac:dyDescent="0.3">
      <c r="A320240">
        <v>7278656</v>
      </c>
      <c r="B320240" t="s">
        <v>7</v>
      </c>
      <c r="C320240" t="s">
        <v>5</v>
      </c>
    </row>
    <row r="320241" spans="1:3" x14ac:dyDescent="0.3">
      <c r="A320241">
        <v>6582170</v>
      </c>
      <c r="B320241" t="s">
        <v>7</v>
      </c>
      <c r="C320241" t="s">
        <v>5</v>
      </c>
    </row>
    <row r="320242" spans="1:3" x14ac:dyDescent="0.3">
      <c r="A320242">
        <v>5744064</v>
      </c>
      <c r="B320242" t="s">
        <v>7</v>
      </c>
      <c r="C320242" t="s">
        <v>5</v>
      </c>
    </row>
    <row r="320243" spans="1:3" x14ac:dyDescent="0.3">
      <c r="A320243">
        <v>5900299</v>
      </c>
      <c r="B320243" t="s">
        <v>7</v>
      </c>
      <c r="C320243" t="s">
        <v>5</v>
      </c>
    </row>
    <row r="320244" spans="1:3" x14ac:dyDescent="0.3">
      <c r="A320244">
        <v>5209123</v>
      </c>
      <c r="B320244" t="s">
        <v>7</v>
      </c>
      <c r="C320244" t="s">
        <v>5</v>
      </c>
    </row>
    <row r="320245" spans="1:3" x14ac:dyDescent="0.3">
      <c r="A320245">
        <v>5938149</v>
      </c>
      <c r="B320245" t="s">
        <v>7</v>
      </c>
      <c r="C320245" t="s">
        <v>5</v>
      </c>
    </row>
    <row r="320246" spans="1:3" x14ac:dyDescent="0.3">
      <c r="A320246">
        <v>7246320</v>
      </c>
      <c r="B320246" t="s">
        <v>7</v>
      </c>
      <c r="C320246" t="s">
        <v>5</v>
      </c>
    </row>
    <row r="320247" spans="1:3" x14ac:dyDescent="0.3">
      <c r="A320247">
        <v>5684252</v>
      </c>
      <c r="B320247" t="s">
        <v>7</v>
      </c>
      <c r="C320247" t="s">
        <v>5</v>
      </c>
    </row>
    <row r="320248" spans="1:3" x14ac:dyDescent="0.3">
      <c r="A320248">
        <v>5264062</v>
      </c>
      <c r="B320248" t="s">
        <v>7</v>
      </c>
      <c r="C320248" t="s">
        <v>5</v>
      </c>
    </row>
    <row r="320249" spans="1:3" x14ac:dyDescent="0.3">
      <c r="A320249">
        <v>6071873</v>
      </c>
      <c r="B320249" t="s">
        <v>7</v>
      </c>
      <c r="C320249" t="s">
        <v>5</v>
      </c>
    </row>
    <row r="320250" spans="1:3" x14ac:dyDescent="0.3">
      <c r="A320250">
        <v>5532556</v>
      </c>
      <c r="B320250" t="s">
        <v>7</v>
      </c>
      <c r="C320250" t="s">
        <v>5</v>
      </c>
    </row>
    <row r="320251" spans="1:3" x14ac:dyDescent="0.3">
      <c r="A320251">
        <v>5551350</v>
      </c>
      <c r="B320251" t="s">
        <v>7</v>
      </c>
      <c r="C320251" t="s">
        <v>5</v>
      </c>
    </row>
    <row r="320252" spans="1:3" x14ac:dyDescent="0.3">
      <c r="A320252">
        <v>5239875</v>
      </c>
      <c r="B320252" t="s">
        <v>7</v>
      </c>
      <c r="C320252" t="s">
        <v>5</v>
      </c>
    </row>
    <row r="320253" spans="1:3" x14ac:dyDescent="0.3">
      <c r="A320253">
        <v>5967827</v>
      </c>
      <c r="B320253" t="s">
        <v>7</v>
      </c>
      <c r="C320253" t="s">
        <v>5</v>
      </c>
    </row>
    <row r="320254" spans="1:3" x14ac:dyDescent="0.3">
      <c r="A320254">
        <v>7576137</v>
      </c>
      <c r="B320254" t="s">
        <v>7</v>
      </c>
      <c r="C320254" t="s">
        <v>5</v>
      </c>
    </row>
    <row r="320255" spans="1:3" x14ac:dyDescent="0.3">
      <c r="A320255">
        <v>7464747</v>
      </c>
      <c r="B320255" t="s">
        <v>7</v>
      </c>
      <c r="C320255" t="s">
        <v>5</v>
      </c>
    </row>
    <row r="320256" spans="1:3" x14ac:dyDescent="0.3">
      <c r="A320256">
        <v>7230208</v>
      </c>
      <c r="B320256" t="s">
        <v>7</v>
      </c>
      <c r="C320256" t="s">
        <v>5</v>
      </c>
    </row>
    <row r="320257" spans="1:3" x14ac:dyDescent="0.3">
      <c r="A320257">
        <v>5845617</v>
      </c>
      <c r="B320257" t="s">
        <v>7</v>
      </c>
      <c r="C320257" t="s">
        <v>5</v>
      </c>
    </row>
    <row r="320258" spans="1:3" x14ac:dyDescent="0.3">
      <c r="A320258">
        <v>6604778</v>
      </c>
      <c r="B320258" t="s">
        <v>7</v>
      </c>
      <c r="C320258" t="s">
        <v>5</v>
      </c>
    </row>
    <row r="320259" spans="1:3" x14ac:dyDescent="0.3">
      <c r="A320259">
        <v>7638013</v>
      </c>
      <c r="B320259" t="s">
        <v>7</v>
      </c>
      <c r="C320259" t="s">
        <v>5</v>
      </c>
    </row>
    <row r="320260" spans="1:3" x14ac:dyDescent="0.3">
      <c r="A320260">
        <v>7577944</v>
      </c>
      <c r="B320260" t="s">
        <v>7</v>
      </c>
      <c r="C320260" t="s">
        <v>5</v>
      </c>
    </row>
    <row r="320261" spans="1:3" x14ac:dyDescent="0.3">
      <c r="A320261">
        <v>5881478</v>
      </c>
      <c r="B320261" t="s">
        <v>7</v>
      </c>
      <c r="C320261" t="s">
        <v>5</v>
      </c>
    </row>
    <row r="320262" spans="1:3" x14ac:dyDescent="0.3">
      <c r="A320262">
        <v>6733675</v>
      </c>
      <c r="B320262" t="s">
        <v>7</v>
      </c>
      <c r="C320262" t="s">
        <v>5</v>
      </c>
    </row>
    <row r="320263" spans="1:3" x14ac:dyDescent="0.3">
      <c r="A320263">
        <v>5148286</v>
      </c>
      <c r="B320263" t="s">
        <v>7</v>
      </c>
      <c r="C320263" t="s">
        <v>5</v>
      </c>
    </row>
    <row r="320264" spans="1:3" x14ac:dyDescent="0.3">
      <c r="A320264">
        <v>5164789</v>
      </c>
      <c r="B320264" t="s">
        <v>7</v>
      </c>
      <c r="C320264" t="s">
        <v>5</v>
      </c>
    </row>
    <row r="320265" spans="1:3" x14ac:dyDescent="0.3">
      <c r="A320265">
        <v>5057117</v>
      </c>
      <c r="B320265" t="s">
        <v>7</v>
      </c>
      <c r="C320265" t="s">
        <v>5</v>
      </c>
    </row>
    <row r="320266" spans="1:3" x14ac:dyDescent="0.3">
      <c r="A320266">
        <v>6359307</v>
      </c>
      <c r="B320266" t="s">
        <v>7</v>
      </c>
      <c r="C320266" t="s">
        <v>5</v>
      </c>
    </row>
    <row r="320267" spans="1:3" x14ac:dyDescent="0.3">
      <c r="A320267">
        <v>6528841</v>
      </c>
      <c r="B320267" t="s">
        <v>7</v>
      </c>
      <c r="C320267" t="s">
        <v>5</v>
      </c>
    </row>
    <row r="320268" spans="1:3" x14ac:dyDescent="0.3">
      <c r="A320268">
        <v>5525542</v>
      </c>
      <c r="B320268" t="s">
        <v>7</v>
      </c>
      <c r="C320268" t="s">
        <v>5</v>
      </c>
    </row>
    <row r="320269" spans="1:3" x14ac:dyDescent="0.3">
      <c r="A320269">
        <v>6687891</v>
      </c>
      <c r="B320269" t="s">
        <v>7</v>
      </c>
      <c r="C320269" t="s">
        <v>5</v>
      </c>
    </row>
    <row r="320270" spans="1:3" x14ac:dyDescent="0.3">
      <c r="A320270">
        <v>7894292</v>
      </c>
      <c r="B320270" t="s">
        <v>7</v>
      </c>
      <c r="C320270" t="s">
        <v>5</v>
      </c>
    </row>
    <row r="320271" spans="1:3" x14ac:dyDescent="0.3">
      <c r="A320271">
        <v>7706159</v>
      </c>
      <c r="B320271" t="s">
        <v>7</v>
      </c>
      <c r="C320271" t="s">
        <v>5</v>
      </c>
    </row>
    <row r="320272" spans="1:3" x14ac:dyDescent="0.3">
      <c r="A320272">
        <v>5864902</v>
      </c>
      <c r="B320272" t="s">
        <v>7</v>
      </c>
      <c r="C320272" t="s">
        <v>5</v>
      </c>
    </row>
    <row r="320273" spans="1:3" x14ac:dyDescent="0.3">
      <c r="A320273">
        <v>6668459</v>
      </c>
      <c r="B320273" t="s">
        <v>7</v>
      </c>
      <c r="C320273" t="s">
        <v>5</v>
      </c>
    </row>
    <row r="320274" spans="1:3" x14ac:dyDescent="0.3">
      <c r="A320274">
        <v>7019370</v>
      </c>
      <c r="B320274" t="s">
        <v>7</v>
      </c>
      <c r="C320274" t="s">
        <v>5</v>
      </c>
    </row>
    <row r="320275" spans="1:3" x14ac:dyDescent="0.3">
      <c r="A320275">
        <v>5316495</v>
      </c>
      <c r="B320275" t="s">
        <v>7</v>
      </c>
      <c r="C320275" t="s">
        <v>5</v>
      </c>
    </row>
    <row r="320276" spans="1:3" x14ac:dyDescent="0.3">
      <c r="A320276">
        <v>6903480</v>
      </c>
      <c r="B320276" t="s">
        <v>7</v>
      </c>
      <c r="C320276" t="s">
        <v>5</v>
      </c>
    </row>
    <row r="320277" spans="1:3" x14ac:dyDescent="0.3">
      <c r="A320277">
        <v>5256556</v>
      </c>
      <c r="B320277" t="s">
        <v>7</v>
      </c>
      <c r="C320277" t="s">
        <v>5</v>
      </c>
    </row>
    <row r="320278" spans="1:3" x14ac:dyDescent="0.3">
      <c r="A320278">
        <v>6929749</v>
      </c>
      <c r="B320278" t="s">
        <v>7</v>
      </c>
      <c r="C320278" t="s">
        <v>5</v>
      </c>
    </row>
    <row r="320279" spans="1:3" x14ac:dyDescent="0.3">
      <c r="A320279">
        <v>7319233</v>
      </c>
      <c r="B320279" t="s">
        <v>7</v>
      </c>
      <c r="C320279" t="s">
        <v>5</v>
      </c>
    </row>
    <row r="320280" spans="1:3" x14ac:dyDescent="0.3">
      <c r="A320280">
        <v>7828893</v>
      </c>
      <c r="B320280" t="s">
        <v>7</v>
      </c>
      <c r="C320280" t="s">
        <v>5</v>
      </c>
    </row>
    <row r="320281" spans="1:3" x14ac:dyDescent="0.3">
      <c r="A320281">
        <v>6671125</v>
      </c>
      <c r="B320281" t="s">
        <v>7</v>
      </c>
      <c r="C320281" t="s">
        <v>5</v>
      </c>
    </row>
    <row r="320282" spans="1:3" x14ac:dyDescent="0.3">
      <c r="A320282">
        <v>6598760</v>
      </c>
      <c r="B320282" t="s">
        <v>7</v>
      </c>
      <c r="C320282" t="s">
        <v>5</v>
      </c>
    </row>
    <row r="320283" spans="1:3" x14ac:dyDescent="0.3">
      <c r="A320283">
        <v>7825303</v>
      </c>
      <c r="B320283" t="s">
        <v>7</v>
      </c>
      <c r="C320283" t="s">
        <v>5</v>
      </c>
    </row>
    <row r="320284" spans="1:3" x14ac:dyDescent="0.3">
      <c r="A320284">
        <v>5625931</v>
      </c>
      <c r="B320284" t="s">
        <v>7</v>
      </c>
      <c r="C320284" t="s">
        <v>5</v>
      </c>
    </row>
    <row r="320285" spans="1:3" x14ac:dyDescent="0.3">
      <c r="A320285">
        <v>6144685</v>
      </c>
      <c r="B320285" t="s">
        <v>7</v>
      </c>
      <c r="C320285" t="s">
        <v>5</v>
      </c>
    </row>
    <row r="320286" spans="1:3" x14ac:dyDescent="0.3">
      <c r="A320286">
        <v>7917215</v>
      </c>
      <c r="B320286" t="s">
        <v>7</v>
      </c>
      <c r="C320286" t="s">
        <v>5</v>
      </c>
    </row>
    <row r="320287" spans="1:3" x14ac:dyDescent="0.3">
      <c r="A320287">
        <v>7611474</v>
      </c>
      <c r="B320287" t="s">
        <v>7</v>
      </c>
      <c r="C320287" t="s">
        <v>5</v>
      </c>
    </row>
    <row r="320288" spans="1:3" x14ac:dyDescent="0.3">
      <c r="A320288">
        <v>5762346</v>
      </c>
      <c r="B320288" t="s">
        <v>7</v>
      </c>
      <c r="C320288" t="s">
        <v>5</v>
      </c>
    </row>
    <row r="320289" spans="1:3" x14ac:dyDescent="0.3">
      <c r="A320289">
        <v>5577111</v>
      </c>
      <c r="B320289" t="s">
        <v>7</v>
      </c>
      <c r="C320289" t="s">
        <v>5</v>
      </c>
    </row>
    <row r="320290" spans="1:3" x14ac:dyDescent="0.3">
      <c r="A320290">
        <v>6650881</v>
      </c>
      <c r="B320290" t="s">
        <v>7</v>
      </c>
      <c r="C320290" t="s">
        <v>5</v>
      </c>
    </row>
    <row r="320291" spans="1:3" x14ac:dyDescent="0.3">
      <c r="A320291">
        <v>6371462</v>
      </c>
      <c r="B320291" t="s">
        <v>7</v>
      </c>
      <c r="C320291" t="s">
        <v>5</v>
      </c>
    </row>
    <row r="320292" spans="1:3" x14ac:dyDescent="0.3">
      <c r="A320292">
        <v>7768935</v>
      </c>
      <c r="B320292" t="s">
        <v>7</v>
      </c>
      <c r="C320292" t="s">
        <v>5</v>
      </c>
    </row>
    <row r="320293" spans="1:3" x14ac:dyDescent="0.3">
      <c r="A320293">
        <v>5070192</v>
      </c>
      <c r="B320293" t="s">
        <v>7</v>
      </c>
      <c r="C320293" t="s">
        <v>5</v>
      </c>
    </row>
    <row r="320294" spans="1:3" x14ac:dyDescent="0.3">
      <c r="A320294">
        <v>6099670</v>
      </c>
      <c r="B320294" t="s">
        <v>7</v>
      </c>
      <c r="C320294" t="s">
        <v>5</v>
      </c>
    </row>
    <row r="320295" spans="1:3" x14ac:dyDescent="0.3">
      <c r="A320295">
        <v>5851805</v>
      </c>
      <c r="B320295" t="s">
        <v>7</v>
      </c>
      <c r="C320295" t="s">
        <v>5</v>
      </c>
    </row>
    <row r="320296" spans="1:3" x14ac:dyDescent="0.3">
      <c r="A320296">
        <v>6414885</v>
      </c>
      <c r="B320296" t="s">
        <v>7</v>
      </c>
      <c r="C320296" t="s">
        <v>5</v>
      </c>
    </row>
    <row r="320297" spans="1:3" x14ac:dyDescent="0.3">
      <c r="A320297">
        <v>7201434</v>
      </c>
      <c r="B320297" t="s">
        <v>7</v>
      </c>
      <c r="C320297" t="s">
        <v>5</v>
      </c>
    </row>
    <row r="320298" spans="1:3" x14ac:dyDescent="0.3">
      <c r="A320298">
        <v>6984159</v>
      </c>
      <c r="B320298" t="s">
        <v>7</v>
      </c>
      <c r="C320298" t="s">
        <v>5</v>
      </c>
    </row>
    <row r="320299" spans="1:3" x14ac:dyDescent="0.3">
      <c r="A320299">
        <v>6659279</v>
      </c>
      <c r="B320299" t="s">
        <v>7</v>
      </c>
      <c r="C320299" t="s">
        <v>5</v>
      </c>
    </row>
    <row r="320300" spans="1:3" x14ac:dyDescent="0.3">
      <c r="A320300">
        <v>5107737</v>
      </c>
      <c r="B320300" t="s">
        <v>7</v>
      </c>
      <c r="C320300" t="s">
        <v>5</v>
      </c>
    </row>
    <row r="320301" spans="1:3" x14ac:dyDescent="0.3">
      <c r="A320301">
        <v>7604905</v>
      </c>
      <c r="B320301" t="s">
        <v>7</v>
      </c>
      <c r="C320301" t="s">
        <v>5</v>
      </c>
    </row>
    <row r="320302" spans="1:3" x14ac:dyDescent="0.3">
      <c r="A320302">
        <v>6489041</v>
      </c>
      <c r="B320302" t="s">
        <v>7</v>
      </c>
      <c r="C320302" t="s">
        <v>5</v>
      </c>
    </row>
    <row r="320303" spans="1:3" x14ac:dyDescent="0.3">
      <c r="A320303">
        <v>7517876</v>
      </c>
      <c r="B320303" t="s">
        <v>7</v>
      </c>
      <c r="C320303" t="s">
        <v>5</v>
      </c>
    </row>
    <row r="320304" spans="1:3" x14ac:dyDescent="0.3">
      <c r="A320304">
        <v>7847013</v>
      </c>
      <c r="B320304" t="s">
        <v>7</v>
      </c>
      <c r="C320304" t="s">
        <v>5</v>
      </c>
    </row>
    <row r="320305" spans="1:3" x14ac:dyDescent="0.3">
      <c r="A320305">
        <v>7124609</v>
      </c>
      <c r="B320305" t="s">
        <v>7</v>
      </c>
      <c r="C320305" t="s">
        <v>5</v>
      </c>
    </row>
    <row r="320306" spans="1:3" x14ac:dyDescent="0.3">
      <c r="A320306">
        <v>5129181</v>
      </c>
      <c r="B320306" t="s">
        <v>7</v>
      </c>
      <c r="C320306" t="s">
        <v>5</v>
      </c>
    </row>
    <row r="320307" spans="1:3" x14ac:dyDescent="0.3">
      <c r="A320307">
        <v>5728890</v>
      </c>
      <c r="B320307" t="s">
        <v>7</v>
      </c>
      <c r="C320307" t="s">
        <v>5</v>
      </c>
    </row>
    <row r="320308" spans="1:3" x14ac:dyDescent="0.3">
      <c r="A320308">
        <v>6588292</v>
      </c>
      <c r="B320308" t="s">
        <v>7</v>
      </c>
      <c r="C320308" t="s">
        <v>5</v>
      </c>
    </row>
    <row r="320309" spans="1:3" x14ac:dyDescent="0.3">
      <c r="A320309">
        <v>6994127</v>
      </c>
      <c r="B320309" t="s">
        <v>7</v>
      </c>
      <c r="C320309" t="s">
        <v>5</v>
      </c>
    </row>
    <row r="320310" spans="1:3" x14ac:dyDescent="0.3">
      <c r="A320310">
        <v>7718218</v>
      </c>
      <c r="B320310" t="s">
        <v>7</v>
      </c>
      <c r="C320310" t="s">
        <v>5</v>
      </c>
    </row>
    <row r="320311" spans="1:3" x14ac:dyDescent="0.3">
      <c r="A320311">
        <v>5930910</v>
      </c>
      <c r="B320311" t="s">
        <v>7</v>
      </c>
      <c r="C320311" t="s">
        <v>5</v>
      </c>
    </row>
    <row r="320312" spans="1:3" x14ac:dyDescent="0.3">
      <c r="A320312">
        <v>7985318</v>
      </c>
      <c r="B320312" t="s">
        <v>7</v>
      </c>
      <c r="C320312" t="s">
        <v>5</v>
      </c>
    </row>
    <row r="320313" spans="1:3" x14ac:dyDescent="0.3">
      <c r="A320313">
        <v>7341320</v>
      </c>
      <c r="B320313" t="s">
        <v>7</v>
      </c>
      <c r="C320313" t="s">
        <v>5</v>
      </c>
    </row>
    <row r="320314" spans="1:3" x14ac:dyDescent="0.3">
      <c r="A320314">
        <v>5705860</v>
      </c>
      <c r="B320314" t="s">
        <v>7</v>
      </c>
      <c r="C320314" t="s">
        <v>5</v>
      </c>
    </row>
    <row r="320315" spans="1:3" x14ac:dyDescent="0.3">
      <c r="A320315">
        <v>5547870</v>
      </c>
      <c r="B320315" t="s">
        <v>7</v>
      </c>
      <c r="C320315" t="s">
        <v>5</v>
      </c>
    </row>
    <row r="320316" spans="1:3" x14ac:dyDescent="0.3">
      <c r="A320316">
        <v>6312928</v>
      </c>
      <c r="B320316" t="s">
        <v>7</v>
      </c>
      <c r="C320316" t="s">
        <v>5</v>
      </c>
    </row>
    <row r="320317" spans="1:3" x14ac:dyDescent="0.3">
      <c r="A320317">
        <v>6589579</v>
      </c>
      <c r="B320317" t="s">
        <v>7</v>
      </c>
      <c r="C320317" t="s">
        <v>5</v>
      </c>
    </row>
    <row r="320318" spans="1:3" x14ac:dyDescent="0.3">
      <c r="A320318">
        <v>6694103</v>
      </c>
      <c r="B320318" t="s">
        <v>7</v>
      </c>
      <c r="C320318" t="s">
        <v>5</v>
      </c>
    </row>
    <row r="320319" spans="1:3" x14ac:dyDescent="0.3">
      <c r="A320319">
        <v>7689282</v>
      </c>
      <c r="B320319" t="s">
        <v>7</v>
      </c>
      <c r="C320319" t="s">
        <v>5</v>
      </c>
    </row>
    <row r="320320" spans="1:3" x14ac:dyDescent="0.3">
      <c r="A320320">
        <v>7841572</v>
      </c>
      <c r="B320320" t="s">
        <v>7</v>
      </c>
      <c r="C320320" t="s">
        <v>5</v>
      </c>
    </row>
    <row r="320321" spans="1:3" x14ac:dyDescent="0.3">
      <c r="A320321">
        <v>5485730</v>
      </c>
      <c r="B320321" t="s">
        <v>7</v>
      </c>
      <c r="C320321" t="s">
        <v>5</v>
      </c>
    </row>
    <row r="320322" spans="1:3" x14ac:dyDescent="0.3">
      <c r="A320322">
        <v>5639225</v>
      </c>
      <c r="B320322" t="s">
        <v>7</v>
      </c>
      <c r="C320322" t="s">
        <v>5</v>
      </c>
    </row>
    <row r="320323" spans="1:3" x14ac:dyDescent="0.3">
      <c r="A320323">
        <v>6911100</v>
      </c>
      <c r="B320323" t="s">
        <v>7</v>
      </c>
      <c r="C320323" t="s">
        <v>5</v>
      </c>
    </row>
    <row r="320324" spans="1:3" x14ac:dyDescent="0.3">
      <c r="A320324">
        <v>7822682</v>
      </c>
      <c r="B320324" t="s">
        <v>7</v>
      </c>
      <c r="C320324" t="s">
        <v>5</v>
      </c>
    </row>
    <row r="320325" spans="1:3" x14ac:dyDescent="0.3">
      <c r="A320325">
        <v>6881469</v>
      </c>
      <c r="B320325" t="s">
        <v>7</v>
      </c>
      <c r="C320325" t="s">
        <v>5</v>
      </c>
    </row>
    <row r="320326" spans="1:3" x14ac:dyDescent="0.3">
      <c r="A320326">
        <v>5207045</v>
      </c>
      <c r="B320326" t="s">
        <v>7</v>
      </c>
      <c r="C320326" t="s">
        <v>5</v>
      </c>
    </row>
    <row r="320327" spans="1:3" x14ac:dyDescent="0.3">
      <c r="A320327">
        <v>5747113</v>
      </c>
      <c r="B320327" t="s">
        <v>7</v>
      </c>
      <c r="C320327" t="s">
        <v>5</v>
      </c>
    </row>
    <row r="320328" spans="1:3" x14ac:dyDescent="0.3">
      <c r="A320328">
        <v>5874357</v>
      </c>
      <c r="B320328" t="s">
        <v>7</v>
      </c>
      <c r="C320328" t="s">
        <v>5</v>
      </c>
    </row>
    <row r="320329" spans="1:3" x14ac:dyDescent="0.3">
      <c r="A320329">
        <v>6006323</v>
      </c>
      <c r="B320329" t="s">
        <v>7</v>
      </c>
      <c r="C320329" t="s">
        <v>5</v>
      </c>
    </row>
    <row r="320330" spans="1:3" x14ac:dyDescent="0.3">
      <c r="A320330">
        <v>5593511</v>
      </c>
      <c r="B320330" t="s">
        <v>7</v>
      </c>
      <c r="C320330" t="s">
        <v>5</v>
      </c>
    </row>
    <row r="320331" spans="1:3" x14ac:dyDescent="0.3">
      <c r="A320331">
        <v>5656478</v>
      </c>
      <c r="B320331" t="s">
        <v>7</v>
      </c>
      <c r="C320331" t="s">
        <v>5</v>
      </c>
    </row>
    <row r="320332" spans="1:3" x14ac:dyDescent="0.3">
      <c r="A320332">
        <v>7975265</v>
      </c>
      <c r="B320332" t="s">
        <v>7</v>
      </c>
      <c r="C320332" t="s">
        <v>5</v>
      </c>
    </row>
    <row r="320333" spans="1:3" x14ac:dyDescent="0.3">
      <c r="A320333">
        <v>7749257</v>
      </c>
      <c r="B320333" t="s">
        <v>7</v>
      </c>
      <c r="C320333" t="s">
        <v>5</v>
      </c>
    </row>
    <row r="320334" spans="1:3" x14ac:dyDescent="0.3">
      <c r="A320334">
        <v>5325467</v>
      </c>
      <c r="B320334" t="s">
        <v>7</v>
      </c>
      <c r="C320334" t="s">
        <v>5</v>
      </c>
    </row>
    <row r="320335" spans="1:3" x14ac:dyDescent="0.3">
      <c r="A320335">
        <v>6383346</v>
      </c>
      <c r="B320335" t="s">
        <v>7</v>
      </c>
      <c r="C320335" t="s">
        <v>5</v>
      </c>
    </row>
    <row r="320336" spans="1:3" x14ac:dyDescent="0.3">
      <c r="A320336">
        <v>7495393</v>
      </c>
      <c r="B320336" t="s">
        <v>7</v>
      </c>
      <c r="C320336" t="s">
        <v>5</v>
      </c>
    </row>
    <row r="320337" spans="1:3" x14ac:dyDescent="0.3">
      <c r="A320337">
        <v>7821890</v>
      </c>
      <c r="B320337" t="s">
        <v>7</v>
      </c>
      <c r="C320337" t="s">
        <v>5</v>
      </c>
    </row>
    <row r="320338" spans="1:3" x14ac:dyDescent="0.3">
      <c r="A320338">
        <v>7651954</v>
      </c>
      <c r="B320338" t="s">
        <v>7</v>
      </c>
      <c r="C320338" t="s">
        <v>5</v>
      </c>
    </row>
    <row r="320339" spans="1:3" x14ac:dyDescent="0.3">
      <c r="A320339">
        <v>5584392</v>
      </c>
      <c r="B320339" t="s">
        <v>7</v>
      </c>
      <c r="C320339" t="s">
        <v>5</v>
      </c>
    </row>
    <row r="320340" spans="1:3" x14ac:dyDescent="0.3">
      <c r="A320340">
        <v>7943098</v>
      </c>
      <c r="B320340" t="s">
        <v>7</v>
      </c>
      <c r="C320340" t="s">
        <v>5</v>
      </c>
    </row>
    <row r="320341" spans="1:3" x14ac:dyDescent="0.3">
      <c r="A320341">
        <v>5679256</v>
      </c>
      <c r="B320341" t="s">
        <v>7</v>
      </c>
      <c r="C320341" t="s">
        <v>5</v>
      </c>
    </row>
    <row r="320342" spans="1:3" x14ac:dyDescent="0.3">
      <c r="A320342">
        <v>5102302</v>
      </c>
      <c r="B320342" t="s">
        <v>7</v>
      </c>
      <c r="C320342" t="s">
        <v>5</v>
      </c>
    </row>
    <row r="320343" spans="1:3" x14ac:dyDescent="0.3">
      <c r="A320343">
        <v>6150675</v>
      </c>
      <c r="B320343" t="s">
        <v>7</v>
      </c>
      <c r="C320343" t="s">
        <v>5</v>
      </c>
    </row>
    <row r="320344" spans="1:3" x14ac:dyDescent="0.3">
      <c r="A320344">
        <v>5954003</v>
      </c>
      <c r="B320344" t="s">
        <v>7</v>
      </c>
      <c r="C320344" t="s">
        <v>5</v>
      </c>
    </row>
    <row r="320345" spans="1:3" x14ac:dyDescent="0.3">
      <c r="A320345">
        <v>6811906</v>
      </c>
      <c r="B320345" t="s">
        <v>7</v>
      </c>
      <c r="C320345" t="s">
        <v>5</v>
      </c>
    </row>
    <row r="320346" spans="1:3" x14ac:dyDescent="0.3">
      <c r="A320346">
        <v>7496593</v>
      </c>
      <c r="B320346" t="s">
        <v>7</v>
      </c>
      <c r="C320346" t="s">
        <v>5</v>
      </c>
    </row>
    <row r="320347" spans="1:3" x14ac:dyDescent="0.3">
      <c r="A320347">
        <v>5419088</v>
      </c>
      <c r="B320347" t="s">
        <v>7</v>
      </c>
      <c r="C320347" t="s">
        <v>5</v>
      </c>
    </row>
    <row r="320348" spans="1:3" x14ac:dyDescent="0.3">
      <c r="A320348">
        <v>5864810</v>
      </c>
      <c r="B320348" t="s">
        <v>7</v>
      </c>
      <c r="C320348" t="s">
        <v>5</v>
      </c>
    </row>
    <row r="320349" spans="1:3" x14ac:dyDescent="0.3">
      <c r="A320349">
        <v>6720037</v>
      </c>
      <c r="B320349" t="s">
        <v>7</v>
      </c>
      <c r="C320349" t="s">
        <v>5</v>
      </c>
    </row>
    <row r="320350" spans="1:3" x14ac:dyDescent="0.3">
      <c r="A320350">
        <v>6286195</v>
      </c>
      <c r="B320350" t="s">
        <v>7</v>
      </c>
      <c r="C320350" t="s">
        <v>5</v>
      </c>
    </row>
    <row r="320351" spans="1:3" x14ac:dyDescent="0.3">
      <c r="A320351">
        <v>5178149</v>
      </c>
      <c r="B320351" t="s">
        <v>7</v>
      </c>
      <c r="C320351" t="s">
        <v>5</v>
      </c>
    </row>
    <row r="320352" spans="1:3" x14ac:dyDescent="0.3">
      <c r="A320352">
        <v>6807335</v>
      </c>
      <c r="B320352" t="s">
        <v>7</v>
      </c>
      <c r="C320352" t="s">
        <v>5</v>
      </c>
    </row>
    <row r="320353" spans="1:3" x14ac:dyDescent="0.3">
      <c r="A320353">
        <v>6635006</v>
      </c>
      <c r="B320353" t="s">
        <v>7</v>
      </c>
      <c r="C320353" t="s">
        <v>5</v>
      </c>
    </row>
    <row r="320354" spans="1:3" x14ac:dyDescent="0.3">
      <c r="A320354">
        <v>7461730</v>
      </c>
      <c r="B320354" t="s">
        <v>7</v>
      </c>
      <c r="C320354" t="s">
        <v>5</v>
      </c>
    </row>
    <row r="320355" spans="1:3" x14ac:dyDescent="0.3">
      <c r="A320355">
        <v>6086316</v>
      </c>
      <c r="B320355" t="s">
        <v>7</v>
      </c>
      <c r="C320355" t="s">
        <v>5</v>
      </c>
    </row>
    <row r="320356" spans="1:3" x14ac:dyDescent="0.3">
      <c r="A320356">
        <v>6165886</v>
      </c>
      <c r="B320356" t="s">
        <v>7</v>
      </c>
      <c r="C320356" t="s">
        <v>5</v>
      </c>
    </row>
    <row r="320357" spans="1:3" x14ac:dyDescent="0.3">
      <c r="A320357">
        <v>6032295</v>
      </c>
      <c r="B320357" t="s">
        <v>7</v>
      </c>
      <c r="C320357" t="s">
        <v>5</v>
      </c>
    </row>
    <row r="320358" spans="1:3" x14ac:dyDescent="0.3">
      <c r="A320358">
        <v>5102189</v>
      </c>
      <c r="B320358" t="s">
        <v>7</v>
      </c>
      <c r="C320358" t="s">
        <v>5</v>
      </c>
    </row>
    <row r="320359" spans="1:3" x14ac:dyDescent="0.3">
      <c r="A320359">
        <v>6648561</v>
      </c>
      <c r="B320359" t="s">
        <v>7</v>
      </c>
      <c r="C320359" t="s">
        <v>5</v>
      </c>
    </row>
    <row r="320360" spans="1:3" x14ac:dyDescent="0.3">
      <c r="A320360">
        <v>7448900</v>
      </c>
      <c r="B320360" t="s">
        <v>7</v>
      </c>
      <c r="C320360" t="s">
        <v>5</v>
      </c>
    </row>
    <row r="320361" spans="1:3" x14ac:dyDescent="0.3">
      <c r="A320361">
        <v>7000022</v>
      </c>
      <c r="B320361" t="s">
        <v>7</v>
      </c>
      <c r="C320361" t="s">
        <v>5</v>
      </c>
    </row>
    <row r="320362" spans="1:3" x14ac:dyDescent="0.3">
      <c r="A320362">
        <v>5170983</v>
      </c>
      <c r="B320362" t="s">
        <v>7</v>
      </c>
      <c r="C320362" t="s">
        <v>5</v>
      </c>
    </row>
    <row r="320363" spans="1:3" x14ac:dyDescent="0.3">
      <c r="A320363">
        <v>5331721</v>
      </c>
      <c r="B320363" t="s">
        <v>7</v>
      </c>
      <c r="C320363" t="s">
        <v>5</v>
      </c>
    </row>
    <row r="320364" spans="1:3" x14ac:dyDescent="0.3">
      <c r="A320364">
        <v>7022864</v>
      </c>
      <c r="B320364" t="s">
        <v>7</v>
      </c>
      <c r="C320364" t="s">
        <v>5</v>
      </c>
    </row>
    <row r="320365" spans="1:3" x14ac:dyDescent="0.3">
      <c r="A320365">
        <v>7266204</v>
      </c>
      <c r="B320365" t="s">
        <v>7</v>
      </c>
      <c r="C320365" t="s">
        <v>5</v>
      </c>
    </row>
    <row r="320366" spans="1:3" x14ac:dyDescent="0.3">
      <c r="A320366">
        <v>7274431</v>
      </c>
      <c r="B320366" t="s">
        <v>7</v>
      </c>
      <c r="C320366" t="s">
        <v>5</v>
      </c>
    </row>
    <row r="320367" spans="1:3" x14ac:dyDescent="0.3">
      <c r="A320367">
        <v>7475566</v>
      </c>
      <c r="B320367" t="s">
        <v>7</v>
      </c>
      <c r="C320367" t="s">
        <v>5</v>
      </c>
    </row>
    <row r="320368" spans="1:3" x14ac:dyDescent="0.3">
      <c r="A320368">
        <v>7115609</v>
      </c>
      <c r="B320368" t="s">
        <v>7</v>
      </c>
      <c r="C320368" t="s">
        <v>5</v>
      </c>
    </row>
    <row r="320369" spans="1:3" x14ac:dyDescent="0.3">
      <c r="A320369">
        <v>6669711</v>
      </c>
      <c r="B320369" t="s">
        <v>7</v>
      </c>
      <c r="C320369" t="s">
        <v>5</v>
      </c>
    </row>
    <row r="320370" spans="1:3" x14ac:dyDescent="0.3">
      <c r="A320370">
        <v>5952205</v>
      </c>
      <c r="B320370" t="s">
        <v>7</v>
      </c>
      <c r="C320370" t="s">
        <v>5</v>
      </c>
    </row>
    <row r="320371" spans="1:3" x14ac:dyDescent="0.3">
      <c r="A320371">
        <v>5432281</v>
      </c>
      <c r="B320371" t="s">
        <v>7</v>
      </c>
      <c r="C320371" t="s">
        <v>5</v>
      </c>
    </row>
    <row r="320372" spans="1:3" x14ac:dyDescent="0.3">
      <c r="A320372">
        <v>6873631</v>
      </c>
      <c r="B320372" t="s">
        <v>7</v>
      </c>
      <c r="C320372" t="s">
        <v>5</v>
      </c>
    </row>
    <row r="320373" spans="1:3" x14ac:dyDescent="0.3">
      <c r="A320373">
        <v>6735858</v>
      </c>
      <c r="B320373" t="s">
        <v>7</v>
      </c>
      <c r="C320373" t="s">
        <v>5</v>
      </c>
    </row>
    <row r="320374" spans="1:3" x14ac:dyDescent="0.3">
      <c r="A320374">
        <v>6311692</v>
      </c>
      <c r="B320374" t="s">
        <v>7</v>
      </c>
      <c r="C320374" t="s">
        <v>5</v>
      </c>
    </row>
    <row r="320375" spans="1:3" x14ac:dyDescent="0.3">
      <c r="A320375">
        <v>6224579</v>
      </c>
      <c r="B320375" t="s">
        <v>7</v>
      </c>
      <c r="C320375" t="s">
        <v>5</v>
      </c>
    </row>
    <row r="320376" spans="1:3" x14ac:dyDescent="0.3">
      <c r="A320376">
        <v>6447167</v>
      </c>
      <c r="B320376" t="s">
        <v>7</v>
      </c>
      <c r="C320376" t="s">
        <v>5</v>
      </c>
    </row>
    <row r="320377" spans="1:3" x14ac:dyDescent="0.3">
      <c r="A320377">
        <v>6121552</v>
      </c>
      <c r="B320377" t="s">
        <v>7</v>
      </c>
      <c r="C320377" t="s">
        <v>5</v>
      </c>
    </row>
    <row r="320378" spans="1:3" x14ac:dyDescent="0.3">
      <c r="A320378">
        <v>5453756</v>
      </c>
      <c r="B320378" t="s">
        <v>7</v>
      </c>
      <c r="C320378" t="s">
        <v>5</v>
      </c>
    </row>
    <row r="320379" spans="1:3" x14ac:dyDescent="0.3">
      <c r="A320379">
        <v>6357900</v>
      </c>
      <c r="B320379" t="s">
        <v>7</v>
      </c>
      <c r="C320379" t="s">
        <v>5</v>
      </c>
    </row>
    <row r="320380" spans="1:3" x14ac:dyDescent="0.3">
      <c r="A320380">
        <v>6861111</v>
      </c>
      <c r="B320380" t="s">
        <v>7</v>
      </c>
      <c r="C320380" t="s">
        <v>5</v>
      </c>
    </row>
    <row r="320381" spans="1:3" x14ac:dyDescent="0.3">
      <c r="A320381">
        <v>7478687</v>
      </c>
      <c r="B320381" t="s">
        <v>7</v>
      </c>
      <c r="C320381" t="s">
        <v>5</v>
      </c>
    </row>
    <row r="320382" spans="1:3" x14ac:dyDescent="0.3">
      <c r="A320382">
        <v>7385703</v>
      </c>
      <c r="B320382" t="s">
        <v>7</v>
      </c>
      <c r="C320382" t="s">
        <v>5</v>
      </c>
    </row>
    <row r="320383" spans="1:3" x14ac:dyDescent="0.3">
      <c r="A320383">
        <v>7023097</v>
      </c>
      <c r="B320383" t="s">
        <v>7</v>
      </c>
      <c r="C320383" t="s">
        <v>5</v>
      </c>
    </row>
    <row r="320384" spans="1:3" x14ac:dyDescent="0.3">
      <c r="A320384">
        <v>7743481</v>
      </c>
      <c r="B320384" t="s">
        <v>7</v>
      </c>
      <c r="C320384" t="s">
        <v>5</v>
      </c>
    </row>
    <row r="320385" spans="1:3" x14ac:dyDescent="0.3">
      <c r="A320385">
        <v>5875814</v>
      </c>
      <c r="B320385" t="s">
        <v>7</v>
      </c>
      <c r="C320385" t="s">
        <v>5</v>
      </c>
    </row>
    <row r="320386" spans="1:3" x14ac:dyDescent="0.3">
      <c r="A320386">
        <v>6451786</v>
      </c>
      <c r="B320386" t="s">
        <v>7</v>
      </c>
      <c r="C320386" t="s">
        <v>5</v>
      </c>
    </row>
    <row r="320387" spans="1:3" x14ac:dyDescent="0.3">
      <c r="A320387">
        <v>6878303</v>
      </c>
      <c r="B320387" t="s">
        <v>7</v>
      </c>
      <c r="C320387" t="s">
        <v>5</v>
      </c>
    </row>
    <row r="320388" spans="1:3" x14ac:dyDescent="0.3">
      <c r="A320388">
        <v>6532622</v>
      </c>
      <c r="B320388" t="s">
        <v>7</v>
      </c>
      <c r="C320388" t="s">
        <v>5</v>
      </c>
    </row>
    <row r="320389" spans="1:3" x14ac:dyDescent="0.3">
      <c r="A320389">
        <v>7238308</v>
      </c>
      <c r="B320389" t="s">
        <v>7</v>
      </c>
      <c r="C320389" t="s">
        <v>5</v>
      </c>
    </row>
    <row r="320390" spans="1:3" x14ac:dyDescent="0.3">
      <c r="A320390">
        <v>6074345</v>
      </c>
      <c r="B320390" t="s">
        <v>7</v>
      </c>
      <c r="C320390" t="s">
        <v>5</v>
      </c>
    </row>
    <row r="320391" spans="1:3" x14ac:dyDescent="0.3">
      <c r="A320391">
        <v>7255142</v>
      </c>
      <c r="B320391" t="s">
        <v>7</v>
      </c>
      <c r="C320391" t="s">
        <v>5</v>
      </c>
    </row>
    <row r="320392" spans="1:3" x14ac:dyDescent="0.3">
      <c r="A320392">
        <v>7725871</v>
      </c>
      <c r="B320392" t="s">
        <v>7</v>
      </c>
      <c r="C320392" t="s">
        <v>5</v>
      </c>
    </row>
    <row r="320393" spans="1:3" x14ac:dyDescent="0.3">
      <c r="A320393">
        <v>7962472</v>
      </c>
      <c r="B320393" t="s">
        <v>7</v>
      </c>
      <c r="C320393" t="s">
        <v>5</v>
      </c>
    </row>
    <row r="320394" spans="1:3" x14ac:dyDescent="0.3">
      <c r="A320394">
        <v>7487867</v>
      </c>
      <c r="B320394" t="s">
        <v>7</v>
      </c>
      <c r="C320394" t="s">
        <v>5</v>
      </c>
    </row>
    <row r="320395" spans="1:3" x14ac:dyDescent="0.3">
      <c r="A320395">
        <v>5033356</v>
      </c>
      <c r="B320395" t="s">
        <v>7</v>
      </c>
      <c r="C320395" t="s">
        <v>5</v>
      </c>
    </row>
    <row r="320396" spans="1:3" x14ac:dyDescent="0.3">
      <c r="A320396">
        <v>5269154</v>
      </c>
      <c r="B320396" t="s">
        <v>7</v>
      </c>
      <c r="C320396" t="s">
        <v>5</v>
      </c>
    </row>
    <row r="320397" spans="1:3" x14ac:dyDescent="0.3">
      <c r="A320397">
        <v>5710048</v>
      </c>
      <c r="B320397" t="s">
        <v>7</v>
      </c>
      <c r="C320397" t="s">
        <v>5</v>
      </c>
    </row>
    <row r="320398" spans="1:3" x14ac:dyDescent="0.3">
      <c r="A320398">
        <v>5320544</v>
      </c>
      <c r="B320398" t="s">
        <v>7</v>
      </c>
      <c r="C320398" t="s">
        <v>5</v>
      </c>
    </row>
    <row r="320399" spans="1:3" x14ac:dyDescent="0.3">
      <c r="A320399">
        <v>7058150</v>
      </c>
      <c r="B320399" t="s">
        <v>7</v>
      </c>
      <c r="C320399" t="s">
        <v>5</v>
      </c>
    </row>
    <row r="320400" spans="1:3" x14ac:dyDescent="0.3">
      <c r="A320400">
        <v>7478527</v>
      </c>
      <c r="B320400" t="s">
        <v>7</v>
      </c>
      <c r="C320400" t="s">
        <v>5</v>
      </c>
    </row>
    <row r="320401" spans="1:3" x14ac:dyDescent="0.3">
      <c r="A320401">
        <v>7645942</v>
      </c>
      <c r="B320401" t="s">
        <v>7</v>
      </c>
      <c r="C320401" t="s">
        <v>5</v>
      </c>
    </row>
    <row r="320402" spans="1:3" x14ac:dyDescent="0.3">
      <c r="A320402">
        <v>7094656</v>
      </c>
      <c r="B320402" t="s">
        <v>7</v>
      </c>
      <c r="C320402" t="s">
        <v>5</v>
      </c>
    </row>
    <row r="320403" spans="1:3" x14ac:dyDescent="0.3">
      <c r="A320403">
        <v>7629709</v>
      </c>
      <c r="B320403" t="s">
        <v>7</v>
      </c>
      <c r="C320403" t="s">
        <v>5</v>
      </c>
    </row>
    <row r="320404" spans="1:3" x14ac:dyDescent="0.3">
      <c r="A320404">
        <v>5410273</v>
      </c>
      <c r="B320404" t="s">
        <v>7</v>
      </c>
      <c r="C320404" t="s">
        <v>5</v>
      </c>
    </row>
    <row r="320405" spans="1:3" x14ac:dyDescent="0.3">
      <c r="A320405">
        <v>6716460</v>
      </c>
      <c r="B320405" t="s">
        <v>7</v>
      </c>
      <c r="C320405" t="s">
        <v>5</v>
      </c>
    </row>
    <row r="320406" spans="1:3" x14ac:dyDescent="0.3">
      <c r="A320406">
        <v>6805427</v>
      </c>
      <c r="B320406" t="s">
        <v>7</v>
      </c>
      <c r="C320406" t="s">
        <v>5</v>
      </c>
    </row>
    <row r="320407" spans="1:3" x14ac:dyDescent="0.3">
      <c r="A320407">
        <v>7547137</v>
      </c>
      <c r="B320407" t="s">
        <v>7</v>
      </c>
      <c r="C320407" t="s">
        <v>5</v>
      </c>
    </row>
    <row r="320408" spans="1:3" x14ac:dyDescent="0.3">
      <c r="A320408">
        <v>6820367</v>
      </c>
      <c r="B320408" t="s">
        <v>7</v>
      </c>
      <c r="C320408" t="s">
        <v>5</v>
      </c>
    </row>
    <row r="320409" spans="1:3" x14ac:dyDescent="0.3">
      <c r="A320409">
        <v>7047022</v>
      </c>
      <c r="B320409" t="s">
        <v>7</v>
      </c>
      <c r="C320409" t="s">
        <v>5</v>
      </c>
    </row>
    <row r="320410" spans="1:3" x14ac:dyDescent="0.3">
      <c r="A320410">
        <v>5744603</v>
      </c>
      <c r="B320410" t="s">
        <v>7</v>
      </c>
      <c r="C320410" t="s">
        <v>5</v>
      </c>
    </row>
    <row r="320411" spans="1:3" x14ac:dyDescent="0.3">
      <c r="A320411">
        <v>5765206</v>
      </c>
      <c r="B320411" t="s">
        <v>7</v>
      </c>
      <c r="C320411" t="s">
        <v>5</v>
      </c>
    </row>
    <row r="320412" spans="1:3" x14ac:dyDescent="0.3">
      <c r="A320412">
        <v>5255400</v>
      </c>
      <c r="B320412" t="s">
        <v>7</v>
      </c>
      <c r="C320412" t="s">
        <v>5</v>
      </c>
    </row>
    <row r="320413" spans="1:3" x14ac:dyDescent="0.3">
      <c r="A320413">
        <v>5069403</v>
      </c>
      <c r="B320413" t="s">
        <v>7</v>
      </c>
      <c r="C320413" t="s">
        <v>5</v>
      </c>
    </row>
    <row r="320414" spans="1:3" x14ac:dyDescent="0.3">
      <c r="A320414">
        <v>6039852</v>
      </c>
      <c r="B320414" t="s">
        <v>7</v>
      </c>
      <c r="C320414" t="s">
        <v>5</v>
      </c>
    </row>
    <row r="320415" spans="1:3" x14ac:dyDescent="0.3">
      <c r="A320415">
        <v>6903359</v>
      </c>
      <c r="B320415" t="s">
        <v>7</v>
      </c>
      <c r="C320415" t="s">
        <v>5</v>
      </c>
    </row>
    <row r="320416" spans="1:3" x14ac:dyDescent="0.3">
      <c r="A320416">
        <v>6232290</v>
      </c>
      <c r="B320416" t="s">
        <v>7</v>
      </c>
      <c r="C320416" t="s">
        <v>5</v>
      </c>
    </row>
    <row r="320417" spans="1:3" x14ac:dyDescent="0.3">
      <c r="A320417">
        <v>7320992</v>
      </c>
      <c r="B320417" t="s">
        <v>7</v>
      </c>
      <c r="C320417" t="s">
        <v>5</v>
      </c>
    </row>
    <row r="320418" spans="1:3" x14ac:dyDescent="0.3">
      <c r="A320418">
        <v>5834556</v>
      </c>
      <c r="B320418" t="s">
        <v>7</v>
      </c>
      <c r="C320418" t="s">
        <v>5</v>
      </c>
    </row>
    <row r="320419" spans="1:3" x14ac:dyDescent="0.3">
      <c r="A320419">
        <v>5698251</v>
      </c>
      <c r="B320419" t="s">
        <v>7</v>
      </c>
      <c r="C320419" t="s">
        <v>5</v>
      </c>
    </row>
    <row r="320420" spans="1:3" x14ac:dyDescent="0.3">
      <c r="A320420">
        <v>5014491</v>
      </c>
      <c r="B320420" t="s">
        <v>7</v>
      </c>
      <c r="C320420" t="s">
        <v>5</v>
      </c>
    </row>
    <row r="320421" spans="1:3" x14ac:dyDescent="0.3">
      <c r="A320421">
        <v>5637522</v>
      </c>
      <c r="B320421" t="s">
        <v>7</v>
      </c>
      <c r="C320421" t="s">
        <v>5</v>
      </c>
    </row>
    <row r="320422" spans="1:3" x14ac:dyDescent="0.3">
      <c r="A320422">
        <v>7597054</v>
      </c>
      <c r="B320422" t="s">
        <v>7</v>
      </c>
      <c r="C320422" t="s">
        <v>5</v>
      </c>
    </row>
    <row r="320423" spans="1:3" x14ac:dyDescent="0.3">
      <c r="A320423">
        <v>7922547</v>
      </c>
      <c r="B320423" t="s">
        <v>7</v>
      </c>
      <c r="C320423" t="s">
        <v>5</v>
      </c>
    </row>
    <row r="320424" spans="1:3" x14ac:dyDescent="0.3">
      <c r="A320424">
        <v>5735305</v>
      </c>
      <c r="B320424" t="s">
        <v>7</v>
      </c>
      <c r="C320424" t="s">
        <v>5</v>
      </c>
    </row>
    <row r="320425" spans="1:3" x14ac:dyDescent="0.3">
      <c r="A320425">
        <v>6485699</v>
      </c>
      <c r="B320425" t="s">
        <v>7</v>
      </c>
      <c r="C320425" t="s">
        <v>5</v>
      </c>
    </row>
    <row r="320426" spans="1:3" x14ac:dyDescent="0.3">
      <c r="A320426">
        <v>5716643</v>
      </c>
      <c r="B320426" t="s">
        <v>7</v>
      </c>
      <c r="C320426" t="s">
        <v>5</v>
      </c>
    </row>
    <row r="320427" spans="1:3" x14ac:dyDescent="0.3">
      <c r="A320427">
        <v>7870731</v>
      </c>
      <c r="B320427" t="s">
        <v>7</v>
      </c>
      <c r="C320427" t="s">
        <v>5</v>
      </c>
    </row>
    <row r="320428" spans="1:3" x14ac:dyDescent="0.3">
      <c r="A320428">
        <v>6849094</v>
      </c>
      <c r="B320428" t="s">
        <v>7</v>
      </c>
      <c r="C320428" t="s">
        <v>5</v>
      </c>
    </row>
    <row r="320429" spans="1:3" x14ac:dyDescent="0.3">
      <c r="A320429">
        <v>5986792</v>
      </c>
      <c r="B320429" t="s">
        <v>7</v>
      </c>
      <c r="C320429" t="s">
        <v>5</v>
      </c>
    </row>
    <row r="320430" spans="1:3" x14ac:dyDescent="0.3">
      <c r="A320430">
        <v>7198742</v>
      </c>
      <c r="B320430" t="s">
        <v>7</v>
      </c>
      <c r="C320430" t="s">
        <v>5</v>
      </c>
    </row>
    <row r="320431" spans="1:3" x14ac:dyDescent="0.3">
      <c r="A320431">
        <v>6878338</v>
      </c>
      <c r="B320431" t="s">
        <v>7</v>
      </c>
      <c r="C320431" t="s">
        <v>5</v>
      </c>
    </row>
    <row r="320432" spans="1:3" x14ac:dyDescent="0.3">
      <c r="A320432">
        <v>5820740</v>
      </c>
      <c r="B320432" t="s">
        <v>7</v>
      </c>
      <c r="C320432" t="s">
        <v>5</v>
      </c>
    </row>
    <row r="320433" spans="1:3" x14ac:dyDescent="0.3">
      <c r="A320433">
        <v>6673066</v>
      </c>
      <c r="B320433" t="s">
        <v>7</v>
      </c>
      <c r="C320433" t="s">
        <v>5</v>
      </c>
    </row>
    <row r="320434" spans="1:3" x14ac:dyDescent="0.3">
      <c r="A320434">
        <v>6375335</v>
      </c>
      <c r="B320434" t="s">
        <v>7</v>
      </c>
      <c r="C320434" t="s">
        <v>5</v>
      </c>
    </row>
    <row r="320435" spans="1:3" x14ac:dyDescent="0.3">
      <c r="A320435">
        <v>7085148</v>
      </c>
      <c r="B320435" t="s">
        <v>7</v>
      </c>
      <c r="C320435" t="s">
        <v>5</v>
      </c>
    </row>
    <row r="320436" spans="1:3" x14ac:dyDescent="0.3">
      <c r="A320436">
        <v>7454825</v>
      </c>
      <c r="B320436" t="s">
        <v>7</v>
      </c>
      <c r="C320436" t="s">
        <v>5</v>
      </c>
    </row>
    <row r="320437" spans="1:3" x14ac:dyDescent="0.3">
      <c r="A320437">
        <v>6143484</v>
      </c>
      <c r="B320437" t="s">
        <v>7</v>
      </c>
      <c r="C320437" t="s">
        <v>5</v>
      </c>
    </row>
    <row r="320438" spans="1:3" x14ac:dyDescent="0.3">
      <c r="A320438">
        <v>5798710</v>
      </c>
      <c r="B320438" t="s">
        <v>7</v>
      </c>
      <c r="C320438" t="s">
        <v>5</v>
      </c>
    </row>
    <row r="320439" spans="1:3" x14ac:dyDescent="0.3">
      <c r="A320439">
        <v>7253691</v>
      </c>
      <c r="B320439" t="s">
        <v>7</v>
      </c>
      <c r="C320439" t="s">
        <v>5</v>
      </c>
    </row>
    <row r="320440" spans="1:3" x14ac:dyDescent="0.3">
      <c r="A320440">
        <v>5354387</v>
      </c>
      <c r="B320440" t="s">
        <v>7</v>
      </c>
      <c r="C320440" t="s">
        <v>5</v>
      </c>
    </row>
    <row r="320441" spans="1:3" x14ac:dyDescent="0.3">
      <c r="A320441">
        <v>5556376</v>
      </c>
      <c r="B320441" t="s">
        <v>7</v>
      </c>
      <c r="C320441" t="s">
        <v>5</v>
      </c>
    </row>
    <row r="320442" spans="1:3" x14ac:dyDescent="0.3">
      <c r="A320442">
        <v>6441846</v>
      </c>
      <c r="B320442" t="s">
        <v>7</v>
      </c>
      <c r="C320442" t="s">
        <v>5</v>
      </c>
    </row>
    <row r="320443" spans="1:3" x14ac:dyDescent="0.3">
      <c r="A320443">
        <v>6508908</v>
      </c>
      <c r="B320443" t="s">
        <v>7</v>
      </c>
      <c r="C320443" t="s">
        <v>5</v>
      </c>
    </row>
    <row r="320444" spans="1:3" x14ac:dyDescent="0.3">
      <c r="A320444">
        <v>6608630</v>
      </c>
      <c r="B320444" t="s">
        <v>7</v>
      </c>
      <c r="C320444" t="s">
        <v>5</v>
      </c>
    </row>
    <row r="320445" spans="1:3" x14ac:dyDescent="0.3">
      <c r="A320445">
        <v>5672709</v>
      </c>
      <c r="B320445" t="s">
        <v>7</v>
      </c>
      <c r="C320445" t="s">
        <v>5</v>
      </c>
    </row>
    <row r="320446" spans="1:3" x14ac:dyDescent="0.3">
      <c r="A320446">
        <v>6646650</v>
      </c>
      <c r="B320446" t="s">
        <v>7</v>
      </c>
      <c r="C320446" t="s">
        <v>5</v>
      </c>
    </row>
    <row r="320447" spans="1:3" x14ac:dyDescent="0.3">
      <c r="A320447">
        <v>5473213</v>
      </c>
      <c r="B320447" t="s">
        <v>7</v>
      </c>
      <c r="C320447" t="s">
        <v>5</v>
      </c>
    </row>
    <row r="320448" spans="1:3" x14ac:dyDescent="0.3">
      <c r="A320448">
        <v>7563579</v>
      </c>
      <c r="B320448" t="s">
        <v>7</v>
      </c>
      <c r="C320448" t="s">
        <v>5</v>
      </c>
    </row>
    <row r="320449" spans="1:3" x14ac:dyDescent="0.3">
      <c r="A320449">
        <v>5701867</v>
      </c>
      <c r="B320449" t="s">
        <v>7</v>
      </c>
      <c r="C320449" t="s">
        <v>5</v>
      </c>
    </row>
    <row r="320450" spans="1:3" x14ac:dyDescent="0.3">
      <c r="A320450">
        <v>7391141</v>
      </c>
      <c r="B320450" t="s">
        <v>7</v>
      </c>
      <c r="C320450" t="s">
        <v>5</v>
      </c>
    </row>
    <row r="320451" spans="1:3" x14ac:dyDescent="0.3">
      <c r="A320451">
        <v>5400826</v>
      </c>
      <c r="B320451" t="s">
        <v>7</v>
      </c>
      <c r="C320451" t="s">
        <v>5</v>
      </c>
    </row>
    <row r="320452" spans="1:3" x14ac:dyDescent="0.3">
      <c r="A320452">
        <v>7679247</v>
      </c>
      <c r="B320452" t="s">
        <v>7</v>
      </c>
      <c r="C320452" t="s">
        <v>5</v>
      </c>
    </row>
    <row r="320453" spans="1:3" x14ac:dyDescent="0.3">
      <c r="A320453">
        <v>6411021</v>
      </c>
      <c r="B320453" t="s">
        <v>7</v>
      </c>
      <c r="C320453" t="s">
        <v>5</v>
      </c>
    </row>
    <row r="320454" spans="1:3" x14ac:dyDescent="0.3">
      <c r="A320454">
        <v>6675118</v>
      </c>
      <c r="B320454" t="s">
        <v>7</v>
      </c>
      <c r="C320454" t="s">
        <v>5</v>
      </c>
    </row>
    <row r="320455" spans="1:3" x14ac:dyDescent="0.3">
      <c r="A320455">
        <v>5862975</v>
      </c>
      <c r="B320455" t="s">
        <v>7</v>
      </c>
      <c r="C320455" t="s">
        <v>5</v>
      </c>
    </row>
    <row r="320456" spans="1:3" x14ac:dyDescent="0.3">
      <c r="A320456">
        <v>7473689</v>
      </c>
      <c r="B320456" t="s">
        <v>7</v>
      </c>
      <c r="C320456" t="s">
        <v>5</v>
      </c>
    </row>
    <row r="320457" spans="1:3" x14ac:dyDescent="0.3">
      <c r="A320457">
        <v>6038177</v>
      </c>
      <c r="B320457" t="s">
        <v>7</v>
      </c>
      <c r="C320457" t="s">
        <v>5</v>
      </c>
    </row>
    <row r="320458" spans="1:3" x14ac:dyDescent="0.3">
      <c r="A320458">
        <v>5674479</v>
      </c>
      <c r="B320458" t="s">
        <v>7</v>
      </c>
      <c r="C320458" t="s">
        <v>5</v>
      </c>
    </row>
    <row r="320459" spans="1:3" x14ac:dyDescent="0.3">
      <c r="A320459">
        <v>7065638</v>
      </c>
      <c r="B320459" t="s">
        <v>7</v>
      </c>
      <c r="C320459" t="s">
        <v>5</v>
      </c>
    </row>
    <row r="320460" spans="1:3" x14ac:dyDescent="0.3">
      <c r="A320460">
        <v>7136807</v>
      </c>
      <c r="B320460" t="s">
        <v>7</v>
      </c>
      <c r="C320460" t="s">
        <v>5</v>
      </c>
    </row>
    <row r="320461" spans="1:3" x14ac:dyDescent="0.3">
      <c r="A320461">
        <v>6479420</v>
      </c>
      <c r="B320461" t="s">
        <v>7</v>
      </c>
      <c r="C320461" t="s">
        <v>5</v>
      </c>
    </row>
    <row r="320462" spans="1:3" x14ac:dyDescent="0.3">
      <c r="A320462">
        <v>6155342</v>
      </c>
      <c r="B320462" t="s">
        <v>7</v>
      </c>
      <c r="C320462" t="s">
        <v>5</v>
      </c>
    </row>
    <row r="320463" spans="1:3" x14ac:dyDescent="0.3">
      <c r="A320463">
        <v>6560467</v>
      </c>
      <c r="B320463" t="s">
        <v>7</v>
      </c>
      <c r="C320463" t="s">
        <v>5</v>
      </c>
    </row>
    <row r="320464" spans="1:3" x14ac:dyDescent="0.3">
      <c r="A320464">
        <v>7640836</v>
      </c>
      <c r="B320464" t="s">
        <v>7</v>
      </c>
      <c r="C320464" t="s">
        <v>5</v>
      </c>
    </row>
    <row r="320465" spans="1:3" x14ac:dyDescent="0.3">
      <c r="A320465">
        <v>6523572</v>
      </c>
      <c r="B320465" t="s">
        <v>7</v>
      </c>
      <c r="C320465" t="s">
        <v>5</v>
      </c>
    </row>
    <row r="320466" spans="1:3" x14ac:dyDescent="0.3">
      <c r="A320466">
        <v>5000902</v>
      </c>
      <c r="B320466" t="s">
        <v>7</v>
      </c>
      <c r="C320466" t="s">
        <v>5</v>
      </c>
    </row>
    <row r="320467" spans="1:3" x14ac:dyDescent="0.3">
      <c r="A320467">
        <v>6721851</v>
      </c>
      <c r="B320467" t="s">
        <v>7</v>
      </c>
      <c r="C320467" t="s">
        <v>5</v>
      </c>
    </row>
    <row r="320468" spans="1:3" x14ac:dyDescent="0.3">
      <c r="A320468">
        <v>5441101</v>
      </c>
      <c r="B320468" t="s">
        <v>7</v>
      </c>
      <c r="C320468" t="s">
        <v>5</v>
      </c>
    </row>
    <row r="320469" spans="1:3" x14ac:dyDescent="0.3">
      <c r="A320469">
        <v>7582653</v>
      </c>
      <c r="B320469" t="s">
        <v>7</v>
      </c>
      <c r="C320469" t="s">
        <v>5</v>
      </c>
    </row>
    <row r="320470" spans="1:3" x14ac:dyDescent="0.3">
      <c r="A320470">
        <v>6439786</v>
      </c>
      <c r="B320470" t="s">
        <v>7</v>
      </c>
      <c r="C320470" t="s">
        <v>5</v>
      </c>
    </row>
    <row r="320471" spans="1:3" x14ac:dyDescent="0.3">
      <c r="A320471">
        <v>6663252</v>
      </c>
      <c r="B320471" t="s">
        <v>7</v>
      </c>
      <c r="C320471" t="s">
        <v>5</v>
      </c>
    </row>
    <row r="320472" spans="1:3" x14ac:dyDescent="0.3">
      <c r="A320472">
        <v>7362467</v>
      </c>
      <c r="B320472" t="s">
        <v>7</v>
      </c>
      <c r="C320472" t="s">
        <v>5</v>
      </c>
    </row>
    <row r="320473" spans="1:3" x14ac:dyDescent="0.3">
      <c r="A320473">
        <v>6181382</v>
      </c>
      <c r="B320473" t="s">
        <v>7</v>
      </c>
      <c r="C320473" t="s">
        <v>5</v>
      </c>
    </row>
    <row r="320474" spans="1:3" x14ac:dyDescent="0.3">
      <c r="A320474">
        <v>6824150</v>
      </c>
      <c r="B320474" t="s">
        <v>7</v>
      </c>
      <c r="C320474" t="s">
        <v>5</v>
      </c>
    </row>
    <row r="320475" spans="1:3" x14ac:dyDescent="0.3">
      <c r="A320475">
        <v>6313718</v>
      </c>
      <c r="B320475" t="s">
        <v>7</v>
      </c>
      <c r="C320475" t="s">
        <v>5</v>
      </c>
    </row>
    <row r="320476" spans="1:3" x14ac:dyDescent="0.3">
      <c r="A320476">
        <v>6652653</v>
      </c>
      <c r="B320476" t="s">
        <v>7</v>
      </c>
      <c r="C320476" t="s">
        <v>5</v>
      </c>
    </row>
    <row r="320477" spans="1:3" x14ac:dyDescent="0.3">
      <c r="A320477">
        <v>7416151</v>
      </c>
      <c r="B320477" t="s">
        <v>7</v>
      </c>
      <c r="C320477" t="s">
        <v>5</v>
      </c>
    </row>
    <row r="320478" spans="1:3" x14ac:dyDescent="0.3">
      <c r="A320478">
        <v>7387844</v>
      </c>
      <c r="B320478" t="s">
        <v>7</v>
      </c>
      <c r="C320478" t="s">
        <v>5</v>
      </c>
    </row>
    <row r="320479" spans="1:3" x14ac:dyDescent="0.3">
      <c r="A320479">
        <v>7147210</v>
      </c>
      <c r="B320479" t="s">
        <v>7</v>
      </c>
      <c r="C320479" t="s">
        <v>5</v>
      </c>
    </row>
    <row r="320480" spans="1:3" x14ac:dyDescent="0.3">
      <c r="A320480">
        <v>7937147</v>
      </c>
      <c r="B320480" t="s">
        <v>7</v>
      </c>
      <c r="C320480" t="s">
        <v>5</v>
      </c>
    </row>
    <row r="320481" spans="1:3" x14ac:dyDescent="0.3">
      <c r="A320481">
        <v>6685645</v>
      </c>
      <c r="B320481" t="s">
        <v>7</v>
      </c>
      <c r="C320481" t="s">
        <v>5</v>
      </c>
    </row>
    <row r="320482" spans="1:3" x14ac:dyDescent="0.3">
      <c r="A320482">
        <v>5266633</v>
      </c>
      <c r="B320482" t="s">
        <v>7</v>
      </c>
      <c r="C320482" t="s">
        <v>5</v>
      </c>
    </row>
    <row r="320483" spans="1:3" x14ac:dyDescent="0.3">
      <c r="A320483">
        <v>5341734</v>
      </c>
      <c r="B320483" t="s">
        <v>7</v>
      </c>
      <c r="C320483" t="s">
        <v>5</v>
      </c>
    </row>
    <row r="320484" spans="1:3" x14ac:dyDescent="0.3">
      <c r="A320484">
        <v>7254855</v>
      </c>
      <c r="B320484" t="s">
        <v>7</v>
      </c>
      <c r="C320484" t="s">
        <v>5</v>
      </c>
    </row>
    <row r="320485" spans="1:3" x14ac:dyDescent="0.3">
      <c r="A320485">
        <v>5053510</v>
      </c>
      <c r="B320485" t="s">
        <v>7</v>
      </c>
      <c r="C320485" t="s">
        <v>5</v>
      </c>
    </row>
    <row r="320486" spans="1:3" x14ac:dyDescent="0.3">
      <c r="A320486">
        <v>7006447</v>
      </c>
      <c r="B320486" t="s">
        <v>7</v>
      </c>
      <c r="C320486" t="s">
        <v>5</v>
      </c>
    </row>
    <row r="320487" spans="1:3" x14ac:dyDescent="0.3">
      <c r="A320487">
        <v>5124562</v>
      </c>
      <c r="B320487" t="s">
        <v>7</v>
      </c>
      <c r="C320487" t="s">
        <v>5</v>
      </c>
    </row>
    <row r="320488" spans="1:3" x14ac:dyDescent="0.3">
      <c r="A320488">
        <v>6976647</v>
      </c>
      <c r="B320488" t="s">
        <v>7</v>
      </c>
      <c r="C320488" t="s">
        <v>5</v>
      </c>
    </row>
    <row r="320489" spans="1:3" x14ac:dyDescent="0.3">
      <c r="A320489">
        <v>6167801</v>
      </c>
      <c r="B320489" t="s">
        <v>7</v>
      </c>
      <c r="C320489" t="s">
        <v>5</v>
      </c>
    </row>
    <row r="320490" spans="1:3" x14ac:dyDescent="0.3">
      <c r="A320490">
        <v>7587703</v>
      </c>
      <c r="B320490" t="s">
        <v>7</v>
      </c>
      <c r="C320490" t="s">
        <v>5</v>
      </c>
    </row>
    <row r="320491" spans="1:3" x14ac:dyDescent="0.3">
      <c r="A320491">
        <v>7824505</v>
      </c>
      <c r="B320491" t="s">
        <v>7</v>
      </c>
      <c r="C320491" t="s">
        <v>5</v>
      </c>
    </row>
    <row r="320492" spans="1:3" x14ac:dyDescent="0.3">
      <c r="A320492">
        <v>6815070</v>
      </c>
      <c r="B320492" t="s">
        <v>7</v>
      </c>
      <c r="C320492" t="s">
        <v>5</v>
      </c>
    </row>
    <row r="320493" spans="1:3" x14ac:dyDescent="0.3">
      <c r="A320493">
        <v>5120137</v>
      </c>
      <c r="B320493" t="s">
        <v>7</v>
      </c>
      <c r="C320493" t="s">
        <v>5</v>
      </c>
    </row>
    <row r="320494" spans="1:3" x14ac:dyDescent="0.3">
      <c r="A320494">
        <v>6762456</v>
      </c>
      <c r="B320494" t="s">
        <v>7</v>
      </c>
      <c r="C320494" t="s">
        <v>5</v>
      </c>
    </row>
    <row r="320495" spans="1:3" x14ac:dyDescent="0.3">
      <c r="A320495">
        <v>6075422</v>
      </c>
      <c r="B320495" t="s">
        <v>7</v>
      </c>
      <c r="C320495" t="s">
        <v>5</v>
      </c>
    </row>
    <row r="320496" spans="1:3" x14ac:dyDescent="0.3">
      <c r="A320496">
        <v>5695499</v>
      </c>
      <c r="B320496" t="s">
        <v>7</v>
      </c>
      <c r="C320496" t="s">
        <v>5</v>
      </c>
    </row>
    <row r="320497" spans="1:3" x14ac:dyDescent="0.3">
      <c r="A320497">
        <v>7866349</v>
      </c>
      <c r="B320497" t="s">
        <v>7</v>
      </c>
      <c r="C320497" t="s">
        <v>5</v>
      </c>
    </row>
    <row r="320498" spans="1:3" x14ac:dyDescent="0.3">
      <c r="A320498">
        <v>5818656</v>
      </c>
      <c r="B320498" t="s">
        <v>7</v>
      </c>
      <c r="C320498" t="s">
        <v>5</v>
      </c>
    </row>
    <row r="320499" spans="1:3" x14ac:dyDescent="0.3">
      <c r="A320499">
        <v>5258685</v>
      </c>
      <c r="B320499" t="s">
        <v>7</v>
      </c>
      <c r="C320499" t="s">
        <v>5</v>
      </c>
    </row>
    <row r="320500" spans="1:3" x14ac:dyDescent="0.3">
      <c r="A320500">
        <v>5058602</v>
      </c>
      <c r="B320500" t="s">
        <v>7</v>
      </c>
      <c r="C320500" t="s">
        <v>5</v>
      </c>
    </row>
    <row r="320501" spans="1:3" x14ac:dyDescent="0.3">
      <c r="A320501">
        <v>5577110</v>
      </c>
      <c r="B320501" t="s">
        <v>7</v>
      </c>
      <c r="C320501" t="s">
        <v>5</v>
      </c>
    </row>
    <row r="320502" spans="1:3" x14ac:dyDescent="0.3">
      <c r="A320502">
        <v>7347550</v>
      </c>
      <c r="B320502" t="s">
        <v>7</v>
      </c>
      <c r="C320502" t="s">
        <v>5</v>
      </c>
    </row>
    <row r="320503" spans="1:3" x14ac:dyDescent="0.3">
      <c r="A320503">
        <v>7854867</v>
      </c>
      <c r="B320503" t="s">
        <v>7</v>
      </c>
      <c r="C320503" t="s">
        <v>5</v>
      </c>
    </row>
    <row r="320504" spans="1:3" x14ac:dyDescent="0.3">
      <c r="A320504">
        <v>6148345</v>
      </c>
      <c r="B320504" t="s">
        <v>7</v>
      </c>
      <c r="C320504" t="s">
        <v>5</v>
      </c>
    </row>
    <row r="320505" spans="1:3" x14ac:dyDescent="0.3">
      <c r="A320505">
        <v>5135195</v>
      </c>
      <c r="B320505" t="s">
        <v>7</v>
      </c>
      <c r="C320505" t="s">
        <v>5</v>
      </c>
    </row>
    <row r="320506" spans="1:3" x14ac:dyDescent="0.3">
      <c r="A320506">
        <v>6038616</v>
      </c>
      <c r="B320506" t="s">
        <v>7</v>
      </c>
      <c r="C320506" t="s">
        <v>5</v>
      </c>
    </row>
    <row r="320507" spans="1:3" x14ac:dyDescent="0.3">
      <c r="A320507">
        <v>5056740</v>
      </c>
      <c r="B320507" t="s">
        <v>7</v>
      </c>
      <c r="C320507" t="s">
        <v>5</v>
      </c>
    </row>
    <row r="320508" spans="1:3" x14ac:dyDescent="0.3">
      <c r="A320508">
        <v>7390337</v>
      </c>
      <c r="B320508" t="s">
        <v>7</v>
      </c>
      <c r="C320508" t="s">
        <v>5</v>
      </c>
    </row>
    <row r="320509" spans="1:3" x14ac:dyDescent="0.3">
      <c r="A320509">
        <v>6925498</v>
      </c>
      <c r="B320509" t="s">
        <v>7</v>
      </c>
      <c r="C320509" t="s">
        <v>5</v>
      </c>
    </row>
    <row r="320510" spans="1:3" x14ac:dyDescent="0.3">
      <c r="A320510">
        <v>6615309</v>
      </c>
      <c r="B320510" t="s">
        <v>7</v>
      </c>
      <c r="C320510" t="s">
        <v>5</v>
      </c>
    </row>
    <row r="320511" spans="1:3" x14ac:dyDescent="0.3">
      <c r="A320511">
        <v>6166769</v>
      </c>
      <c r="B320511" t="s">
        <v>7</v>
      </c>
      <c r="C320511" t="s">
        <v>5</v>
      </c>
    </row>
    <row r="320512" spans="1:3" x14ac:dyDescent="0.3">
      <c r="A320512">
        <v>6416753</v>
      </c>
      <c r="B320512" t="s">
        <v>7</v>
      </c>
      <c r="C320512" t="s">
        <v>5</v>
      </c>
    </row>
    <row r="320513" spans="1:3" x14ac:dyDescent="0.3">
      <c r="A320513">
        <v>7192512</v>
      </c>
      <c r="B320513" t="s">
        <v>7</v>
      </c>
      <c r="C320513" t="s">
        <v>5</v>
      </c>
    </row>
    <row r="320514" spans="1:3" x14ac:dyDescent="0.3">
      <c r="A320514">
        <v>7466238</v>
      </c>
      <c r="B320514" t="s">
        <v>7</v>
      </c>
      <c r="C320514" t="s">
        <v>5</v>
      </c>
    </row>
    <row r="320515" spans="1:3" x14ac:dyDescent="0.3">
      <c r="A320515">
        <v>7383901</v>
      </c>
      <c r="B320515" t="s">
        <v>7</v>
      </c>
      <c r="C320515" t="s">
        <v>5</v>
      </c>
    </row>
    <row r="320516" spans="1:3" x14ac:dyDescent="0.3">
      <c r="A320516">
        <v>6862507</v>
      </c>
      <c r="B320516" t="s">
        <v>7</v>
      </c>
      <c r="C320516" t="s">
        <v>5</v>
      </c>
    </row>
    <row r="320517" spans="1:3" x14ac:dyDescent="0.3">
      <c r="A320517">
        <v>6899165</v>
      </c>
      <c r="B320517" t="s">
        <v>7</v>
      </c>
      <c r="C320517" t="s">
        <v>5</v>
      </c>
    </row>
    <row r="320518" spans="1:3" x14ac:dyDescent="0.3">
      <c r="A320518">
        <v>6337718</v>
      </c>
      <c r="B320518" t="s">
        <v>7</v>
      </c>
      <c r="C320518" t="s">
        <v>5</v>
      </c>
    </row>
    <row r="320519" spans="1:3" x14ac:dyDescent="0.3">
      <c r="A320519">
        <v>5300293</v>
      </c>
      <c r="B320519" t="s">
        <v>7</v>
      </c>
      <c r="C320519" t="s">
        <v>5</v>
      </c>
    </row>
    <row r="320520" spans="1:3" x14ac:dyDescent="0.3">
      <c r="A320520">
        <v>7985440</v>
      </c>
      <c r="B320520" t="s">
        <v>7</v>
      </c>
      <c r="C320520" t="s">
        <v>5</v>
      </c>
    </row>
    <row r="320521" spans="1:3" x14ac:dyDescent="0.3">
      <c r="A320521">
        <v>6496287</v>
      </c>
      <c r="B320521" t="s">
        <v>7</v>
      </c>
      <c r="C320521" t="s">
        <v>5</v>
      </c>
    </row>
    <row r="320522" spans="1:3" x14ac:dyDescent="0.3">
      <c r="A320522">
        <v>6738455</v>
      </c>
      <c r="B320522" t="s">
        <v>7</v>
      </c>
      <c r="C320522" t="s">
        <v>5</v>
      </c>
    </row>
    <row r="320523" spans="1:3" x14ac:dyDescent="0.3">
      <c r="A320523">
        <v>7204842</v>
      </c>
      <c r="B320523" t="s">
        <v>7</v>
      </c>
      <c r="C320523" t="s">
        <v>5</v>
      </c>
    </row>
    <row r="320524" spans="1:3" x14ac:dyDescent="0.3">
      <c r="A320524">
        <v>7233136</v>
      </c>
      <c r="B320524" t="s">
        <v>7</v>
      </c>
      <c r="C320524" t="s">
        <v>5</v>
      </c>
    </row>
    <row r="320525" spans="1:3" x14ac:dyDescent="0.3">
      <c r="A320525">
        <v>5759471</v>
      </c>
      <c r="B320525" t="s">
        <v>7</v>
      </c>
      <c r="C320525" t="s">
        <v>5</v>
      </c>
    </row>
    <row r="320526" spans="1:3" x14ac:dyDescent="0.3">
      <c r="A320526">
        <v>5590570</v>
      </c>
      <c r="B320526" t="s">
        <v>7</v>
      </c>
      <c r="C320526" t="s">
        <v>5</v>
      </c>
    </row>
    <row r="320527" spans="1:3" x14ac:dyDescent="0.3">
      <c r="A320527">
        <v>6087971</v>
      </c>
      <c r="B320527" t="s">
        <v>7</v>
      </c>
      <c r="C320527" t="s">
        <v>5</v>
      </c>
    </row>
    <row r="320528" spans="1:3" x14ac:dyDescent="0.3">
      <c r="A320528">
        <v>5174169</v>
      </c>
      <c r="B320528" t="s">
        <v>7</v>
      </c>
      <c r="C320528" t="s">
        <v>5</v>
      </c>
    </row>
    <row r="320529" spans="1:3" x14ac:dyDescent="0.3">
      <c r="A320529">
        <v>5172180</v>
      </c>
      <c r="B320529" t="s">
        <v>7</v>
      </c>
      <c r="C320529" t="s">
        <v>5</v>
      </c>
    </row>
    <row r="320530" spans="1:3" x14ac:dyDescent="0.3">
      <c r="A320530">
        <v>7637533</v>
      </c>
      <c r="B320530" t="s">
        <v>7</v>
      </c>
      <c r="C320530" t="s">
        <v>5</v>
      </c>
    </row>
    <row r="320531" spans="1:3" x14ac:dyDescent="0.3">
      <c r="A320531">
        <v>6635520</v>
      </c>
      <c r="B320531" t="s">
        <v>7</v>
      </c>
      <c r="C320531" t="s">
        <v>5</v>
      </c>
    </row>
    <row r="320532" spans="1:3" x14ac:dyDescent="0.3">
      <c r="A320532">
        <v>7661912</v>
      </c>
      <c r="B320532" t="s">
        <v>7</v>
      </c>
      <c r="C320532" t="s">
        <v>5</v>
      </c>
    </row>
    <row r="320533" spans="1:3" x14ac:dyDescent="0.3">
      <c r="A320533">
        <v>7618177</v>
      </c>
      <c r="B320533" t="s">
        <v>7</v>
      </c>
      <c r="C320533" t="s">
        <v>5</v>
      </c>
    </row>
    <row r="320534" spans="1:3" x14ac:dyDescent="0.3">
      <c r="A320534">
        <v>7035063</v>
      </c>
      <c r="B320534" t="s">
        <v>7</v>
      </c>
      <c r="C320534" t="s">
        <v>5</v>
      </c>
    </row>
    <row r="320535" spans="1:3" x14ac:dyDescent="0.3">
      <c r="A320535">
        <v>6877292</v>
      </c>
      <c r="B320535" t="s">
        <v>7</v>
      </c>
      <c r="C320535" t="s">
        <v>5</v>
      </c>
    </row>
    <row r="320536" spans="1:3" x14ac:dyDescent="0.3">
      <c r="A320536">
        <v>6233164</v>
      </c>
      <c r="B320536" t="s">
        <v>7</v>
      </c>
      <c r="C320536" t="s">
        <v>5</v>
      </c>
    </row>
    <row r="320537" spans="1:3" x14ac:dyDescent="0.3">
      <c r="A320537">
        <v>5369456</v>
      </c>
      <c r="B320537" t="s">
        <v>7</v>
      </c>
      <c r="C320537" t="s">
        <v>5</v>
      </c>
    </row>
    <row r="320538" spans="1:3" x14ac:dyDescent="0.3">
      <c r="A320538">
        <v>5214048</v>
      </c>
      <c r="B320538" t="s">
        <v>7</v>
      </c>
      <c r="C320538" t="s">
        <v>5</v>
      </c>
    </row>
    <row r="320539" spans="1:3" x14ac:dyDescent="0.3">
      <c r="A320539">
        <v>7853266</v>
      </c>
      <c r="B320539" t="s">
        <v>7</v>
      </c>
      <c r="C320539" t="s">
        <v>5</v>
      </c>
    </row>
    <row r="320540" spans="1:3" x14ac:dyDescent="0.3">
      <c r="A320540">
        <v>6771587</v>
      </c>
      <c r="B320540" t="s">
        <v>7</v>
      </c>
      <c r="C320540" t="s">
        <v>5</v>
      </c>
    </row>
    <row r="320541" spans="1:3" x14ac:dyDescent="0.3">
      <c r="A320541">
        <v>7442773</v>
      </c>
      <c r="B320541" t="s">
        <v>7</v>
      </c>
      <c r="C320541" t="s">
        <v>5</v>
      </c>
    </row>
    <row r="320542" spans="1:3" x14ac:dyDescent="0.3">
      <c r="A320542">
        <v>5401694</v>
      </c>
      <c r="B320542" t="s">
        <v>7</v>
      </c>
      <c r="C320542" t="s">
        <v>5</v>
      </c>
    </row>
    <row r="320543" spans="1:3" x14ac:dyDescent="0.3">
      <c r="A320543">
        <v>6426328</v>
      </c>
      <c r="B320543" t="s">
        <v>7</v>
      </c>
      <c r="C320543" t="s">
        <v>5</v>
      </c>
    </row>
    <row r="320544" spans="1:3" x14ac:dyDescent="0.3">
      <c r="A320544">
        <v>5525015</v>
      </c>
      <c r="B320544" t="s">
        <v>7</v>
      </c>
      <c r="C320544" t="s">
        <v>5</v>
      </c>
    </row>
    <row r="320545" spans="1:3" x14ac:dyDescent="0.3">
      <c r="A320545">
        <v>6935672</v>
      </c>
      <c r="B320545" t="s">
        <v>7</v>
      </c>
      <c r="C320545" t="s">
        <v>5</v>
      </c>
    </row>
    <row r="320546" spans="1:3" x14ac:dyDescent="0.3">
      <c r="A320546">
        <v>6882207</v>
      </c>
      <c r="B320546" t="s">
        <v>7</v>
      </c>
      <c r="C320546" t="s">
        <v>5</v>
      </c>
    </row>
    <row r="320547" spans="1:3" x14ac:dyDescent="0.3">
      <c r="A320547">
        <v>5834096</v>
      </c>
      <c r="B320547" t="s">
        <v>7</v>
      </c>
      <c r="C320547" t="s">
        <v>5</v>
      </c>
    </row>
    <row r="320548" spans="1:3" x14ac:dyDescent="0.3">
      <c r="A320548">
        <v>5463596</v>
      </c>
      <c r="B320548" t="s">
        <v>7</v>
      </c>
      <c r="C320548" t="s">
        <v>5</v>
      </c>
    </row>
    <row r="320549" spans="1:3" x14ac:dyDescent="0.3">
      <c r="A320549">
        <v>5609358</v>
      </c>
      <c r="B320549" t="s">
        <v>7</v>
      </c>
      <c r="C320549" t="s">
        <v>5</v>
      </c>
    </row>
    <row r="320550" spans="1:3" x14ac:dyDescent="0.3">
      <c r="A320550">
        <v>7306533</v>
      </c>
      <c r="B320550" t="s">
        <v>7</v>
      </c>
      <c r="C320550" t="s">
        <v>5</v>
      </c>
    </row>
    <row r="320551" spans="1:3" x14ac:dyDescent="0.3">
      <c r="A320551">
        <v>6235005</v>
      </c>
      <c r="B320551" t="s">
        <v>7</v>
      </c>
      <c r="C320551" t="s">
        <v>5</v>
      </c>
    </row>
    <row r="320552" spans="1:3" x14ac:dyDescent="0.3">
      <c r="A320552">
        <v>5867358</v>
      </c>
      <c r="B320552" t="s">
        <v>7</v>
      </c>
      <c r="C320552" t="s">
        <v>5</v>
      </c>
    </row>
    <row r="320553" spans="1:3" x14ac:dyDescent="0.3">
      <c r="A320553">
        <v>5131031</v>
      </c>
      <c r="B320553" t="s">
        <v>7</v>
      </c>
      <c r="C320553" t="s">
        <v>5</v>
      </c>
    </row>
    <row r="320554" spans="1:3" x14ac:dyDescent="0.3">
      <c r="A320554">
        <v>7810707</v>
      </c>
      <c r="B320554" t="s">
        <v>7</v>
      </c>
      <c r="C320554" t="s">
        <v>5</v>
      </c>
    </row>
    <row r="320555" spans="1:3" x14ac:dyDescent="0.3">
      <c r="A320555">
        <v>6658930</v>
      </c>
      <c r="B320555" t="s">
        <v>7</v>
      </c>
      <c r="C320555" t="s">
        <v>5</v>
      </c>
    </row>
    <row r="320556" spans="1:3" x14ac:dyDescent="0.3">
      <c r="A320556">
        <v>6250221</v>
      </c>
      <c r="B320556" t="s">
        <v>7</v>
      </c>
      <c r="C320556" t="s">
        <v>5</v>
      </c>
    </row>
    <row r="320557" spans="1:3" x14ac:dyDescent="0.3">
      <c r="A320557">
        <v>7641879</v>
      </c>
      <c r="B320557" t="s">
        <v>7</v>
      </c>
      <c r="C320557" t="s">
        <v>5</v>
      </c>
    </row>
    <row r="320558" spans="1:3" x14ac:dyDescent="0.3">
      <c r="A320558">
        <v>5487850</v>
      </c>
      <c r="B320558" t="s">
        <v>7</v>
      </c>
      <c r="C320558" t="s">
        <v>5</v>
      </c>
    </row>
    <row r="320559" spans="1:3" x14ac:dyDescent="0.3">
      <c r="A320559">
        <v>6446334</v>
      </c>
      <c r="B320559" t="s">
        <v>7</v>
      </c>
      <c r="C320559" t="s">
        <v>5</v>
      </c>
    </row>
    <row r="320560" spans="1:3" x14ac:dyDescent="0.3">
      <c r="A320560">
        <v>6542059</v>
      </c>
      <c r="B320560" t="s">
        <v>7</v>
      </c>
      <c r="C320560" t="s">
        <v>5</v>
      </c>
    </row>
    <row r="320561" spans="1:3" x14ac:dyDescent="0.3">
      <c r="A320561">
        <v>7208455</v>
      </c>
      <c r="B320561" t="s">
        <v>7</v>
      </c>
      <c r="C320561" t="s">
        <v>5</v>
      </c>
    </row>
    <row r="320562" spans="1:3" x14ac:dyDescent="0.3">
      <c r="A320562">
        <v>5317322</v>
      </c>
      <c r="B320562" t="s">
        <v>7</v>
      </c>
      <c r="C320562" t="s">
        <v>5</v>
      </c>
    </row>
    <row r="320563" spans="1:3" x14ac:dyDescent="0.3">
      <c r="A320563">
        <v>5077789</v>
      </c>
      <c r="B320563" t="s">
        <v>7</v>
      </c>
      <c r="C320563" t="s">
        <v>5</v>
      </c>
    </row>
    <row r="320564" spans="1:3" x14ac:dyDescent="0.3">
      <c r="A320564">
        <v>7296882</v>
      </c>
      <c r="B320564" t="s">
        <v>7</v>
      </c>
      <c r="C320564" t="s">
        <v>5</v>
      </c>
    </row>
    <row r="320565" spans="1:3" x14ac:dyDescent="0.3">
      <c r="A320565">
        <v>7151194</v>
      </c>
      <c r="B320565" t="s">
        <v>7</v>
      </c>
      <c r="C320565" t="s">
        <v>5</v>
      </c>
    </row>
    <row r="320566" spans="1:3" x14ac:dyDescent="0.3">
      <c r="A320566">
        <v>7794787</v>
      </c>
      <c r="B320566" t="s">
        <v>7</v>
      </c>
      <c r="C320566" t="s">
        <v>5</v>
      </c>
    </row>
    <row r="320567" spans="1:3" x14ac:dyDescent="0.3">
      <c r="A320567">
        <v>5669118</v>
      </c>
      <c r="B320567" t="s">
        <v>7</v>
      </c>
      <c r="C320567" t="s">
        <v>5</v>
      </c>
    </row>
    <row r="320568" spans="1:3" x14ac:dyDescent="0.3">
      <c r="A320568">
        <v>7936525</v>
      </c>
      <c r="B320568" t="s">
        <v>7</v>
      </c>
      <c r="C320568" t="s">
        <v>5</v>
      </c>
    </row>
    <row r="320569" spans="1:3" x14ac:dyDescent="0.3">
      <c r="A320569">
        <v>5030215</v>
      </c>
      <c r="B320569" t="s">
        <v>7</v>
      </c>
      <c r="C320569" t="s">
        <v>5</v>
      </c>
    </row>
    <row r="320570" spans="1:3" x14ac:dyDescent="0.3">
      <c r="A320570">
        <v>5574053</v>
      </c>
      <c r="B320570" t="s">
        <v>7</v>
      </c>
      <c r="C320570" t="s">
        <v>5</v>
      </c>
    </row>
    <row r="320571" spans="1:3" x14ac:dyDescent="0.3">
      <c r="A320571">
        <v>6716271</v>
      </c>
      <c r="B320571" t="s">
        <v>7</v>
      </c>
      <c r="C320571" t="s">
        <v>5</v>
      </c>
    </row>
    <row r="320572" spans="1:3" x14ac:dyDescent="0.3">
      <c r="A320572">
        <v>6152425</v>
      </c>
      <c r="B320572" t="s">
        <v>7</v>
      </c>
      <c r="C320572" t="s">
        <v>5</v>
      </c>
    </row>
    <row r="320573" spans="1:3" x14ac:dyDescent="0.3">
      <c r="A320573">
        <v>6383216</v>
      </c>
      <c r="B320573" t="s">
        <v>7</v>
      </c>
      <c r="C320573" t="s">
        <v>5</v>
      </c>
    </row>
    <row r="320574" spans="1:3" x14ac:dyDescent="0.3">
      <c r="A320574">
        <v>5136207</v>
      </c>
      <c r="B320574" t="s">
        <v>7</v>
      </c>
      <c r="C320574" t="s">
        <v>5</v>
      </c>
    </row>
    <row r="320575" spans="1:3" x14ac:dyDescent="0.3">
      <c r="A320575">
        <v>7138799</v>
      </c>
      <c r="B320575" t="s">
        <v>7</v>
      </c>
      <c r="C320575" t="s">
        <v>5</v>
      </c>
    </row>
    <row r="320576" spans="1:3" x14ac:dyDescent="0.3">
      <c r="A320576">
        <v>6081730</v>
      </c>
      <c r="B320576" t="s">
        <v>7</v>
      </c>
      <c r="C320576" t="s">
        <v>5</v>
      </c>
    </row>
    <row r="320577" spans="1:3" x14ac:dyDescent="0.3">
      <c r="A320577">
        <v>5677202</v>
      </c>
      <c r="B320577" t="s">
        <v>7</v>
      </c>
      <c r="C320577" t="s">
        <v>5</v>
      </c>
    </row>
    <row r="320578" spans="1:3" x14ac:dyDescent="0.3">
      <c r="A320578">
        <v>5866441</v>
      </c>
      <c r="B320578" t="s">
        <v>7</v>
      </c>
      <c r="C320578" t="s">
        <v>5</v>
      </c>
    </row>
    <row r="320579" spans="1:3" x14ac:dyDescent="0.3">
      <c r="A320579">
        <v>7760074</v>
      </c>
      <c r="B320579" t="s">
        <v>7</v>
      </c>
      <c r="C320579" t="s">
        <v>5</v>
      </c>
    </row>
    <row r="320580" spans="1:3" x14ac:dyDescent="0.3">
      <c r="A320580">
        <v>6419124</v>
      </c>
      <c r="B320580" t="s">
        <v>7</v>
      </c>
      <c r="C320580" t="s">
        <v>5</v>
      </c>
    </row>
    <row r="320581" spans="1:3" x14ac:dyDescent="0.3">
      <c r="A320581">
        <v>5079804</v>
      </c>
      <c r="B320581" t="s">
        <v>7</v>
      </c>
      <c r="C320581" t="s">
        <v>5</v>
      </c>
    </row>
    <row r="320582" spans="1:3" x14ac:dyDescent="0.3">
      <c r="A320582">
        <v>5763041</v>
      </c>
      <c r="B320582" t="s">
        <v>7</v>
      </c>
      <c r="C320582" t="s">
        <v>5</v>
      </c>
    </row>
    <row r="320583" spans="1:3" x14ac:dyDescent="0.3">
      <c r="A320583">
        <v>6759841</v>
      </c>
      <c r="B320583" t="s">
        <v>7</v>
      </c>
      <c r="C320583" t="s">
        <v>5</v>
      </c>
    </row>
    <row r="320584" spans="1:3" x14ac:dyDescent="0.3">
      <c r="A320584">
        <v>7984931</v>
      </c>
      <c r="B320584" t="s">
        <v>7</v>
      </c>
      <c r="C320584" t="s">
        <v>5</v>
      </c>
    </row>
    <row r="320585" spans="1:3" x14ac:dyDescent="0.3">
      <c r="A320585">
        <v>5812487</v>
      </c>
      <c r="B320585" t="s">
        <v>7</v>
      </c>
      <c r="C320585" t="s">
        <v>5</v>
      </c>
    </row>
    <row r="320586" spans="1:3" x14ac:dyDescent="0.3">
      <c r="A320586">
        <v>7775725</v>
      </c>
      <c r="B320586" t="s">
        <v>7</v>
      </c>
      <c r="C320586" t="s">
        <v>5</v>
      </c>
    </row>
    <row r="320587" spans="1:3" x14ac:dyDescent="0.3">
      <c r="A320587">
        <v>6236969</v>
      </c>
      <c r="B320587" t="s">
        <v>7</v>
      </c>
      <c r="C320587" t="s">
        <v>5</v>
      </c>
    </row>
    <row r="320588" spans="1:3" x14ac:dyDescent="0.3">
      <c r="A320588">
        <v>6464363</v>
      </c>
      <c r="B320588" t="s">
        <v>7</v>
      </c>
      <c r="C320588" t="s">
        <v>5</v>
      </c>
    </row>
    <row r="320589" spans="1:3" x14ac:dyDescent="0.3">
      <c r="A320589">
        <v>6699999</v>
      </c>
      <c r="B320589" t="s">
        <v>7</v>
      </c>
      <c r="C320589" t="s">
        <v>5</v>
      </c>
    </row>
    <row r="320590" spans="1:3" x14ac:dyDescent="0.3">
      <c r="A320590">
        <v>7142645</v>
      </c>
      <c r="B320590" t="s">
        <v>7</v>
      </c>
      <c r="C320590" t="s">
        <v>5</v>
      </c>
    </row>
    <row r="320591" spans="1:3" x14ac:dyDescent="0.3">
      <c r="A320591">
        <v>6539442</v>
      </c>
      <c r="B320591" t="s">
        <v>7</v>
      </c>
      <c r="C320591" t="s">
        <v>5</v>
      </c>
    </row>
    <row r="320592" spans="1:3" x14ac:dyDescent="0.3">
      <c r="A320592">
        <v>7670322</v>
      </c>
      <c r="B320592" t="s">
        <v>7</v>
      </c>
      <c r="C320592" t="s">
        <v>5</v>
      </c>
    </row>
    <row r="320593" spans="1:3" x14ac:dyDescent="0.3">
      <c r="A320593">
        <v>5360993</v>
      </c>
      <c r="B320593" t="s">
        <v>7</v>
      </c>
      <c r="C320593" t="s">
        <v>5</v>
      </c>
    </row>
    <row r="320594" spans="1:3" x14ac:dyDescent="0.3">
      <c r="A320594">
        <v>6718144</v>
      </c>
      <c r="B320594" t="s">
        <v>7</v>
      </c>
      <c r="C320594" t="s">
        <v>5</v>
      </c>
    </row>
    <row r="320595" spans="1:3" x14ac:dyDescent="0.3">
      <c r="A320595">
        <v>7108256</v>
      </c>
      <c r="B320595" t="s">
        <v>7</v>
      </c>
      <c r="C320595" t="s">
        <v>5</v>
      </c>
    </row>
    <row r="320596" spans="1:3" x14ac:dyDescent="0.3">
      <c r="A320596">
        <v>6944745</v>
      </c>
      <c r="B320596" t="s">
        <v>7</v>
      </c>
      <c r="C320596" t="s">
        <v>5</v>
      </c>
    </row>
    <row r="320597" spans="1:3" x14ac:dyDescent="0.3">
      <c r="A320597">
        <v>6113363</v>
      </c>
      <c r="B320597" t="s">
        <v>7</v>
      </c>
      <c r="C320597" t="s">
        <v>5</v>
      </c>
    </row>
    <row r="320598" spans="1:3" x14ac:dyDescent="0.3">
      <c r="A320598">
        <v>6690487</v>
      </c>
      <c r="B320598" t="s">
        <v>7</v>
      </c>
      <c r="C320598" t="s">
        <v>5</v>
      </c>
    </row>
    <row r="320599" spans="1:3" x14ac:dyDescent="0.3">
      <c r="A320599">
        <v>7598778</v>
      </c>
      <c r="B320599" t="s">
        <v>7</v>
      </c>
      <c r="C320599" t="s">
        <v>5</v>
      </c>
    </row>
    <row r="320600" spans="1:3" x14ac:dyDescent="0.3">
      <c r="A320600">
        <v>5664153</v>
      </c>
      <c r="B320600" t="s">
        <v>7</v>
      </c>
      <c r="C320600" t="s">
        <v>5</v>
      </c>
    </row>
    <row r="320601" spans="1:3" x14ac:dyDescent="0.3">
      <c r="A320601">
        <v>6832869</v>
      </c>
      <c r="B320601" t="s">
        <v>7</v>
      </c>
      <c r="C320601" t="s">
        <v>5</v>
      </c>
    </row>
    <row r="320602" spans="1:3" x14ac:dyDescent="0.3">
      <c r="A320602">
        <v>7288053</v>
      </c>
      <c r="B320602" t="s">
        <v>7</v>
      </c>
      <c r="C320602" t="s">
        <v>5</v>
      </c>
    </row>
    <row r="320603" spans="1:3" x14ac:dyDescent="0.3">
      <c r="A320603">
        <v>6466064</v>
      </c>
      <c r="B320603" t="s">
        <v>7</v>
      </c>
      <c r="C320603" t="s">
        <v>5</v>
      </c>
    </row>
    <row r="320604" spans="1:3" x14ac:dyDescent="0.3">
      <c r="A320604">
        <v>7125973</v>
      </c>
      <c r="B320604" t="s">
        <v>7</v>
      </c>
      <c r="C320604" t="s">
        <v>5</v>
      </c>
    </row>
    <row r="320605" spans="1:3" x14ac:dyDescent="0.3">
      <c r="A320605">
        <v>7822102</v>
      </c>
      <c r="B320605" t="s">
        <v>7</v>
      </c>
      <c r="C320605" t="s">
        <v>5</v>
      </c>
    </row>
    <row r="320606" spans="1:3" x14ac:dyDescent="0.3">
      <c r="A320606">
        <v>5635681</v>
      </c>
      <c r="B320606" t="s">
        <v>7</v>
      </c>
      <c r="C320606" t="s">
        <v>5</v>
      </c>
    </row>
    <row r="320607" spans="1:3" x14ac:dyDescent="0.3">
      <c r="A320607">
        <v>7491172</v>
      </c>
      <c r="B320607" t="s">
        <v>7</v>
      </c>
      <c r="C320607" t="s">
        <v>5</v>
      </c>
    </row>
    <row r="320608" spans="1:3" x14ac:dyDescent="0.3">
      <c r="A320608">
        <v>6947912</v>
      </c>
      <c r="B320608" t="s">
        <v>7</v>
      </c>
      <c r="C320608" t="s">
        <v>5</v>
      </c>
    </row>
    <row r="320609" spans="1:3" x14ac:dyDescent="0.3">
      <c r="A320609">
        <v>5368256</v>
      </c>
      <c r="B320609" t="s">
        <v>7</v>
      </c>
      <c r="C320609" t="s">
        <v>5</v>
      </c>
    </row>
    <row r="320610" spans="1:3" x14ac:dyDescent="0.3">
      <c r="A320610">
        <v>5254840</v>
      </c>
      <c r="B320610" t="s">
        <v>7</v>
      </c>
      <c r="C320610" t="s">
        <v>5</v>
      </c>
    </row>
    <row r="320611" spans="1:3" x14ac:dyDescent="0.3">
      <c r="A320611">
        <v>5827635</v>
      </c>
      <c r="B320611" t="s">
        <v>7</v>
      </c>
      <c r="C320611" t="s">
        <v>5</v>
      </c>
    </row>
    <row r="320612" spans="1:3" x14ac:dyDescent="0.3">
      <c r="A320612">
        <v>7301723</v>
      </c>
      <c r="B320612" t="s">
        <v>7</v>
      </c>
      <c r="C320612" t="s">
        <v>5</v>
      </c>
    </row>
    <row r="320613" spans="1:3" x14ac:dyDescent="0.3">
      <c r="A320613">
        <v>5091195</v>
      </c>
      <c r="B320613" t="s">
        <v>7</v>
      </c>
      <c r="C320613" t="s">
        <v>5</v>
      </c>
    </row>
    <row r="320614" spans="1:3" x14ac:dyDescent="0.3">
      <c r="A320614">
        <v>7994431</v>
      </c>
      <c r="B320614" t="s">
        <v>7</v>
      </c>
      <c r="C320614" t="s">
        <v>5</v>
      </c>
    </row>
    <row r="320615" spans="1:3" x14ac:dyDescent="0.3">
      <c r="A320615">
        <v>7511504</v>
      </c>
      <c r="B320615" t="s">
        <v>7</v>
      </c>
      <c r="C320615" t="s">
        <v>5</v>
      </c>
    </row>
    <row r="320616" spans="1:3" x14ac:dyDescent="0.3">
      <c r="A320616">
        <v>5794257</v>
      </c>
      <c r="B320616" t="s">
        <v>7</v>
      </c>
      <c r="C320616" t="s">
        <v>5</v>
      </c>
    </row>
    <row r="320617" spans="1:3" x14ac:dyDescent="0.3">
      <c r="A320617">
        <v>5757644</v>
      </c>
      <c r="B320617" t="s">
        <v>7</v>
      </c>
      <c r="C320617" t="s">
        <v>5</v>
      </c>
    </row>
    <row r="320618" spans="1:3" x14ac:dyDescent="0.3">
      <c r="A320618">
        <v>6852493</v>
      </c>
      <c r="B320618" t="s">
        <v>7</v>
      </c>
      <c r="C320618" t="s">
        <v>5</v>
      </c>
    </row>
    <row r="320619" spans="1:3" x14ac:dyDescent="0.3">
      <c r="A320619">
        <v>6299111</v>
      </c>
      <c r="B320619" t="s">
        <v>7</v>
      </c>
      <c r="C320619" t="s">
        <v>5</v>
      </c>
    </row>
    <row r="320620" spans="1:3" x14ac:dyDescent="0.3">
      <c r="A320620">
        <v>6767887</v>
      </c>
      <c r="B320620" t="s">
        <v>7</v>
      </c>
      <c r="C320620" t="s">
        <v>5</v>
      </c>
    </row>
    <row r="320621" spans="1:3" x14ac:dyDescent="0.3">
      <c r="A320621">
        <v>5009852</v>
      </c>
      <c r="B320621" t="s">
        <v>7</v>
      </c>
      <c r="C320621" t="s">
        <v>5</v>
      </c>
    </row>
    <row r="320622" spans="1:3" x14ac:dyDescent="0.3">
      <c r="A320622">
        <v>6198459</v>
      </c>
      <c r="B320622" t="s">
        <v>7</v>
      </c>
      <c r="C320622" t="s">
        <v>5</v>
      </c>
    </row>
    <row r="320623" spans="1:3" x14ac:dyDescent="0.3">
      <c r="A320623">
        <v>6095443</v>
      </c>
      <c r="B320623" t="s">
        <v>7</v>
      </c>
      <c r="C320623" t="s">
        <v>5</v>
      </c>
    </row>
    <row r="320624" spans="1:3" x14ac:dyDescent="0.3">
      <c r="A320624">
        <v>5612256</v>
      </c>
      <c r="B320624" t="s">
        <v>7</v>
      </c>
      <c r="C320624" t="s">
        <v>5</v>
      </c>
    </row>
    <row r="320625" spans="1:3" x14ac:dyDescent="0.3">
      <c r="A320625">
        <v>7628887</v>
      </c>
      <c r="B320625" t="s">
        <v>7</v>
      </c>
      <c r="C320625" t="s">
        <v>5</v>
      </c>
    </row>
    <row r="320626" spans="1:3" x14ac:dyDescent="0.3">
      <c r="A320626">
        <v>6563465</v>
      </c>
      <c r="B320626" t="s">
        <v>7</v>
      </c>
      <c r="C320626" t="s">
        <v>5</v>
      </c>
    </row>
    <row r="320627" spans="1:3" x14ac:dyDescent="0.3">
      <c r="A320627">
        <v>5775198</v>
      </c>
      <c r="B320627" t="s">
        <v>7</v>
      </c>
      <c r="C320627" t="s">
        <v>5</v>
      </c>
    </row>
    <row r="320628" spans="1:3" x14ac:dyDescent="0.3">
      <c r="A320628">
        <v>7264767</v>
      </c>
      <c r="B320628" t="s">
        <v>7</v>
      </c>
      <c r="C320628" t="s">
        <v>5</v>
      </c>
    </row>
    <row r="320629" spans="1:3" x14ac:dyDescent="0.3">
      <c r="A320629">
        <v>6707776</v>
      </c>
      <c r="B320629" t="s">
        <v>7</v>
      </c>
      <c r="C320629" t="s">
        <v>5</v>
      </c>
    </row>
    <row r="320630" spans="1:3" x14ac:dyDescent="0.3">
      <c r="A320630">
        <v>6541412</v>
      </c>
      <c r="B320630" t="s">
        <v>7</v>
      </c>
      <c r="C320630" t="s">
        <v>5</v>
      </c>
    </row>
    <row r="320631" spans="1:3" x14ac:dyDescent="0.3">
      <c r="A320631">
        <v>7539082</v>
      </c>
      <c r="B320631" t="s">
        <v>7</v>
      </c>
      <c r="C320631" t="s">
        <v>5</v>
      </c>
    </row>
    <row r="320632" spans="1:3" x14ac:dyDescent="0.3">
      <c r="A320632">
        <v>6092892</v>
      </c>
      <c r="B320632" t="s">
        <v>7</v>
      </c>
      <c r="C320632" t="s">
        <v>5</v>
      </c>
    </row>
    <row r="320633" spans="1:3" x14ac:dyDescent="0.3">
      <c r="A320633">
        <v>5185374</v>
      </c>
      <c r="B320633" t="s">
        <v>7</v>
      </c>
      <c r="C320633" t="s">
        <v>5</v>
      </c>
    </row>
    <row r="320634" spans="1:3" x14ac:dyDescent="0.3">
      <c r="A320634">
        <v>7682237</v>
      </c>
      <c r="B320634" t="s">
        <v>7</v>
      </c>
      <c r="C320634" t="s">
        <v>5</v>
      </c>
    </row>
    <row r="320635" spans="1:3" x14ac:dyDescent="0.3">
      <c r="A320635">
        <v>5230301</v>
      </c>
      <c r="B320635" t="s">
        <v>7</v>
      </c>
      <c r="C320635" t="s">
        <v>5</v>
      </c>
    </row>
    <row r="320636" spans="1:3" x14ac:dyDescent="0.3">
      <c r="A320636">
        <v>5172301</v>
      </c>
      <c r="B320636" t="s">
        <v>7</v>
      </c>
      <c r="C320636" t="s">
        <v>5</v>
      </c>
    </row>
    <row r="320637" spans="1:3" x14ac:dyDescent="0.3">
      <c r="A320637">
        <v>5951748</v>
      </c>
      <c r="B320637" t="s">
        <v>7</v>
      </c>
      <c r="C320637" t="s">
        <v>5</v>
      </c>
    </row>
    <row r="320638" spans="1:3" x14ac:dyDescent="0.3">
      <c r="A320638">
        <v>5288355</v>
      </c>
      <c r="B320638" t="s">
        <v>7</v>
      </c>
      <c r="C320638" t="s">
        <v>5</v>
      </c>
    </row>
    <row r="320639" spans="1:3" x14ac:dyDescent="0.3">
      <c r="A320639">
        <v>5102336</v>
      </c>
      <c r="B320639" t="s">
        <v>7</v>
      </c>
      <c r="C320639" t="s">
        <v>5</v>
      </c>
    </row>
    <row r="320640" spans="1:3" x14ac:dyDescent="0.3">
      <c r="A320640">
        <v>6022576</v>
      </c>
      <c r="B320640" t="s">
        <v>7</v>
      </c>
      <c r="C320640" t="s">
        <v>5</v>
      </c>
    </row>
    <row r="320641" spans="1:3" x14ac:dyDescent="0.3">
      <c r="A320641">
        <v>7381546</v>
      </c>
      <c r="B320641" t="s">
        <v>7</v>
      </c>
      <c r="C320641" t="s">
        <v>5</v>
      </c>
    </row>
    <row r="320642" spans="1:3" x14ac:dyDescent="0.3">
      <c r="A320642">
        <v>7844769</v>
      </c>
      <c r="B320642" t="s">
        <v>7</v>
      </c>
      <c r="C320642" t="s">
        <v>5</v>
      </c>
    </row>
    <row r="320643" spans="1:3" x14ac:dyDescent="0.3">
      <c r="A320643">
        <v>6283425</v>
      </c>
      <c r="B320643" t="s">
        <v>7</v>
      </c>
      <c r="C320643" t="s">
        <v>5</v>
      </c>
    </row>
    <row r="320644" spans="1:3" x14ac:dyDescent="0.3">
      <c r="A320644">
        <v>6729363</v>
      </c>
      <c r="B320644" t="s">
        <v>7</v>
      </c>
      <c r="C320644" t="s">
        <v>5</v>
      </c>
    </row>
    <row r="320645" spans="1:3" x14ac:dyDescent="0.3">
      <c r="A320645">
        <v>7715722</v>
      </c>
      <c r="B320645" t="s">
        <v>7</v>
      </c>
      <c r="C320645" t="s">
        <v>5</v>
      </c>
    </row>
    <row r="320646" spans="1:3" x14ac:dyDescent="0.3">
      <c r="A320646">
        <v>5794420</v>
      </c>
      <c r="B320646" t="s">
        <v>7</v>
      </c>
      <c r="C320646" t="s">
        <v>5</v>
      </c>
    </row>
    <row r="320647" spans="1:3" x14ac:dyDescent="0.3">
      <c r="A320647">
        <v>6968162</v>
      </c>
      <c r="B320647" t="s">
        <v>7</v>
      </c>
      <c r="C320647" t="s">
        <v>5</v>
      </c>
    </row>
    <row r="320648" spans="1:3" x14ac:dyDescent="0.3">
      <c r="A320648">
        <v>6972441</v>
      </c>
      <c r="B320648" t="s">
        <v>7</v>
      </c>
      <c r="C320648" t="s">
        <v>5</v>
      </c>
    </row>
    <row r="320649" spans="1:3" x14ac:dyDescent="0.3">
      <c r="A320649">
        <v>7621610</v>
      </c>
      <c r="B320649" t="s">
        <v>7</v>
      </c>
      <c r="C320649" t="s">
        <v>5</v>
      </c>
    </row>
    <row r="320650" spans="1:3" x14ac:dyDescent="0.3">
      <c r="A320650">
        <v>5409565</v>
      </c>
      <c r="B320650" t="s">
        <v>7</v>
      </c>
      <c r="C320650" t="s">
        <v>5</v>
      </c>
    </row>
    <row r="320651" spans="1:3" x14ac:dyDescent="0.3">
      <c r="A320651">
        <v>7745253</v>
      </c>
      <c r="B320651" t="s">
        <v>7</v>
      </c>
      <c r="C320651" t="s">
        <v>5</v>
      </c>
    </row>
    <row r="320652" spans="1:3" x14ac:dyDescent="0.3">
      <c r="A320652">
        <v>5049824</v>
      </c>
      <c r="B320652" t="s">
        <v>7</v>
      </c>
      <c r="C320652" t="s">
        <v>5</v>
      </c>
    </row>
    <row r="320653" spans="1:3" x14ac:dyDescent="0.3">
      <c r="A320653">
        <v>7812199</v>
      </c>
      <c r="B320653" t="s">
        <v>7</v>
      </c>
      <c r="C320653" t="s">
        <v>5</v>
      </c>
    </row>
    <row r="320654" spans="1:3" x14ac:dyDescent="0.3">
      <c r="A320654">
        <v>5569314</v>
      </c>
      <c r="B320654" t="s">
        <v>7</v>
      </c>
      <c r="C320654" t="s">
        <v>5</v>
      </c>
    </row>
    <row r="320655" spans="1:3" x14ac:dyDescent="0.3">
      <c r="A320655">
        <v>5591817</v>
      </c>
      <c r="B320655" t="s">
        <v>7</v>
      </c>
      <c r="C320655" t="s">
        <v>5</v>
      </c>
    </row>
    <row r="320656" spans="1:3" x14ac:dyDescent="0.3">
      <c r="A320656">
        <v>5462344</v>
      </c>
      <c r="B320656" t="s">
        <v>7</v>
      </c>
      <c r="C320656" t="s">
        <v>5</v>
      </c>
    </row>
    <row r="320657" spans="1:3" x14ac:dyDescent="0.3">
      <c r="A320657">
        <v>5985935</v>
      </c>
      <c r="B320657" t="s">
        <v>7</v>
      </c>
      <c r="C320657" t="s">
        <v>5</v>
      </c>
    </row>
    <row r="320658" spans="1:3" x14ac:dyDescent="0.3">
      <c r="A320658">
        <v>5511668</v>
      </c>
      <c r="B320658" t="s">
        <v>7</v>
      </c>
      <c r="C320658" t="s">
        <v>5</v>
      </c>
    </row>
    <row r="320659" spans="1:3" x14ac:dyDescent="0.3">
      <c r="A320659">
        <v>5866945</v>
      </c>
      <c r="B320659" t="s">
        <v>7</v>
      </c>
      <c r="C320659" t="s">
        <v>5</v>
      </c>
    </row>
    <row r="320660" spans="1:3" x14ac:dyDescent="0.3">
      <c r="A320660">
        <v>6790945</v>
      </c>
      <c r="B320660" t="s">
        <v>7</v>
      </c>
      <c r="C320660" t="s">
        <v>5</v>
      </c>
    </row>
    <row r="320661" spans="1:3" x14ac:dyDescent="0.3">
      <c r="A320661">
        <v>5223222</v>
      </c>
      <c r="B320661" t="s">
        <v>7</v>
      </c>
      <c r="C320661" t="s">
        <v>5</v>
      </c>
    </row>
    <row r="320662" spans="1:3" x14ac:dyDescent="0.3">
      <c r="A320662">
        <v>6369554</v>
      </c>
      <c r="B320662" t="s">
        <v>7</v>
      </c>
      <c r="C320662" t="s">
        <v>5</v>
      </c>
    </row>
    <row r="320663" spans="1:3" x14ac:dyDescent="0.3">
      <c r="A320663">
        <v>7991711</v>
      </c>
      <c r="B320663" t="s">
        <v>7</v>
      </c>
      <c r="C320663" t="s">
        <v>5</v>
      </c>
    </row>
    <row r="320664" spans="1:3" x14ac:dyDescent="0.3">
      <c r="A320664">
        <v>7337239</v>
      </c>
      <c r="B320664" t="s">
        <v>7</v>
      </c>
      <c r="C320664" t="s">
        <v>5</v>
      </c>
    </row>
    <row r="320665" spans="1:3" x14ac:dyDescent="0.3">
      <c r="A320665">
        <v>7525090</v>
      </c>
      <c r="B320665" t="s">
        <v>7</v>
      </c>
      <c r="C320665" t="s">
        <v>5</v>
      </c>
    </row>
    <row r="320666" spans="1:3" x14ac:dyDescent="0.3">
      <c r="A320666">
        <v>5616561</v>
      </c>
      <c r="B320666" t="s">
        <v>7</v>
      </c>
      <c r="C320666" t="s">
        <v>5</v>
      </c>
    </row>
    <row r="320667" spans="1:3" x14ac:dyDescent="0.3">
      <c r="A320667">
        <v>7055964</v>
      </c>
      <c r="B320667" t="s">
        <v>7</v>
      </c>
      <c r="C320667" t="s">
        <v>5</v>
      </c>
    </row>
    <row r="320668" spans="1:3" x14ac:dyDescent="0.3">
      <c r="A320668">
        <v>7630134</v>
      </c>
      <c r="B320668" t="s">
        <v>7</v>
      </c>
      <c r="C320668" t="s">
        <v>5</v>
      </c>
    </row>
    <row r="320669" spans="1:3" x14ac:dyDescent="0.3">
      <c r="A320669">
        <v>7362696</v>
      </c>
      <c r="B320669" t="s">
        <v>7</v>
      </c>
      <c r="C320669" t="s">
        <v>5</v>
      </c>
    </row>
    <row r="320670" spans="1:3" x14ac:dyDescent="0.3">
      <c r="A320670">
        <v>6804467</v>
      </c>
      <c r="B320670" t="s">
        <v>7</v>
      </c>
      <c r="C320670" t="s">
        <v>5</v>
      </c>
    </row>
    <row r="320671" spans="1:3" x14ac:dyDescent="0.3">
      <c r="A320671">
        <v>7655791</v>
      </c>
      <c r="B320671" t="s">
        <v>7</v>
      </c>
      <c r="C320671" t="s">
        <v>5</v>
      </c>
    </row>
    <row r="320672" spans="1:3" x14ac:dyDescent="0.3">
      <c r="A320672">
        <v>5429416</v>
      </c>
      <c r="B320672" t="s">
        <v>7</v>
      </c>
      <c r="C320672" t="s">
        <v>5</v>
      </c>
    </row>
    <row r="320673" spans="1:3" x14ac:dyDescent="0.3">
      <c r="A320673">
        <v>5785590</v>
      </c>
      <c r="B320673" t="s">
        <v>7</v>
      </c>
      <c r="C320673" t="s">
        <v>5</v>
      </c>
    </row>
    <row r="320674" spans="1:3" x14ac:dyDescent="0.3">
      <c r="A320674">
        <v>5059193</v>
      </c>
      <c r="B320674" t="s">
        <v>7</v>
      </c>
      <c r="C320674" t="s">
        <v>5</v>
      </c>
    </row>
    <row r="320675" spans="1:3" x14ac:dyDescent="0.3">
      <c r="A320675">
        <v>7886709</v>
      </c>
      <c r="B320675" t="s">
        <v>7</v>
      </c>
      <c r="C320675" t="s">
        <v>5</v>
      </c>
    </row>
    <row r="320676" spans="1:3" x14ac:dyDescent="0.3">
      <c r="A320676">
        <v>5977781</v>
      </c>
      <c r="B320676" t="s">
        <v>7</v>
      </c>
      <c r="C320676" t="s">
        <v>5</v>
      </c>
    </row>
    <row r="320677" spans="1:3" x14ac:dyDescent="0.3">
      <c r="A320677">
        <v>7657916</v>
      </c>
      <c r="B320677" t="s">
        <v>7</v>
      </c>
      <c r="C320677" t="s">
        <v>5</v>
      </c>
    </row>
    <row r="320678" spans="1:3" x14ac:dyDescent="0.3">
      <c r="A320678">
        <v>6872276</v>
      </c>
      <c r="B320678" t="s">
        <v>7</v>
      </c>
      <c r="C320678" t="s">
        <v>5</v>
      </c>
    </row>
    <row r="320679" spans="1:3" x14ac:dyDescent="0.3">
      <c r="A320679">
        <v>7465218</v>
      </c>
      <c r="B320679" t="s">
        <v>7</v>
      </c>
      <c r="C320679" t="s">
        <v>5</v>
      </c>
    </row>
    <row r="320680" spans="1:3" x14ac:dyDescent="0.3">
      <c r="A320680">
        <v>7061174</v>
      </c>
      <c r="B320680" t="s">
        <v>7</v>
      </c>
      <c r="C320680" t="s">
        <v>5</v>
      </c>
    </row>
    <row r="320681" spans="1:3" x14ac:dyDescent="0.3">
      <c r="A320681">
        <v>5581693</v>
      </c>
      <c r="B320681" t="s">
        <v>7</v>
      </c>
      <c r="C320681" t="s">
        <v>5</v>
      </c>
    </row>
    <row r="320682" spans="1:3" x14ac:dyDescent="0.3">
      <c r="A320682">
        <v>7811076</v>
      </c>
      <c r="B320682" t="s">
        <v>7</v>
      </c>
      <c r="C320682" t="s">
        <v>5</v>
      </c>
    </row>
    <row r="320683" spans="1:3" x14ac:dyDescent="0.3">
      <c r="A320683">
        <v>6095196</v>
      </c>
      <c r="B320683" t="s">
        <v>7</v>
      </c>
      <c r="C320683" t="s">
        <v>5</v>
      </c>
    </row>
    <row r="320684" spans="1:3" x14ac:dyDescent="0.3">
      <c r="A320684">
        <v>5347082</v>
      </c>
      <c r="B320684" t="s">
        <v>7</v>
      </c>
      <c r="C320684" t="s">
        <v>5</v>
      </c>
    </row>
    <row r="320685" spans="1:3" x14ac:dyDescent="0.3">
      <c r="A320685">
        <v>7151509</v>
      </c>
      <c r="B320685" t="s">
        <v>7</v>
      </c>
      <c r="C320685" t="s">
        <v>5</v>
      </c>
    </row>
    <row r="320686" spans="1:3" x14ac:dyDescent="0.3">
      <c r="A320686">
        <v>7280146</v>
      </c>
      <c r="B320686" t="s">
        <v>7</v>
      </c>
      <c r="C320686" t="s">
        <v>5</v>
      </c>
    </row>
    <row r="320687" spans="1:3" x14ac:dyDescent="0.3">
      <c r="A320687">
        <v>7631492</v>
      </c>
      <c r="B320687" t="s">
        <v>7</v>
      </c>
      <c r="C320687" t="s">
        <v>5</v>
      </c>
    </row>
    <row r="320688" spans="1:3" x14ac:dyDescent="0.3">
      <c r="A320688">
        <v>7985222</v>
      </c>
      <c r="B320688" t="s">
        <v>7</v>
      </c>
      <c r="C320688" t="s">
        <v>5</v>
      </c>
    </row>
    <row r="320689" spans="1:3" x14ac:dyDescent="0.3">
      <c r="A320689">
        <v>6309150</v>
      </c>
      <c r="B320689" t="s">
        <v>7</v>
      </c>
      <c r="C320689" t="s">
        <v>5</v>
      </c>
    </row>
    <row r="320690" spans="1:3" x14ac:dyDescent="0.3">
      <c r="A320690">
        <v>5160234</v>
      </c>
      <c r="B320690" t="s">
        <v>7</v>
      </c>
      <c r="C320690" t="s">
        <v>5</v>
      </c>
    </row>
    <row r="320691" spans="1:3" x14ac:dyDescent="0.3">
      <c r="A320691">
        <v>7219070</v>
      </c>
      <c r="B320691" t="s">
        <v>7</v>
      </c>
      <c r="C320691" t="s">
        <v>5</v>
      </c>
    </row>
    <row r="320692" spans="1:3" x14ac:dyDescent="0.3">
      <c r="A320692">
        <v>6092929</v>
      </c>
      <c r="B320692" t="s">
        <v>7</v>
      </c>
      <c r="C320692" t="s">
        <v>5</v>
      </c>
    </row>
    <row r="320693" spans="1:3" x14ac:dyDescent="0.3">
      <c r="A320693">
        <v>5450239</v>
      </c>
      <c r="B320693" t="s">
        <v>7</v>
      </c>
      <c r="C320693" t="s">
        <v>5</v>
      </c>
    </row>
    <row r="320694" spans="1:3" x14ac:dyDescent="0.3">
      <c r="A320694">
        <v>7776487</v>
      </c>
      <c r="B320694" t="s">
        <v>7</v>
      </c>
      <c r="C320694" t="s">
        <v>5</v>
      </c>
    </row>
    <row r="320695" spans="1:3" x14ac:dyDescent="0.3">
      <c r="A320695">
        <v>7399644</v>
      </c>
      <c r="B320695" t="s">
        <v>7</v>
      </c>
      <c r="C320695" t="s">
        <v>5</v>
      </c>
    </row>
    <row r="320696" spans="1:3" x14ac:dyDescent="0.3">
      <c r="A320696">
        <v>5434037</v>
      </c>
      <c r="B320696" t="s">
        <v>7</v>
      </c>
      <c r="C320696" t="s">
        <v>5</v>
      </c>
    </row>
    <row r="320697" spans="1:3" x14ac:dyDescent="0.3">
      <c r="A320697">
        <v>5945658</v>
      </c>
      <c r="B320697" t="s">
        <v>7</v>
      </c>
      <c r="C320697" t="s">
        <v>5</v>
      </c>
    </row>
    <row r="320698" spans="1:3" x14ac:dyDescent="0.3">
      <c r="A320698">
        <v>7287850</v>
      </c>
      <c r="B320698" t="s">
        <v>7</v>
      </c>
      <c r="C320698" t="s">
        <v>5</v>
      </c>
    </row>
    <row r="320699" spans="1:3" x14ac:dyDescent="0.3">
      <c r="A320699">
        <v>5386525</v>
      </c>
      <c r="B320699" t="s">
        <v>7</v>
      </c>
      <c r="C320699" t="s">
        <v>5</v>
      </c>
    </row>
    <row r="320700" spans="1:3" x14ac:dyDescent="0.3">
      <c r="A320700">
        <v>6907107</v>
      </c>
      <c r="B320700" t="s">
        <v>7</v>
      </c>
      <c r="C320700" t="s">
        <v>5</v>
      </c>
    </row>
    <row r="320701" spans="1:3" x14ac:dyDescent="0.3">
      <c r="A320701">
        <v>5779546</v>
      </c>
      <c r="B320701" t="s">
        <v>7</v>
      </c>
      <c r="C320701" t="s">
        <v>5</v>
      </c>
    </row>
    <row r="320702" spans="1:3" x14ac:dyDescent="0.3">
      <c r="A320702">
        <v>6607376</v>
      </c>
      <c r="B320702" t="s">
        <v>7</v>
      </c>
      <c r="C320702" t="s">
        <v>5</v>
      </c>
    </row>
    <row r="320703" spans="1:3" x14ac:dyDescent="0.3">
      <c r="A320703">
        <v>5441146</v>
      </c>
      <c r="B320703" t="s">
        <v>7</v>
      </c>
      <c r="C320703" t="s">
        <v>5</v>
      </c>
    </row>
    <row r="320704" spans="1:3" x14ac:dyDescent="0.3">
      <c r="A320704">
        <v>6146316</v>
      </c>
      <c r="B320704" t="s">
        <v>7</v>
      </c>
      <c r="C320704" t="s">
        <v>5</v>
      </c>
    </row>
    <row r="320705" spans="1:3" x14ac:dyDescent="0.3">
      <c r="A320705">
        <v>6195617</v>
      </c>
      <c r="B320705" t="s">
        <v>7</v>
      </c>
      <c r="C320705" t="s">
        <v>5</v>
      </c>
    </row>
    <row r="320706" spans="1:3" x14ac:dyDescent="0.3">
      <c r="A320706">
        <v>5424422</v>
      </c>
      <c r="B320706" t="s">
        <v>7</v>
      </c>
      <c r="C320706" t="s">
        <v>5</v>
      </c>
    </row>
    <row r="320707" spans="1:3" x14ac:dyDescent="0.3">
      <c r="A320707">
        <v>7834664</v>
      </c>
      <c r="B320707" t="s">
        <v>7</v>
      </c>
      <c r="C320707" t="s">
        <v>5</v>
      </c>
    </row>
    <row r="320708" spans="1:3" x14ac:dyDescent="0.3">
      <c r="A320708">
        <v>6888896</v>
      </c>
      <c r="B320708" t="s">
        <v>7</v>
      </c>
      <c r="C320708" t="s">
        <v>5</v>
      </c>
    </row>
    <row r="320709" spans="1:3" x14ac:dyDescent="0.3">
      <c r="A320709">
        <v>7025114</v>
      </c>
      <c r="B320709" t="s">
        <v>7</v>
      </c>
      <c r="C320709" t="s">
        <v>5</v>
      </c>
    </row>
    <row r="320710" spans="1:3" x14ac:dyDescent="0.3">
      <c r="A320710">
        <v>7815162</v>
      </c>
      <c r="B320710" t="s">
        <v>7</v>
      </c>
      <c r="C320710" t="s">
        <v>5</v>
      </c>
    </row>
    <row r="320711" spans="1:3" x14ac:dyDescent="0.3">
      <c r="A320711">
        <v>7039440</v>
      </c>
      <c r="B320711" t="s">
        <v>7</v>
      </c>
      <c r="C320711" t="s">
        <v>5</v>
      </c>
    </row>
    <row r="320712" spans="1:3" x14ac:dyDescent="0.3">
      <c r="A320712">
        <v>7926768</v>
      </c>
      <c r="B320712" t="s">
        <v>7</v>
      </c>
      <c r="C320712" t="s">
        <v>5</v>
      </c>
    </row>
    <row r="320713" spans="1:3" x14ac:dyDescent="0.3">
      <c r="A320713">
        <v>7423380</v>
      </c>
      <c r="B320713" t="s">
        <v>7</v>
      </c>
      <c r="C320713" t="s">
        <v>5</v>
      </c>
    </row>
    <row r="320714" spans="1:3" x14ac:dyDescent="0.3">
      <c r="A320714">
        <v>7343591</v>
      </c>
      <c r="B320714" t="s">
        <v>7</v>
      </c>
      <c r="C320714" t="s">
        <v>5</v>
      </c>
    </row>
    <row r="320715" spans="1:3" x14ac:dyDescent="0.3">
      <c r="A320715">
        <v>7195007</v>
      </c>
      <c r="B320715" t="s">
        <v>7</v>
      </c>
      <c r="C320715" t="s">
        <v>5</v>
      </c>
    </row>
    <row r="320716" spans="1:3" x14ac:dyDescent="0.3">
      <c r="A320716">
        <v>6709640</v>
      </c>
      <c r="B320716" t="s">
        <v>7</v>
      </c>
      <c r="C320716" t="s">
        <v>5</v>
      </c>
    </row>
    <row r="320717" spans="1:3" x14ac:dyDescent="0.3">
      <c r="A320717">
        <v>7388579</v>
      </c>
      <c r="B320717" t="s">
        <v>7</v>
      </c>
      <c r="C320717" t="s">
        <v>5</v>
      </c>
    </row>
    <row r="320718" spans="1:3" x14ac:dyDescent="0.3">
      <c r="A320718">
        <v>6575191</v>
      </c>
      <c r="B320718" t="s">
        <v>7</v>
      </c>
      <c r="C320718" t="s">
        <v>5</v>
      </c>
    </row>
    <row r="320719" spans="1:3" x14ac:dyDescent="0.3">
      <c r="A320719">
        <v>5669067</v>
      </c>
      <c r="B320719" t="s">
        <v>7</v>
      </c>
      <c r="C320719" t="s">
        <v>5</v>
      </c>
    </row>
    <row r="320720" spans="1:3" x14ac:dyDescent="0.3">
      <c r="A320720">
        <v>7581907</v>
      </c>
      <c r="B320720" t="s">
        <v>7</v>
      </c>
      <c r="C320720" t="s">
        <v>5</v>
      </c>
    </row>
    <row r="320721" spans="1:3" x14ac:dyDescent="0.3">
      <c r="A320721">
        <v>7461031</v>
      </c>
      <c r="B320721" t="s">
        <v>7</v>
      </c>
      <c r="C320721" t="s">
        <v>5</v>
      </c>
    </row>
    <row r="320722" spans="1:3" x14ac:dyDescent="0.3">
      <c r="A320722">
        <v>5275376</v>
      </c>
      <c r="B320722" t="s">
        <v>7</v>
      </c>
      <c r="C320722" t="s">
        <v>5</v>
      </c>
    </row>
    <row r="320723" spans="1:3" x14ac:dyDescent="0.3">
      <c r="A320723">
        <v>5846111</v>
      </c>
      <c r="B320723" t="s">
        <v>7</v>
      </c>
      <c r="C320723" t="s">
        <v>5</v>
      </c>
    </row>
    <row r="320724" spans="1:3" x14ac:dyDescent="0.3">
      <c r="A320724">
        <v>5784942</v>
      </c>
      <c r="B320724" t="s">
        <v>7</v>
      </c>
      <c r="C320724" t="s">
        <v>5</v>
      </c>
    </row>
    <row r="320725" spans="1:3" x14ac:dyDescent="0.3">
      <c r="A320725">
        <v>7745964</v>
      </c>
      <c r="B320725" t="s">
        <v>7</v>
      </c>
      <c r="C320725" t="s">
        <v>5</v>
      </c>
    </row>
    <row r="320726" spans="1:3" x14ac:dyDescent="0.3">
      <c r="A320726">
        <v>5098762</v>
      </c>
      <c r="B320726" t="s">
        <v>7</v>
      </c>
      <c r="C320726" t="s">
        <v>5</v>
      </c>
    </row>
    <row r="320727" spans="1:3" x14ac:dyDescent="0.3">
      <c r="A320727">
        <v>6580321</v>
      </c>
      <c r="B320727" t="s">
        <v>7</v>
      </c>
      <c r="C320727" t="s">
        <v>5</v>
      </c>
    </row>
    <row r="320728" spans="1:3" x14ac:dyDescent="0.3">
      <c r="A320728">
        <v>5312722</v>
      </c>
      <c r="B320728" t="s">
        <v>7</v>
      </c>
      <c r="C320728" t="s">
        <v>5</v>
      </c>
    </row>
    <row r="320729" spans="1:3" x14ac:dyDescent="0.3">
      <c r="A320729">
        <v>7719037</v>
      </c>
      <c r="B320729" t="s">
        <v>7</v>
      </c>
      <c r="C320729" t="s">
        <v>5</v>
      </c>
    </row>
    <row r="320730" spans="1:3" x14ac:dyDescent="0.3">
      <c r="A320730">
        <v>7156310</v>
      </c>
      <c r="B320730" t="s">
        <v>7</v>
      </c>
      <c r="C320730" t="s">
        <v>5</v>
      </c>
    </row>
    <row r="320731" spans="1:3" x14ac:dyDescent="0.3">
      <c r="A320731">
        <v>6265572</v>
      </c>
      <c r="B320731" t="s">
        <v>7</v>
      </c>
      <c r="C320731" t="s">
        <v>5</v>
      </c>
    </row>
    <row r="320732" spans="1:3" x14ac:dyDescent="0.3">
      <c r="A320732">
        <v>5883262</v>
      </c>
      <c r="B320732" t="s">
        <v>7</v>
      </c>
      <c r="C320732" t="s">
        <v>5</v>
      </c>
    </row>
    <row r="320733" spans="1:3" x14ac:dyDescent="0.3">
      <c r="A320733">
        <v>5360527</v>
      </c>
      <c r="B320733" t="s">
        <v>7</v>
      </c>
      <c r="C320733" t="s">
        <v>5</v>
      </c>
    </row>
    <row r="320734" spans="1:3" x14ac:dyDescent="0.3">
      <c r="A320734">
        <v>7176201</v>
      </c>
      <c r="B320734" t="s">
        <v>7</v>
      </c>
      <c r="C320734" t="s">
        <v>5</v>
      </c>
    </row>
    <row r="320735" spans="1:3" x14ac:dyDescent="0.3">
      <c r="A320735">
        <v>7217486</v>
      </c>
      <c r="B320735" t="s">
        <v>7</v>
      </c>
      <c r="C320735" t="s">
        <v>5</v>
      </c>
    </row>
    <row r="320736" spans="1:3" x14ac:dyDescent="0.3">
      <c r="A320736">
        <v>7974892</v>
      </c>
      <c r="B320736" t="s">
        <v>7</v>
      </c>
      <c r="C320736" t="s">
        <v>5</v>
      </c>
    </row>
    <row r="320737" spans="1:3" x14ac:dyDescent="0.3">
      <c r="A320737">
        <v>6011337</v>
      </c>
      <c r="B320737" t="s">
        <v>7</v>
      </c>
      <c r="C320737" t="s">
        <v>5</v>
      </c>
    </row>
    <row r="320738" spans="1:3" x14ac:dyDescent="0.3">
      <c r="A320738">
        <v>5512278</v>
      </c>
      <c r="B320738" t="s">
        <v>7</v>
      </c>
      <c r="C320738" t="s">
        <v>5</v>
      </c>
    </row>
    <row r="320739" spans="1:3" x14ac:dyDescent="0.3">
      <c r="A320739">
        <v>7718473</v>
      </c>
      <c r="B320739" t="s">
        <v>7</v>
      </c>
      <c r="C320739" t="s">
        <v>5</v>
      </c>
    </row>
    <row r="320740" spans="1:3" x14ac:dyDescent="0.3">
      <c r="A320740">
        <v>7570340</v>
      </c>
      <c r="B320740" t="s">
        <v>7</v>
      </c>
      <c r="C320740" t="s">
        <v>5</v>
      </c>
    </row>
    <row r="320741" spans="1:3" x14ac:dyDescent="0.3">
      <c r="A320741">
        <v>7104751</v>
      </c>
      <c r="B320741" t="s">
        <v>7</v>
      </c>
      <c r="C320741" t="s">
        <v>5</v>
      </c>
    </row>
    <row r="320742" spans="1:3" x14ac:dyDescent="0.3">
      <c r="A320742">
        <v>7891550</v>
      </c>
      <c r="B320742" t="s">
        <v>7</v>
      </c>
      <c r="C320742" t="s">
        <v>5</v>
      </c>
    </row>
    <row r="320743" spans="1:3" x14ac:dyDescent="0.3">
      <c r="A320743">
        <v>7528837</v>
      </c>
      <c r="B320743" t="s">
        <v>7</v>
      </c>
      <c r="C320743" t="s">
        <v>5</v>
      </c>
    </row>
    <row r="320744" spans="1:3" x14ac:dyDescent="0.3">
      <c r="A320744">
        <v>6766775</v>
      </c>
      <c r="B320744" t="s">
        <v>7</v>
      </c>
      <c r="C320744" t="s">
        <v>5</v>
      </c>
    </row>
    <row r="320745" spans="1:3" x14ac:dyDescent="0.3">
      <c r="A320745">
        <v>7762026</v>
      </c>
      <c r="B320745" t="s">
        <v>7</v>
      </c>
      <c r="C320745" t="s">
        <v>5</v>
      </c>
    </row>
    <row r="320746" spans="1:3" x14ac:dyDescent="0.3">
      <c r="A320746">
        <v>7640160</v>
      </c>
      <c r="B320746" t="s">
        <v>7</v>
      </c>
      <c r="C320746" t="s">
        <v>5</v>
      </c>
    </row>
    <row r="320747" spans="1:3" x14ac:dyDescent="0.3">
      <c r="A320747">
        <v>7551358</v>
      </c>
      <c r="B320747" t="s">
        <v>7</v>
      </c>
      <c r="C320747" t="s">
        <v>5</v>
      </c>
    </row>
    <row r="320748" spans="1:3" x14ac:dyDescent="0.3">
      <c r="A320748">
        <v>5348140</v>
      </c>
      <c r="B320748" t="s">
        <v>7</v>
      </c>
      <c r="C320748" t="s">
        <v>5</v>
      </c>
    </row>
    <row r="320749" spans="1:3" x14ac:dyDescent="0.3">
      <c r="A320749">
        <v>6509831</v>
      </c>
      <c r="B320749" t="s">
        <v>7</v>
      </c>
      <c r="C320749" t="s">
        <v>5</v>
      </c>
    </row>
    <row r="320750" spans="1:3" x14ac:dyDescent="0.3">
      <c r="A320750">
        <v>6731641</v>
      </c>
      <c r="B320750" t="s">
        <v>7</v>
      </c>
      <c r="C320750" t="s">
        <v>5</v>
      </c>
    </row>
    <row r="320751" spans="1:3" x14ac:dyDescent="0.3">
      <c r="A320751">
        <v>5557393</v>
      </c>
      <c r="B320751" t="s">
        <v>7</v>
      </c>
      <c r="C320751" t="s">
        <v>5</v>
      </c>
    </row>
    <row r="320752" spans="1:3" x14ac:dyDescent="0.3">
      <c r="A320752">
        <v>7394128</v>
      </c>
      <c r="B320752" t="s">
        <v>7</v>
      </c>
      <c r="C320752" t="s">
        <v>5</v>
      </c>
    </row>
    <row r="320753" spans="1:3" x14ac:dyDescent="0.3">
      <c r="A320753">
        <v>7490454</v>
      </c>
      <c r="B320753" t="s">
        <v>7</v>
      </c>
      <c r="C320753" t="s">
        <v>5</v>
      </c>
    </row>
    <row r="320754" spans="1:3" x14ac:dyDescent="0.3">
      <c r="A320754">
        <v>5909459</v>
      </c>
      <c r="B320754" t="s">
        <v>7</v>
      </c>
      <c r="C320754" t="s">
        <v>5</v>
      </c>
    </row>
    <row r="320755" spans="1:3" x14ac:dyDescent="0.3">
      <c r="A320755">
        <v>5654953</v>
      </c>
      <c r="B320755" t="s">
        <v>7</v>
      </c>
      <c r="C320755" t="s">
        <v>5</v>
      </c>
    </row>
    <row r="320756" spans="1:3" x14ac:dyDescent="0.3">
      <c r="A320756">
        <v>7513417</v>
      </c>
      <c r="B320756" t="s">
        <v>7</v>
      </c>
      <c r="C320756" t="s">
        <v>5</v>
      </c>
    </row>
    <row r="320757" spans="1:3" x14ac:dyDescent="0.3">
      <c r="A320757">
        <v>7338188</v>
      </c>
      <c r="B320757" t="s">
        <v>7</v>
      </c>
      <c r="C320757" t="s">
        <v>5</v>
      </c>
    </row>
    <row r="320758" spans="1:3" x14ac:dyDescent="0.3">
      <c r="A320758">
        <v>7800886</v>
      </c>
      <c r="B320758" t="s">
        <v>7</v>
      </c>
      <c r="C320758" t="s">
        <v>5</v>
      </c>
    </row>
    <row r="320759" spans="1:3" x14ac:dyDescent="0.3">
      <c r="A320759">
        <v>5872183</v>
      </c>
      <c r="B320759" t="s">
        <v>7</v>
      </c>
      <c r="C320759" t="s">
        <v>5</v>
      </c>
    </row>
    <row r="320760" spans="1:3" x14ac:dyDescent="0.3">
      <c r="A320760">
        <v>7273296</v>
      </c>
      <c r="B320760" t="s">
        <v>7</v>
      </c>
      <c r="C320760" t="s">
        <v>5</v>
      </c>
    </row>
    <row r="320761" spans="1:3" x14ac:dyDescent="0.3">
      <c r="A320761">
        <v>5820136</v>
      </c>
      <c r="B320761" t="s">
        <v>7</v>
      </c>
      <c r="C320761" t="s">
        <v>5</v>
      </c>
    </row>
    <row r="320762" spans="1:3" x14ac:dyDescent="0.3">
      <c r="A320762">
        <v>5587323</v>
      </c>
      <c r="B320762" t="s">
        <v>7</v>
      </c>
      <c r="C320762" t="s">
        <v>5</v>
      </c>
    </row>
    <row r="320763" spans="1:3" x14ac:dyDescent="0.3">
      <c r="A320763">
        <v>7354409</v>
      </c>
      <c r="B320763" t="s">
        <v>7</v>
      </c>
      <c r="C320763" t="s">
        <v>5</v>
      </c>
    </row>
    <row r="320764" spans="1:3" x14ac:dyDescent="0.3">
      <c r="A320764">
        <v>5847647</v>
      </c>
      <c r="B320764" t="s">
        <v>7</v>
      </c>
      <c r="C320764" t="s">
        <v>5</v>
      </c>
    </row>
    <row r="320765" spans="1:3" x14ac:dyDescent="0.3">
      <c r="A320765">
        <v>6912496</v>
      </c>
      <c r="B320765" t="s">
        <v>7</v>
      </c>
      <c r="C320765" t="s">
        <v>5</v>
      </c>
    </row>
    <row r="320766" spans="1:3" x14ac:dyDescent="0.3">
      <c r="A320766">
        <v>6151118</v>
      </c>
      <c r="B320766" t="s">
        <v>7</v>
      </c>
      <c r="C320766" t="s">
        <v>5</v>
      </c>
    </row>
    <row r="320767" spans="1:3" x14ac:dyDescent="0.3">
      <c r="A320767">
        <v>5497357</v>
      </c>
      <c r="B320767" t="s">
        <v>7</v>
      </c>
      <c r="C320767" t="s">
        <v>5</v>
      </c>
    </row>
    <row r="320768" spans="1:3" x14ac:dyDescent="0.3">
      <c r="A320768">
        <v>6517462</v>
      </c>
      <c r="B320768" t="s">
        <v>7</v>
      </c>
      <c r="C320768" t="s">
        <v>5</v>
      </c>
    </row>
    <row r="320769" spans="1:3" x14ac:dyDescent="0.3">
      <c r="A320769">
        <v>7932544</v>
      </c>
      <c r="B320769" t="s">
        <v>7</v>
      </c>
      <c r="C320769" t="s">
        <v>5</v>
      </c>
    </row>
    <row r="320770" spans="1:3" x14ac:dyDescent="0.3">
      <c r="A320770">
        <v>7743247</v>
      </c>
      <c r="B320770" t="s">
        <v>7</v>
      </c>
      <c r="C320770" t="s">
        <v>5</v>
      </c>
    </row>
    <row r="320771" spans="1:3" x14ac:dyDescent="0.3">
      <c r="A320771">
        <v>7399119</v>
      </c>
      <c r="B320771" t="s">
        <v>7</v>
      </c>
      <c r="C320771" t="s">
        <v>5</v>
      </c>
    </row>
    <row r="320772" spans="1:3" x14ac:dyDescent="0.3">
      <c r="A320772">
        <v>7212656</v>
      </c>
      <c r="B320772" t="s">
        <v>7</v>
      </c>
      <c r="C320772" t="s">
        <v>5</v>
      </c>
    </row>
    <row r="320773" spans="1:3" x14ac:dyDescent="0.3">
      <c r="A320773">
        <v>5558404</v>
      </c>
      <c r="B320773" t="s">
        <v>7</v>
      </c>
      <c r="C320773" t="s">
        <v>5</v>
      </c>
    </row>
    <row r="320774" spans="1:3" x14ac:dyDescent="0.3">
      <c r="A320774">
        <v>6575457</v>
      </c>
      <c r="B320774" t="s">
        <v>7</v>
      </c>
      <c r="C320774" t="s">
        <v>5</v>
      </c>
    </row>
    <row r="320775" spans="1:3" x14ac:dyDescent="0.3">
      <c r="A320775">
        <v>6231828</v>
      </c>
      <c r="B320775" t="s">
        <v>7</v>
      </c>
      <c r="C320775" t="s">
        <v>5</v>
      </c>
    </row>
    <row r="320776" spans="1:3" x14ac:dyDescent="0.3">
      <c r="A320776">
        <v>6719127</v>
      </c>
      <c r="B320776" t="s">
        <v>7</v>
      </c>
      <c r="C320776" t="s">
        <v>5</v>
      </c>
    </row>
    <row r="320777" spans="1:3" x14ac:dyDescent="0.3">
      <c r="A320777">
        <v>7424498</v>
      </c>
      <c r="B320777" t="s">
        <v>7</v>
      </c>
      <c r="C320777" t="s">
        <v>5</v>
      </c>
    </row>
    <row r="320778" spans="1:3" x14ac:dyDescent="0.3">
      <c r="A320778">
        <v>7420123</v>
      </c>
      <c r="B320778" t="s">
        <v>7</v>
      </c>
      <c r="C320778" t="s">
        <v>5</v>
      </c>
    </row>
    <row r="320779" spans="1:3" x14ac:dyDescent="0.3">
      <c r="A320779">
        <v>5576795</v>
      </c>
      <c r="B320779" t="s">
        <v>7</v>
      </c>
      <c r="C320779" t="s">
        <v>5</v>
      </c>
    </row>
    <row r="320780" spans="1:3" x14ac:dyDescent="0.3">
      <c r="A320780">
        <v>7098327</v>
      </c>
      <c r="B320780" t="s">
        <v>7</v>
      </c>
      <c r="C320780" t="s">
        <v>5</v>
      </c>
    </row>
    <row r="320781" spans="1:3" x14ac:dyDescent="0.3">
      <c r="A320781">
        <v>7230747</v>
      </c>
      <c r="B320781" t="s">
        <v>7</v>
      </c>
      <c r="C320781" t="s">
        <v>5</v>
      </c>
    </row>
    <row r="320782" spans="1:3" x14ac:dyDescent="0.3">
      <c r="A320782">
        <v>5386693</v>
      </c>
      <c r="B320782" t="s">
        <v>7</v>
      </c>
      <c r="C320782" t="s">
        <v>5</v>
      </c>
    </row>
    <row r="320783" spans="1:3" x14ac:dyDescent="0.3">
      <c r="A320783">
        <v>6773008</v>
      </c>
      <c r="B320783" t="s">
        <v>7</v>
      </c>
      <c r="C320783" t="s">
        <v>5</v>
      </c>
    </row>
    <row r="320784" spans="1:3" x14ac:dyDescent="0.3">
      <c r="A320784">
        <v>5679096</v>
      </c>
      <c r="B320784" t="s">
        <v>7</v>
      </c>
      <c r="C320784" t="s">
        <v>5</v>
      </c>
    </row>
    <row r="320785" spans="1:3" x14ac:dyDescent="0.3">
      <c r="A320785">
        <v>6370094</v>
      </c>
      <c r="B320785" t="s">
        <v>7</v>
      </c>
      <c r="C320785" t="s">
        <v>5</v>
      </c>
    </row>
    <row r="320786" spans="1:3" x14ac:dyDescent="0.3">
      <c r="A320786">
        <v>7957185</v>
      </c>
      <c r="B320786" t="s">
        <v>7</v>
      </c>
      <c r="C320786" t="s">
        <v>5</v>
      </c>
    </row>
    <row r="320787" spans="1:3" x14ac:dyDescent="0.3">
      <c r="A320787">
        <v>7253103</v>
      </c>
      <c r="B320787" t="s">
        <v>7</v>
      </c>
      <c r="C320787" t="s">
        <v>5</v>
      </c>
    </row>
    <row r="320788" spans="1:3" x14ac:dyDescent="0.3">
      <c r="A320788">
        <v>6094581</v>
      </c>
      <c r="B320788" t="s">
        <v>7</v>
      </c>
      <c r="C320788" t="s">
        <v>5</v>
      </c>
    </row>
    <row r="320789" spans="1:3" x14ac:dyDescent="0.3">
      <c r="A320789">
        <v>5524295</v>
      </c>
      <c r="B320789" t="s">
        <v>7</v>
      </c>
      <c r="C320789" t="s">
        <v>5</v>
      </c>
    </row>
    <row r="320790" spans="1:3" x14ac:dyDescent="0.3">
      <c r="A320790">
        <v>6654040</v>
      </c>
      <c r="B320790" t="s">
        <v>7</v>
      </c>
      <c r="C320790" t="s">
        <v>5</v>
      </c>
    </row>
    <row r="320791" spans="1:3" x14ac:dyDescent="0.3">
      <c r="A320791">
        <v>5725738</v>
      </c>
      <c r="B320791" t="s">
        <v>7</v>
      </c>
      <c r="C320791" t="s">
        <v>5</v>
      </c>
    </row>
    <row r="320792" spans="1:3" x14ac:dyDescent="0.3">
      <c r="A320792">
        <v>5341364</v>
      </c>
      <c r="B320792" t="s">
        <v>7</v>
      </c>
      <c r="C320792" t="s">
        <v>5</v>
      </c>
    </row>
    <row r="320793" spans="1:3" x14ac:dyDescent="0.3">
      <c r="A320793">
        <v>6063863</v>
      </c>
      <c r="B320793" t="s">
        <v>7</v>
      </c>
      <c r="C320793" t="s">
        <v>5</v>
      </c>
    </row>
    <row r="320794" spans="1:3" x14ac:dyDescent="0.3">
      <c r="A320794">
        <v>6514896</v>
      </c>
      <c r="B320794" t="s">
        <v>7</v>
      </c>
      <c r="C320794" t="s">
        <v>5</v>
      </c>
    </row>
    <row r="320795" spans="1:3" x14ac:dyDescent="0.3">
      <c r="A320795">
        <v>7541172</v>
      </c>
      <c r="B320795" t="s">
        <v>7</v>
      </c>
      <c r="C320795" t="s">
        <v>5</v>
      </c>
    </row>
    <row r="320796" spans="1:3" x14ac:dyDescent="0.3">
      <c r="A320796">
        <v>5512397</v>
      </c>
      <c r="B320796" t="s">
        <v>7</v>
      </c>
      <c r="C320796" t="s">
        <v>5</v>
      </c>
    </row>
    <row r="320797" spans="1:3" x14ac:dyDescent="0.3">
      <c r="A320797">
        <v>6349796</v>
      </c>
      <c r="B320797" t="s">
        <v>7</v>
      </c>
      <c r="C320797" t="s">
        <v>5</v>
      </c>
    </row>
    <row r="320798" spans="1:3" x14ac:dyDescent="0.3">
      <c r="A320798">
        <v>7136269</v>
      </c>
      <c r="B320798" t="s">
        <v>7</v>
      </c>
      <c r="C320798" t="s">
        <v>5</v>
      </c>
    </row>
    <row r="320799" spans="1:3" x14ac:dyDescent="0.3">
      <c r="A320799">
        <v>5136917</v>
      </c>
      <c r="B320799" t="s">
        <v>7</v>
      </c>
      <c r="C320799" t="s">
        <v>5</v>
      </c>
    </row>
    <row r="320800" spans="1:3" x14ac:dyDescent="0.3">
      <c r="A320800">
        <v>5557184</v>
      </c>
      <c r="B320800" t="s">
        <v>7</v>
      </c>
      <c r="C320800" t="s">
        <v>5</v>
      </c>
    </row>
    <row r="320801" spans="1:3" x14ac:dyDescent="0.3">
      <c r="A320801">
        <v>5266581</v>
      </c>
      <c r="B320801" t="s">
        <v>7</v>
      </c>
      <c r="C320801" t="s">
        <v>5</v>
      </c>
    </row>
    <row r="320802" spans="1:3" x14ac:dyDescent="0.3">
      <c r="A320802">
        <v>6461972</v>
      </c>
      <c r="B320802" t="s">
        <v>7</v>
      </c>
      <c r="C320802" t="s">
        <v>5</v>
      </c>
    </row>
    <row r="320803" spans="1:3" x14ac:dyDescent="0.3">
      <c r="A320803">
        <v>6606201</v>
      </c>
      <c r="B320803" t="s">
        <v>7</v>
      </c>
      <c r="C320803" t="s">
        <v>5</v>
      </c>
    </row>
    <row r="320804" spans="1:3" x14ac:dyDescent="0.3">
      <c r="A320804">
        <v>6829091</v>
      </c>
      <c r="B320804" t="s">
        <v>7</v>
      </c>
      <c r="C320804" t="s">
        <v>5</v>
      </c>
    </row>
    <row r="320805" spans="1:3" x14ac:dyDescent="0.3">
      <c r="A320805">
        <v>6879911</v>
      </c>
      <c r="B320805" t="s">
        <v>7</v>
      </c>
      <c r="C320805" t="s">
        <v>5</v>
      </c>
    </row>
    <row r="320806" spans="1:3" x14ac:dyDescent="0.3">
      <c r="A320806">
        <v>5727456</v>
      </c>
      <c r="B320806" t="s">
        <v>7</v>
      </c>
      <c r="C320806" t="s">
        <v>5</v>
      </c>
    </row>
    <row r="320807" spans="1:3" x14ac:dyDescent="0.3">
      <c r="A320807">
        <v>7261118</v>
      </c>
      <c r="B320807" t="s">
        <v>7</v>
      </c>
      <c r="C320807" t="s">
        <v>5</v>
      </c>
    </row>
    <row r="320808" spans="1:3" x14ac:dyDescent="0.3">
      <c r="A320808">
        <v>6269710</v>
      </c>
      <c r="B320808" t="s">
        <v>7</v>
      </c>
      <c r="C320808" t="s">
        <v>5</v>
      </c>
    </row>
    <row r="320809" spans="1:3" x14ac:dyDescent="0.3">
      <c r="A320809">
        <v>7291296</v>
      </c>
      <c r="B320809" t="s">
        <v>7</v>
      </c>
      <c r="C320809" t="s">
        <v>5</v>
      </c>
    </row>
    <row r="320810" spans="1:3" x14ac:dyDescent="0.3">
      <c r="A320810">
        <v>6486266</v>
      </c>
      <c r="B320810" t="s">
        <v>7</v>
      </c>
      <c r="C320810" t="s">
        <v>5</v>
      </c>
    </row>
    <row r="320811" spans="1:3" x14ac:dyDescent="0.3">
      <c r="A320811">
        <v>6869972</v>
      </c>
      <c r="B320811" t="s">
        <v>7</v>
      </c>
      <c r="C320811" t="s">
        <v>5</v>
      </c>
    </row>
    <row r="320812" spans="1:3" x14ac:dyDescent="0.3">
      <c r="A320812">
        <v>6921500</v>
      </c>
      <c r="B320812" t="s">
        <v>7</v>
      </c>
      <c r="C320812" t="s">
        <v>5</v>
      </c>
    </row>
    <row r="320813" spans="1:3" x14ac:dyDescent="0.3">
      <c r="A320813">
        <v>5693771</v>
      </c>
      <c r="B320813" t="s">
        <v>7</v>
      </c>
      <c r="C320813" t="s">
        <v>5</v>
      </c>
    </row>
    <row r="320814" spans="1:3" x14ac:dyDescent="0.3">
      <c r="A320814">
        <v>5588010</v>
      </c>
      <c r="B320814" t="s">
        <v>7</v>
      </c>
      <c r="C320814" t="s">
        <v>5</v>
      </c>
    </row>
    <row r="320815" spans="1:3" x14ac:dyDescent="0.3">
      <c r="A320815">
        <v>6699649</v>
      </c>
      <c r="B320815" t="s">
        <v>7</v>
      </c>
      <c r="C320815" t="s">
        <v>5</v>
      </c>
    </row>
    <row r="320816" spans="1:3" x14ac:dyDescent="0.3">
      <c r="A320816">
        <v>6755700</v>
      </c>
      <c r="B320816" t="s">
        <v>7</v>
      </c>
      <c r="C320816" t="s">
        <v>5</v>
      </c>
    </row>
    <row r="320817" spans="1:3" x14ac:dyDescent="0.3">
      <c r="A320817">
        <v>7432633</v>
      </c>
      <c r="B320817" t="s">
        <v>7</v>
      </c>
      <c r="C320817" t="s">
        <v>5</v>
      </c>
    </row>
    <row r="320818" spans="1:3" x14ac:dyDescent="0.3">
      <c r="A320818">
        <v>6285410</v>
      </c>
      <c r="B320818" t="s">
        <v>7</v>
      </c>
      <c r="C320818" t="s">
        <v>5</v>
      </c>
    </row>
    <row r="320819" spans="1:3" x14ac:dyDescent="0.3">
      <c r="A320819">
        <v>6155641</v>
      </c>
      <c r="B320819" t="s">
        <v>7</v>
      </c>
      <c r="C320819" t="s">
        <v>5</v>
      </c>
    </row>
    <row r="320820" spans="1:3" x14ac:dyDescent="0.3">
      <c r="A320820">
        <v>6382464</v>
      </c>
      <c r="B320820" t="s">
        <v>7</v>
      </c>
      <c r="C320820" t="s">
        <v>5</v>
      </c>
    </row>
    <row r="320821" spans="1:3" x14ac:dyDescent="0.3">
      <c r="A320821">
        <v>5472613</v>
      </c>
      <c r="B320821" t="s">
        <v>7</v>
      </c>
      <c r="C320821" t="s">
        <v>5</v>
      </c>
    </row>
    <row r="320822" spans="1:3" x14ac:dyDescent="0.3">
      <c r="A320822">
        <v>6956673</v>
      </c>
      <c r="B320822" t="s">
        <v>7</v>
      </c>
      <c r="C320822" t="s">
        <v>5</v>
      </c>
    </row>
    <row r="320823" spans="1:3" x14ac:dyDescent="0.3">
      <c r="A320823">
        <v>7572960</v>
      </c>
      <c r="B320823" t="s">
        <v>7</v>
      </c>
      <c r="C320823" t="s">
        <v>5</v>
      </c>
    </row>
    <row r="320824" spans="1:3" x14ac:dyDescent="0.3">
      <c r="A320824">
        <v>5804902</v>
      </c>
      <c r="B320824" t="s">
        <v>7</v>
      </c>
      <c r="C320824" t="s">
        <v>5</v>
      </c>
    </row>
    <row r="320825" spans="1:3" x14ac:dyDescent="0.3">
      <c r="A320825">
        <v>6920689</v>
      </c>
      <c r="B320825" t="s">
        <v>7</v>
      </c>
      <c r="C320825" t="s">
        <v>5</v>
      </c>
    </row>
    <row r="320826" spans="1:3" x14ac:dyDescent="0.3">
      <c r="A320826">
        <v>7012770</v>
      </c>
      <c r="B320826" t="s">
        <v>7</v>
      </c>
      <c r="C320826" t="s">
        <v>5</v>
      </c>
    </row>
    <row r="320827" spans="1:3" x14ac:dyDescent="0.3">
      <c r="A320827">
        <v>6346886</v>
      </c>
      <c r="B320827" t="s">
        <v>7</v>
      </c>
      <c r="C320827" t="s">
        <v>5</v>
      </c>
    </row>
    <row r="320828" spans="1:3" x14ac:dyDescent="0.3">
      <c r="A320828">
        <v>5241794</v>
      </c>
      <c r="B320828" t="s">
        <v>7</v>
      </c>
      <c r="C320828" t="s">
        <v>5</v>
      </c>
    </row>
    <row r="320829" spans="1:3" x14ac:dyDescent="0.3">
      <c r="A320829">
        <v>7625018</v>
      </c>
      <c r="B320829" t="s">
        <v>7</v>
      </c>
      <c r="C320829" t="s">
        <v>5</v>
      </c>
    </row>
    <row r="320830" spans="1:3" x14ac:dyDescent="0.3">
      <c r="A320830">
        <v>6208644</v>
      </c>
      <c r="B320830" t="s">
        <v>7</v>
      </c>
      <c r="C320830" t="s">
        <v>5</v>
      </c>
    </row>
    <row r="320831" spans="1:3" x14ac:dyDescent="0.3">
      <c r="A320831">
        <v>5630736</v>
      </c>
      <c r="B320831" t="s">
        <v>7</v>
      </c>
      <c r="C320831" t="s">
        <v>5</v>
      </c>
    </row>
    <row r="320832" spans="1:3" x14ac:dyDescent="0.3">
      <c r="A320832">
        <v>7592537</v>
      </c>
      <c r="B320832" t="s">
        <v>7</v>
      </c>
      <c r="C320832" t="s">
        <v>5</v>
      </c>
    </row>
    <row r="320833" spans="1:3" x14ac:dyDescent="0.3">
      <c r="A320833">
        <v>6596431</v>
      </c>
      <c r="B320833" t="s">
        <v>7</v>
      </c>
      <c r="C320833" t="s">
        <v>5</v>
      </c>
    </row>
    <row r="320834" spans="1:3" x14ac:dyDescent="0.3">
      <c r="A320834">
        <v>5734938</v>
      </c>
      <c r="B320834" t="s">
        <v>7</v>
      </c>
      <c r="C320834" t="s">
        <v>5</v>
      </c>
    </row>
    <row r="320835" spans="1:3" x14ac:dyDescent="0.3">
      <c r="A320835">
        <v>5923176</v>
      </c>
      <c r="B320835" t="s">
        <v>7</v>
      </c>
      <c r="C320835" t="s">
        <v>5</v>
      </c>
    </row>
    <row r="320836" spans="1:3" x14ac:dyDescent="0.3">
      <c r="A320836">
        <v>7501776</v>
      </c>
      <c r="B320836" t="s">
        <v>7</v>
      </c>
      <c r="C320836" t="s">
        <v>5</v>
      </c>
    </row>
    <row r="320837" spans="1:3" x14ac:dyDescent="0.3">
      <c r="A320837">
        <v>7398750</v>
      </c>
      <c r="B320837" t="s">
        <v>7</v>
      </c>
      <c r="C320837" t="s">
        <v>5</v>
      </c>
    </row>
    <row r="320838" spans="1:3" x14ac:dyDescent="0.3">
      <c r="A320838">
        <v>6615012</v>
      </c>
      <c r="B320838" t="s">
        <v>7</v>
      </c>
      <c r="C320838" t="s">
        <v>5</v>
      </c>
    </row>
    <row r="320839" spans="1:3" x14ac:dyDescent="0.3">
      <c r="A320839">
        <v>7110155</v>
      </c>
      <c r="B320839" t="s">
        <v>7</v>
      </c>
      <c r="C320839" t="s">
        <v>5</v>
      </c>
    </row>
    <row r="320840" spans="1:3" x14ac:dyDescent="0.3">
      <c r="A320840">
        <v>5008517</v>
      </c>
      <c r="B320840" t="s">
        <v>7</v>
      </c>
      <c r="C320840" t="s">
        <v>5</v>
      </c>
    </row>
    <row r="320841" spans="1:3" x14ac:dyDescent="0.3">
      <c r="A320841">
        <v>7451768</v>
      </c>
      <c r="B320841" t="s">
        <v>7</v>
      </c>
      <c r="C320841" t="s">
        <v>5</v>
      </c>
    </row>
    <row r="320842" spans="1:3" x14ac:dyDescent="0.3">
      <c r="A320842">
        <v>5530712</v>
      </c>
      <c r="B320842" t="s">
        <v>7</v>
      </c>
      <c r="C320842" t="s">
        <v>5</v>
      </c>
    </row>
    <row r="320843" spans="1:3" x14ac:dyDescent="0.3">
      <c r="A320843">
        <v>5075034</v>
      </c>
      <c r="B320843" t="s">
        <v>7</v>
      </c>
      <c r="C320843" t="s">
        <v>5</v>
      </c>
    </row>
    <row r="320844" spans="1:3" x14ac:dyDescent="0.3">
      <c r="A320844">
        <v>5542514</v>
      </c>
      <c r="B320844" t="s">
        <v>7</v>
      </c>
      <c r="C320844" t="s">
        <v>5</v>
      </c>
    </row>
    <row r="320845" spans="1:3" x14ac:dyDescent="0.3">
      <c r="A320845">
        <v>7843737</v>
      </c>
      <c r="B320845" t="s">
        <v>7</v>
      </c>
      <c r="C320845" t="s">
        <v>5</v>
      </c>
    </row>
    <row r="320846" spans="1:3" x14ac:dyDescent="0.3">
      <c r="A320846">
        <v>7626402</v>
      </c>
      <c r="B320846" t="s">
        <v>7</v>
      </c>
      <c r="C320846" t="s">
        <v>5</v>
      </c>
    </row>
    <row r="320847" spans="1:3" x14ac:dyDescent="0.3">
      <c r="A320847">
        <v>6473486</v>
      </c>
      <c r="B320847" t="s">
        <v>7</v>
      </c>
      <c r="C320847" t="s">
        <v>5</v>
      </c>
    </row>
    <row r="320848" spans="1:3" x14ac:dyDescent="0.3">
      <c r="A320848">
        <v>6709959</v>
      </c>
      <c r="B320848" t="s">
        <v>7</v>
      </c>
      <c r="C320848" t="s">
        <v>5</v>
      </c>
    </row>
    <row r="320849" spans="1:3" x14ac:dyDescent="0.3">
      <c r="A320849">
        <v>7498256</v>
      </c>
      <c r="B320849" t="s">
        <v>7</v>
      </c>
      <c r="C320849" t="s">
        <v>5</v>
      </c>
    </row>
    <row r="320850" spans="1:3" x14ac:dyDescent="0.3">
      <c r="A320850">
        <v>6187587</v>
      </c>
      <c r="B320850" t="s">
        <v>7</v>
      </c>
      <c r="C320850" t="s">
        <v>5</v>
      </c>
    </row>
    <row r="320851" spans="1:3" x14ac:dyDescent="0.3">
      <c r="A320851">
        <v>5846378</v>
      </c>
      <c r="B320851" t="s">
        <v>7</v>
      </c>
      <c r="C320851" t="s">
        <v>5</v>
      </c>
    </row>
    <row r="320852" spans="1:3" x14ac:dyDescent="0.3">
      <c r="A320852">
        <v>5202176</v>
      </c>
      <c r="B320852" t="s">
        <v>7</v>
      </c>
      <c r="C320852" t="s">
        <v>5</v>
      </c>
    </row>
    <row r="320853" spans="1:3" x14ac:dyDescent="0.3">
      <c r="A320853">
        <v>6370479</v>
      </c>
      <c r="B320853" t="s">
        <v>7</v>
      </c>
      <c r="C320853" t="s">
        <v>5</v>
      </c>
    </row>
    <row r="320854" spans="1:3" x14ac:dyDescent="0.3">
      <c r="A320854">
        <v>6609644</v>
      </c>
      <c r="B320854" t="s">
        <v>7</v>
      </c>
      <c r="C320854" t="s">
        <v>5</v>
      </c>
    </row>
    <row r="320855" spans="1:3" x14ac:dyDescent="0.3">
      <c r="A320855">
        <v>5433937</v>
      </c>
      <c r="B320855" t="s">
        <v>7</v>
      </c>
      <c r="C320855" t="s">
        <v>5</v>
      </c>
    </row>
    <row r="320856" spans="1:3" x14ac:dyDescent="0.3">
      <c r="A320856">
        <v>6825879</v>
      </c>
      <c r="B320856" t="s">
        <v>7</v>
      </c>
      <c r="C320856" t="s">
        <v>5</v>
      </c>
    </row>
    <row r="320857" spans="1:3" x14ac:dyDescent="0.3">
      <c r="A320857">
        <v>7139114</v>
      </c>
      <c r="B320857" t="s">
        <v>7</v>
      </c>
      <c r="C320857" t="s">
        <v>5</v>
      </c>
    </row>
    <row r="320858" spans="1:3" x14ac:dyDescent="0.3">
      <c r="A320858">
        <v>6232179</v>
      </c>
      <c r="B320858" t="s">
        <v>7</v>
      </c>
      <c r="C320858" t="s">
        <v>5</v>
      </c>
    </row>
    <row r="320859" spans="1:3" x14ac:dyDescent="0.3">
      <c r="A320859">
        <v>7605279</v>
      </c>
      <c r="B320859" t="s">
        <v>7</v>
      </c>
      <c r="C320859" t="s">
        <v>5</v>
      </c>
    </row>
    <row r="320860" spans="1:3" x14ac:dyDescent="0.3">
      <c r="A320860">
        <v>7520050</v>
      </c>
      <c r="B320860" t="s">
        <v>7</v>
      </c>
      <c r="C320860" t="s">
        <v>5</v>
      </c>
    </row>
    <row r="320861" spans="1:3" x14ac:dyDescent="0.3">
      <c r="A320861">
        <v>7103095</v>
      </c>
      <c r="B320861" t="s">
        <v>7</v>
      </c>
      <c r="C320861" t="s">
        <v>5</v>
      </c>
    </row>
    <row r="320862" spans="1:3" x14ac:dyDescent="0.3">
      <c r="A320862">
        <v>7522880</v>
      </c>
      <c r="B320862" t="s">
        <v>7</v>
      </c>
      <c r="C320862" t="s">
        <v>5</v>
      </c>
    </row>
    <row r="320863" spans="1:3" x14ac:dyDescent="0.3">
      <c r="A320863">
        <v>6670495</v>
      </c>
      <c r="B320863" t="s">
        <v>7</v>
      </c>
      <c r="C320863" t="s">
        <v>5</v>
      </c>
    </row>
    <row r="320864" spans="1:3" x14ac:dyDescent="0.3">
      <c r="A320864">
        <v>5097409</v>
      </c>
      <c r="B320864" t="s">
        <v>7</v>
      </c>
      <c r="C320864" t="s">
        <v>5</v>
      </c>
    </row>
    <row r="320865" spans="1:3" x14ac:dyDescent="0.3">
      <c r="A320865">
        <v>6995214</v>
      </c>
      <c r="B320865" t="s">
        <v>7</v>
      </c>
      <c r="C320865" t="s">
        <v>5</v>
      </c>
    </row>
    <row r="320866" spans="1:3" x14ac:dyDescent="0.3">
      <c r="A320866">
        <v>7523802</v>
      </c>
      <c r="B320866" t="s">
        <v>7</v>
      </c>
      <c r="C320866" t="s">
        <v>5</v>
      </c>
    </row>
    <row r="320867" spans="1:3" x14ac:dyDescent="0.3">
      <c r="A320867">
        <v>6026869</v>
      </c>
      <c r="B320867" t="s">
        <v>7</v>
      </c>
      <c r="C320867" t="s">
        <v>5</v>
      </c>
    </row>
    <row r="320868" spans="1:3" x14ac:dyDescent="0.3">
      <c r="A320868">
        <v>7374694</v>
      </c>
      <c r="B320868" t="s">
        <v>7</v>
      </c>
      <c r="C320868" t="s">
        <v>5</v>
      </c>
    </row>
    <row r="320869" spans="1:3" x14ac:dyDescent="0.3">
      <c r="A320869">
        <v>7759845</v>
      </c>
      <c r="B320869" t="s">
        <v>7</v>
      </c>
      <c r="C320869" t="s">
        <v>5</v>
      </c>
    </row>
    <row r="320870" spans="1:3" x14ac:dyDescent="0.3">
      <c r="A320870">
        <v>7650665</v>
      </c>
      <c r="B320870" t="s">
        <v>7</v>
      </c>
      <c r="C320870" t="s">
        <v>5</v>
      </c>
    </row>
    <row r="320871" spans="1:3" x14ac:dyDescent="0.3">
      <c r="A320871">
        <v>5687871</v>
      </c>
      <c r="B320871" t="s">
        <v>7</v>
      </c>
      <c r="C320871" t="s">
        <v>5</v>
      </c>
    </row>
    <row r="320872" spans="1:3" x14ac:dyDescent="0.3">
      <c r="A320872">
        <v>6781460</v>
      </c>
      <c r="B320872" t="s">
        <v>7</v>
      </c>
      <c r="C320872" t="s">
        <v>5</v>
      </c>
    </row>
    <row r="320873" spans="1:3" x14ac:dyDescent="0.3">
      <c r="A320873">
        <v>5400676</v>
      </c>
      <c r="B320873" t="s">
        <v>7</v>
      </c>
      <c r="C320873" t="s">
        <v>5</v>
      </c>
    </row>
    <row r="320874" spans="1:3" x14ac:dyDescent="0.3">
      <c r="A320874">
        <v>7942767</v>
      </c>
      <c r="B320874" t="s">
        <v>7</v>
      </c>
      <c r="C320874" t="s">
        <v>5</v>
      </c>
    </row>
    <row r="320875" spans="1:3" x14ac:dyDescent="0.3">
      <c r="A320875">
        <v>6853031</v>
      </c>
      <c r="B320875" t="s">
        <v>7</v>
      </c>
      <c r="C320875" t="s">
        <v>5</v>
      </c>
    </row>
    <row r="320876" spans="1:3" x14ac:dyDescent="0.3">
      <c r="A320876">
        <v>6940171</v>
      </c>
      <c r="B320876" t="s">
        <v>7</v>
      </c>
      <c r="C320876" t="s">
        <v>5</v>
      </c>
    </row>
    <row r="320877" spans="1:3" x14ac:dyDescent="0.3">
      <c r="A320877">
        <v>7199587</v>
      </c>
      <c r="B320877" t="s">
        <v>7</v>
      </c>
      <c r="C320877" t="s">
        <v>5</v>
      </c>
    </row>
    <row r="320878" spans="1:3" x14ac:dyDescent="0.3">
      <c r="A320878">
        <v>5927216</v>
      </c>
      <c r="B320878" t="s">
        <v>7</v>
      </c>
      <c r="C320878" t="s">
        <v>5</v>
      </c>
    </row>
    <row r="320879" spans="1:3" x14ac:dyDescent="0.3">
      <c r="A320879">
        <v>5610770</v>
      </c>
      <c r="B320879" t="s">
        <v>7</v>
      </c>
      <c r="C320879" t="s">
        <v>5</v>
      </c>
    </row>
    <row r="320880" spans="1:3" x14ac:dyDescent="0.3">
      <c r="A320880">
        <v>6278090</v>
      </c>
      <c r="B320880" t="s">
        <v>7</v>
      </c>
      <c r="C320880" t="s">
        <v>5</v>
      </c>
    </row>
    <row r="320881" spans="1:3" x14ac:dyDescent="0.3">
      <c r="A320881">
        <v>7495597</v>
      </c>
      <c r="B320881" t="s">
        <v>7</v>
      </c>
      <c r="C320881" t="s">
        <v>5</v>
      </c>
    </row>
    <row r="320882" spans="1:3" x14ac:dyDescent="0.3">
      <c r="A320882">
        <v>6824036</v>
      </c>
      <c r="B320882" t="s">
        <v>7</v>
      </c>
      <c r="C320882" t="s">
        <v>5</v>
      </c>
    </row>
    <row r="320883" spans="1:3" x14ac:dyDescent="0.3">
      <c r="A320883">
        <v>7531699</v>
      </c>
      <c r="B320883" t="s">
        <v>7</v>
      </c>
      <c r="C320883" t="s">
        <v>5</v>
      </c>
    </row>
    <row r="320884" spans="1:3" x14ac:dyDescent="0.3">
      <c r="A320884">
        <v>5374723</v>
      </c>
      <c r="B320884" t="s">
        <v>7</v>
      </c>
      <c r="C320884" t="s">
        <v>5</v>
      </c>
    </row>
    <row r="320885" spans="1:3" x14ac:dyDescent="0.3">
      <c r="A320885">
        <v>6428922</v>
      </c>
      <c r="B320885" t="s">
        <v>7</v>
      </c>
      <c r="C320885" t="s">
        <v>5</v>
      </c>
    </row>
    <row r="320886" spans="1:3" x14ac:dyDescent="0.3">
      <c r="A320886">
        <v>6632547</v>
      </c>
      <c r="B320886" t="s">
        <v>7</v>
      </c>
      <c r="C320886" t="s">
        <v>5</v>
      </c>
    </row>
    <row r="320887" spans="1:3" x14ac:dyDescent="0.3">
      <c r="A320887">
        <v>6417501</v>
      </c>
      <c r="B320887" t="s">
        <v>7</v>
      </c>
      <c r="C320887" t="s">
        <v>5</v>
      </c>
    </row>
    <row r="320888" spans="1:3" x14ac:dyDescent="0.3">
      <c r="A320888">
        <v>7260298</v>
      </c>
      <c r="B320888" t="s">
        <v>7</v>
      </c>
      <c r="C320888" t="s">
        <v>5</v>
      </c>
    </row>
    <row r="320889" spans="1:3" x14ac:dyDescent="0.3">
      <c r="A320889">
        <v>7852146</v>
      </c>
      <c r="B320889" t="s">
        <v>7</v>
      </c>
      <c r="C320889" t="s">
        <v>5</v>
      </c>
    </row>
    <row r="320890" spans="1:3" x14ac:dyDescent="0.3">
      <c r="A320890">
        <v>7167433</v>
      </c>
      <c r="B320890" t="s">
        <v>7</v>
      </c>
      <c r="C320890" t="s">
        <v>5</v>
      </c>
    </row>
    <row r="320891" spans="1:3" x14ac:dyDescent="0.3">
      <c r="A320891">
        <v>6693061</v>
      </c>
      <c r="B320891" t="s">
        <v>7</v>
      </c>
      <c r="C320891" t="s">
        <v>5</v>
      </c>
    </row>
    <row r="320892" spans="1:3" x14ac:dyDescent="0.3">
      <c r="A320892">
        <v>7246380</v>
      </c>
      <c r="B320892" t="s">
        <v>7</v>
      </c>
      <c r="C320892" t="s">
        <v>5</v>
      </c>
    </row>
    <row r="320893" spans="1:3" x14ac:dyDescent="0.3">
      <c r="A320893">
        <v>7917254</v>
      </c>
      <c r="B320893" t="s">
        <v>7</v>
      </c>
      <c r="C320893" t="s">
        <v>5</v>
      </c>
    </row>
    <row r="320894" spans="1:3" x14ac:dyDescent="0.3">
      <c r="A320894">
        <v>6934939</v>
      </c>
      <c r="B320894" t="s">
        <v>7</v>
      </c>
      <c r="C320894" t="s">
        <v>5</v>
      </c>
    </row>
    <row r="320895" spans="1:3" x14ac:dyDescent="0.3">
      <c r="A320895">
        <v>7748582</v>
      </c>
      <c r="B320895" t="s">
        <v>7</v>
      </c>
      <c r="C320895" t="s">
        <v>5</v>
      </c>
    </row>
    <row r="320896" spans="1:3" x14ac:dyDescent="0.3">
      <c r="A320896">
        <v>5294770</v>
      </c>
      <c r="B320896" t="s">
        <v>7</v>
      </c>
      <c r="C320896" t="s">
        <v>5</v>
      </c>
    </row>
    <row r="320897" spans="1:3" x14ac:dyDescent="0.3">
      <c r="A320897">
        <v>6786630</v>
      </c>
      <c r="B320897" t="s">
        <v>7</v>
      </c>
      <c r="C320897" t="s">
        <v>5</v>
      </c>
    </row>
    <row r="320898" spans="1:3" x14ac:dyDescent="0.3">
      <c r="A320898">
        <v>7564332</v>
      </c>
      <c r="B320898" t="s">
        <v>7</v>
      </c>
      <c r="C320898" t="s">
        <v>5</v>
      </c>
    </row>
    <row r="320899" spans="1:3" x14ac:dyDescent="0.3">
      <c r="A320899">
        <v>5860650</v>
      </c>
      <c r="B320899" t="s">
        <v>7</v>
      </c>
      <c r="C320899" t="s">
        <v>5</v>
      </c>
    </row>
    <row r="320900" spans="1:3" x14ac:dyDescent="0.3">
      <c r="A320900">
        <v>5545572</v>
      </c>
      <c r="B320900" t="s">
        <v>7</v>
      </c>
      <c r="C320900" t="s">
        <v>5</v>
      </c>
    </row>
    <row r="320901" spans="1:3" x14ac:dyDescent="0.3">
      <c r="A320901">
        <v>6150728</v>
      </c>
      <c r="B320901" t="s">
        <v>7</v>
      </c>
      <c r="C320901" t="s">
        <v>5</v>
      </c>
    </row>
    <row r="320902" spans="1:3" x14ac:dyDescent="0.3">
      <c r="A320902">
        <v>5542198</v>
      </c>
      <c r="B320902" t="s">
        <v>7</v>
      </c>
      <c r="C320902" t="s">
        <v>5</v>
      </c>
    </row>
    <row r="320903" spans="1:3" x14ac:dyDescent="0.3">
      <c r="A320903">
        <v>5771477</v>
      </c>
      <c r="B320903" t="s">
        <v>7</v>
      </c>
      <c r="C320903" t="s">
        <v>5</v>
      </c>
    </row>
    <row r="320904" spans="1:3" x14ac:dyDescent="0.3">
      <c r="A320904">
        <v>6582574</v>
      </c>
      <c r="B320904" t="s">
        <v>7</v>
      </c>
      <c r="C320904" t="s">
        <v>5</v>
      </c>
    </row>
    <row r="320905" spans="1:3" x14ac:dyDescent="0.3">
      <c r="A320905">
        <v>6417913</v>
      </c>
      <c r="B320905" t="s">
        <v>7</v>
      </c>
      <c r="C320905" t="s">
        <v>5</v>
      </c>
    </row>
    <row r="320906" spans="1:3" x14ac:dyDescent="0.3">
      <c r="A320906">
        <v>5739256</v>
      </c>
      <c r="B320906" t="s">
        <v>7</v>
      </c>
      <c r="C320906" t="s">
        <v>5</v>
      </c>
    </row>
    <row r="320907" spans="1:3" x14ac:dyDescent="0.3">
      <c r="A320907">
        <v>7051439</v>
      </c>
      <c r="B320907" t="s">
        <v>7</v>
      </c>
      <c r="C320907" t="s">
        <v>5</v>
      </c>
    </row>
    <row r="320908" spans="1:3" x14ac:dyDescent="0.3">
      <c r="A320908">
        <v>6595568</v>
      </c>
      <c r="B320908" t="s">
        <v>7</v>
      </c>
      <c r="C320908" t="s">
        <v>5</v>
      </c>
    </row>
    <row r="320909" spans="1:3" x14ac:dyDescent="0.3">
      <c r="A320909">
        <v>7064476</v>
      </c>
      <c r="B320909" t="s">
        <v>7</v>
      </c>
      <c r="C320909" t="s">
        <v>5</v>
      </c>
    </row>
    <row r="320910" spans="1:3" x14ac:dyDescent="0.3">
      <c r="A320910">
        <v>7413336</v>
      </c>
      <c r="B320910" t="s">
        <v>7</v>
      </c>
      <c r="C320910" t="s">
        <v>5</v>
      </c>
    </row>
    <row r="320911" spans="1:3" x14ac:dyDescent="0.3">
      <c r="A320911">
        <v>6818639</v>
      </c>
      <c r="B320911" t="s">
        <v>7</v>
      </c>
      <c r="C320911" t="s">
        <v>5</v>
      </c>
    </row>
    <row r="320912" spans="1:3" x14ac:dyDescent="0.3">
      <c r="A320912">
        <v>6444144</v>
      </c>
      <c r="B320912" t="s">
        <v>7</v>
      </c>
      <c r="C320912" t="s">
        <v>5</v>
      </c>
    </row>
    <row r="320913" spans="1:3" x14ac:dyDescent="0.3">
      <c r="A320913">
        <v>5606004</v>
      </c>
      <c r="B320913" t="s">
        <v>7</v>
      </c>
      <c r="C320913" t="s">
        <v>5</v>
      </c>
    </row>
    <row r="320914" spans="1:3" x14ac:dyDescent="0.3">
      <c r="A320914">
        <v>5673771</v>
      </c>
      <c r="B320914" t="s">
        <v>7</v>
      </c>
      <c r="C320914" t="s">
        <v>5</v>
      </c>
    </row>
    <row r="320915" spans="1:3" x14ac:dyDescent="0.3">
      <c r="A320915">
        <v>5657840</v>
      </c>
      <c r="B320915" t="s">
        <v>7</v>
      </c>
      <c r="C320915" t="s">
        <v>5</v>
      </c>
    </row>
    <row r="320916" spans="1:3" x14ac:dyDescent="0.3">
      <c r="A320916">
        <v>7915687</v>
      </c>
      <c r="B320916" t="s">
        <v>7</v>
      </c>
      <c r="C320916" t="s">
        <v>5</v>
      </c>
    </row>
    <row r="320917" spans="1:3" x14ac:dyDescent="0.3">
      <c r="A320917">
        <v>6874297</v>
      </c>
      <c r="B320917" t="s">
        <v>7</v>
      </c>
      <c r="C320917" t="s">
        <v>5</v>
      </c>
    </row>
    <row r="320918" spans="1:3" x14ac:dyDescent="0.3">
      <c r="A320918">
        <v>5815508</v>
      </c>
      <c r="B320918" t="s">
        <v>7</v>
      </c>
      <c r="C320918" t="s">
        <v>5</v>
      </c>
    </row>
    <row r="320919" spans="1:3" x14ac:dyDescent="0.3">
      <c r="A320919">
        <v>7585501</v>
      </c>
      <c r="B320919" t="s">
        <v>7</v>
      </c>
      <c r="C320919" t="s">
        <v>5</v>
      </c>
    </row>
    <row r="320920" spans="1:3" x14ac:dyDescent="0.3">
      <c r="A320920">
        <v>6757837</v>
      </c>
      <c r="B320920" t="s">
        <v>7</v>
      </c>
      <c r="C320920" t="s">
        <v>5</v>
      </c>
    </row>
    <row r="320921" spans="1:3" x14ac:dyDescent="0.3">
      <c r="A320921">
        <v>5182973</v>
      </c>
      <c r="B320921" t="s">
        <v>7</v>
      </c>
      <c r="C320921" t="s">
        <v>5</v>
      </c>
    </row>
    <row r="320922" spans="1:3" x14ac:dyDescent="0.3">
      <c r="A320922">
        <v>5526414</v>
      </c>
      <c r="B320922" t="s">
        <v>7</v>
      </c>
      <c r="C320922" t="s">
        <v>5</v>
      </c>
    </row>
    <row r="320923" spans="1:3" x14ac:dyDescent="0.3">
      <c r="A320923">
        <v>5213548</v>
      </c>
      <c r="B320923" t="s">
        <v>7</v>
      </c>
      <c r="C320923" t="s">
        <v>5</v>
      </c>
    </row>
    <row r="320924" spans="1:3" x14ac:dyDescent="0.3">
      <c r="A320924">
        <v>5515763</v>
      </c>
      <c r="B320924" t="s">
        <v>7</v>
      </c>
      <c r="C320924" t="s">
        <v>5</v>
      </c>
    </row>
    <row r="320925" spans="1:3" x14ac:dyDescent="0.3">
      <c r="A320925">
        <v>6182467</v>
      </c>
      <c r="B320925" t="s">
        <v>7</v>
      </c>
      <c r="C320925" t="s">
        <v>5</v>
      </c>
    </row>
    <row r="320926" spans="1:3" x14ac:dyDescent="0.3">
      <c r="A320926">
        <v>5500867</v>
      </c>
      <c r="B320926" t="s">
        <v>7</v>
      </c>
      <c r="C320926" t="s">
        <v>5</v>
      </c>
    </row>
    <row r="320927" spans="1:3" x14ac:dyDescent="0.3">
      <c r="A320927">
        <v>6805485</v>
      </c>
      <c r="B320927" t="s">
        <v>7</v>
      </c>
      <c r="C320927" t="s">
        <v>5</v>
      </c>
    </row>
    <row r="320928" spans="1:3" x14ac:dyDescent="0.3">
      <c r="A320928">
        <v>7717176</v>
      </c>
      <c r="B320928" t="s">
        <v>7</v>
      </c>
      <c r="C320928" t="s">
        <v>5</v>
      </c>
    </row>
    <row r="320929" spans="1:3" x14ac:dyDescent="0.3">
      <c r="A320929">
        <v>5734163</v>
      </c>
      <c r="B320929" t="s">
        <v>7</v>
      </c>
      <c r="C320929" t="s">
        <v>5</v>
      </c>
    </row>
    <row r="320930" spans="1:3" x14ac:dyDescent="0.3">
      <c r="A320930">
        <v>7886002</v>
      </c>
      <c r="B320930" t="s">
        <v>7</v>
      </c>
      <c r="C320930" t="s">
        <v>5</v>
      </c>
    </row>
    <row r="320931" spans="1:3" x14ac:dyDescent="0.3">
      <c r="A320931">
        <v>7846944</v>
      </c>
      <c r="B320931" t="s">
        <v>7</v>
      </c>
      <c r="C320931" t="s">
        <v>5</v>
      </c>
    </row>
    <row r="320932" spans="1:3" x14ac:dyDescent="0.3">
      <c r="A320932">
        <v>7213611</v>
      </c>
      <c r="B320932" t="s">
        <v>7</v>
      </c>
      <c r="C320932" t="s">
        <v>5</v>
      </c>
    </row>
    <row r="320933" spans="1:3" x14ac:dyDescent="0.3">
      <c r="A320933">
        <v>6648459</v>
      </c>
      <c r="B320933" t="s">
        <v>7</v>
      </c>
      <c r="C320933" t="s">
        <v>5</v>
      </c>
    </row>
    <row r="320934" spans="1:3" x14ac:dyDescent="0.3">
      <c r="A320934">
        <v>5754884</v>
      </c>
      <c r="B320934" t="s">
        <v>7</v>
      </c>
      <c r="C320934" t="s">
        <v>5</v>
      </c>
    </row>
    <row r="320935" spans="1:3" x14ac:dyDescent="0.3">
      <c r="A320935">
        <v>7725106</v>
      </c>
      <c r="B320935" t="s">
        <v>7</v>
      </c>
      <c r="C320935" t="s">
        <v>5</v>
      </c>
    </row>
    <row r="320936" spans="1:3" x14ac:dyDescent="0.3">
      <c r="A320936">
        <v>6066796</v>
      </c>
      <c r="B320936" t="s">
        <v>7</v>
      </c>
      <c r="C320936" t="s">
        <v>5</v>
      </c>
    </row>
    <row r="320937" spans="1:3" x14ac:dyDescent="0.3">
      <c r="A320937">
        <v>6122142</v>
      </c>
      <c r="B320937" t="s">
        <v>7</v>
      </c>
      <c r="C320937" t="s">
        <v>5</v>
      </c>
    </row>
    <row r="320938" spans="1:3" x14ac:dyDescent="0.3">
      <c r="A320938">
        <v>7229685</v>
      </c>
      <c r="B320938" t="s">
        <v>7</v>
      </c>
      <c r="C320938" t="s">
        <v>5</v>
      </c>
    </row>
    <row r="320939" spans="1:3" x14ac:dyDescent="0.3">
      <c r="A320939">
        <v>6733672</v>
      </c>
      <c r="B320939" t="s">
        <v>7</v>
      </c>
      <c r="C320939" t="s">
        <v>5</v>
      </c>
    </row>
    <row r="320940" spans="1:3" x14ac:dyDescent="0.3">
      <c r="A320940">
        <v>6616199</v>
      </c>
      <c r="B320940" t="s">
        <v>7</v>
      </c>
      <c r="C320940" t="s">
        <v>5</v>
      </c>
    </row>
    <row r="320941" spans="1:3" x14ac:dyDescent="0.3">
      <c r="A320941">
        <v>6391089</v>
      </c>
      <c r="B320941" t="s">
        <v>7</v>
      </c>
      <c r="C320941" t="s">
        <v>5</v>
      </c>
    </row>
    <row r="320942" spans="1:3" x14ac:dyDescent="0.3">
      <c r="A320942">
        <v>7898009</v>
      </c>
      <c r="B320942" t="s">
        <v>7</v>
      </c>
      <c r="C320942" t="s">
        <v>5</v>
      </c>
    </row>
    <row r="320943" spans="1:3" x14ac:dyDescent="0.3">
      <c r="A320943">
        <v>5994355</v>
      </c>
      <c r="B320943" t="s">
        <v>7</v>
      </c>
      <c r="C320943" t="s">
        <v>5</v>
      </c>
    </row>
    <row r="320944" spans="1:3" x14ac:dyDescent="0.3">
      <c r="A320944">
        <v>6139463</v>
      </c>
      <c r="B320944" t="s">
        <v>7</v>
      </c>
      <c r="C320944" t="s">
        <v>5</v>
      </c>
    </row>
    <row r="320945" spans="1:3" x14ac:dyDescent="0.3">
      <c r="A320945">
        <v>5355257</v>
      </c>
      <c r="B320945" t="s">
        <v>7</v>
      </c>
      <c r="C320945" t="s">
        <v>5</v>
      </c>
    </row>
    <row r="320946" spans="1:3" x14ac:dyDescent="0.3">
      <c r="A320946">
        <v>5996712</v>
      </c>
      <c r="B320946" t="s">
        <v>7</v>
      </c>
      <c r="C320946" t="s">
        <v>5</v>
      </c>
    </row>
    <row r="320947" spans="1:3" x14ac:dyDescent="0.3">
      <c r="A320947">
        <v>7217957</v>
      </c>
      <c r="B320947" t="s">
        <v>7</v>
      </c>
      <c r="C320947" t="s">
        <v>5</v>
      </c>
    </row>
    <row r="320948" spans="1:3" x14ac:dyDescent="0.3">
      <c r="A320948">
        <v>6223524</v>
      </c>
      <c r="B320948" t="s">
        <v>7</v>
      </c>
      <c r="C320948" t="s">
        <v>5</v>
      </c>
    </row>
    <row r="320949" spans="1:3" x14ac:dyDescent="0.3">
      <c r="A320949">
        <v>6327483</v>
      </c>
      <c r="B320949" t="s">
        <v>7</v>
      </c>
      <c r="C320949" t="s">
        <v>5</v>
      </c>
    </row>
    <row r="320950" spans="1:3" x14ac:dyDescent="0.3">
      <c r="A320950">
        <v>6351143</v>
      </c>
      <c r="B320950" t="s">
        <v>7</v>
      </c>
      <c r="C320950" t="s">
        <v>5</v>
      </c>
    </row>
    <row r="320951" spans="1:3" x14ac:dyDescent="0.3">
      <c r="A320951">
        <v>5588881</v>
      </c>
      <c r="B320951" t="s">
        <v>7</v>
      </c>
      <c r="C320951" t="s">
        <v>5</v>
      </c>
    </row>
    <row r="320952" spans="1:3" x14ac:dyDescent="0.3">
      <c r="A320952">
        <v>5435211</v>
      </c>
      <c r="B320952" t="s">
        <v>7</v>
      </c>
      <c r="C320952" t="s">
        <v>5</v>
      </c>
    </row>
    <row r="320953" spans="1:3" x14ac:dyDescent="0.3">
      <c r="A320953">
        <v>6257232</v>
      </c>
      <c r="B320953" t="s">
        <v>7</v>
      </c>
      <c r="C320953" t="s">
        <v>5</v>
      </c>
    </row>
    <row r="320954" spans="1:3" x14ac:dyDescent="0.3">
      <c r="A320954">
        <v>6886565</v>
      </c>
      <c r="B320954" t="s">
        <v>7</v>
      </c>
      <c r="C320954" t="s">
        <v>5</v>
      </c>
    </row>
    <row r="320955" spans="1:3" x14ac:dyDescent="0.3">
      <c r="A320955">
        <v>5719170</v>
      </c>
      <c r="B320955" t="s">
        <v>7</v>
      </c>
      <c r="C320955" t="s">
        <v>5</v>
      </c>
    </row>
    <row r="320956" spans="1:3" x14ac:dyDescent="0.3">
      <c r="A320956">
        <v>6434678</v>
      </c>
      <c r="B320956" t="s">
        <v>7</v>
      </c>
      <c r="C320956" t="s">
        <v>5</v>
      </c>
    </row>
    <row r="320957" spans="1:3" x14ac:dyDescent="0.3">
      <c r="A320957">
        <v>7785888</v>
      </c>
      <c r="B320957" t="s">
        <v>7</v>
      </c>
      <c r="C320957" t="s">
        <v>5</v>
      </c>
    </row>
    <row r="320958" spans="1:3" x14ac:dyDescent="0.3">
      <c r="A320958">
        <v>5620960</v>
      </c>
      <c r="B320958" t="s">
        <v>7</v>
      </c>
      <c r="C320958" t="s">
        <v>5</v>
      </c>
    </row>
    <row r="320959" spans="1:3" x14ac:dyDescent="0.3">
      <c r="A320959">
        <v>5912914</v>
      </c>
      <c r="B320959" t="s">
        <v>7</v>
      </c>
      <c r="C320959" t="s">
        <v>5</v>
      </c>
    </row>
    <row r="320960" spans="1:3" x14ac:dyDescent="0.3">
      <c r="A320960">
        <v>5021823</v>
      </c>
      <c r="B320960" t="s">
        <v>7</v>
      </c>
      <c r="C320960" t="s">
        <v>5</v>
      </c>
    </row>
    <row r="320961" spans="1:3" x14ac:dyDescent="0.3">
      <c r="A320961">
        <v>7696380</v>
      </c>
      <c r="B320961" t="s">
        <v>7</v>
      </c>
      <c r="C320961" t="s">
        <v>5</v>
      </c>
    </row>
    <row r="320962" spans="1:3" x14ac:dyDescent="0.3">
      <c r="A320962">
        <v>5250192</v>
      </c>
      <c r="B320962" t="s">
        <v>7</v>
      </c>
      <c r="C320962" t="s">
        <v>5</v>
      </c>
    </row>
    <row r="320963" spans="1:3" x14ac:dyDescent="0.3">
      <c r="A320963">
        <v>5615551</v>
      </c>
      <c r="B320963" t="s">
        <v>7</v>
      </c>
      <c r="C320963" t="s">
        <v>5</v>
      </c>
    </row>
    <row r="320964" spans="1:3" x14ac:dyDescent="0.3">
      <c r="A320964">
        <v>7999177</v>
      </c>
      <c r="B320964" t="s">
        <v>7</v>
      </c>
      <c r="C320964" t="s">
        <v>5</v>
      </c>
    </row>
    <row r="320965" spans="1:3" x14ac:dyDescent="0.3">
      <c r="A320965">
        <v>5318336</v>
      </c>
      <c r="B320965" t="s">
        <v>7</v>
      </c>
      <c r="C320965" t="s">
        <v>5</v>
      </c>
    </row>
    <row r="320966" spans="1:3" x14ac:dyDescent="0.3">
      <c r="A320966">
        <v>5439011</v>
      </c>
      <c r="B320966" t="s">
        <v>7</v>
      </c>
      <c r="C320966" t="s">
        <v>5</v>
      </c>
    </row>
    <row r="320967" spans="1:3" x14ac:dyDescent="0.3">
      <c r="A320967">
        <v>6247896</v>
      </c>
      <c r="B320967" t="s">
        <v>7</v>
      </c>
      <c r="C320967" t="s">
        <v>5</v>
      </c>
    </row>
    <row r="320968" spans="1:3" x14ac:dyDescent="0.3">
      <c r="A320968">
        <v>6550344</v>
      </c>
      <c r="B320968" t="s">
        <v>7</v>
      </c>
      <c r="C320968" t="s">
        <v>5</v>
      </c>
    </row>
    <row r="320969" spans="1:3" x14ac:dyDescent="0.3">
      <c r="A320969">
        <v>6719036</v>
      </c>
      <c r="B320969" t="s">
        <v>7</v>
      </c>
      <c r="C320969" t="s">
        <v>5</v>
      </c>
    </row>
    <row r="320970" spans="1:3" x14ac:dyDescent="0.3">
      <c r="A320970">
        <v>7674895</v>
      </c>
      <c r="B320970" t="s">
        <v>7</v>
      </c>
      <c r="C320970" t="s">
        <v>5</v>
      </c>
    </row>
    <row r="320971" spans="1:3" x14ac:dyDescent="0.3">
      <c r="A320971">
        <v>6335136</v>
      </c>
      <c r="B320971" t="s">
        <v>7</v>
      </c>
      <c r="C320971" t="s">
        <v>5</v>
      </c>
    </row>
    <row r="320972" spans="1:3" x14ac:dyDescent="0.3">
      <c r="A320972">
        <v>5445620</v>
      </c>
      <c r="B320972" t="s">
        <v>7</v>
      </c>
      <c r="C320972" t="s">
        <v>5</v>
      </c>
    </row>
    <row r="320973" spans="1:3" x14ac:dyDescent="0.3">
      <c r="A320973">
        <v>7542784</v>
      </c>
      <c r="B320973" t="s">
        <v>7</v>
      </c>
      <c r="C320973" t="s">
        <v>5</v>
      </c>
    </row>
    <row r="320974" spans="1:3" x14ac:dyDescent="0.3">
      <c r="A320974">
        <v>5538816</v>
      </c>
      <c r="B320974" t="s">
        <v>7</v>
      </c>
      <c r="C320974" t="s">
        <v>5</v>
      </c>
    </row>
    <row r="320975" spans="1:3" x14ac:dyDescent="0.3">
      <c r="A320975">
        <v>6080841</v>
      </c>
      <c r="B320975" t="s">
        <v>7</v>
      </c>
      <c r="C320975" t="s">
        <v>5</v>
      </c>
    </row>
    <row r="320976" spans="1:3" x14ac:dyDescent="0.3">
      <c r="A320976">
        <v>5686401</v>
      </c>
      <c r="B320976" t="s">
        <v>7</v>
      </c>
      <c r="C320976" t="s">
        <v>5</v>
      </c>
    </row>
    <row r="320977" spans="1:3" x14ac:dyDescent="0.3">
      <c r="A320977">
        <v>7544260</v>
      </c>
      <c r="B320977" t="s">
        <v>7</v>
      </c>
      <c r="C320977" t="s">
        <v>5</v>
      </c>
    </row>
    <row r="320978" spans="1:3" x14ac:dyDescent="0.3">
      <c r="A320978">
        <v>7810672</v>
      </c>
      <c r="B320978" t="s">
        <v>7</v>
      </c>
      <c r="C320978" t="s">
        <v>5</v>
      </c>
    </row>
    <row r="320979" spans="1:3" x14ac:dyDescent="0.3">
      <c r="A320979">
        <v>6582659</v>
      </c>
      <c r="B320979" t="s">
        <v>7</v>
      </c>
      <c r="C320979" t="s">
        <v>5</v>
      </c>
    </row>
    <row r="320980" spans="1:3" x14ac:dyDescent="0.3">
      <c r="A320980">
        <v>7293411</v>
      </c>
      <c r="B320980" t="s">
        <v>7</v>
      </c>
      <c r="C320980" t="s">
        <v>5</v>
      </c>
    </row>
    <row r="320981" spans="1:3" x14ac:dyDescent="0.3">
      <c r="A320981">
        <v>7256535</v>
      </c>
      <c r="B320981" t="s">
        <v>7</v>
      </c>
      <c r="C320981" t="s">
        <v>5</v>
      </c>
    </row>
    <row r="320982" spans="1:3" x14ac:dyDescent="0.3">
      <c r="A320982">
        <v>6862707</v>
      </c>
      <c r="B320982" t="s">
        <v>7</v>
      </c>
      <c r="C320982" t="s">
        <v>5</v>
      </c>
    </row>
    <row r="320983" spans="1:3" x14ac:dyDescent="0.3">
      <c r="A320983">
        <v>6240675</v>
      </c>
      <c r="B320983" t="s">
        <v>7</v>
      </c>
      <c r="C320983" t="s">
        <v>5</v>
      </c>
    </row>
    <row r="320984" spans="1:3" x14ac:dyDescent="0.3">
      <c r="A320984">
        <v>6827832</v>
      </c>
      <c r="B320984" t="s">
        <v>7</v>
      </c>
      <c r="C320984" t="s">
        <v>5</v>
      </c>
    </row>
    <row r="320985" spans="1:3" x14ac:dyDescent="0.3">
      <c r="A320985">
        <v>7109385</v>
      </c>
      <c r="B320985" t="s">
        <v>7</v>
      </c>
      <c r="C320985" t="s">
        <v>5</v>
      </c>
    </row>
    <row r="320986" spans="1:3" x14ac:dyDescent="0.3">
      <c r="A320986">
        <v>5353922</v>
      </c>
      <c r="B320986" t="s">
        <v>7</v>
      </c>
      <c r="C320986" t="s">
        <v>5</v>
      </c>
    </row>
    <row r="320987" spans="1:3" x14ac:dyDescent="0.3">
      <c r="A320987">
        <v>7463757</v>
      </c>
      <c r="B320987" t="s">
        <v>7</v>
      </c>
      <c r="C320987" t="s">
        <v>5</v>
      </c>
    </row>
    <row r="320988" spans="1:3" x14ac:dyDescent="0.3">
      <c r="A320988">
        <v>5676586</v>
      </c>
      <c r="B320988" t="s">
        <v>7</v>
      </c>
      <c r="C320988" t="s">
        <v>5</v>
      </c>
    </row>
    <row r="320989" spans="1:3" x14ac:dyDescent="0.3">
      <c r="A320989">
        <v>7982619</v>
      </c>
      <c r="B320989" t="s">
        <v>7</v>
      </c>
      <c r="C320989" t="s">
        <v>5</v>
      </c>
    </row>
    <row r="320990" spans="1:3" x14ac:dyDescent="0.3">
      <c r="A320990">
        <v>6934794</v>
      </c>
      <c r="B320990" t="s">
        <v>7</v>
      </c>
      <c r="C320990" t="s">
        <v>5</v>
      </c>
    </row>
    <row r="320991" spans="1:3" x14ac:dyDescent="0.3">
      <c r="A320991">
        <v>7636399</v>
      </c>
      <c r="B320991" t="s">
        <v>7</v>
      </c>
      <c r="C320991" t="s">
        <v>5</v>
      </c>
    </row>
    <row r="320992" spans="1:3" x14ac:dyDescent="0.3">
      <c r="A320992">
        <v>5348463</v>
      </c>
      <c r="B320992" t="s">
        <v>7</v>
      </c>
      <c r="C320992" t="s">
        <v>5</v>
      </c>
    </row>
    <row r="320993" spans="1:3" x14ac:dyDescent="0.3">
      <c r="A320993">
        <v>6368366</v>
      </c>
      <c r="B320993" t="s">
        <v>7</v>
      </c>
      <c r="C320993" t="s">
        <v>5</v>
      </c>
    </row>
    <row r="320994" spans="1:3" x14ac:dyDescent="0.3">
      <c r="A320994">
        <v>5970659</v>
      </c>
      <c r="B320994" t="s">
        <v>7</v>
      </c>
      <c r="C320994" t="s">
        <v>5</v>
      </c>
    </row>
    <row r="320995" spans="1:3" x14ac:dyDescent="0.3">
      <c r="A320995">
        <v>6029036</v>
      </c>
      <c r="B320995" t="s">
        <v>7</v>
      </c>
      <c r="C320995" t="s">
        <v>5</v>
      </c>
    </row>
    <row r="320996" spans="1:3" x14ac:dyDescent="0.3">
      <c r="A320996">
        <v>7356334</v>
      </c>
      <c r="B320996" t="s">
        <v>7</v>
      </c>
      <c r="C320996" t="s">
        <v>5</v>
      </c>
    </row>
    <row r="320997" spans="1:3" x14ac:dyDescent="0.3">
      <c r="A320997">
        <v>7541753</v>
      </c>
      <c r="B320997" t="s">
        <v>7</v>
      </c>
      <c r="C320997" t="s">
        <v>5</v>
      </c>
    </row>
    <row r="320998" spans="1:3" x14ac:dyDescent="0.3">
      <c r="A320998">
        <v>6191777</v>
      </c>
      <c r="B320998" t="s">
        <v>7</v>
      </c>
      <c r="C320998" t="s">
        <v>5</v>
      </c>
    </row>
    <row r="320999" spans="1:3" x14ac:dyDescent="0.3">
      <c r="A320999">
        <v>5997420</v>
      </c>
      <c r="B320999" t="s">
        <v>7</v>
      </c>
      <c r="C320999" t="s">
        <v>5</v>
      </c>
    </row>
    <row r="321000" spans="1:3" x14ac:dyDescent="0.3">
      <c r="A321000">
        <v>5665945</v>
      </c>
      <c r="B321000" t="s">
        <v>7</v>
      </c>
      <c r="C321000" t="s">
        <v>5</v>
      </c>
    </row>
    <row r="321001" spans="1:3" x14ac:dyDescent="0.3">
      <c r="A321001">
        <v>6365609</v>
      </c>
      <c r="B321001" t="s">
        <v>7</v>
      </c>
      <c r="C321001" t="s">
        <v>5</v>
      </c>
    </row>
    <row r="321002" spans="1:3" x14ac:dyDescent="0.3">
      <c r="A321002">
        <v>7086107</v>
      </c>
      <c r="B321002" t="s">
        <v>7</v>
      </c>
      <c r="C321002" t="s">
        <v>5</v>
      </c>
    </row>
    <row r="321003" spans="1:3" x14ac:dyDescent="0.3">
      <c r="A321003">
        <v>7800539</v>
      </c>
      <c r="B321003" t="s">
        <v>7</v>
      </c>
      <c r="C321003" t="s">
        <v>5</v>
      </c>
    </row>
    <row r="321004" spans="1:3" x14ac:dyDescent="0.3">
      <c r="A321004">
        <v>6042590</v>
      </c>
      <c r="B321004" t="s">
        <v>7</v>
      </c>
      <c r="C321004" t="s">
        <v>5</v>
      </c>
    </row>
    <row r="321005" spans="1:3" x14ac:dyDescent="0.3">
      <c r="A321005">
        <v>7489567</v>
      </c>
      <c r="B321005" t="s">
        <v>7</v>
      </c>
      <c r="C321005" t="s">
        <v>5</v>
      </c>
    </row>
    <row r="321006" spans="1:3" x14ac:dyDescent="0.3">
      <c r="A321006">
        <v>7179760</v>
      </c>
      <c r="B321006" t="s">
        <v>7</v>
      </c>
      <c r="C321006" t="s">
        <v>5</v>
      </c>
    </row>
    <row r="321007" spans="1:3" x14ac:dyDescent="0.3">
      <c r="A321007">
        <v>6862306</v>
      </c>
      <c r="B321007" t="s">
        <v>7</v>
      </c>
      <c r="C321007" t="s">
        <v>5</v>
      </c>
    </row>
    <row r="321008" spans="1:3" x14ac:dyDescent="0.3">
      <c r="A321008">
        <v>5272382</v>
      </c>
      <c r="B321008" t="s">
        <v>7</v>
      </c>
      <c r="C321008" t="s">
        <v>5</v>
      </c>
    </row>
    <row r="321009" spans="1:3" x14ac:dyDescent="0.3">
      <c r="A321009">
        <v>5260486</v>
      </c>
      <c r="B321009" t="s">
        <v>7</v>
      </c>
      <c r="C321009" t="s">
        <v>5</v>
      </c>
    </row>
    <row r="321010" spans="1:3" x14ac:dyDescent="0.3">
      <c r="A321010">
        <v>7999180</v>
      </c>
      <c r="B321010" t="s">
        <v>7</v>
      </c>
      <c r="C321010" t="s">
        <v>5</v>
      </c>
    </row>
    <row r="321011" spans="1:3" x14ac:dyDescent="0.3">
      <c r="A321011">
        <v>6064802</v>
      </c>
      <c r="B321011" t="s">
        <v>7</v>
      </c>
      <c r="C321011" t="s">
        <v>5</v>
      </c>
    </row>
    <row r="321012" spans="1:3" x14ac:dyDescent="0.3">
      <c r="A321012">
        <v>7089704</v>
      </c>
      <c r="B321012" t="s">
        <v>7</v>
      </c>
      <c r="C321012" t="s">
        <v>5</v>
      </c>
    </row>
    <row r="321013" spans="1:3" x14ac:dyDescent="0.3">
      <c r="A321013">
        <v>5339294</v>
      </c>
      <c r="B321013" t="s">
        <v>7</v>
      </c>
      <c r="C321013" t="s">
        <v>5</v>
      </c>
    </row>
    <row r="321014" spans="1:3" x14ac:dyDescent="0.3">
      <c r="A321014">
        <v>7814533</v>
      </c>
      <c r="B321014" t="s">
        <v>7</v>
      </c>
      <c r="C321014" t="s">
        <v>5</v>
      </c>
    </row>
    <row r="321015" spans="1:3" x14ac:dyDescent="0.3">
      <c r="A321015">
        <v>6969100</v>
      </c>
      <c r="B321015" t="s">
        <v>7</v>
      </c>
      <c r="C321015" t="s">
        <v>5</v>
      </c>
    </row>
    <row r="321016" spans="1:3" x14ac:dyDescent="0.3">
      <c r="A321016">
        <v>5344748</v>
      </c>
      <c r="B321016" t="s">
        <v>7</v>
      </c>
      <c r="C321016" t="s">
        <v>5</v>
      </c>
    </row>
    <row r="321017" spans="1:3" x14ac:dyDescent="0.3">
      <c r="A321017">
        <v>6730037</v>
      </c>
      <c r="B321017" t="s">
        <v>7</v>
      </c>
      <c r="C321017" t="s">
        <v>5</v>
      </c>
    </row>
    <row r="321018" spans="1:3" x14ac:dyDescent="0.3">
      <c r="A321018">
        <v>7328407</v>
      </c>
      <c r="B321018" t="s">
        <v>7</v>
      </c>
      <c r="C321018" t="s">
        <v>5</v>
      </c>
    </row>
    <row r="321019" spans="1:3" x14ac:dyDescent="0.3">
      <c r="A321019">
        <v>7427976</v>
      </c>
      <c r="B321019" t="s">
        <v>7</v>
      </c>
      <c r="C321019" t="s">
        <v>5</v>
      </c>
    </row>
    <row r="321020" spans="1:3" x14ac:dyDescent="0.3">
      <c r="A321020">
        <v>6893422</v>
      </c>
      <c r="B321020" t="s">
        <v>7</v>
      </c>
      <c r="C321020" t="s">
        <v>5</v>
      </c>
    </row>
    <row r="321021" spans="1:3" x14ac:dyDescent="0.3">
      <c r="A321021">
        <v>7443255</v>
      </c>
      <c r="B321021" t="s">
        <v>7</v>
      </c>
      <c r="C321021" t="s">
        <v>5</v>
      </c>
    </row>
    <row r="321022" spans="1:3" x14ac:dyDescent="0.3">
      <c r="A321022">
        <v>7369064</v>
      </c>
      <c r="B321022" t="s">
        <v>7</v>
      </c>
      <c r="C321022" t="s">
        <v>5</v>
      </c>
    </row>
    <row r="321023" spans="1:3" x14ac:dyDescent="0.3">
      <c r="A321023">
        <v>7278877</v>
      </c>
      <c r="B321023" t="s">
        <v>7</v>
      </c>
      <c r="C321023" t="s">
        <v>5</v>
      </c>
    </row>
    <row r="321024" spans="1:3" x14ac:dyDescent="0.3">
      <c r="A321024">
        <v>6641606</v>
      </c>
      <c r="B321024" t="s">
        <v>7</v>
      </c>
      <c r="C321024" t="s">
        <v>5</v>
      </c>
    </row>
    <row r="321025" spans="1:3" x14ac:dyDescent="0.3">
      <c r="A321025">
        <v>5672713</v>
      </c>
      <c r="B321025" t="s">
        <v>7</v>
      </c>
      <c r="C321025" t="s">
        <v>5</v>
      </c>
    </row>
    <row r="321026" spans="1:3" x14ac:dyDescent="0.3">
      <c r="A321026">
        <v>7505787</v>
      </c>
      <c r="B321026" t="s">
        <v>7</v>
      </c>
      <c r="C321026" t="s">
        <v>5</v>
      </c>
    </row>
    <row r="321027" spans="1:3" x14ac:dyDescent="0.3">
      <c r="A321027">
        <v>6840382</v>
      </c>
      <c r="B321027" t="s">
        <v>7</v>
      </c>
      <c r="C321027" t="s">
        <v>5</v>
      </c>
    </row>
    <row r="321028" spans="1:3" x14ac:dyDescent="0.3">
      <c r="A321028">
        <v>5243935</v>
      </c>
      <c r="B321028" t="s">
        <v>7</v>
      </c>
      <c r="C321028" t="s">
        <v>5</v>
      </c>
    </row>
    <row r="321029" spans="1:3" x14ac:dyDescent="0.3">
      <c r="A321029">
        <v>6706808</v>
      </c>
      <c r="B321029" t="s">
        <v>7</v>
      </c>
      <c r="C321029" t="s">
        <v>5</v>
      </c>
    </row>
    <row r="321030" spans="1:3" x14ac:dyDescent="0.3">
      <c r="A321030">
        <v>5198747</v>
      </c>
      <c r="B321030" t="s">
        <v>7</v>
      </c>
      <c r="C321030" t="s">
        <v>5</v>
      </c>
    </row>
    <row r="321031" spans="1:3" x14ac:dyDescent="0.3">
      <c r="A321031">
        <v>7263972</v>
      </c>
      <c r="B321031" t="s">
        <v>7</v>
      </c>
      <c r="C321031" t="s">
        <v>5</v>
      </c>
    </row>
    <row r="321032" spans="1:3" x14ac:dyDescent="0.3">
      <c r="A321032">
        <v>5371762</v>
      </c>
      <c r="B321032" t="s">
        <v>7</v>
      </c>
      <c r="C321032" t="s">
        <v>5</v>
      </c>
    </row>
    <row r="321033" spans="1:3" x14ac:dyDescent="0.3">
      <c r="A321033">
        <v>7234979</v>
      </c>
      <c r="B321033" t="s">
        <v>7</v>
      </c>
      <c r="C321033" t="s">
        <v>5</v>
      </c>
    </row>
    <row r="321034" spans="1:3" x14ac:dyDescent="0.3">
      <c r="A321034">
        <v>6352940</v>
      </c>
      <c r="B321034" t="s">
        <v>7</v>
      </c>
      <c r="C321034" t="s">
        <v>5</v>
      </c>
    </row>
    <row r="321035" spans="1:3" x14ac:dyDescent="0.3">
      <c r="A321035">
        <v>5836915</v>
      </c>
      <c r="B321035" t="s">
        <v>7</v>
      </c>
      <c r="C321035" t="s">
        <v>5</v>
      </c>
    </row>
    <row r="321036" spans="1:3" x14ac:dyDescent="0.3">
      <c r="A321036">
        <v>6052353</v>
      </c>
      <c r="B321036" t="s">
        <v>7</v>
      </c>
      <c r="C321036" t="s">
        <v>5</v>
      </c>
    </row>
    <row r="321037" spans="1:3" x14ac:dyDescent="0.3">
      <c r="A321037">
        <v>7649763</v>
      </c>
      <c r="B321037" t="s">
        <v>7</v>
      </c>
      <c r="C321037" t="s">
        <v>5</v>
      </c>
    </row>
    <row r="321038" spans="1:3" x14ac:dyDescent="0.3">
      <c r="A321038">
        <v>6032908</v>
      </c>
      <c r="B321038" t="s">
        <v>7</v>
      </c>
      <c r="C321038" t="s">
        <v>5</v>
      </c>
    </row>
    <row r="321039" spans="1:3" x14ac:dyDescent="0.3">
      <c r="A321039">
        <v>7505328</v>
      </c>
      <c r="B321039" t="s">
        <v>7</v>
      </c>
      <c r="C321039" t="s">
        <v>5</v>
      </c>
    </row>
    <row r="321040" spans="1:3" x14ac:dyDescent="0.3">
      <c r="A321040">
        <v>6634288</v>
      </c>
      <c r="B321040" t="s">
        <v>7</v>
      </c>
      <c r="C321040" t="s">
        <v>5</v>
      </c>
    </row>
    <row r="321041" spans="1:3" x14ac:dyDescent="0.3">
      <c r="A321041">
        <v>5534977</v>
      </c>
      <c r="B321041" t="s">
        <v>7</v>
      </c>
      <c r="C321041" t="s">
        <v>5</v>
      </c>
    </row>
    <row r="321042" spans="1:3" x14ac:dyDescent="0.3">
      <c r="A321042">
        <v>7587557</v>
      </c>
      <c r="B321042" t="s">
        <v>7</v>
      </c>
      <c r="C321042" t="s">
        <v>5</v>
      </c>
    </row>
    <row r="321043" spans="1:3" x14ac:dyDescent="0.3">
      <c r="A321043">
        <v>5016792</v>
      </c>
      <c r="B321043" t="s">
        <v>7</v>
      </c>
      <c r="C321043" t="s">
        <v>5</v>
      </c>
    </row>
    <row r="321044" spans="1:3" x14ac:dyDescent="0.3">
      <c r="A321044">
        <v>5576570</v>
      </c>
      <c r="B321044" t="s">
        <v>7</v>
      </c>
      <c r="C321044" t="s">
        <v>5</v>
      </c>
    </row>
    <row r="321045" spans="1:3" x14ac:dyDescent="0.3">
      <c r="A321045">
        <v>7167250</v>
      </c>
      <c r="B321045" t="s">
        <v>7</v>
      </c>
      <c r="C321045" t="s">
        <v>5</v>
      </c>
    </row>
    <row r="321046" spans="1:3" x14ac:dyDescent="0.3">
      <c r="A321046">
        <v>7339995</v>
      </c>
      <c r="B321046" t="s">
        <v>7</v>
      </c>
      <c r="C321046" t="s">
        <v>5</v>
      </c>
    </row>
    <row r="321047" spans="1:3" x14ac:dyDescent="0.3">
      <c r="A321047">
        <v>7522216</v>
      </c>
      <c r="B321047" t="s">
        <v>7</v>
      </c>
      <c r="C321047" t="s">
        <v>5</v>
      </c>
    </row>
    <row r="321048" spans="1:3" x14ac:dyDescent="0.3">
      <c r="A321048">
        <v>7955029</v>
      </c>
      <c r="B321048" t="s">
        <v>7</v>
      </c>
      <c r="C321048" t="s">
        <v>5</v>
      </c>
    </row>
    <row r="321049" spans="1:3" x14ac:dyDescent="0.3">
      <c r="A321049">
        <v>7775321</v>
      </c>
      <c r="B321049" t="s">
        <v>7</v>
      </c>
      <c r="C321049" t="s">
        <v>5</v>
      </c>
    </row>
    <row r="321050" spans="1:3" x14ac:dyDescent="0.3">
      <c r="A321050">
        <v>5553634</v>
      </c>
      <c r="B321050" t="s">
        <v>7</v>
      </c>
      <c r="C321050" t="s">
        <v>5</v>
      </c>
    </row>
    <row r="321051" spans="1:3" x14ac:dyDescent="0.3">
      <c r="A321051">
        <v>5332501</v>
      </c>
      <c r="B321051" t="s">
        <v>7</v>
      </c>
      <c r="C321051" t="s">
        <v>5</v>
      </c>
    </row>
    <row r="321052" spans="1:3" x14ac:dyDescent="0.3">
      <c r="A321052">
        <v>5396762</v>
      </c>
      <c r="B321052" t="s">
        <v>7</v>
      </c>
      <c r="C321052" t="s">
        <v>5</v>
      </c>
    </row>
    <row r="321053" spans="1:3" x14ac:dyDescent="0.3">
      <c r="A321053">
        <v>5515502</v>
      </c>
      <c r="B321053" t="s">
        <v>7</v>
      </c>
      <c r="C321053" t="s">
        <v>5</v>
      </c>
    </row>
    <row r="321054" spans="1:3" x14ac:dyDescent="0.3">
      <c r="A321054">
        <v>5523922</v>
      </c>
      <c r="B321054" t="s">
        <v>7</v>
      </c>
      <c r="C321054" t="s">
        <v>5</v>
      </c>
    </row>
    <row r="321055" spans="1:3" x14ac:dyDescent="0.3">
      <c r="A321055">
        <v>6595790</v>
      </c>
      <c r="B321055" t="s">
        <v>7</v>
      </c>
      <c r="C321055" t="s">
        <v>5</v>
      </c>
    </row>
    <row r="321056" spans="1:3" x14ac:dyDescent="0.3">
      <c r="A321056">
        <v>5639252</v>
      </c>
      <c r="B321056" t="s">
        <v>7</v>
      </c>
      <c r="C321056" t="s">
        <v>5</v>
      </c>
    </row>
    <row r="321057" spans="1:3" x14ac:dyDescent="0.3">
      <c r="A321057">
        <v>6408984</v>
      </c>
      <c r="B321057" t="s">
        <v>7</v>
      </c>
      <c r="C321057" t="s">
        <v>5</v>
      </c>
    </row>
    <row r="321058" spans="1:3" x14ac:dyDescent="0.3">
      <c r="A321058">
        <v>7028731</v>
      </c>
      <c r="B321058" t="s">
        <v>7</v>
      </c>
      <c r="C321058" t="s">
        <v>5</v>
      </c>
    </row>
    <row r="321059" spans="1:3" x14ac:dyDescent="0.3">
      <c r="A321059">
        <v>7699383</v>
      </c>
      <c r="B321059" t="s">
        <v>7</v>
      </c>
      <c r="C321059" t="s">
        <v>5</v>
      </c>
    </row>
    <row r="321060" spans="1:3" x14ac:dyDescent="0.3">
      <c r="A321060">
        <v>5899793</v>
      </c>
      <c r="B321060" t="s">
        <v>7</v>
      </c>
      <c r="C321060" t="s">
        <v>5</v>
      </c>
    </row>
    <row r="321061" spans="1:3" x14ac:dyDescent="0.3">
      <c r="A321061">
        <v>6590703</v>
      </c>
      <c r="B321061" t="s">
        <v>7</v>
      </c>
      <c r="C321061" t="s">
        <v>5</v>
      </c>
    </row>
    <row r="321062" spans="1:3" x14ac:dyDescent="0.3">
      <c r="A321062">
        <v>5357554</v>
      </c>
      <c r="B321062" t="s">
        <v>7</v>
      </c>
      <c r="C321062" t="s">
        <v>5</v>
      </c>
    </row>
    <row r="321063" spans="1:3" x14ac:dyDescent="0.3">
      <c r="A321063">
        <v>7666966</v>
      </c>
      <c r="B321063" t="s">
        <v>7</v>
      </c>
      <c r="C321063" t="s">
        <v>5</v>
      </c>
    </row>
    <row r="321064" spans="1:3" x14ac:dyDescent="0.3">
      <c r="A321064">
        <v>6107621</v>
      </c>
      <c r="B321064" t="s">
        <v>7</v>
      </c>
      <c r="C321064" t="s">
        <v>5</v>
      </c>
    </row>
    <row r="321065" spans="1:3" x14ac:dyDescent="0.3">
      <c r="A321065">
        <v>6562504</v>
      </c>
      <c r="B321065" t="s">
        <v>7</v>
      </c>
      <c r="C321065" t="s">
        <v>5</v>
      </c>
    </row>
    <row r="321066" spans="1:3" x14ac:dyDescent="0.3">
      <c r="A321066">
        <v>6170210</v>
      </c>
      <c r="B321066" t="s">
        <v>7</v>
      </c>
      <c r="C321066" t="s">
        <v>5</v>
      </c>
    </row>
    <row r="321067" spans="1:3" x14ac:dyDescent="0.3">
      <c r="A321067">
        <v>5544002</v>
      </c>
      <c r="B321067" t="s">
        <v>7</v>
      </c>
      <c r="C321067" t="s">
        <v>5</v>
      </c>
    </row>
    <row r="321068" spans="1:3" x14ac:dyDescent="0.3">
      <c r="A321068">
        <v>5910021</v>
      </c>
      <c r="B321068" t="s">
        <v>7</v>
      </c>
      <c r="C321068" t="s">
        <v>5</v>
      </c>
    </row>
    <row r="321069" spans="1:3" x14ac:dyDescent="0.3">
      <c r="A321069">
        <v>7519068</v>
      </c>
      <c r="B321069" t="s">
        <v>7</v>
      </c>
      <c r="C321069" t="s">
        <v>5</v>
      </c>
    </row>
    <row r="321070" spans="1:3" x14ac:dyDescent="0.3">
      <c r="A321070">
        <v>5589298</v>
      </c>
      <c r="B321070" t="s">
        <v>7</v>
      </c>
      <c r="C321070" t="s">
        <v>5</v>
      </c>
    </row>
    <row r="321071" spans="1:3" x14ac:dyDescent="0.3">
      <c r="A321071">
        <v>5573241</v>
      </c>
      <c r="B321071" t="s">
        <v>7</v>
      </c>
      <c r="C321071" t="s">
        <v>5</v>
      </c>
    </row>
    <row r="321072" spans="1:3" x14ac:dyDescent="0.3">
      <c r="A321072">
        <v>5604267</v>
      </c>
      <c r="B321072" t="s">
        <v>7</v>
      </c>
      <c r="C321072" t="s">
        <v>5</v>
      </c>
    </row>
    <row r="321073" spans="1:3" x14ac:dyDescent="0.3">
      <c r="A321073">
        <v>7120487</v>
      </c>
      <c r="B321073" t="s">
        <v>7</v>
      </c>
      <c r="C321073" t="s">
        <v>5</v>
      </c>
    </row>
    <row r="321074" spans="1:3" x14ac:dyDescent="0.3">
      <c r="A321074">
        <v>7407465</v>
      </c>
      <c r="B321074" t="s">
        <v>7</v>
      </c>
      <c r="C321074" t="s">
        <v>5</v>
      </c>
    </row>
    <row r="321075" spans="1:3" x14ac:dyDescent="0.3">
      <c r="A321075">
        <v>6811481</v>
      </c>
      <c r="B321075" t="s">
        <v>7</v>
      </c>
      <c r="C321075" t="s">
        <v>5</v>
      </c>
    </row>
    <row r="321076" spans="1:3" x14ac:dyDescent="0.3">
      <c r="A321076">
        <v>6896624</v>
      </c>
      <c r="B321076" t="s">
        <v>7</v>
      </c>
      <c r="C321076" t="s">
        <v>5</v>
      </c>
    </row>
    <row r="321077" spans="1:3" x14ac:dyDescent="0.3">
      <c r="A321077">
        <v>7534647</v>
      </c>
      <c r="B321077" t="s">
        <v>7</v>
      </c>
      <c r="C321077" t="s">
        <v>5</v>
      </c>
    </row>
    <row r="321078" spans="1:3" x14ac:dyDescent="0.3">
      <c r="A321078">
        <v>6669840</v>
      </c>
      <c r="B321078" t="s">
        <v>7</v>
      </c>
      <c r="C321078" t="s">
        <v>5</v>
      </c>
    </row>
    <row r="321079" spans="1:3" x14ac:dyDescent="0.3">
      <c r="A321079">
        <v>5110323</v>
      </c>
      <c r="B321079" t="s">
        <v>7</v>
      </c>
      <c r="C321079" t="s">
        <v>5</v>
      </c>
    </row>
    <row r="321080" spans="1:3" x14ac:dyDescent="0.3">
      <c r="A321080">
        <v>6517953</v>
      </c>
      <c r="B321080" t="s">
        <v>7</v>
      </c>
      <c r="C321080" t="s">
        <v>5</v>
      </c>
    </row>
    <row r="321081" spans="1:3" x14ac:dyDescent="0.3">
      <c r="A321081">
        <v>7512475</v>
      </c>
      <c r="B321081" t="s">
        <v>7</v>
      </c>
      <c r="C321081" t="s">
        <v>5</v>
      </c>
    </row>
    <row r="321082" spans="1:3" x14ac:dyDescent="0.3">
      <c r="A321082">
        <v>7116159</v>
      </c>
      <c r="B321082" t="s">
        <v>7</v>
      </c>
      <c r="C321082" t="s">
        <v>5</v>
      </c>
    </row>
    <row r="321083" spans="1:3" x14ac:dyDescent="0.3">
      <c r="A321083">
        <v>7436257</v>
      </c>
      <c r="B321083" t="s">
        <v>7</v>
      </c>
      <c r="C321083" t="s">
        <v>5</v>
      </c>
    </row>
    <row r="321084" spans="1:3" x14ac:dyDescent="0.3">
      <c r="A321084">
        <v>6131084</v>
      </c>
      <c r="B321084" t="s">
        <v>7</v>
      </c>
      <c r="C321084" t="s">
        <v>5</v>
      </c>
    </row>
    <row r="321085" spans="1:3" x14ac:dyDescent="0.3">
      <c r="A321085">
        <v>7810502</v>
      </c>
      <c r="B321085" t="s">
        <v>7</v>
      </c>
      <c r="C321085" t="s">
        <v>5</v>
      </c>
    </row>
    <row r="321086" spans="1:3" x14ac:dyDescent="0.3">
      <c r="A321086">
        <v>6977983</v>
      </c>
      <c r="B321086" t="s">
        <v>7</v>
      </c>
      <c r="C321086" t="s">
        <v>5</v>
      </c>
    </row>
    <row r="321087" spans="1:3" x14ac:dyDescent="0.3">
      <c r="A321087">
        <v>5968443</v>
      </c>
      <c r="B321087" t="s">
        <v>7</v>
      </c>
      <c r="C321087" t="s">
        <v>5</v>
      </c>
    </row>
    <row r="321088" spans="1:3" x14ac:dyDescent="0.3">
      <c r="A321088">
        <v>5460986</v>
      </c>
      <c r="B321088" t="s">
        <v>7</v>
      </c>
      <c r="C321088" t="s">
        <v>5</v>
      </c>
    </row>
    <row r="321089" spans="1:3" x14ac:dyDescent="0.3">
      <c r="A321089">
        <v>5876653</v>
      </c>
      <c r="B321089" t="s">
        <v>7</v>
      </c>
      <c r="C321089" t="s">
        <v>5</v>
      </c>
    </row>
    <row r="321090" spans="1:3" x14ac:dyDescent="0.3">
      <c r="A321090">
        <v>5361309</v>
      </c>
      <c r="B321090" t="s">
        <v>7</v>
      </c>
      <c r="C321090" t="s">
        <v>5</v>
      </c>
    </row>
    <row r="321091" spans="1:3" x14ac:dyDescent="0.3">
      <c r="A321091">
        <v>7961516</v>
      </c>
      <c r="B321091" t="s">
        <v>7</v>
      </c>
      <c r="C321091" t="s">
        <v>5</v>
      </c>
    </row>
    <row r="321092" spans="1:3" x14ac:dyDescent="0.3">
      <c r="A321092">
        <v>6302204</v>
      </c>
      <c r="B321092" t="s">
        <v>7</v>
      </c>
      <c r="C321092" t="s">
        <v>5</v>
      </c>
    </row>
    <row r="321093" spans="1:3" x14ac:dyDescent="0.3">
      <c r="A321093">
        <v>7080935</v>
      </c>
      <c r="B321093" t="s">
        <v>7</v>
      </c>
      <c r="C321093" t="s">
        <v>5</v>
      </c>
    </row>
    <row r="321094" spans="1:3" x14ac:dyDescent="0.3">
      <c r="A321094">
        <v>6579287</v>
      </c>
      <c r="B321094" t="s">
        <v>7</v>
      </c>
      <c r="C321094" t="s">
        <v>5</v>
      </c>
    </row>
    <row r="321095" spans="1:3" x14ac:dyDescent="0.3">
      <c r="A321095">
        <v>5659225</v>
      </c>
      <c r="B321095" t="s">
        <v>7</v>
      </c>
      <c r="C321095" t="s">
        <v>5</v>
      </c>
    </row>
    <row r="321096" spans="1:3" x14ac:dyDescent="0.3">
      <c r="A321096">
        <v>6845314</v>
      </c>
      <c r="B321096" t="s">
        <v>7</v>
      </c>
      <c r="C321096" t="s">
        <v>5</v>
      </c>
    </row>
    <row r="321097" spans="1:3" x14ac:dyDescent="0.3">
      <c r="A321097">
        <v>6276560</v>
      </c>
      <c r="B321097" t="s">
        <v>7</v>
      </c>
      <c r="C321097" t="s">
        <v>5</v>
      </c>
    </row>
    <row r="321098" spans="1:3" x14ac:dyDescent="0.3">
      <c r="A321098">
        <v>6502394</v>
      </c>
      <c r="B321098" t="s">
        <v>7</v>
      </c>
      <c r="C321098" t="s">
        <v>5</v>
      </c>
    </row>
    <row r="321099" spans="1:3" x14ac:dyDescent="0.3">
      <c r="A321099">
        <v>5530068</v>
      </c>
      <c r="B321099" t="s">
        <v>7</v>
      </c>
      <c r="C321099" t="s">
        <v>5</v>
      </c>
    </row>
    <row r="321100" spans="1:3" x14ac:dyDescent="0.3">
      <c r="A321100">
        <v>5148239</v>
      </c>
      <c r="B321100" t="s">
        <v>7</v>
      </c>
      <c r="C321100" t="s">
        <v>5</v>
      </c>
    </row>
    <row r="321101" spans="1:3" x14ac:dyDescent="0.3">
      <c r="A321101">
        <v>7181970</v>
      </c>
      <c r="B321101" t="s">
        <v>7</v>
      </c>
      <c r="C321101" t="s">
        <v>5</v>
      </c>
    </row>
    <row r="321102" spans="1:3" x14ac:dyDescent="0.3">
      <c r="A321102">
        <v>6574457</v>
      </c>
      <c r="B321102" t="s">
        <v>7</v>
      </c>
      <c r="C321102" t="s">
        <v>5</v>
      </c>
    </row>
    <row r="321103" spans="1:3" x14ac:dyDescent="0.3">
      <c r="A321103">
        <v>7773705</v>
      </c>
      <c r="B321103" t="s">
        <v>7</v>
      </c>
      <c r="C321103" t="s">
        <v>5</v>
      </c>
    </row>
    <row r="321104" spans="1:3" x14ac:dyDescent="0.3">
      <c r="A321104">
        <v>7626619</v>
      </c>
      <c r="B321104" t="s">
        <v>7</v>
      </c>
      <c r="C321104" t="s">
        <v>5</v>
      </c>
    </row>
    <row r="321105" spans="1:3" x14ac:dyDescent="0.3">
      <c r="A321105">
        <v>7423716</v>
      </c>
      <c r="B321105" t="s">
        <v>7</v>
      </c>
      <c r="C321105" t="s">
        <v>5</v>
      </c>
    </row>
    <row r="321106" spans="1:3" x14ac:dyDescent="0.3">
      <c r="A321106">
        <v>7211242</v>
      </c>
      <c r="B321106" t="s">
        <v>7</v>
      </c>
      <c r="C321106" t="s">
        <v>5</v>
      </c>
    </row>
    <row r="321107" spans="1:3" x14ac:dyDescent="0.3">
      <c r="A321107">
        <v>6967101</v>
      </c>
      <c r="B321107" t="s">
        <v>7</v>
      </c>
      <c r="C321107" t="s">
        <v>5</v>
      </c>
    </row>
    <row r="321108" spans="1:3" x14ac:dyDescent="0.3">
      <c r="A321108">
        <v>7719281</v>
      </c>
      <c r="B321108" t="s">
        <v>7</v>
      </c>
      <c r="C321108" t="s">
        <v>5</v>
      </c>
    </row>
    <row r="321109" spans="1:3" x14ac:dyDescent="0.3">
      <c r="A321109">
        <v>5719509</v>
      </c>
      <c r="B321109" t="s">
        <v>7</v>
      </c>
      <c r="C321109" t="s">
        <v>5</v>
      </c>
    </row>
    <row r="321110" spans="1:3" x14ac:dyDescent="0.3">
      <c r="A321110">
        <v>6512817</v>
      </c>
      <c r="B321110" t="s">
        <v>7</v>
      </c>
      <c r="C321110" t="s">
        <v>5</v>
      </c>
    </row>
    <row r="321111" spans="1:3" x14ac:dyDescent="0.3">
      <c r="A321111">
        <v>6204512</v>
      </c>
      <c r="B321111" t="s">
        <v>7</v>
      </c>
      <c r="C321111" t="s">
        <v>5</v>
      </c>
    </row>
    <row r="321112" spans="1:3" x14ac:dyDescent="0.3">
      <c r="A321112">
        <v>6089999</v>
      </c>
      <c r="B321112" t="s">
        <v>7</v>
      </c>
      <c r="C321112" t="s">
        <v>5</v>
      </c>
    </row>
    <row r="321113" spans="1:3" x14ac:dyDescent="0.3">
      <c r="A321113">
        <v>6899801</v>
      </c>
      <c r="B321113" t="s">
        <v>7</v>
      </c>
      <c r="C321113" t="s">
        <v>5</v>
      </c>
    </row>
    <row r="321114" spans="1:3" x14ac:dyDescent="0.3">
      <c r="A321114">
        <v>6291376</v>
      </c>
      <c r="B321114" t="s">
        <v>7</v>
      </c>
      <c r="C321114" t="s">
        <v>5</v>
      </c>
    </row>
    <row r="321115" spans="1:3" x14ac:dyDescent="0.3">
      <c r="A321115">
        <v>5195945</v>
      </c>
      <c r="B321115" t="s">
        <v>7</v>
      </c>
      <c r="C321115" t="s">
        <v>5</v>
      </c>
    </row>
    <row r="321116" spans="1:3" x14ac:dyDescent="0.3">
      <c r="A321116">
        <v>7818543</v>
      </c>
      <c r="B321116" t="s">
        <v>7</v>
      </c>
      <c r="C321116" t="s">
        <v>5</v>
      </c>
    </row>
    <row r="321117" spans="1:3" x14ac:dyDescent="0.3">
      <c r="A321117">
        <v>5622827</v>
      </c>
      <c r="B321117" t="s">
        <v>7</v>
      </c>
      <c r="C321117" t="s">
        <v>5</v>
      </c>
    </row>
    <row r="321118" spans="1:3" x14ac:dyDescent="0.3">
      <c r="A321118">
        <v>7730409</v>
      </c>
      <c r="B321118" t="s">
        <v>7</v>
      </c>
      <c r="C321118" t="s">
        <v>5</v>
      </c>
    </row>
    <row r="321119" spans="1:3" x14ac:dyDescent="0.3">
      <c r="A321119">
        <v>7853428</v>
      </c>
      <c r="B321119" t="s">
        <v>7</v>
      </c>
      <c r="C321119" t="s">
        <v>5</v>
      </c>
    </row>
    <row r="321120" spans="1:3" x14ac:dyDescent="0.3">
      <c r="A321120">
        <v>5242256</v>
      </c>
      <c r="B321120" t="s">
        <v>7</v>
      </c>
      <c r="C321120" t="s">
        <v>5</v>
      </c>
    </row>
    <row r="321121" spans="1:3" x14ac:dyDescent="0.3">
      <c r="A321121">
        <v>7740563</v>
      </c>
      <c r="B321121" t="s">
        <v>7</v>
      </c>
      <c r="C321121" t="s">
        <v>5</v>
      </c>
    </row>
    <row r="321122" spans="1:3" x14ac:dyDescent="0.3">
      <c r="A321122">
        <v>7836915</v>
      </c>
      <c r="B321122" t="s">
        <v>7</v>
      </c>
      <c r="C321122" t="s">
        <v>5</v>
      </c>
    </row>
    <row r="321123" spans="1:3" x14ac:dyDescent="0.3">
      <c r="A321123">
        <v>7450281</v>
      </c>
      <c r="B321123" t="s">
        <v>7</v>
      </c>
      <c r="C321123" t="s">
        <v>5</v>
      </c>
    </row>
    <row r="321124" spans="1:3" x14ac:dyDescent="0.3">
      <c r="A321124">
        <v>7466136</v>
      </c>
      <c r="B321124" t="s">
        <v>7</v>
      </c>
      <c r="C321124" t="s">
        <v>5</v>
      </c>
    </row>
    <row r="321125" spans="1:3" x14ac:dyDescent="0.3">
      <c r="A321125">
        <v>6334173</v>
      </c>
      <c r="B321125" t="s">
        <v>7</v>
      </c>
      <c r="C321125" t="s">
        <v>5</v>
      </c>
    </row>
    <row r="321126" spans="1:3" x14ac:dyDescent="0.3">
      <c r="A321126">
        <v>6651373</v>
      </c>
      <c r="B321126" t="s">
        <v>7</v>
      </c>
      <c r="C321126" t="s">
        <v>5</v>
      </c>
    </row>
    <row r="321127" spans="1:3" x14ac:dyDescent="0.3">
      <c r="A321127">
        <v>7280887</v>
      </c>
      <c r="B321127" t="s">
        <v>7</v>
      </c>
      <c r="C321127" t="s">
        <v>5</v>
      </c>
    </row>
    <row r="321128" spans="1:3" x14ac:dyDescent="0.3">
      <c r="A321128">
        <v>6404031</v>
      </c>
      <c r="B321128" t="s">
        <v>7</v>
      </c>
      <c r="C321128" t="s">
        <v>5</v>
      </c>
    </row>
    <row r="321129" spans="1:3" x14ac:dyDescent="0.3">
      <c r="A321129">
        <v>7147721</v>
      </c>
      <c r="B321129" t="s">
        <v>7</v>
      </c>
      <c r="C321129" t="s">
        <v>5</v>
      </c>
    </row>
    <row r="321130" spans="1:3" x14ac:dyDescent="0.3">
      <c r="A321130">
        <v>7464964</v>
      </c>
      <c r="B321130" t="s">
        <v>7</v>
      </c>
      <c r="C321130" t="s">
        <v>5</v>
      </c>
    </row>
    <row r="321131" spans="1:3" x14ac:dyDescent="0.3">
      <c r="A321131">
        <v>6456441</v>
      </c>
      <c r="B321131" t="s">
        <v>7</v>
      </c>
      <c r="C321131" t="s">
        <v>5</v>
      </c>
    </row>
    <row r="321132" spans="1:3" x14ac:dyDescent="0.3">
      <c r="A321132">
        <v>7096505</v>
      </c>
      <c r="B321132" t="s">
        <v>7</v>
      </c>
      <c r="C321132" t="s">
        <v>5</v>
      </c>
    </row>
    <row r="321133" spans="1:3" x14ac:dyDescent="0.3">
      <c r="A321133">
        <v>7142887</v>
      </c>
      <c r="B321133" t="s">
        <v>7</v>
      </c>
      <c r="C321133" t="s">
        <v>5</v>
      </c>
    </row>
    <row r="321134" spans="1:3" x14ac:dyDescent="0.3">
      <c r="A321134">
        <v>6986955</v>
      </c>
      <c r="B321134" t="s">
        <v>7</v>
      </c>
      <c r="C321134" t="s">
        <v>5</v>
      </c>
    </row>
    <row r="321135" spans="1:3" x14ac:dyDescent="0.3">
      <c r="A321135">
        <v>5918769</v>
      </c>
      <c r="B321135" t="s">
        <v>7</v>
      </c>
      <c r="C321135" t="s">
        <v>5</v>
      </c>
    </row>
    <row r="321136" spans="1:3" x14ac:dyDescent="0.3">
      <c r="A321136">
        <v>6885019</v>
      </c>
      <c r="B321136" t="s">
        <v>7</v>
      </c>
      <c r="C321136" t="s">
        <v>5</v>
      </c>
    </row>
    <row r="321137" spans="1:3" x14ac:dyDescent="0.3">
      <c r="A321137">
        <v>5069255</v>
      </c>
      <c r="B321137" t="s">
        <v>7</v>
      </c>
      <c r="C321137" t="s">
        <v>5</v>
      </c>
    </row>
    <row r="321138" spans="1:3" x14ac:dyDescent="0.3">
      <c r="A321138">
        <v>5603473</v>
      </c>
      <c r="B321138" t="s">
        <v>7</v>
      </c>
      <c r="C321138" t="s">
        <v>5</v>
      </c>
    </row>
    <row r="321139" spans="1:3" x14ac:dyDescent="0.3">
      <c r="A321139">
        <v>6133674</v>
      </c>
      <c r="B321139" t="s">
        <v>7</v>
      </c>
      <c r="C321139" t="s">
        <v>5</v>
      </c>
    </row>
    <row r="321140" spans="1:3" x14ac:dyDescent="0.3">
      <c r="A321140">
        <v>6972460</v>
      </c>
      <c r="B321140" t="s">
        <v>7</v>
      </c>
      <c r="C321140" t="s">
        <v>5</v>
      </c>
    </row>
    <row r="321141" spans="1:3" x14ac:dyDescent="0.3">
      <c r="A321141">
        <v>6597261</v>
      </c>
      <c r="B321141" t="s">
        <v>7</v>
      </c>
      <c r="C321141" t="s">
        <v>5</v>
      </c>
    </row>
    <row r="321142" spans="1:3" x14ac:dyDescent="0.3">
      <c r="A321142">
        <v>7874338</v>
      </c>
      <c r="B321142" t="s">
        <v>7</v>
      </c>
      <c r="C321142" t="s">
        <v>5</v>
      </c>
    </row>
    <row r="321143" spans="1:3" x14ac:dyDescent="0.3">
      <c r="A321143">
        <v>5715533</v>
      </c>
      <c r="B321143" t="s">
        <v>7</v>
      </c>
      <c r="C321143" t="s">
        <v>5</v>
      </c>
    </row>
    <row r="321144" spans="1:3" x14ac:dyDescent="0.3">
      <c r="A321144">
        <v>6334486</v>
      </c>
      <c r="B321144" t="s">
        <v>7</v>
      </c>
      <c r="C321144" t="s">
        <v>5</v>
      </c>
    </row>
    <row r="321145" spans="1:3" x14ac:dyDescent="0.3">
      <c r="A321145">
        <v>6764390</v>
      </c>
      <c r="B321145" t="s">
        <v>7</v>
      </c>
      <c r="C321145" t="s">
        <v>5</v>
      </c>
    </row>
    <row r="321146" spans="1:3" x14ac:dyDescent="0.3">
      <c r="A321146">
        <v>5526298</v>
      </c>
      <c r="B321146" t="s">
        <v>7</v>
      </c>
      <c r="C321146" t="s">
        <v>5</v>
      </c>
    </row>
    <row r="321147" spans="1:3" x14ac:dyDescent="0.3">
      <c r="A321147">
        <v>6303059</v>
      </c>
      <c r="B321147" t="s">
        <v>7</v>
      </c>
      <c r="C321147" t="s">
        <v>5</v>
      </c>
    </row>
    <row r="321148" spans="1:3" x14ac:dyDescent="0.3">
      <c r="A321148">
        <v>5644658</v>
      </c>
      <c r="B321148" t="s">
        <v>7</v>
      </c>
      <c r="C321148" t="s">
        <v>5</v>
      </c>
    </row>
    <row r="321149" spans="1:3" x14ac:dyDescent="0.3">
      <c r="A321149">
        <v>5684451</v>
      </c>
      <c r="B321149" t="s">
        <v>7</v>
      </c>
      <c r="C321149" t="s">
        <v>5</v>
      </c>
    </row>
    <row r="321150" spans="1:3" x14ac:dyDescent="0.3">
      <c r="A321150">
        <v>5775183</v>
      </c>
      <c r="B321150" t="s">
        <v>7</v>
      </c>
      <c r="C321150" t="s">
        <v>5</v>
      </c>
    </row>
    <row r="321151" spans="1:3" x14ac:dyDescent="0.3">
      <c r="A321151">
        <v>6232906</v>
      </c>
      <c r="B321151" t="s">
        <v>7</v>
      </c>
      <c r="C321151" t="s">
        <v>5</v>
      </c>
    </row>
    <row r="321152" spans="1:3" x14ac:dyDescent="0.3">
      <c r="A321152">
        <v>7139111</v>
      </c>
      <c r="B321152" t="s">
        <v>7</v>
      </c>
      <c r="C321152" t="s">
        <v>5</v>
      </c>
    </row>
    <row r="321153" spans="1:3" x14ac:dyDescent="0.3">
      <c r="A321153">
        <v>7051005</v>
      </c>
      <c r="B321153" t="s">
        <v>7</v>
      </c>
      <c r="C321153" t="s">
        <v>5</v>
      </c>
    </row>
    <row r="321154" spans="1:3" x14ac:dyDescent="0.3">
      <c r="A321154">
        <v>7694082</v>
      </c>
      <c r="B321154" t="s">
        <v>7</v>
      </c>
      <c r="C321154" t="s">
        <v>5</v>
      </c>
    </row>
    <row r="321155" spans="1:3" x14ac:dyDescent="0.3">
      <c r="A321155">
        <v>7879939</v>
      </c>
      <c r="B321155" t="s">
        <v>7</v>
      </c>
      <c r="C321155" t="s">
        <v>5</v>
      </c>
    </row>
    <row r="321156" spans="1:3" x14ac:dyDescent="0.3">
      <c r="A321156">
        <v>6966998</v>
      </c>
      <c r="B321156" t="s">
        <v>7</v>
      </c>
      <c r="C321156" t="s">
        <v>5</v>
      </c>
    </row>
    <row r="321157" spans="1:3" x14ac:dyDescent="0.3">
      <c r="A321157">
        <v>6844942</v>
      </c>
      <c r="B321157" t="s">
        <v>7</v>
      </c>
      <c r="C321157" t="s">
        <v>5</v>
      </c>
    </row>
    <row r="321158" spans="1:3" x14ac:dyDescent="0.3">
      <c r="A321158">
        <v>6213257</v>
      </c>
      <c r="B321158" t="s">
        <v>7</v>
      </c>
      <c r="C321158" t="s">
        <v>5</v>
      </c>
    </row>
    <row r="321159" spans="1:3" x14ac:dyDescent="0.3">
      <c r="A321159">
        <v>7928463</v>
      </c>
      <c r="B321159" t="s">
        <v>7</v>
      </c>
      <c r="C321159" t="s">
        <v>5</v>
      </c>
    </row>
    <row r="321160" spans="1:3" x14ac:dyDescent="0.3">
      <c r="A321160">
        <v>5469343</v>
      </c>
      <c r="B321160" t="s">
        <v>7</v>
      </c>
      <c r="C321160" t="s">
        <v>5</v>
      </c>
    </row>
    <row r="321161" spans="1:3" x14ac:dyDescent="0.3">
      <c r="A321161">
        <v>5111887</v>
      </c>
      <c r="B321161" t="s">
        <v>7</v>
      </c>
      <c r="C321161" t="s">
        <v>5</v>
      </c>
    </row>
    <row r="321162" spans="1:3" x14ac:dyDescent="0.3">
      <c r="A321162">
        <v>5921463</v>
      </c>
      <c r="B321162" t="s">
        <v>7</v>
      </c>
      <c r="C321162" t="s">
        <v>5</v>
      </c>
    </row>
    <row r="321163" spans="1:3" x14ac:dyDescent="0.3">
      <c r="A321163">
        <v>7870327</v>
      </c>
      <c r="B321163" t="s">
        <v>7</v>
      </c>
      <c r="C321163" t="s">
        <v>5</v>
      </c>
    </row>
    <row r="321164" spans="1:3" x14ac:dyDescent="0.3">
      <c r="A321164">
        <v>7771076</v>
      </c>
      <c r="B321164" t="s">
        <v>7</v>
      </c>
      <c r="C321164" t="s">
        <v>5</v>
      </c>
    </row>
    <row r="321165" spans="1:3" x14ac:dyDescent="0.3">
      <c r="A321165">
        <v>6705795</v>
      </c>
      <c r="B321165" t="s">
        <v>7</v>
      </c>
      <c r="C321165" t="s">
        <v>5</v>
      </c>
    </row>
    <row r="321166" spans="1:3" x14ac:dyDescent="0.3">
      <c r="A321166">
        <v>6884204</v>
      </c>
      <c r="B321166" t="s">
        <v>7</v>
      </c>
      <c r="C321166" t="s">
        <v>5</v>
      </c>
    </row>
    <row r="321167" spans="1:3" x14ac:dyDescent="0.3">
      <c r="A321167">
        <v>5446016</v>
      </c>
      <c r="B321167" t="s">
        <v>7</v>
      </c>
      <c r="C321167" t="s">
        <v>5</v>
      </c>
    </row>
    <row r="321168" spans="1:3" x14ac:dyDescent="0.3">
      <c r="A321168">
        <v>7026185</v>
      </c>
      <c r="B321168" t="s">
        <v>7</v>
      </c>
      <c r="C321168" t="s">
        <v>5</v>
      </c>
    </row>
    <row r="321169" spans="1:3" x14ac:dyDescent="0.3">
      <c r="A321169">
        <v>6036189</v>
      </c>
      <c r="B321169" t="s">
        <v>7</v>
      </c>
      <c r="C321169" t="s">
        <v>5</v>
      </c>
    </row>
    <row r="321170" spans="1:3" x14ac:dyDescent="0.3">
      <c r="A321170">
        <v>6207381</v>
      </c>
      <c r="B321170" t="s">
        <v>7</v>
      </c>
      <c r="C321170" t="s">
        <v>5</v>
      </c>
    </row>
    <row r="321171" spans="1:3" x14ac:dyDescent="0.3">
      <c r="A321171">
        <v>7694459</v>
      </c>
      <c r="B321171" t="s">
        <v>7</v>
      </c>
      <c r="C321171" t="s">
        <v>5</v>
      </c>
    </row>
    <row r="321172" spans="1:3" x14ac:dyDescent="0.3">
      <c r="A321172">
        <v>5893006</v>
      </c>
      <c r="B321172" t="s">
        <v>7</v>
      </c>
      <c r="C321172" t="s">
        <v>5</v>
      </c>
    </row>
    <row r="321173" spans="1:3" x14ac:dyDescent="0.3">
      <c r="A321173">
        <v>7271042</v>
      </c>
      <c r="B321173" t="s">
        <v>7</v>
      </c>
      <c r="C321173" t="s">
        <v>5</v>
      </c>
    </row>
    <row r="321174" spans="1:3" x14ac:dyDescent="0.3">
      <c r="A321174">
        <v>6542672</v>
      </c>
      <c r="B321174" t="s">
        <v>7</v>
      </c>
      <c r="C321174" t="s">
        <v>5</v>
      </c>
    </row>
    <row r="321175" spans="1:3" x14ac:dyDescent="0.3">
      <c r="A321175">
        <v>7638804</v>
      </c>
      <c r="B321175" t="s">
        <v>7</v>
      </c>
      <c r="C321175" t="s">
        <v>5</v>
      </c>
    </row>
    <row r="321176" spans="1:3" x14ac:dyDescent="0.3">
      <c r="A321176">
        <v>7232449</v>
      </c>
      <c r="B321176" t="s">
        <v>7</v>
      </c>
      <c r="C321176" t="s">
        <v>5</v>
      </c>
    </row>
    <row r="321177" spans="1:3" x14ac:dyDescent="0.3">
      <c r="A321177">
        <v>6753766</v>
      </c>
      <c r="B321177" t="s">
        <v>7</v>
      </c>
      <c r="C321177" t="s">
        <v>5</v>
      </c>
    </row>
    <row r="321178" spans="1:3" x14ac:dyDescent="0.3">
      <c r="A321178">
        <v>5430396</v>
      </c>
      <c r="B321178" t="s">
        <v>7</v>
      </c>
      <c r="C321178" t="s">
        <v>5</v>
      </c>
    </row>
    <row r="321179" spans="1:3" x14ac:dyDescent="0.3">
      <c r="A321179">
        <v>6728936</v>
      </c>
      <c r="B321179" t="s">
        <v>7</v>
      </c>
      <c r="C321179" t="s">
        <v>5</v>
      </c>
    </row>
    <row r="321180" spans="1:3" x14ac:dyDescent="0.3">
      <c r="A321180">
        <v>7354057</v>
      </c>
      <c r="B321180" t="s">
        <v>7</v>
      </c>
      <c r="C321180" t="s">
        <v>5</v>
      </c>
    </row>
    <row r="321181" spans="1:3" x14ac:dyDescent="0.3">
      <c r="A321181">
        <v>6657843</v>
      </c>
      <c r="B321181" t="s">
        <v>7</v>
      </c>
      <c r="C321181" t="s">
        <v>5</v>
      </c>
    </row>
    <row r="321182" spans="1:3" x14ac:dyDescent="0.3">
      <c r="A321182">
        <v>5080300</v>
      </c>
      <c r="B321182" t="s">
        <v>7</v>
      </c>
      <c r="C321182" t="s">
        <v>5</v>
      </c>
    </row>
    <row r="321183" spans="1:3" x14ac:dyDescent="0.3">
      <c r="A321183">
        <v>5208339</v>
      </c>
      <c r="B321183" t="s">
        <v>7</v>
      </c>
      <c r="C321183" t="s">
        <v>5</v>
      </c>
    </row>
    <row r="321184" spans="1:3" x14ac:dyDescent="0.3">
      <c r="A321184">
        <v>6765887</v>
      </c>
      <c r="B321184" t="s">
        <v>7</v>
      </c>
      <c r="C321184" t="s">
        <v>5</v>
      </c>
    </row>
    <row r="321185" spans="1:3" x14ac:dyDescent="0.3">
      <c r="A321185">
        <v>6434917</v>
      </c>
      <c r="B321185" t="s">
        <v>7</v>
      </c>
      <c r="C321185" t="s">
        <v>5</v>
      </c>
    </row>
    <row r="321186" spans="1:3" x14ac:dyDescent="0.3">
      <c r="A321186">
        <v>6471282</v>
      </c>
      <c r="B321186" t="s">
        <v>7</v>
      </c>
      <c r="C321186" t="s">
        <v>5</v>
      </c>
    </row>
    <row r="321187" spans="1:3" x14ac:dyDescent="0.3">
      <c r="A321187">
        <v>5953239</v>
      </c>
      <c r="B321187" t="s">
        <v>7</v>
      </c>
      <c r="C321187" t="s">
        <v>5</v>
      </c>
    </row>
    <row r="321188" spans="1:3" x14ac:dyDescent="0.3">
      <c r="A321188">
        <v>6627768</v>
      </c>
      <c r="B321188" t="s">
        <v>7</v>
      </c>
      <c r="C321188" t="s">
        <v>5</v>
      </c>
    </row>
    <row r="321189" spans="1:3" x14ac:dyDescent="0.3">
      <c r="A321189">
        <v>6643622</v>
      </c>
      <c r="B321189" t="s">
        <v>7</v>
      </c>
      <c r="C321189" t="s">
        <v>5</v>
      </c>
    </row>
    <row r="321190" spans="1:3" x14ac:dyDescent="0.3">
      <c r="A321190">
        <v>6916327</v>
      </c>
      <c r="B321190" t="s">
        <v>7</v>
      </c>
      <c r="C321190" t="s">
        <v>5</v>
      </c>
    </row>
    <row r="321191" spans="1:3" x14ac:dyDescent="0.3">
      <c r="A321191">
        <v>5206218</v>
      </c>
      <c r="B321191" t="s">
        <v>7</v>
      </c>
      <c r="C321191" t="s">
        <v>5</v>
      </c>
    </row>
    <row r="321192" spans="1:3" x14ac:dyDescent="0.3">
      <c r="A321192">
        <v>5384931</v>
      </c>
      <c r="B321192" t="s">
        <v>7</v>
      </c>
      <c r="C321192" t="s">
        <v>5</v>
      </c>
    </row>
    <row r="321193" spans="1:3" x14ac:dyDescent="0.3">
      <c r="A321193">
        <v>6709679</v>
      </c>
      <c r="B321193" t="s">
        <v>7</v>
      </c>
      <c r="C321193" t="s">
        <v>5</v>
      </c>
    </row>
    <row r="321194" spans="1:3" x14ac:dyDescent="0.3">
      <c r="A321194">
        <v>6265784</v>
      </c>
      <c r="B321194" t="s">
        <v>7</v>
      </c>
      <c r="C321194" t="s">
        <v>5</v>
      </c>
    </row>
    <row r="321195" spans="1:3" x14ac:dyDescent="0.3">
      <c r="A321195">
        <v>7664036</v>
      </c>
      <c r="B321195" t="s">
        <v>7</v>
      </c>
      <c r="C321195" t="s">
        <v>5</v>
      </c>
    </row>
    <row r="321196" spans="1:3" x14ac:dyDescent="0.3">
      <c r="A321196">
        <v>6408557</v>
      </c>
      <c r="B321196" t="s">
        <v>7</v>
      </c>
      <c r="C321196" t="s">
        <v>5</v>
      </c>
    </row>
    <row r="321197" spans="1:3" x14ac:dyDescent="0.3">
      <c r="A321197">
        <v>5814169</v>
      </c>
      <c r="B321197" t="s">
        <v>7</v>
      </c>
      <c r="C321197" t="s">
        <v>5</v>
      </c>
    </row>
    <row r="321198" spans="1:3" x14ac:dyDescent="0.3">
      <c r="A321198">
        <v>7229682</v>
      </c>
      <c r="B321198" t="s">
        <v>7</v>
      </c>
      <c r="C321198" t="s">
        <v>5</v>
      </c>
    </row>
    <row r="321199" spans="1:3" x14ac:dyDescent="0.3">
      <c r="A321199">
        <v>5666569</v>
      </c>
      <c r="B321199" t="s">
        <v>7</v>
      </c>
      <c r="C321199" t="s">
        <v>5</v>
      </c>
    </row>
    <row r="321200" spans="1:3" x14ac:dyDescent="0.3">
      <c r="A321200">
        <v>5844609</v>
      </c>
      <c r="B321200" t="s">
        <v>7</v>
      </c>
      <c r="C321200" t="s">
        <v>5</v>
      </c>
    </row>
    <row r="321201" spans="1:3" x14ac:dyDescent="0.3">
      <c r="A321201">
        <v>7728735</v>
      </c>
      <c r="B321201" t="s">
        <v>7</v>
      </c>
      <c r="C321201" t="s">
        <v>5</v>
      </c>
    </row>
    <row r="321202" spans="1:3" x14ac:dyDescent="0.3">
      <c r="A321202">
        <v>7111837</v>
      </c>
      <c r="B321202" t="s">
        <v>7</v>
      </c>
      <c r="C321202" t="s">
        <v>5</v>
      </c>
    </row>
    <row r="321203" spans="1:3" x14ac:dyDescent="0.3">
      <c r="A321203">
        <v>7997395</v>
      </c>
      <c r="B321203" t="s">
        <v>7</v>
      </c>
      <c r="C321203" t="s">
        <v>5</v>
      </c>
    </row>
    <row r="321204" spans="1:3" x14ac:dyDescent="0.3">
      <c r="A321204">
        <v>5179494</v>
      </c>
      <c r="B321204" t="s">
        <v>7</v>
      </c>
      <c r="C321204" t="s">
        <v>5</v>
      </c>
    </row>
    <row r="321205" spans="1:3" x14ac:dyDescent="0.3">
      <c r="A321205">
        <v>6596196</v>
      </c>
      <c r="B321205" t="s">
        <v>7</v>
      </c>
      <c r="C321205" t="s">
        <v>5</v>
      </c>
    </row>
    <row r="321206" spans="1:3" x14ac:dyDescent="0.3">
      <c r="A321206">
        <v>7518840</v>
      </c>
      <c r="B321206" t="s">
        <v>7</v>
      </c>
      <c r="C321206" t="s">
        <v>5</v>
      </c>
    </row>
    <row r="321207" spans="1:3" x14ac:dyDescent="0.3">
      <c r="A321207">
        <v>6106693</v>
      </c>
      <c r="B321207" t="s">
        <v>7</v>
      </c>
      <c r="C321207" t="s">
        <v>5</v>
      </c>
    </row>
    <row r="321208" spans="1:3" x14ac:dyDescent="0.3">
      <c r="A321208">
        <v>7658367</v>
      </c>
      <c r="B321208" t="s">
        <v>7</v>
      </c>
      <c r="C321208" t="s">
        <v>5</v>
      </c>
    </row>
    <row r="321209" spans="1:3" x14ac:dyDescent="0.3">
      <c r="A321209">
        <v>7914381</v>
      </c>
      <c r="B321209" t="s">
        <v>7</v>
      </c>
      <c r="C321209" t="s">
        <v>5</v>
      </c>
    </row>
    <row r="321210" spans="1:3" x14ac:dyDescent="0.3">
      <c r="A321210">
        <v>7939399</v>
      </c>
      <c r="B321210" t="s">
        <v>7</v>
      </c>
      <c r="C321210" t="s">
        <v>5</v>
      </c>
    </row>
    <row r="321211" spans="1:3" x14ac:dyDescent="0.3">
      <c r="A321211">
        <v>5038255</v>
      </c>
      <c r="B321211" t="s">
        <v>7</v>
      </c>
      <c r="C321211" t="s">
        <v>5</v>
      </c>
    </row>
    <row r="321212" spans="1:3" x14ac:dyDescent="0.3">
      <c r="A321212">
        <v>5703195</v>
      </c>
      <c r="B321212" t="s">
        <v>7</v>
      </c>
      <c r="C321212" t="s">
        <v>5</v>
      </c>
    </row>
    <row r="321213" spans="1:3" x14ac:dyDescent="0.3">
      <c r="A321213">
        <v>7190207</v>
      </c>
      <c r="B321213" t="s">
        <v>7</v>
      </c>
      <c r="C321213" t="s">
        <v>5</v>
      </c>
    </row>
    <row r="321214" spans="1:3" x14ac:dyDescent="0.3">
      <c r="A321214">
        <v>6033460</v>
      </c>
      <c r="B321214" t="s">
        <v>7</v>
      </c>
      <c r="C321214" t="s">
        <v>5</v>
      </c>
    </row>
    <row r="321215" spans="1:3" x14ac:dyDescent="0.3">
      <c r="A321215">
        <v>5489666</v>
      </c>
      <c r="B321215" t="s">
        <v>7</v>
      </c>
      <c r="C321215" t="s">
        <v>5</v>
      </c>
    </row>
    <row r="321216" spans="1:3" x14ac:dyDescent="0.3">
      <c r="A321216">
        <v>6074763</v>
      </c>
      <c r="B321216" t="s">
        <v>7</v>
      </c>
      <c r="C321216" t="s">
        <v>5</v>
      </c>
    </row>
    <row r="321217" spans="1:3" x14ac:dyDescent="0.3">
      <c r="A321217">
        <v>7932955</v>
      </c>
      <c r="B321217" t="s">
        <v>7</v>
      </c>
      <c r="C321217" t="s">
        <v>5</v>
      </c>
    </row>
    <row r="321218" spans="1:3" x14ac:dyDescent="0.3">
      <c r="A321218">
        <v>7723921</v>
      </c>
      <c r="B321218" t="s">
        <v>7</v>
      </c>
      <c r="C321218" t="s">
        <v>5</v>
      </c>
    </row>
    <row r="321219" spans="1:3" x14ac:dyDescent="0.3">
      <c r="A321219">
        <v>6419338</v>
      </c>
      <c r="B321219" t="s">
        <v>7</v>
      </c>
      <c r="C321219" t="s">
        <v>5</v>
      </c>
    </row>
    <row r="321220" spans="1:3" x14ac:dyDescent="0.3">
      <c r="A321220">
        <v>6580368</v>
      </c>
      <c r="B321220" t="s">
        <v>7</v>
      </c>
      <c r="C321220" t="s">
        <v>5</v>
      </c>
    </row>
    <row r="321221" spans="1:3" x14ac:dyDescent="0.3">
      <c r="A321221">
        <v>7711916</v>
      </c>
      <c r="B321221" t="s">
        <v>7</v>
      </c>
      <c r="C321221" t="s">
        <v>5</v>
      </c>
    </row>
    <row r="321222" spans="1:3" x14ac:dyDescent="0.3">
      <c r="A321222">
        <v>6317763</v>
      </c>
      <c r="B321222" t="s">
        <v>7</v>
      </c>
      <c r="C321222" t="s">
        <v>5</v>
      </c>
    </row>
    <row r="321223" spans="1:3" x14ac:dyDescent="0.3">
      <c r="A321223">
        <v>6253965</v>
      </c>
      <c r="B321223" t="s">
        <v>7</v>
      </c>
      <c r="C321223" t="s">
        <v>5</v>
      </c>
    </row>
    <row r="321224" spans="1:3" x14ac:dyDescent="0.3">
      <c r="A321224">
        <v>5536586</v>
      </c>
      <c r="B321224" t="s">
        <v>7</v>
      </c>
      <c r="C321224" t="s">
        <v>5</v>
      </c>
    </row>
    <row r="321225" spans="1:3" x14ac:dyDescent="0.3">
      <c r="A321225">
        <v>7945882</v>
      </c>
      <c r="B321225" t="s">
        <v>7</v>
      </c>
      <c r="C321225" t="s">
        <v>5</v>
      </c>
    </row>
    <row r="321226" spans="1:3" x14ac:dyDescent="0.3">
      <c r="A321226">
        <v>5934091</v>
      </c>
      <c r="B321226" t="s">
        <v>7</v>
      </c>
      <c r="C321226" t="s">
        <v>5</v>
      </c>
    </row>
    <row r="321227" spans="1:3" x14ac:dyDescent="0.3">
      <c r="A321227">
        <v>6338925</v>
      </c>
      <c r="B321227" t="s">
        <v>7</v>
      </c>
      <c r="C321227" t="s">
        <v>5</v>
      </c>
    </row>
    <row r="321228" spans="1:3" x14ac:dyDescent="0.3">
      <c r="A321228">
        <v>6230218</v>
      </c>
      <c r="B321228" t="s">
        <v>7</v>
      </c>
      <c r="C321228" t="s">
        <v>5</v>
      </c>
    </row>
    <row r="321229" spans="1:3" x14ac:dyDescent="0.3">
      <c r="A321229">
        <v>6127475</v>
      </c>
      <c r="B321229" t="s">
        <v>7</v>
      </c>
      <c r="C321229" t="s">
        <v>5</v>
      </c>
    </row>
    <row r="321230" spans="1:3" x14ac:dyDescent="0.3">
      <c r="A321230">
        <v>7334781</v>
      </c>
      <c r="B321230" t="s">
        <v>7</v>
      </c>
      <c r="C321230" t="s">
        <v>5</v>
      </c>
    </row>
    <row r="321231" spans="1:3" x14ac:dyDescent="0.3">
      <c r="A321231">
        <v>7224413</v>
      </c>
      <c r="B321231" t="s">
        <v>7</v>
      </c>
      <c r="C321231" t="s">
        <v>5</v>
      </c>
    </row>
    <row r="321232" spans="1:3" x14ac:dyDescent="0.3">
      <c r="A321232">
        <v>5676028</v>
      </c>
      <c r="B321232" t="s">
        <v>7</v>
      </c>
      <c r="C321232" t="s">
        <v>5</v>
      </c>
    </row>
    <row r="321233" spans="1:3" x14ac:dyDescent="0.3">
      <c r="A321233">
        <v>7445069</v>
      </c>
      <c r="B321233" t="s">
        <v>7</v>
      </c>
      <c r="C321233" t="s">
        <v>5</v>
      </c>
    </row>
    <row r="321234" spans="1:3" x14ac:dyDescent="0.3">
      <c r="A321234">
        <v>5159878</v>
      </c>
      <c r="B321234" t="s">
        <v>7</v>
      </c>
      <c r="C321234" t="s">
        <v>5</v>
      </c>
    </row>
    <row r="321235" spans="1:3" x14ac:dyDescent="0.3">
      <c r="A321235">
        <v>7840631</v>
      </c>
      <c r="B321235" t="s">
        <v>7</v>
      </c>
      <c r="C321235" t="s">
        <v>5</v>
      </c>
    </row>
    <row r="321236" spans="1:3" x14ac:dyDescent="0.3">
      <c r="A321236">
        <v>5114473</v>
      </c>
      <c r="B321236" t="s">
        <v>7</v>
      </c>
      <c r="C321236" t="s">
        <v>5</v>
      </c>
    </row>
    <row r="321237" spans="1:3" x14ac:dyDescent="0.3">
      <c r="A321237">
        <v>5915047</v>
      </c>
      <c r="B321237" t="s">
        <v>7</v>
      </c>
      <c r="C321237" t="s">
        <v>5</v>
      </c>
    </row>
    <row r="321238" spans="1:3" x14ac:dyDescent="0.3">
      <c r="A321238">
        <v>5296551</v>
      </c>
      <c r="B321238" t="s">
        <v>7</v>
      </c>
      <c r="C321238" t="s">
        <v>5</v>
      </c>
    </row>
    <row r="321239" spans="1:3" x14ac:dyDescent="0.3">
      <c r="A321239">
        <v>5345141</v>
      </c>
      <c r="B321239" t="s">
        <v>7</v>
      </c>
      <c r="C321239" t="s">
        <v>5</v>
      </c>
    </row>
    <row r="321240" spans="1:3" x14ac:dyDescent="0.3">
      <c r="A321240">
        <v>5852561</v>
      </c>
      <c r="B321240" t="s">
        <v>7</v>
      </c>
      <c r="C321240" t="s">
        <v>5</v>
      </c>
    </row>
    <row r="321241" spans="1:3" x14ac:dyDescent="0.3">
      <c r="A321241">
        <v>7170911</v>
      </c>
      <c r="B321241" t="s">
        <v>7</v>
      </c>
      <c r="C321241" t="s">
        <v>5</v>
      </c>
    </row>
    <row r="321242" spans="1:3" x14ac:dyDescent="0.3">
      <c r="A321242">
        <v>7639557</v>
      </c>
      <c r="B321242" t="s">
        <v>7</v>
      </c>
      <c r="C321242" t="s">
        <v>5</v>
      </c>
    </row>
    <row r="321243" spans="1:3" x14ac:dyDescent="0.3">
      <c r="A321243">
        <v>7739614</v>
      </c>
      <c r="B321243" t="s">
        <v>7</v>
      </c>
      <c r="C321243" t="s">
        <v>5</v>
      </c>
    </row>
    <row r="321244" spans="1:3" x14ac:dyDescent="0.3">
      <c r="A321244">
        <v>6405644</v>
      </c>
      <c r="B321244" t="s">
        <v>7</v>
      </c>
      <c r="C321244" t="s">
        <v>5</v>
      </c>
    </row>
    <row r="321245" spans="1:3" x14ac:dyDescent="0.3">
      <c r="A321245">
        <v>7960476</v>
      </c>
      <c r="B321245" t="s">
        <v>7</v>
      </c>
      <c r="C321245" t="s">
        <v>5</v>
      </c>
    </row>
    <row r="321246" spans="1:3" x14ac:dyDescent="0.3">
      <c r="A321246">
        <v>6441764</v>
      </c>
      <c r="B321246" t="s">
        <v>7</v>
      </c>
      <c r="C321246" t="s">
        <v>5</v>
      </c>
    </row>
    <row r="321247" spans="1:3" x14ac:dyDescent="0.3">
      <c r="A321247">
        <v>7390920</v>
      </c>
      <c r="B321247" t="s">
        <v>7</v>
      </c>
      <c r="C321247" t="s">
        <v>5</v>
      </c>
    </row>
    <row r="321248" spans="1:3" x14ac:dyDescent="0.3">
      <c r="A321248">
        <v>6569074</v>
      </c>
      <c r="B321248" t="s">
        <v>7</v>
      </c>
      <c r="C321248" t="s">
        <v>5</v>
      </c>
    </row>
    <row r="321249" spans="1:3" x14ac:dyDescent="0.3">
      <c r="A321249">
        <v>6811499</v>
      </c>
      <c r="B321249" t="s">
        <v>7</v>
      </c>
      <c r="C321249" t="s">
        <v>5</v>
      </c>
    </row>
    <row r="321250" spans="1:3" x14ac:dyDescent="0.3">
      <c r="A321250">
        <v>6395448</v>
      </c>
      <c r="B321250" t="s">
        <v>7</v>
      </c>
      <c r="C321250" t="s">
        <v>5</v>
      </c>
    </row>
    <row r="321251" spans="1:3" x14ac:dyDescent="0.3">
      <c r="A321251">
        <v>5813776</v>
      </c>
      <c r="B321251" t="s">
        <v>7</v>
      </c>
      <c r="C321251" t="s">
        <v>5</v>
      </c>
    </row>
    <row r="321252" spans="1:3" x14ac:dyDescent="0.3">
      <c r="A321252">
        <v>6248232</v>
      </c>
      <c r="B321252" t="s">
        <v>7</v>
      </c>
      <c r="C321252" t="s">
        <v>5</v>
      </c>
    </row>
    <row r="321253" spans="1:3" x14ac:dyDescent="0.3">
      <c r="A321253">
        <v>5193826</v>
      </c>
      <c r="B321253" t="s">
        <v>7</v>
      </c>
      <c r="C321253" t="s">
        <v>5</v>
      </c>
    </row>
    <row r="321254" spans="1:3" x14ac:dyDescent="0.3">
      <c r="A321254">
        <v>6395891</v>
      </c>
      <c r="B321254" t="s">
        <v>7</v>
      </c>
      <c r="C321254" t="s">
        <v>5</v>
      </c>
    </row>
    <row r="321255" spans="1:3" x14ac:dyDescent="0.3">
      <c r="A321255">
        <v>5442904</v>
      </c>
      <c r="B321255" t="s">
        <v>7</v>
      </c>
      <c r="C321255" t="s">
        <v>5</v>
      </c>
    </row>
    <row r="321256" spans="1:3" x14ac:dyDescent="0.3">
      <c r="A321256">
        <v>7861257</v>
      </c>
      <c r="B321256" t="s">
        <v>7</v>
      </c>
      <c r="C321256" t="s">
        <v>5</v>
      </c>
    </row>
    <row r="321257" spans="1:3" x14ac:dyDescent="0.3">
      <c r="A321257">
        <v>6304467</v>
      </c>
      <c r="B321257" t="s">
        <v>7</v>
      </c>
      <c r="C321257" t="s">
        <v>5</v>
      </c>
    </row>
    <row r="321258" spans="1:3" x14ac:dyDescent="0.3">
      <c r="A321258">
        <v>5495939</v>
      </c>
      <c r="B321258" t="s">
        <v>7</v>
      </c>
      <c r="C321258" t="s">
        <v>5</v>
      </c>
    </row>
    <row r="321259" spans="1:3" x14ac:dyDescent="0.3">
      <c r="A321259">
        <v>7225691</v>
      </c>
      <c r="B321259" t="s">
        <v>7</v>
      </c>
      <c r="C321259" t="s">
        <v>5</v>
      </c>
    </row>
    <row r="321260" spans="1:3" x14ac:dyDescent="0.3">
      <c r="A321260">
        <v>6599778</v>
      </c>
      <c r="B321260" t="s">
        <v>7</v>
      </c>
      <c r="C321260" t="s">
        <v>5</v>
      </c>
    </row>
    <row r="321261" spans="1:3" x14ac:dyDescent="0.3">
      <c r="A321261">
        <v>7994809</v>
      </c>
      <c r="B321261" t="s">
        <v>7</v>
      </c>
      <c r="C321261" t="s">
        <v>5</v>
      </c>
    </row>
    <row r="321262" spans="1:3" x14ac:dyDescent="0.3">
      <c r="A321262">
        <v>7715594</v>
      </c>
      <c r="B321262" t="s">
        <v>7</v>
      </c>
      <c r="C321262" t="s">
        <v>5</v>
      </c>
    </row>
    <row r="321263" spans="1:3" x14ac:dyDescent="0.3">
      <c r="A321263">
        <v>5451703</v>
      </c>
      <c r="B321263" t="s">
        <v>7</v>
      </c>
      <c r="C321263" t="s">
        <v>5</v>
      </c>
    </row>
    <row r="321264" spans="1:3" x14ac:dyDescent="0.3">
      <c r="A321264">
        <v>6332853</v>
      </c>
      <c r="B321264" t="s">
        <v>7</v>
      </c>
      <c r="C321264" t="s">
        <v>5</v>
      </c>
    </row>
    <row r="321265" spans="1:3" x14ac:dyDescent="0.3">
      <c r="A321265">
        <v>5046588</v>
      </c>
      <c r="B321265" t="s">
        <v>7</v>
      </c>
      <c r="C321265" t="s">
        <v>5</v>
      </c>
    </row>
    <row r="321266" spans="1:3" x14ac:dyDescent="0.3">
      <c r="A321266">
        <v>6922438</v>
      </c>
      <c r="B321266" t="s">
        <v>7</v>
      </c>
      <c r="C321266" t="s">
        <v>5</v>
      </c>
    </row>
    <row r="321267" spans="1:3" x14ac:dyDescent="0.3">
      <c r="A321267">
        <v>7805127</v>
      </c>
      <c r="B321267" t="s">
        <v>7</v>
      </c>
      <c r="C321267" t="s">
        <v>5</v>
      </c>
    </row>
    <row r="321268" spans="1:3" x14ac:dyDescent="0.3">
      <c r="A321268">
        <v>5746307</v>
      </c>
      <c r="B321268" t="s">
        <v>7</v>
      </c>
      <c r="C321268" t="s">
        <v>5</v>
      </c>
    </row>
    <row r="321269" spans="1:3" x14ac:dyDescent="0.3">
      <c r="A321269">
        <v>6291802</v>
      </c>
      <c r="B321269" t="s">
        <v>7</v>
      </c>
      <c r="C321269" t="s">
        <v>5</v>
      </c>
    </row>
    <row r="321270" spans="1:3" x14ac:dyDescent="0.3">
      <c r="A321270">
        <v>6221525</v>
      </c>
      <c r="B321270" t="s">
        <v>7</v>
      </c>
      <c r="C321270" t="s">
        <v>5</v>
      </c>
    </row>
    <row r="321271" spans="1:3" x14ac:dyDescent="0.3">
      <c r="A321271">
        <v>5479171</v>
      </c>
      <c r="B321271" t="s">
        <v>7</v>
      </c>
      <c r="C321271" t="s">
        <v>5</v>
      </c>
    </row>
    <row r="321272" spans="1:3" x14ac:dyDescent="0.3">
      <c r="A321272">
        <v>7941671</v>
      </c>
      <c r="B321272" t="s">
        <v>7</v>
      </c>
      <c r="C321272" t="s">
        <v>5</v>
      </c>
    </row>
    <row r="321273" spans="1:3" x14ac:dyDescent="0.3">
      <c r="A321273">
        <v>5917741</v>
      </c>
      <c r="B321273" t="s">
        <v>7</v>
      </c>
      <c r="C321273" t="s">
        <v>5</v>
      </c>
    </row>
    <row r="321274" spans="1:3" x14ac:dyDescent="0.3">
      <c r="A321274">
        <v>5677673</v>
      </c>
      <c r="B321274" t="s">
        <v>7</v>
      </c>
      <c r="C321274" t="s">
        <v>5</v>
      </c>
    </row>
    <row r="321275" spans="1:3" x14ac:dyDescent="0.3">
      <c r="A321275">
        <v>7113707</v>
      </c>
      <c r="B321275" t="s">
        <v>7</v>
      </c>
      <c r="C321275" t="s">
        <v>5</v>
      </c>
    </row>
    <row r="321276" spans="1:3" x14ac:dyDescent="0.3">
      <c r="A321276">
        <v>6181198</v>
      </c>
      <c r="B321276" t="s">
        <v>7</v>
      </c>
      <c r="C321276" t="s">
        <v>5</v>
      </c>
    </row>
    <row r="321277" spans="1:3" x14ac:dyDescent="0.3">
      <c r="A321277">
        <v>5677161</v>
      </c>
      <c r="B321277" t="s">
        <v>7</v>
      </c>
      <c r="C321277" t="s">
        <v>5</v>
      </c>
    </row>
    <row r="321278" spans="1:3" x14ac:dyDescent="0.3">
      <c r="A321278">
        <v>6852361</v>
      </c>
      <c r="B321278" t="s">
        <v>7</v>
      </c>
      <c r="C321278" t="s">
        <v>5</v>
      </c>
    </row>
    <row r="321279" spans="1:3" x14ac:dyDescent="0.3">
      <c r="A321279">
        <v>7604240</v>
      </c>
      <c r="B321279" t="s">
        <v>7</v>
      </c>
      <c r="C321279" t="s">
        <v>5</v>
      </c>
    </row>
    <row r="321280" spans="1:3" x14ac:dyDescent="0.3">
      <c r="A321280">
        <v>7731215</v>
      </c>
      <c r="B321280" t="s">
        <v>7</v>
      </c>
      <c r="C321280" t="s">
        <v>5</v>
      </c>
    </row>
    <row r="321281" spans="1:3" x14ac:dyDescent="0.3">
      <c r="A321281">
        <v>5907321</v>
      </c>
      <c r="B321281" t="s">
        <v>7</v>
      </c>
      <c r="C321281" t="s">
        <v>5</v>
      </c>
    </row>
    <row r="321282" spans="1:3" x14ac:dyDescent="0.3">
      <c r="A321282">
        <v>6624560</v>
      </c>
      <c r="B321282" t="s">
        <v>7</v>
      </c>
      <c r="C321282" t="s">
        <v>5</v>
      </c>
    </row>
    <row r="321283" spans="1:3" x14ac:dyDescent="0.3">
      <c r="A321283">
        <v>7647582</v>
      </c>
      <c r="B321283" t="s">
        <v>7</v>
      </c>
      <c r="C321283" t="s">
        <v>5</v>
      </c>
    </row>
    <row r="321284" spans="1:3" x14ac:dyDescent="0.3">
      <c r="A321284">
        <v>6092938</v>
      </c>
      <c r="B321284" t="s">
        <v>7</v>
      </c>
      <c r="C321284" t="s">
        <v>5</v>
      </c>
    </row>
    <row r="321285" spans="1:3" x14ac:dyDescent="0.3">
      <c r="A321285">
        <v>6500183</v>
      </c>
      <c r="B321285" t="s">
        <v>7</v>
      </c>
      <c r="C321285" t="s">
        <v>5</v>
      </c>
    </row>
    <row r="321286" spans="1:3" x14ac:dyDescent="0.3">
      <c r="A321286">
        <v>6175584</v>
      </c>
      <c r="B321286" t="s">
        <v>7</v>
      </c>
      <c r="C321286" t="s">
        <v>5</v>
      </c>
    </row>
    <row r="321287" spans="1:3" x14ac:dyDescent="0.3">
      <c r="A321287">
        <v>6637838</v>
      </c>
      <c r="B321287" t="s">
        <v>7</v>
      </c>
      <c r="C321287" t="s">
        <v>5</v>
      </c>
    </row>
    <row r="321288" spans="1:3" x14ac:dyDescent="0.3">
      <c r="A321288">
        <v>5106567</v>
      </c>
      <c r="B321288" t="s">
        <v>7</v>
      </c>
      <c r="C321288" t="s">
        <v>5</v>
      </c>
    </row>
    <row r="321289" spans="1:3" x14ac:dyDescent="0.3">
      <c r="A321289">
        <v>6894986</v>
      </c>
      <c r="B321289" t="s">
        <v>7</v>
      </c>
      <c r="C321289" t="s">
        <v>5</v>
      </c>
    </row>
    <row r="321290" spans="1:3" x14ac:dyDescent="0.3">
      <c r="A321290">
        <v>5780781</v>
      </c>
      <c r="B321290" t="s">
        <v>7</v>
      </c>
      <c r="C321290" t="s">
        <v>5</v>
      </c>
    </row>
    <row r="321291" spans="1:3" x14ac:dyDescent="0.3">
      <c r="A321291">
        <v>6250163</v>
      </c>
      <c r="B321291" t="s">
        <v>7</v>
      </c>
      <c r="C321291" t="s">
        <v>5</v>
      </c>
    </row>
    <row r="321292" spans="1:3" x14ac:dyDescent="0.3">
      <c r="A321292">
        <v>5256904</v>
      </c>
      <c r="B321292" t="s">
        <v>7</v>
      </c>
      <c r="C321292" t="s">
        <v>5</v>
      </c>
    </row>
    <row r="321293" spans="1:3" x14ac:dyDescent="0.3">
      <c r="A321293">
        <v>7549329</v>
      </c>
      <c r="B321293" t="s">
        <v>7</v>
      </c>
      <c r="C321293" t="s">
        <v>5</v>
      </c>
    </row>
    <row r="321294" spans="1:3" x14ac:dyDescent="0.3">
      <c r="A321294">
        <v>5794406</v>
      </c>
      <c r="B321294" t="s">
        <v>7</v>
      </c>
      <c r="C321294" t="s">
        <v>5</v>
      </c>
    </row>
    <row r="321295" spans="1:3" x14ac:dyDescent="0.3">
      <c r="A321295">
        <v>5073837</v>
      </c>
      <c r="B321295" t="s">
        <v>7</v>
      </c>
      <c r="C321295" t="s">
        <v>5</v>
      </c>
    </row>
    <row r="321296" spans="1:3" x14ac:dyDescent="0.3">
      <c r="A321296">
        <v>5065441</v>
      </c>
      <c r="B321296" t="s">
        <v>7</v>
      </c>
      <c r="C321296" t="s">
        <v>5</v>
      </c>
    </row>
    <row r="321297" spans="1:3" x14ac:dyDescent="0.3">
      <c r="A321297">
        <v>7288128</v>
      </c>
      <c r="B321297" t="s">
        <v>7</v>
      </c>
      <c r="C321297" t="s">
        <v>5</v>
      </c>
    </row>
    <row r="321298" spans="1:3" x14ac:dyDescent="0.3">
      <c r="A321298">
        <v>6668438</v>
      </c>
      <c r="B321298" t="s">
        <v>7</v>
      </c>
      <c r="C321298" t="s">
        <v>5</v>
      </c>
    </row>
    <row r="321299" spans="1:3" x14ac:dyDescent="0.3">
      <c r="A321299">
        <v>7399987</v>
      </c>
      <c r="B321299" t="s">
        <v>7</v>
      </c>
      <c r="C321299" t="s">
        <v>5</v>
      </c>
    </row>
    <row r="321300" spans="1:3" x14ac:dyDescent="0.3">
      <c r="A321300">
        <v>7541114</v>
      </c>
      <c r="B321300" t="s">
        <v>7</v>
      </c>
      <c r="C321300" t="s">
        <v>5</v>
      </c>
    </row>
    <row r="321301" spans="1:3" x14ac:dyDescent="0.3">
      <c r="A321301">
        <v>5729122</v>
      </c>
      <c r="B321301" t="s">
        <v>7</v>
      </c>
      <c r="C321301" t="s">
        <v>5</v>
      </c>
    </row>
    <row r="321302" spans="1:3" x14ac:dyDescent="0.3">
      <c r="A321302">
        <v>6897537</v>
      </c>
      <c r="B321302" t="s">
        <v>7</v>
      </c>
      <c r="C321302" t="s">
        <v>5</v>
      </c>
    </row>
    <row r="321303" spans="1:3" x14ac:dyDescent="0.3">
      <c r="A321303">
        <v>7513934</v>
      </c>
      <c r="B321303" t="s">
        <v>7</v>
      </c>
      <c r="C321303" t="s">
        <v>5</v>
      </c>
    </row>
    <row r="321304" spans="1:3" x14ac:dyDescent="0.3">
      <c r="A321304">
        <v>7312009</v>
      </c>
      <c r="B321304" t="s">
        <v>7</v>
      </c>
      <c r="C321304" t="s">
        <v>5</v>
      </c>
    </row>
    <row r="321305" spans="1:3" x14ac:dyDescent="0.3">
      <c r="A321305">
        <v>5641682</v>
      </c>
      <c r="B321305" t="s">
        <v>7</v>
      </c>
      <c r="C321305" t="s">
        <v>5</v>
      </c>
    </row>
    <row r="321306" spans="1:3" x14ac:dyDescent="0.3">
      <c r="A321306">
        <v>5160563</v>
      </c>
      <c r="B321306" t="s">
        <v>7</v>
      </c>
      <c r="C321306" t="s">
        <v>5</v>
      </c>
    </row>
    <row r="321307" spans="1:3" x14ac:dyDescent="0.3">
      <c r="A321307">
        <v>6086777</v>
      </c>
      <c r="B321307" t="s">
        <v>7</v>
      </c>
      <c r="C321307" t="s">
        <v>5</v>
      </c>
    </row>
    <row r="321308" spans="1:3" x14ac:dyDescent="0.3">
      <c r="A321308">
        <v>6625802</v>
      </c>
      <c r="B321308" t="s">
        <v>7</v>
      </c>
      <c r="C321308" t="s">
        <v>5</v>
      </c>
    </row>
    <row r="321309" spans="1:3" x14ac:dyDescent="0.3">
      <c r="A321309">
        <v>7529286</v>
      </c>
      <c r="B321309" t="s">
        <v>7</v>
      </c>
      <c r="C321309" t="s">
        <v>5</v>
      </c>
    </row>
    <row r="321310" spans="1:3" x14ac:dyDescent="0.3">
      <c r="A321310">
        <v>6816166</v>
      </c>
      <c r="B321310" t="s">
        <v>7</v>
      </c>
      <c r="C321310" t="s">
        <v>5</v>
      </c>
    </row>
    <row r="321311" spans="1:3" x14ac:dyDescent="0.3">
      <c r="A321311">
        <v>6819555</v>
      </c>
      <c r="B321311" t="s">
        <v>7</v>
      </c>
      <c r="C321311" t="s">
        <v>5</v>
      </c>
    </row>
    <row r="321312" spans="1:3" x14ac:dyDescent="0.3">
      <c r="A321312">
        <v>5643267</v>
      </c>
      <c r="B321312" t="s">
        <v>7</v>
      </c>
      <c r="C321312" t="s">
        <v>5</v>
      </c>
    </row>
    <row r="321313" spans="1:3" x14ac:dyDescent="0.3">
      <c r="A321313">
        <v>5480712</v>
      </c>
      <c r="B321313" t="s">
        <v>7</v>
      </c>
      <c r="C321313" t="s">
        <v>5</v>
      </c>
    </row>
    <row r="321314" spans="1:3" x14ac:dyDescent="0.3">
      <c r="A321314">
        <v>7342163</v>
      </c>
      <c r="B321314" t="s">
        <v>7</v>
      </c>
      <c r="C321314" t="s">
        <v>5</v>
      </c>
    </row>
    <row r="321315" spans="1:3" x14ac:dyDescent="0.3">
      <c r="A321315">
        <v>6844717</v>
      </c>
      <c r="B321315" t="s">
        <v>7</v>
      </c>
      <c r="C321315" t="s">
        <v>5</v>
      </c>
    </row>
    <row r="321316" spans="1:3" x14ac:dyDescent="0.3">
      <c r="A321316">
        <v>5403726</v>
      </c>
      <c r="B321316" t="s">
        <v>7</v>
      </c>
      <c r="C321316" t="s">
        <v>5</v>
      </c>
    </row>
    <row r="321317" spans="1:3" x14ac:dyDescent="0.3">
      <c r="A321317">
        <v>5886711</v>
      </c>
      <c r="B321317" t="s">
        <v>7</v>
      </c>
      <c r="C321317" t="s">
        <v>5</v>
      </c>
    </row>
    <row r="321318" spans="1:3" x14ac:dyDescent="0.3">
      <c r="A321318">
        <v>7711856</v>
      </c>
      <c r="B321318" t="s">
        <v>7</v>
      </c>
      <c r="C321318" t="s">
        <v>5</v>
      </c>
    </row>
    <row r="321319" spans="1:3" x14ac:dyDescent="0.3">
      <c r="A321319">
        <v>5325740</v>
      </c>
      <c r="B321319" t="s">
        <v>7</v>
      </c>
      <c r="C321319" t="s">
        <v>5</v>
      </c>
    </row>
    <row r="321320" spans="1:3" x14ac:dyDescent="0.3">
      <c r="A321320">
        <v>6087395</v>
      </c>
      <c r="B321320" t="s">
        <v>7</v>
      </c>
      <c r="C321320" t="s">
        <v>5</v>
      </c>
    </row>
    <row r="321321" spans="1:3" x14ac:dyDescent="0.3">
      <c r="A321321">
        <v>7930626</v>
      </c>
      <c r="B321321" t="s">
        <v>7</v>
      </c>
      <c r="C321321" t="s">
        <v>5</v>
      </c>
    </row>
    <row r="321322" spans="1:3" x14ac:dyDescent="0.3">
      <c r="A321322">
        <v>6604857</v>
      </c>
      <c r="B321322" t="s">
        <v>7</v>
      </c>
      <c r="C321322" t="s">
        <v>5</v>
      </c>
    </row>
    <row r="321323" spans="1:3" x14ac:dyDescent="0.3">
      <c r="A321323">
        <v>5193819</v>
      </c>
      <c r="B321323" t="s">
        <v>7</v>
      </c>
      <c r="C321323" t="s">
        <v>5</v>
      </c>
    </row>
    <row r="321324" spans="1:3" x14ac:dyDescent="0.3">
      <c r="A321324">
        <v>7135706</v>
      </c>
      <c r="B321324" t="s">
        <v>7</v>
      </c>
      <c r="C321324" t="s">
        <v>5</v>
      </c>
    </row>
    <row r="321325" spans="1:3" x14ac:dyDescent="0.3">
      <c r="A321325">
        <v>7822068</v>
      </c>
      <c r="B321325" t="s">
        <v>7</v>
      </c>
      <c r="C321325" t="s">
        <v>5</v>
      </c>
    </row>
    <row r="321326" spans="1:3" x14ac:dyDescent="0.3">
      <c r="A321326">
        <v>6141017</v>
      </c>
      <c r="B321326" t="s">
        <v>7</v>
      </c>
      <c r="C321326" t="s">
        <v>5</v>
      </c>
    </row>
    <row r="321327" spans="1:3" x14ac:dyDescent="0.3">
      <c r="A321327">
        <v>5156316</v>
      </c>
      <c r="B321327" t="s">
        <v>7</v>
      </c>
      <c r="C321327" t="s">
        <v>5</v>
      </c>
    </row>
    <row r="321328" spans="1:3" x14ac:dyDescent="0.3">
      <c r="A321328">
        <v>6128104</v>
      </c>
      <c r="B321328" t="s">
        <v>7</v>
      </c>
      <c r="C321328" t="s">
        <v>5</v>
      </c>
    </row>
    <row r="321329" spans="1:3" x14ac:dyDescent="0.3">
      <c r="A321329">
        <v>7534934</v>
      </c>
      <c r="B321329" t="s">
        <v>7</v>
      </c>
      <c r="C321329" t="s">
        <v>5</v>
      </c>
    </row>
    <row r="321330" spans="1:3" x14ac:dyDescent="0.3">
      <c r="A321330">
        <v>5560638</v>
      </c>
      <c r="B321330" t="s">
        <v>7</v>
      </c>
      <c r="C321330" t="s">
        <v>5</v>
      </c>
    </row>
    <row r="321331" spans="1:3" x14ac:dyDescent="0.3">
      <c r="A321331">
        <v>6695834</v>
      </c>
      <c r="B321331" t="s">
        <v>7</v>
      </c>
      <c r="C321331" t="s">
        <v>5</v>
      </c>
    </row>
    <row r="321332" spans="1:3" x14ac:dyDescent="0.3">
      <c r="A321332">
        <v>7392041</v>
      </c>
      <c r="B321332" t="s">
        <v>7</v>
      </c>
      <c r="C321332" t="s">
        <v>5</v>
      </c>
    </row>
    <row r="321333" spans="1:3" x14ac:dyDescent="0.3">
      <c r="A321333">
        <v>7029201</v>
      </c>
      <c r="B321333" t="s">
        <v>7</v>
      </c>
      <c r="C321333" t="s">
        <v>5</v>
      </c>
    </row>
    <row r="321334" spans="1:3" x14ac:dyDescent="0.3">
      <c r="A321334">
        <v>7555225</v>
      </c>
      <c r="B321334" t="s">
        <v>7</v>
      </c>
      <c r="C321334" t="s">
        <v>5</v>
      </c>
    </row>
    <row r="321335" spans="1:3" x14ac:dyDescent="0.3">
      <c r="A321335">
        <v>6471604</v>
      </c>
      <c r="B321335" t="s">
        <v>7</v>
      </c>
      <c r="C321335" t="s">
        <v>5</v>
      </c>
    </row>
    <row r="321336" spans="1:3" x14ac:dyDescent="0.3">
      <c r="A321336">
        <v>7122695</v>
      </c>
      <c r="B321336" t="s">
        <v>7</v>
      </c>
      <c r="C321336" t="s">
        <v>5</v>
      </c>
    </row>
    <row r="321337" spans="1:3" x14ac:dyDescent="0.3">
      <c r="A321337">
        <v>6329987</v>
      </c>
      <c r="B321337" t="s">
        <v>7</v>
      </c>
      <c r="C321337" t="s">
        <v>5</v>
      </c>
    </row>
    <row r="321338" spans="1:3" x14ac:dyDescent="0.3">
      <c r="A321338">
        <v>6590489</v>
      </c>
      <c r="B321338" t="s">
        <v>7</v>
      </c>
      <c r="C321338" t="s">
        <v>5</v>
      </c>
    </row>
    <row r="321339" spans="1:3" x14ac:dyDescent="0.3">
      <c r="A321339">
        <v>7133609</v>
      </c>
      <c r="B321339" t="s">
        <v>7</v>
      </c>
      <c r="C321339" t="s">
        <v>5</v>
      </c>
    </row>
    <row r="321340" spans="1:3" x14ac:dyDescent="0.3">
      <c r="A321340">
        <v>5242703</v>
      </c>
      <c r="B321340" t="s">
        <v>7</v>
      </c>
      <c r="C321340" t="s">
        <v>5</v>
      </c>
    </row>
    <row r="321341" spans="1:3" x14ac:dyDescent="0.3">
      <c r="A321341">
        <v>5059958</v>
      </c>
      <c r="B321341" t="s">
        <v>7</v>
      </c>
      <c r="C321341" t="s">
        <v>5</v>
      </c>
    </row>
    <row r="321342" spans="1:3" x14ac:dyDescent="0.3">
      <c r="A321342">
        <v>5913634</v>
      </c>
      <c r="B321342" t="s">
        <v>7</v>
      </c>
      <c r="C321342" t="s">
        <v>5</v>
      </c>
    </row>
    <row r="321343" spans="1:3" x14ac:dyDescent="0.3">
      <c r="A321343">
        <v>5093425</v>
      </c>
      <c r="B321343" t="s">
        <v>7</v>
      </c>
      <c r="C321343" t="s">
        <v>5</v>
      </c>
    </row>
    <row r="321344" spans="1:3" x14ac:dyDescent="0.3">
      <c r="A321344">
        <v>6354067</v>
      </c>
      <c r="B321344" t="s">
        <v>7</v>
      </c>
      <c r="C321344" t="s">
        <v>5</v>
      </c>
    </row>
    <row r="321345" spans="1:3" x14ac:dyDescent="0.3">
      <c r="A321345">
        <v>6870383</v>
      </c>
      <c r="B321345" t="s">
        <v>7</v>
      </c>
      <c r="C321345" t="s">
        <v>5</v>
      </c>
    </row>
    <row r="321346" spans="1:3" x14ac:dyDescent="0.3">
      <c r="A321346">
        <v>7207230</v>
      </c>
      <c r="B321346" t="s">
        <v>7</v>
      </c>
      <c r="C321346" t="s">
        <v>5</v>
      </c>
    </row>
    <row r="321347" spans="1:3" x14ac:dyDescent="0.3">
      <c r="A321347">
        <v>5933193</v>
      </c>
      <c r="B321347" t="s">
        <v>7</v>
      </c>
      <c r="C321347" t="s">
        <v>5</v>
      </c>
    </row>
    <row r="321348" spans="1:3" x14ac:dyDescent="0.3">
      <c r="A321348">
        <v>7358624</v>
      </c>
      <c r="B321348" t="s">
        <v>7</v>
      </c>
      <c r="C321348" t="s">
        <v>5</v>
      </c>
    </row>
    <row r="321349" spans="1:3" x14ac:dyDescent="0.3">
      <c r="A321349">
        <v>6484411</v>
      </c>
      <c r="B321349" t="s">
        <v>7</v>
      </c>
      <c r="C321349" t="s">
        <v>5</v>
      </c>
    </row>
    <row r="321350" spans="1:3" x14ac:dyDescent="0.3">
      <c r="A321350">
        <v>6271073</v>
      </c>
      <c r="B321350" t="s">
        <v>7</v>
      </c>
      <c r="C321350" t="s">
        <v>5</v>
      </c>
    </row>
    <row r="321351" spans="1:3" x14ac:dyDescent="0.3">
      <c r="A321351">
        <v>7438634</v>
      </c>
      <c r="B321351" t="s">
        <v>7</v>
      </c>
      <c r="C321351" t="s">
        <v>5</v>
      </c>
    </row>
    <row r="321352" spans="1:3" x14ac:dyDescent="0.3">
      <c r="A321352">
        <v>5519993</v>
      </c>
      <c r="B321352" t="s">
        <v>7</v>
      </c>
      <c r="C321352" t="s">
        <v>5</v>
      </c>
    </row>
    <row r="321353" spans="1:3" x14ac:dyDescent="0.3">
      <c r="A321353">
        <v>7958432</v>
      </c>
      <c r="B321353" t="s">
        <v>7</v>
      </c>
      <c r="C321353" t="s">
        <v>5</v>
      </c>
    </row>
    <row r="321354" spans="1:3" x14ac:dyDescent="0.3">
      <c r="A321354">
        <v>7437486</v>
      </c>
      <c r="B321354" t="s">
        <v>7</v>
      </c>
      <c r="C321354" t="s">
        <v>5</v>
      </c>
    </row>
    <row r="321355" spans="1:3" x14ac:dyDescent="0.3">
      <c r="A321355">
        <v>7424533</v>
      </c>
      <c r="B321355" t="s">
        <v>7</v>
      </c>
      <c r="C321355" t="s">
        <v>5</v>
      </c>
    </row>
    <row r="321356" spans="1:3" x14ac:dyDescent="0.3">
      <c r="A321356">
        <v>6302795</v>
      </c>
      <c r="B321356" t="s">
        <v>7</v>
      </c>
      <c r="C321356" t="s">
        <v>5</v>
      </c>
    </row>
    <row r="321357" spans="1:3" x14ac:dyDescent="0.3">
      <c r="A321357">
        <v>6163214</v>
      </c>
      <c r="B321357" t="s">
        <v>7</v>
      </c>
      <c r="C321357" t="s">
        <v>5</v>
      </c>
    </row>
    <row r="321358" spans="1:3" x14ac:dyDescent="0.3">
      <c r="A321358">
        <v>6239276</v>
      </c>
      <c r="B321358" t="s">
        <v>7</v>
      </c>
      <c r="C321358" t="s">
        <v>5</v>
      </c>
    </row>
    <row r="321359" spans="1:3" x14ac:dyDescent="0.3">
      <c r="A321359">
        <v>6577165</v>
      </c>
      <c r="B321359" t="s">
        <v>7</v>
      </c>
      <c r="C321359" t="s">
        <v>5</v>
      </c>
    </row>
    <row r="321360" spans="1:3" x14ac:dyDescent="0.3">
      <c r="A321360">
        <v>6582205</v>
      </c>
      <c r="B321360" t="s">
        <v>7</v>
      </c>
      <c r="C321360" t="s">
        <v>5</v>
      </c>
    </row>
    <row r="321361" spans="1:3" x14ac:dyDescent="0.3">
      <c r="A321361">
        <v>6194498</v>
      </c>
      <c r="B321361" t="s">
        <v>7</v>
      </c>
      <c r="C321361" t="s">
        <v>5</v>
      </c>
    </row>
    <row r="321362" spans="1:3" x14ac:dyDescent="0.3">
      <c r="A321362">
        <v>7868214</v>
      </c>
      <c r="B321362" t="s">
        <v>7</v>
      </c>
      <c r="C321362" t="s">
        <v>5</v>
      </c>
    </row>
    <row r="321363" spans="1:3" x14ac:dyDescent="0.3">
      <c r="A321363">
        <v>7949651</v>
      </c>
      <c r="B321363" t="s">
        <v>7</v>
      </c>
      <c r="C321363" t="s">
        <v>5</v>
      </c>
    </row>
    <row r="321364" spans="1:3" x14ac:dyDescent="0.3">
      <c r="A321364">
        <v>7075227</v>
      </c>
      <c r="B321364" t="s">
        <v>7</v>
      </c>
      <c r="C321364" t="s">
        <v>5</v>
      </c>
    </row>
    <row r="321365" spans="1:3" x14ac:dyDescent="0.3">
      <c r="A321365">
        <v>6746710</v>
      </c>
      <c r="B321365" t="s">
        <v>7</v>
      </c>
      <c r="C321365" t="s">
        <v>5</v>
      </c>
    </row>
    <row r="321366" spans="1:3" x14ac:dyDescent="0.3">
      <c r="A321366">
        <v>6718676</v>
      </c>
      <c r="B321366" t="s">
        <v>7</v>
      </c>
      <c r="C321366" t="s">
        <v>5</v>
      </c>
    </row>
    <row r="321367" spans="1:3" x14ac:dyDescent="0.3">
      <c r="A321367">
        <v>5847364</v>
      </c>
      <c r="B321367" t="s">
        <v>7</v>
      </c>
      <c r="C321367" t="s">
        <v>5</v>
      </c>
    </row>
    <row r="321368" spans="1:3" x14ac:dyDescent="0.3">
      <c r="A321368">
        <v>7608525</v>
      </c>
      <c r="B321368" t="s">
        <v>7</v>
      </c>
      <c r="C321368" t="s">
        <v>5</v>
      </c>
    </row>
    <row r="321369" spans="1:3" x14ac:dyDescent="0.3">
      <c r="A321369">
        <v>7035401</v>
      </c>
      <c r="B321369" t="s">
        <v>7</v>
      </c>
      <c r="C321369" t="s">
        <v>5</v>
      </c>
    </row>
    <row r="321370" spans="1:3" x14ac:dyDescent="0.3">
      <c r="A321370">
        <v>5982996</v>
      </c>
      <c r="B321370" t="s">
        <v>7</v>
      </c>
      <c r="C321370" t="s">
        <v>5</v>
      </c>
    </row>
    <row r="321371" spans="1:3" x14ac:dyDescent="0.3">
      <c r="A321371">
        <v>7081377</v>
      </c>
      <c r="B321371" t="s">
        <v>7</v>
      </c>
      <c r="C321371" t="s">
        <v>5</v>
      </c>
    </row>
    <row r="321372" spans="1:3" x14ac:dyDescent="0.3">
      <c r="A321372">
        <v>7691296</v>
      </c>
      <c r="B321372" t="s">
        <v>7</v>
      </c>
      <c r="C321372" t="s">
        <v>5</v>
      </c>
    </row>
    <row r="321373" spans="1:3" x14ac:dyDescent="0.3">
      <c r="A321373">
        <v>7105019</v>
      </c>
      <c r="B321373" t="s">
        <v>7</v>
      </c>
      <c r="C321373" t="s">
        <v>5</v>
      </c>
    </row>
    <row r="321374" spans="1:3" x14ac:dyDescent="0.3">
      <c r="A321374">
        <v>7186083</v>
      </c>
      <c r="B321374" t="s">
        <v>7</v>
      </c>
      <c r="C321374" t="s">
        <v>5</v>
      </c>
    </row>
    <row r="321375" spans="1:3" x14ac:dyDescent="0.3">
      <c r="A321375">
        <v>5787823</v>
      </c>
      <c r="B321375" t="s">
        <v>7</v>
      </c>
      <c r="C321375" t="s">
        <v>5</v>
      </c>
    </row>
    <row r="321376" spans="1:3" x14ac:dyDescent="0.3">
      <c r="A321376">
        <v>7087807</v>
      </c>
      <c r="B321376" t="s">
        <v>7</v>
      </c>
      <c r="C321376" t="s">
        <v>5</v>
      </c>
    </row>
    <row r="321377" spans="1:3" x14ac:dyDescent="0.3">
      <c r="A321377">
        <v>7032072</v>
      </c>
      <c r="B321377" t="s">
        <v>7</v>
      </c>
      <c r="C321377" t="s">
        <v>5</v>
      </c>
    </row>
    <row r="321378" spans="1:3" x14ac:dyDescent="0.3">
      <c r="A321378">
        <v>5238956</v>
      </c>
      <c r="B321378" t="s">
        <v>7</v>
      </c>
      <c r="C321378" t="s">
        <v>5</v>
      </c>
    </row>
    <row r="321379" spans="1:3" x14ac:dyDescent="0.3">
      <c r="A321379">
        <v>5460223</v>
      </c>
      <c r="B321379" t="s">
        <v>7</v>
      </c>
      <c r="C321379" t="s">
        <v>5</v>
      </c>
    </row>
    <row r="321380" spans="1:3" x14ac:dyDescent="0.3">
      <c r="A321380">
        <v>7046864</v>
      </c>
      <c r="B321380" t="s">
        <v>7</v>
      </c>
      <c r="C321380" t="s">
        <v>5</v>
      </c>
    </row>
    <row r="321381" spans="1:3" x14ac:dyDescent="0.3">
      <c r="A321381">
        <v>5758586</v>
      </c>
      <c r="B321381" t="s">
        <v>7</v>
      </c>
      <c r="C321381" t="s">
        <v>5</v>
      </c>
    </row>
    <row r="321382" spans="1:3" x14ac:dyDescent="0.3">
      <c r="A321382">
        <v>5323013</v>
      </c>
      <c r="B321382" t="s">
        <v>7</v>
      </c>
      <c r="C321382" t="s">
        <v>5</v>
      </c>
    </row>
    <row r="321383" spans="1:3" x14ac:dyDescent="0.3">
      <c r="A321383">
        <v>5605401</v>
      </c>
      <c r="B321383" t="s">
        <v>7</v>
      </c>
      <c r="C321383" t="s">
        <v>5</v>
      </c>
    </row>
    <row r="321384" spans="1:3" x14ac:dyDescent="0.3">
      <c r="A321384">
        <v>7100783</v>
      </c>
      <c r="B321384" t="s">
        <v>7</v>
      </c>
      <c r="C321384" t="s">
        <v>5</v>
      </c>
    </row>
    <row r="321385" spans="1:3" x14ac:dyDescent="0.3">
      <c r="A321385">
        <v>5130524</v>
      </c>
      <c r="B321385" t="s">
        <v>7</v>
      </c>
      <c r="C321385" t="s">
        <v>5</v>
      </c>
    </row>
    <row r="321386" spans="1:3" x14ac:dyDescent="0.3">
      <c r="A321386">
        <v>6202823</v>
      </c>
      <c r="B321386" t="s">
        <v>7</v>
      </c>
      <c r="C321386" t="s">
        <v>5</v>
      </c>
    </row>
    <row r="321387" spans="1:3" x14ac:dyDescent="0.3">
      <c r="A321387">
        <v>7978340</v>
      </c>
      <c r="B321387" t="s">
        <v>7</v>
      </c>
      <c r="C321387" t="s">
        <v>5</v>
      </c>
    </row>
    <row r="321388" spans="1:3" x14ac:dyDescent="0.3">
      <c r="A321388">
        <v>5562270</v>
      </c>
      <c r="B321388" t="s">
        <v>7</v>
      </c>
      <c r="C321388" t="s">
        <v>5</v>
      </c>
    </row>
    <row r="321389" spans="1:3" x14ac:dyDescent="0.3">
      <c r="A321389">
        <v>6594157</v>
      </c>
      <c r="B321389" t="s">
        <v>7</v>
      </c>
      <c r="C321389" t="s">
        <v>5</v>
      </c>
    </row>
    <row r="321390" spans="1:3" x14ac:dyDescent="0.3">
      <c r="A321390">
        <v>5882139</v>
      </c>
      <c r="B321390" t="s">
        <v>7</v>
      </c>
      <c r="C321390" t="s">
        <v>5</v>
      </c>
    </row>
    <row r="321391" spans="1:3" x14ac:dyDescent="0.3">
      <c r="A321391">
        <v>5056343</v>
      </c>
      <c r="B321391" t="s">
        <v>7</v>
      </c>
      <c r="C321391" t="s">
        <v>5</v>
      </c>
    </row>
    <row r="321392" spans="1:3" x14ac:dyDescent="0.3">
      <c r="A321392">
        <v>5455130</v>
      </c>
      <c r="B321392" t="s">
        <v>7</v>
      </c>
      <c r="C321392" t="s">
        <v>5</v>
      </c>
    </row>
    <row r="321393" spans="1:3" x14ac:dyDescent="0.3">
      <c r="A321393">
        <v>7408023</v>
      </c>
      <c r="B321393" t="s">
        <v>7</v>
      </c>
      <c r="C321393" t="s">
        <v>5</v>
      </c>
    </row>
    <row r="321394" spans="1:3" x14ac:dyDescent="0.3">
      <c r="A321394">
        <v>5164184</v>
      </c>
      <c r="B321394" t="s">
        <v>7</v>
      </c>
      <c r="C321394" t="s">
        <v>5</v>
      </c>
    </row>
    <row r="321395" spans="1:3" x14ac:dyDescent="0.3">
      <c r="A321395">
        <v>7710528</v>
      </c>
      <c r="B321395" t="s">
        <v>7</v>
      </c>
      <c r="C321395" t="s">
        <v>5</v>
      </c>
    </row>
    <row r="321396" spans="1:3" x14ac:dyDescent="0.3">
      <c r="A321396">
        <v>6145681</v>
      </c>
      <c r="B321396" t="s">
        <v>7</v>
      </c>
      <c r="C321396" t="s">
        <v>5</v>
      </c>
    </row>
    <row r="321397" spans="1:3" x14ac:dyDescent="0.3">
      <c r="A321397">
        <v>7501030</v>
      </c>
      <c r="B321397" t="s">
        <v>7</v>
      </c>
      <c r="C321397" t="s">
        <v>5</v>
      </c>
    </row>
    <row r="321398" spans="1:3" x14ac:dyDescent="0.3">
      <c r="A321398">
        <v>5515409</v>
      </c>
      <c r="B321398" t="s">
        <v>7</v>
      </c>
      <c r="C321398" t="s">
        <v>5</v>
      </c>
    </row>
    <row r="321399" spans="1:3" x14ac:dyDescent="0.3">
      <c r="A321399">
        <v>6020402</v>
      </c>
      <c r="B321399" t="s">
        <v>7</v>
      </c>
      <c r="C321399" t="s">
        <v>5</v>
      </c>
    </row>
    <row r="321400" spans="1:3" x14ac:dyDescent="0.3">
      <c r="A321400">
        <v>5294280</v>
      </c>
      <c r="B321400" t="s">
        <v>7</v>
      </c>
      <c r="C321400" t="s">
        <v>5</v>
      </c>
    </row>
    <row r="321401" spans="1:3" x14ac:dyDescent="0.3">
      <c r="A321401">
        <v>5542211</v>
      </c>
      <c r="B321401" t="s">
        <v>7</v>
      </c>
      <c r="C321401" t="s">
        <v>5</v>
      </c>
    </row>
    <row r="321402" spans="1:3" x14ac:dyDescent="0.3">
      <c r="A321402">
        <v>6568440</v>
      </c>
      <c r="B321402" t="s">
        <v>7</v>
      </c>
      <c r="C321402" t="s">
        <v>5</v>
      </c>
    </row>
    <row r="321403" spans="1:3" x14ac:dyDescent="0.3">
      <c r="A321403">
        <v>5885288</v>
      </c>
      <c r="B321403" t="s">
        <v>7</v>
      </c>
      <c r="C321403" t="s">
        <v>5</v>
      </c>
    </row>
    <row r="321404" spans="1:3" x14ac:dyDescent="0.3">
      <c r="A321404">
        <v>5813507</v>
      </c>
      <c r="B321404" t="s">
        <v>7</v>
      </c>
      <c r="C321404" t="s">
        <v>5</v>
      </c>
    </row>
    <row r="321405" spans="1:3" x14ac:dyDescent="0.3">
      <c r="A321405">
        <v>7231635</v>
      </c>
      <c r="B321405" t="s">
        <v>7</v>
      </c>
      <c r="C321405" t="s">
        <v>5</v>
      </c>
    </row>
    <row r="321406" spans="1:3" x14ac:dyDescent="0.3">
      <c r="A321406">
        <v>5522947</v>
      </c>
      <c r="B321406" t="s">
        <v>7</v>
      </c>
      <c r="C321406" t="s">
        <v>5</v>
      </c>
    </row>
    <row r="321407" spans="1:3" x14ac:dyDescent="0.3">
      <c r="A321407">
        <v>7087777</v>
      </c>
      <c r="B321407" t="s">
        <v>7</v>
      </c>
      <c r="C321407" t="s">
        <v>5</v>
      </c>
    </row>
    <row r="321408" spans="1:3" x14ac:dyDescent="0.3">
      <c r="A321408">
        <v>5349000</v>
      </c>
      <c r="B321408" t="s">
        <v>7</v>
      </c>
      <c r="C321408" t="s">
        <v>5</v>
      </c>
    </row>
    <row r="321409" spans="1:3" x14ac:dyDescent="0.3">
      <c r="A321409">
        <v>5687485</v>
      </c>
      <c r="B321409" t="s">
        <v>7</v>
      </c>
      <c r="C321409" t="s">
        <v>5</v>
      </c>
    </row>
    <row r="321410" spans="1:3" x14ac:dyDescent="0.3">
      <c r="A321410">
        <v>6015736</v>
      </c>
      <c r="B321410" t="s">
        <v>7</v>
      </c>
      <c r="C321410" t="s">
        <v>5</v>
      </c>
    </row>
    <row r="321411" spans="1:3" x14ac:dyDescent="0.3">
      <c r="A321411">
        <v>6686036</v>
      </c>
      <c r="B321411" t="s">
        <v>7</v>
      </c>
      <c r="C321411" t="s">
        <v>5</v>
      </c>
    </row>
    <row r="321412" spans="1:3" x14ac:dyDescent="0.3">
      <c r="A321412">
        <v>6432195</v>
      </c>
      <c r="B321412" t="s">
        <v>7</v>
      </c>
      <c r="C321412" t="s">
        <v>5</v>
      </c>
    </row>
    <row r="321413" spans="1:3" x14ac:dyDescent="0.3">
      <c r="A321413">
        <v>6369843</v>
      </c>
      <c r="B321413" t="s">
        <v>7</v>
      </c>
      <c r="C321413" t="s">
        <v>5</v>
      </c>
    </row>
    <row r="321414" spans="1:3" x14ac:dyDescent="0.3">
      <c r="A321414">
        <v>7336387</v>
      </c>
      <c r="B321414" t="s">
        <v>7</v>
      </c>
      <c r="C321414" t="s">
        <v>5</v>
      </c>
    </row>
    <row r="321415" spans="1:3" x14ac:dyDescent="0.3">
      <c r="A321415">
        <v>7263640</v>
      </c>
      <c r="B321415" t="s">
        <v>7</v>
      </c>
      <c r="C321415" t="s">
        <v>5</v>
      </c>
    </row>
    <row r="321416" spans="1:3" x14ac:dyDescent="0.3">
      <c r="A321416">
        <v>5944185</v>
      </c>
      <c r="B321416" t="s">
        <v>7</v>
      </c>
      <c r="C321416" t="s">
        <v>5</v>
      </c>
    </row>
    <row r="321417" spans="1:3" x14ac:dyDescent="0.3">
      <c r="A321417">
        <v>7343970</v>
      </c>
      <c r="B321417" t="s">
        <v>7</v>
      </c>
      <c r="C321417" t="s">
        <v>5</v>
      </c>
    </row>
    <row r="321418" spans="1:3" x14ac:dyDescent="0.3">
      <c r="A321418">
        <v>7858377</v>
      </c>
      <c r="B321418" t="s">
        <v>7</v>
      </c>
      <c r="C321418" t="s">
        <v>5</v>
      </c>
    </row>
    <row r="321419" spans="1:3" x14ac:dyDescent="0.3">
      <c r="A321419">
        <v>5308055</v>
      </c>
      <c r="B321419" t="s">
        <v>7</v>
      </c>
      <c r="C321419" t="s">
        <v>5</v>
      </c>
    </row>
    <row r="321420" spans="1:3" x14ac:dyDescent="0.3">
      <c r="A321420">
        <v>7334068</v>
      </c>
      <c r="B321420" t="s">
        <v>7</v>
      </c>
      <c r="C321420" t="s">
        <v>5</v>
      </c>
    </row>
    <row r="321421" spans="1:3" x14ac:dyDescent="0.3">
      <c r="A321421">
        <v>7845807</v>
      </c>
      <c r="B321421" t="s">
        <v>7</v>
      </c>
      <c r="C321421" t="s">
        <v>5</v>
      </c>
    </row>
    <row r="321422" spans="1:3" x14ac:dyDescent="0.3">
      <c r="A321422">
        <v>6314583</v>
      </c>
      <c r="B321422" t="s">
        <v>7</v>
      </c>
      <c r="C321422" t="s">
        <v>5</v>
      </c>
    </row>
    <row r="321423" spans="1:3" x14ac:dyDescent="0.3">
      <c r="A321423">
        <v>5672125</v>
      </c>
      <c r="B321423" t="s">
        <v>7</v>
      </c>
      <c r="C321423" t="s">
        <v>5</v>
      </c>
    </row>
    <row r="321424" spans="1:3" x14ac:dyDescent="0.3">
      <c r="A321424">
        <v>6702674</v>
      </c>
      <c r="B321424" t="s">
        <v>7</v>
      </c>
      <c r="C321424" t="s">
        <v>5</v>
      </c>
    </row>
    <row r="321425" spans="1:3" x14ac:dyDescent="0.3">
      <c r="A321425">
        <v>6133914</v>
      </c>
      <c r="B321425" t="s">
        <v>7</v>
      </c>
      <c r="C321425" t="s">
        <v>5</v>
      </c>
    </row>
    <row r="321426" spans="1:3" x14ac:dyDescent="0.3">
      <c r="A321426">
        <v>7055828</v>
      </c>
      <c r="B321426" t="s">
        <v>7</v>
      </c>
      <c r="C321426" t="s">
        <v>5</v>
      </c>
    </row>
    <row r="321427" spans="1:3" x14ac:dyDescent="0.3">
      <c r="A321427">
        <v>5724538</v>
      </c>
      <c r="B321427" t="s">
        <v>7</v>
      </c>
      <c r="C321427" t="s">
        <v>5</v>
      </c>
    </row>
    <row r="321428" spans="1:3" x14ac:dyDescent="0.3">
      <c r="A321428">
        <v>7076675</v>
      </c>
      <c r="B321428" t="s">
        <v>7</v>
      </c>
      <c r="C321428" t="s">
        <v>5</v>
      </c>
    </row>
    <row r="321429" spans="1:3" x14ac:dyDescent="0.3">
      <c r="A321429">
        <v>5970221</v>
      </c>
      <c r="B321429" t="s">
        <v>7</v>
      </c>
      <c r="C321429" t="s">
        <v>5</v>
      </c>
    </row>
    <row r="321430" spans="1:3" x14ac:dyDescent="0.3">
      <c r="A321430">
        <v>5601113</v>
      </c>
      <c r="B321430" t="s">
        <v>7</v>
      </c>
      <c r="C321430" t="s">
        <v>5</v>
      </c>
    </row>
    <row r="321431" spans="1:3" x14ac:dyDescent="0.3">
      <c r="A321431">
        <v>6318065</v>
      </c>
      <c r="B321431" t="s">
        <v>7</v>
      </c>
      <c r="C321431" t="s">
        <v>5</v>
      </c>
    </row>
    <row r="321432" spans="1:3" x14ac:dyDescent="0.3">
      <c r="A321432">
        <v>7870300</v>
      </c>
      <c r="B321432" t="s">
        <v>7</v>
      </c>
      <c r="C321432" t="s">
        <v>5</v>
      </c>
    </row>
    <row r="321433" spans="1:3" x14ac:dyDescent="0.3">
      <c r="A321433">
        <v>5289846</v>
      </c>
      <c r="B321433" t="s">
        <v>7</v>
      </c>
      <c r="C321433" t="s">
        <v>5</v>
      </c>
    </row>
    <row r="321434" spans="1:3" x14ac:dyDescent="0.3">
      <c r="A321434">
        <v>7135023</v>
      </c>
      <c r="B321434" t="s">
        <v>7</v>
      </c>
      <c r="C321434" t="s">
        <v>5</v>
      </c>
    </row>
    <row r="321435" spans="1:3" x14ac:dyDescent="0.3">
      <c r="A321435">
        <v>7982149</v>
      </c>
      <c r="B321435" t="s">
        <v>7</v>
      </c>
      <c r="C321435" t="s">
        <v>5</v>
      </c>
    </row>
    <row r="321436" spans="1:3" x14ac:dyDescent="0.3">
      <c r="A321436">
        <v>5664649</v>
      </c>
      <c r="B321436" t="s">
        <v>7</v>
      </c>
      <c r="C321436" t="s">
        <v>5</v>
      </c>
    </row>
    <row r="321437" spans="1:3" x14ac:dyDescent="0.3">
      <c r="A321437">
        <v>5322917</v>
      </c>
      <c r="B321437" t="s">
        <v>7</v>
      </c>
      <c r="C321437" t="s">
        <v>5</v>
      </c>
    </row>
    <row r="321438" spans="1:3" x14ac:dyDescent="0.3">
      <c r="A321438">
        <v>7139310</v>
      </c>
      <c r="B321438" t="s">
        <v>7</v>
      </c>
      <c r="C321438" t="s">
        <v>5</v>
      </c>
    </row>
    <row r="321439" spans="1:3" x14ac:dyDescent="0.3">
      <c r="A321439">
        <v>6105401</v>
      </c>
      <c r="B321439" t="s">
        <v>7</v>
      </c>
      <c r="C321439" t="s">
        <v>5</v>
      </c>
    </row>
    <row r="321440" spans="1:3" x14ac:dyDescent="0.3">
      <c r="A321440">
        <v>7978324</v>
      </c>
      <c r="B321440" t="s">
        <v>7</v>
      </c>
      <c r="C321440" t="s">
        <v>5</v>
      </c>
    </row>
    <row r="321441" spans="1:3" x14ac:dyDescent="0.3">
      <c r="A321441">
        <v>5749606</v>
      </c>
      <c r="B321441" t="s">
        <v>7</v>
      </c>
      <c r="C321441" t="s">
        <v>5</v>
      </c>
    </row>
    <row r="321442" spans="1:3" x14ac:dyDescent="0.3">
      <c r="A321442">
        <v>6631244</v>
      </c>
      <c r="B321442" t="s">
        <v>7</v>
      </c>
      <c r="C321442" t="s">
        <v>5</v>
      </c>
    </row>
    <row r="321443" spans="1:3" x14ac:dyDescent="0.3">
      <c r="A321443">
        <v>6054828</v>
      </c>
      <c r="B321443" t="s">
        <v>7</v>
      </c>
      <c r="C321443" t="s">
        <v>5</v>
      </c>
    </row>
    <row r="321444" spans="1:3" x14ac:dyDescent="0.3">
      <c r="A321444">
        <v>7985262</v>
      </c>
      <c r="B321444" t="s">
        <v>7</v>
      </c>
      <c r="C321444" t="s">
        <v>5</v>
      </c>
    </row>
    <row r="321445" spans="1:3" x14ac:dyDescent="0.3">
      <c r="A321445">
        <v>6828670</v>
      </c>
      <c r="B321445" t="s">
        <v>7</v>
      </c>
      <c r="C321445" t="s">
        <v>5</v>
      </c>
    </row>
    <row r="321446" spans="1:3" x14ac:dyDescent="0.3">
      <c r="A321446">
        <v>5104022</v>
      </c>
      <c r="B321446" t="s">
        <v>7</v>
      </c>
      <c r="C321446" t="s">
        <v>5</v>
      </c>
    </row>
    <row r="321447" spans="1:3" x14ac:dyDescent="0.3">
      <c r="A321447">
        <v>7734736</v>
      </c>
      <c r="B321447" t="s">
        <v>7</v>
      </c>
      <c r="C321447" t="s">
        <v>5</v>
      </c>
    </row>
    <row r="321448" spans="1:3" x14ac:dyDescent="0.3">
      <c r="A321448">
        <v>7336634</v>
      </c>
      <c r="B321448" t="s">
        <v>7</v>
      </c>
      <c r="C321448" t="s">
        <v>5</v>
      </c>
    </row>
    <row r="321449" spans="1:3" x14ac:dyDescent="0.3">
      <c r="A321449">
        <v>5806475</v>
      </c>
      <c r="B321449" t="s">
        <v>7</v>
      </c>
      <c r="C321449" t="s">
        <v>5</v>
      </c>
    </row>
    <row r="321450" spans="1:3" x14ac:dyDescent="0.3">
      <c r="A321450">
        <v>7345042</v>
      </c>
      <c r="B321450" t="s">
        <v>7</v>
      </c>
      <c r="C321450" t="s">
        <v>5</v>
      </c>
    </row>
    <row r="321451" spans="1:3" x14ac:dyDescent="0.3">
      <c r="A321451">
        <v>6967381</v>
      </c>
      <c r="B321451" t="s">
        <v>7</v>
      </c>
      <c r="C321451" t="s">
        <v>5</v>
      </c>
    </row>
    <row r="321452" spans="1:3" x14ac:dyDescent="0.3">
      <c r="A321452">
        <v>5667268</v>
      </c>
      <c r="B321452" t="s">
        <v>7</v>
      </c>
      <c r="C321452" t="s">
        <v>5</v>
      </c>
    </row>
    <row r="321453" spans="1:3" x14ac:dyDescent="0.3">
      <c r="A321453">
        <v>7021371</v>
      </c>
      <c r="B321453" t="s">
        <v>7</v>
      </c>
      <c r="C321453" t="s">
        <v>5</v>
      </c>
    </row>
    <row r="321454" spans="1:3" x14ac:dyDescent="0.3">
      <c r="A321454">
        <v>7934251</v>
      </c>
      <c r="B321454" t="s">
        <v>7</v>
      </c>
      <c r="C321454" t="s">
        <v>5</v>
      </c>
    </row>
    <row r="321455" spans="1:3" x14ac:dyDescent="0.3">
      <c r="A321455">
        <v>7956467</v>
      </c>
      <c r="B321455" t="s">
        <v>7</v>
      </c>
      <c r="C321455" t="s">
        <v>5</v>
      </c>
    </row>
    <row r="321456" spans="1:3" x14ac:dyDescent="0.3">
      <c r="A321456">
        <v>5745645</v>
      </c>
      <c r="B321456" t="s">
        <v>7</v>
      </c>
      <c r="C321456" t="s">
        <v>5</v>
      </c>
    </row>
    <row r="321457" spans="1:3" x14ac:dyDescent="0.3">
      <c r="A321457">
        <v>5760916</v>
      </c>
      <c r="B321457" t="s">
        <v>7</v>
      </c>
      <c r="C321457" t="s">
        <v>5</v>
      </c>
    </row>
    <row r="321458" spans="1:3" x14ac:dyDescent="0.3">
      <c r="A321458">
        <v>7088274</v>
      </c>
      <c r="B321458" t="s">
        <v>7</v>
      </c>
      <c r="C321458" t="s">
        <v>5</v>
      </c>
    </row>
    <row r="321459" spans="1:3" x14ac:dyDescent="0.3">
      <c r="A321459">
        <v>7387852</v>
      </c>
      <c r="B321459" t="s">
        <v>7</v>
      </c>
      <c r="C321459" t="s">
        <v>5</v>
      </c>
    </row>
    <row r="321460" spans="1:3" x14ac:dyDescent="0.3">
      <c r="A321460">
        <v>7183909</v>
      </c>
      <c r="B321460" t="s">
        <v>7</v>
      </c>
      <c r="C321460" t="s">
        <v>5</v>
      </c>
    </row>
    <row r="321461" spans="1:3" x14ac:dyDescent="0.3">
      <c r="A321461">
        <v>7894921</v>
      </c>
      <c r="B321461" t="s">
        <v>7</v>
      </c>
      <c r="C321461" t="s">
        <v>5</v>
      </c>
    </row>
    <row r="321462" spans="1:3" x14ac:dyDescent="0.3">
      <c r="A321462">
        <v>6847640</v>
      </c>
      <c r="B321462" t="s">
        <v>7</v>
      </c>
      <c r="C321462" t="s">
        <v>5</v>
      </c>
    </row>
    <row r="321463" spans="1:3" x14ac:dyDescent="0.3">
      <c r="A321463">
        <v>5709558</v>
      </c>
      <c r="B321463" t="s">
        <v>7</v>
      </c>
      <c r="C321463" t="s">
        <v>5</v>
      </c>
    </row>
    <row r="321464" spans="1:3" x14ac:dyDescent="0.3">
      <c r="A321464">
        <v>6618621</v>
      </c>
      <c r="B321464" t="s">
        <v>7</v>
      </c>
      <c r="C321464" t="s">
        <v>5</v>
      </c>
    </row>
    <row r="321465" spans="1:3" x14ac:dyDescent="0.3">
      <c r="A321465">
        <v>7555091</v>
      </c>
      <c r="B321465" t="s">
        <v>7</v>
      </c>
      <c r="C321465" t="s">
        <v>5</v>
      </c>
    </row>
    <row r="321466" spans="1:3" x14ac:dyDescent="0.3">
      <c r="A321466">
        <v>7275787</v>
      </c>
      <c r="B321466" t="s">
        <v>7</v>
      </c>
      <c r="C321466" t="s">
        <v>5</v>
      </c>
    </row>
    <row r="321467" spans="1:3" x14ac:dyDescent="0.3">
      <c r="A321467">
        <v>5023150</v>
      </c>
      <c r="B321467" t="s">
        <v>7</v>
      </c>
      <c r="C321467" t="s">
        <v>5</v>
      </c>
    </row>
    <row r="321468" spans="1:3" x14ac:dyDescent="0.3">
      <c r="A321468">
        <v>6643461</v>
      </c>
      <c r="B321468" t="s">
        <v>7</v>
      </c>
      <c r="C321468" t="s">
        <v>5</v>
      </c>
    </row>
    <row r="321469" spans="1:3" x14ac:dyDescent="0.3">
      <c r="A321469">
        <v>5405375</v>
      </c>
      <c r="B321469" t="s">
        <v>7</v>
      </c>
      <c r="C321469" t="s">
        <v>5</v>
      </c>
    </row>
    <row r="321470" spans="1:3" x14ac:dyDescent="0.3">
      <c r="A321470">
        <v>7360124</v>
      </c>
      <c r="B321470" t="s">
        <v>7</v>
      </c>
      <c r="C321470" t="s">
        <v>5</v>
      </c>
    </row>
    <row r="321471" spans="1:3" x14ac:dyDescent="0.3">
      <c r="A321471">
        <v>7025267</v>
      </c>
      <c r="B321471" t="s">
        <v>7</v>
      </c>
      <c r="C321471" t="s">
        <v>5</v>
      </c>
    </row>
    <row r="321472" spans="1:3" x14ac:dyDescent="0.3">
      <c r="A321472">
        <v>5638643</v>
      </c>
      <c r="B321472" t="s">
        <v>7</v>
      </c>
      <c r="C321472" t="s">
        <v>5</v>
      </c>
    </row>
    <row r="321473" spans="1:3" x14ac:dyDescent="0.3">
      <c r="A321473">
        <v>7772996</v>
      </c>
      <c r="B321473" t="s">
        <v>7</v>
      </c>
      <c r="C321473" t="s">
        <v>5</v>
      </c>
    </row>
    <row r="321474" spans="1:3" x14ac:dyDescent="0.3">
      <c r="A321474">
        <v>7549299</v>
      </c>
      <c r="B321474" t="s">
        <v>7</v>
      </c>
      <c r="C321474" t="s">
        <v>5</v>
      </c>
    </row>
    <row r="321475" spans="1:3" x14ac:dyDescent="0.3">
      <c r="A321475">
        <v>7510269</v>
      </c>
      <c r="B321475" t="s">
        <v>7</v>
      </c>
      <c r="C321475" t="s">
        <v>5</v>
      </c>
    </row>
    <row r="321476" spans="1:3" x14ac:dyDescent="0.3">
      <c r="A321476">
        <v>5432863</v>
      </c>
      <c r="B321476" t="s">
        <v>7</v>
      </c>
      <c r="C321476" t="s">
        <v>5</v>
      </c>
    </row>
    <row r="321477" spans="1:3" x14ac:dyDescent="0.3">
      <c r="A321477">
        <v>5718521</v>
      </c>
      <c r="B321477" t="s">
        <v>7</v>
      </c>
      <c r="C321477" t="s">
        <v>5</v>
      </c>
    </row>
    <row r="321478" spans="1:3" x14ac:dyDescent="0.3">
      <c r="A321478">
        <v>5960944</v>
      </c>
      <c r="B321478" t="s">
        <v>7</v>
      </c>
      <c r="C321478" t="s">
        <v>5</v>
      </c>
    </row>
    <row r="321479" spans="1:3" x14ac:dyDescent="0.3">
      <c r="A321479">
        <v>5449884</v>
      </c>
      <c r="B321479" t="s">
        <v>7</v>
      </c>
      <c r="C321479" t="s">
        <v>5</v>
      </c>
    </row>
    <row r="321480" spans="1:3" x14ac:dyDescent="0.3">
      <c r="A321480">
        <v>5307146</v>
      </c>
      <c r="B321480" t="s">
        <v>7</v>
      </c>
      <c r="C321480" t="s">
        <v>5</v>
      </c>
    </row>
    <row r="321481" spans="1:3" x14ac:dyDescent="0.3">
      <c r="A321481">
        <v>5217959</v>
      </c>
      <c r="B321481" t="s">
        <v>7</v>
      </c>
      <c r="C321481" t="s">
        <v>5</v>
      </c>
    </row>
    <row r="321482" spans="1:3" x14ac:dyDescent="0.3">
      <c r="A321482">
        <v>5519935</v>
      </c>
      <c r="B321482" t="s">
        <v>7</v>
      </c>
      <c r="C321482" t="s">
        <v>5</v>
      </c>
    </row>
    <row r="321483" spans="1:3" x14ac:dyDescent="0.3">
      <c r="A321483">
        <v>7085453</v>
      </c>
      <c r="B321483" t="s">
        <v>7</v>
      </c>
      <c r="C321483" t="s">
        <v>5</v>
      </c>
    </row>
    <row r="321484" spans="1:3" x14ac:dyDescent="0.3">
      <c r="A321484">
        <v>5710468</v>
      </c>
      <c r="B321484" t="s">
        <v>7</v>
      </c>
      <c r="C321484" t="s">
        <v>5</v>
      </c>
    </row>
    <row r="321485" spans="1:3" x14ac:dyDescent="0.3">
      <c r="A321485">
        <v>6672067</v>
      </c>
      <c r="B321485" t="s">
        <v>7</v>
      </c>
      <c r="C321485" t="s">
        <v>5</v>
      </c>
    </row>
    <row r="321486" spans="1:3" x14ac:dyDescent="0.3">
      <c r="A321486">
        <v>7199699</v>
      </c>
      <c r="B321486" t="s">
        <v>7</v>
      </c>
      <c r="C321486" t="s">
        <v>5</v>
      </c>
    </row>
    <row r="321487" spans="1:3" x14ac:dyDescent="0.3">
      <c r="A321487">
        <v>6876454</v>
      </c>
      <c r="B321487" t="s">
        <v>7</v>
      </c>
      <c r="C321487" t="s">
        <v>5</v>
      </c>
    </row>
    <row r="321488" spans="1:3" x14ac:dyDescent="0.3">
      <c r="A321488">
        <v>7864238</v>
      </c>
      <c r="B321488" t="s">
        <v>7</v>
      </c>
      <c r="C321488" t="s">
        <v>5</v>
      </c>
    </row>
    <row r="321489" spans="1:3" x14ac:dyDescent="0.3">
      <c r="A321489">
        <v>5253323</v>
      </c>
      <c r="B321489" t="s">
        <v>7</v>
      </c>
      <c r="C321489" t="s">
        <v>5</v>
      </c>
    </row>
    <row r="321490" spans="1:3" x14ac:dyDescent="0.3">
      <c r="A321490">
        <v>5645987</v>
      </c>
      <c r="B321490" t="s">
        <v>7</v>
      </c>
      <c r="C321490" t="s">
        <v>5</v>
      </c>
    </row>
    <row r="321491" spans="1:3" x14ac:dyDescent="0.3">
      <c r="A321491">
        <v>6348307</v>
      </c>
      <c r="B321491" t="s">
        <v>7</v>
      </c>
      <c r="C321491" t="s">
        <v>5</v>
      </c>
    </row>
    <row r="321492" spans="1:3" x14ac:dyDescent="0.3">
      <c r="A321492">
        <v>6829476</v>
      </c>
      <c r="B321492" t="s">
        <v>7</v>
      </c>
      <c r="C321492" t="s">
        <v>5</v>
      </c>
    </row>
    <row r="321493" spans="1:3" x14ac:dyDescent="0.3">
      <c r="A321493">
        <v>7093046</v>
      </c>
      <c r="B321493" t="s">
        <v>7</v>
      </c>
      <c r="C321493" t="s">
        <v>5</v>
      </c>
    </row>
    <row r="321494" spans="1:3" x14ac:dyDescent="0.3">
      <c r="A321494">
        <v>7605875</v>
      </c>
      <c r="B321494" t="s">
        <v>7</v>
      </c>
      <c r="C321494" t="s">
        <v>5</v>
      </c>
    </row>
    <row r="321495" spans="1:3" x14ac:dyDescent="0.3">
      <c r="A321495">
        <v>5888764</v>
      </c>
      <c r="B321495" t="s">
        <v>7</v>
      </c>
      <c r="C321495" t="s">
        <v>5</v>
      </c>
    </row>
    <row r="321496" spans="1:3" x14ac:dyDescent="0.3">
      <c r="A321496">
        <v>7551128</v>
      </c>
      <c r="B321496" t="s">
        <v>7</v>
      </c>
      <c r="C321496" t="s">
        <v>5</v>
      </c>
    </row>
    <row r="321497" spans="1:3" x14ac:dyDescent="0.3">
      <c r="A321497">
        <v>5158048</v>
      </c>
      <c r="B321497" t="s">
        <v>7</v>
      </c>
      <c r="C321497" t="s">
        <v>5</v>
      </c>
    </row>
    <row r="321498" spans="1:3" x14ac:dyDescent="0.3">
      <c r="A321498">
        <v>6312875</v>
      </c>
      <c r="B321498" t="s">
        <v>7</v>
      </c>
      <c r="C321498" t="s">
        <v>5</v>
      </c>
    </row>
    <row r="321499" spans="1:3" x14ac:dyDescent="0.3">
      <c r="A321499">
        <v>7839755</v>
      </c>
      <c r="B321499" t="s">
        <v>7</v>
      </c>
      <c r="C321499" t="s">
        <v>5</v>
      </c>
    </row>
    <row r="321500" spans="1:3" x14ac:dyDescent="0.3">
      <c r="A321500">
        <v>6020339</v>
      </c>
      <c r="B321500" t="s">
        <v>7</v>
      </c>
      <c r="C321500" t="s">
        <v>5</v>
      </c>
    </row>
    <row r="321501" spans="1:3" x14ac:dyDescent="0.3">
      <c r="A321501">
        <v>5820113</v>
      </c>
      <c r="B321501" t="s">
        <v>7</v>
      </c>
      <c r="C321501" t="s">
        <v>5</v>
      </c>
    </row>
    <row r="321502" spans="1:3" x14ac:dyDescent="0.3">
      <c r="A321502">
        <v>5557157</v>
      </c>
      <c r="B321502" t="s">
        <v>7</v>
      </c>
      <c r="C321502" t="s">
        <v>5</v>
      </c>
    </row>
    <row r="321503" spans="1:3" x14ac:dyDescent="0.3">
      <c r="A321503">
        <v>5102349</v>
      </c>
      <c r="B321503" t="s">
        <v>7</v>
      </c>
      <c r="C321503" t="s">
        <v>5</v>
      </c>
    </row>
    <row r="321504" spans="1:3" x14ac:dyDescent="0.3">
      <c r="A321504">
        <v>7930317</v>
      </c>
      <c r="B321504" t="s">
        <v>7</v>
      </c>
      <c r="C321504" t="s">
        <v>5</v>
      </c>
    </row>
    <row r="321505" spans="1:3" x14ac:dyDescent="0.3">
      <c r="A321505">
        <v>7209234</v>
      </c>
      <c r="B321505" t="s">
        <v>7</v>
      </c>
      <c r="C321505" t="s">
        <v>5</v>
      </c>
    </row>
    <row r="321506" spans="1:3" x14ac:dyDescent="0.3">
      <c r="A321506">
        <v>7695978</v>
      </c>
      <c r="B321506" t="s">
        <v>7</v>
      </c>
      <c r="C321506" t="s">
        <v>5</v>
      </c>
    </row>
    <row r="321507" spans="1:3" x14ac:dyDescent="0.3">
      <c r="A321507">
        <v>5439525</v>
      </c>
      <c r="B321507" t="s">
        <v>7</v>
      </c>
      <c r="C321507" t="s">
        <v>5</v>
      </c>
    </row>
    <row r="321508" spans="1:3" x14ac:dyDescent="0.3">
      <c r="A321508">
        <v>6116650</v>
      </c>
      <c r="B321508" t="s">
        <v>7</v>
      </c>
      <c r="C321508" t="s">
        <v>5</v>
      </c>
    </row>
    <row r="321509" spans="1:3" x14ac:dyDescent="0.3">
      <c r="A321509">
        <v>6163485</v>
      </c>
      <c r="B321509" t="s">
        <v>7</v>
      </c>
      <c r="C321509" t="s">
        <v>5</v>
      </c>
    </row>
    <row r="321510" spans="1:3" x14ac:dyDescent="0.3">
      <c r="A321510">
        <v>7798251</v>
      </c>
      <c r="B321510" t="s">
        <v>7</v>
      </c>
      <c r="C321510" t="s">
        <v>5</v>
      </c>
    </row>
    <row r="321511" spans="1:3" x14ac:dyDescent="0.3">
      <c r="A321511">
        <v>6575118</v>
      </c>
      <c r="B321511" t="s">
        <v>7</v>
      </c>
      <c r="C321511" t="s">
        <v>5</v>
      </c>
    </row>
    <row r="321512" spans="1:3" x14ac:dyDescent="0.3">
      <c r="A321512">
        <v>7462128</v>
      </c>
      <c r="B321512" t="s">
        <v>7</v>
      </c>
      <c r="C321512" t="s">
        <v>5</v>
      </c>
    </row>
    <row r="321513" spans="1:3" x14ac:dyDescent="0.3">
      <c r="A321513">
        <v>6142142</v>
      </c>
      <c r="B321513" t="s">
        <v>7</v>
      </c>
      <c r="C321513" t="s">
        <v>5</v>
      </c>
    </row>
    <row r="321514" spans="1:3" x14ac:dyDescent="0.3">
      <c r="A321514">
        <v>7023754</v>
      </c>
      <c r="B321514" t="s">
        <v>7</v>
      </c>
      <c r="C321514" t="s">
        <v>5</v>
      </c>
    </row>
    <row r="321515" spans="1:3" x14ac:dyDescent="0.3">
      <c r="A321515">
        <v>6602877</v>
      </c>
      <c r="B321515" t="s">
        <v>7</v>
      </c>
      <c r="C321515" t="s">
        <v>5</v>
      </c>
    </row>
    <row r="321516" spans="1:3" x14ac:dyDescent="0.3">
      <c r="A321516">
        <v>5122248</v>
      </c>
      <c r="B321516" t="s">
        <v>7</v>
      </c>
      <c r="C321516" t="s">
        <v>5</v>
      </c>
    </row>
    <row r="321517" spans="1:3" x14ac:dyDescent="0.3">
      <c r="A321517">
        <v>6727410</v>
      </c>
      <c r="B321517" t="s">
        <v>7</v>
      </c>
      <c r="C321517" t="s">
        <v>5</v>
      </c>
    </row>
    <row r="321518" spans="1:3" x14ac:dyDescent="0.3">
      <c r="A321518">
        <v>7610146</v>
      </c>
      <c r="B321518" t="s">
        <v>7</v>
      </c>
      <c r="C321518" t="s">
        <v>5</v>
      </c>
    </row>
    <row r="321519" spans="1:3" x14ac:dyDescent="0.3">
      <c r="A321519">
        <v>7840915</v>
      </c>
      <c r="B321519" t="s">
        <v>7</v>
      </c>
      <c r="C321519" t="s">
        <v>5</v>
      </c>
    </row>
    <row r="321520" spans="1:3" x14ac:dyDescent="0.3">
      <c r="A321520">
        <v>5545038</v>
      </c>
      <c r="B321520" t="s">
        <v>7</v>
      </c>
      <c r="C321520" t="s">
        <v>5</v>
      </c>
    </row>
    <row r="321521" spans="1:3" x14ac:dyDescent="0.3">
      <c r="A321521">
        <v>5471283</v>
      </c>
      <c r="B321521" t="s">
        <v>7</v>
      </c>
      <c r="C321521" t="s">
        <v>5</v>
      </c>
    </row>
    <row r="321522" spans="1:3" x14ac:dyDescent="0.3">
      <c r="A321522">
        <v>5425538</v>
      </c>
      <c r="B321522" t="s">
        <v>7</v>
      </c>
      <c r="C321522" t="s">
        <v>5</v>
      </c>
    </row>
    <row r="321523" spans="1:3" x14ac:dyDescent="0.3">
      <c r="A321523">
        <v>7145666</v>
      </c>
      <c r="B321523" t="s">
        <v>7</v>
      </c>
      <c r="C321523" t="s">
        <v>5</v>
      </c>
    </row>
    <row r="321524" spans="1:3" x14ac:dyDescent="0.3">
      <c r="A321524">
        <v>6777805</v>
      </c>
      <c r="B321524" t="s">
        <v>7</v>
      </c>
      <c r="C321524" t="s">
        <v>5</v>
      </c>
    </row>
    <row r="321525" spans="1:3" x14ac:dyDescent="0.3">
      <c r="A321525">
        <v>7906384</v>
      </c>
      <c r="B321525" t="s">
        <v>7</v>
      </c>
      <c r="C321525" t="s">
        <v>5</v>
      </c>
    </row>
    <row r="321526" spans="1:3" x14ac:dyDescent="0.3">
      <c r="A321526">
        <v>5158039</v>
      </c>
      <c r="B321526" t="s">
        <v>7</v>
      </c>
      <c r="C321526" t="s">
        <v>5</v>
      </c>
    </row>
    <row r="321527" spans="1:3" x14ac:dyDescent="0.3">
      <c r="A321527">
        <v>7667142</v>
      </c>
      <c r="B321527" t="s">
        <v>7</v>
      </c>
      <c r="C321527" t="s">
        <v>5</v>
      </c>
    </row>
    <row r="321528" spans="1:3" x14ac:dyDescent="0.3">
      <c r="A321528">
        <v>7909627</v>
      </c>
      <c r="B321528" t="s">
        <v>7</v>
      </c>
      <c r="C321528" t="s">
        <v>5</v>
      </c>
    </row>
    <row r="321529" spans="1:3" x14ac:dyDescent="0.3">
      <c r="A321529">
        <v>6327373</v>
      </c>
      <c r="B321529" t="s">
        <v>7</v>
      </c>
      <c r="C321529" t="s">
        <v>5</v>
      </c>
    </row>
    <row r="321530" spans="1:3" x14ac:dyDescent="0.3">
      <c r="A321530">
        <v>6364039</v>
      </c>
      <c r="B321530" t="s">
        <v>7</v>
      </c>
      <c r="C321530" t="s">
        <v>5</v>
      </c>
    </row>
    <row r="321531" spans="1:3" x14ac:dyDescent="0.3">
      <c r="A321531">
        <v>7048705</v>
      </c>
      <c r="B321531" t="s">
        <v>7</v>
      </c>
      <c r="C321531" t="s">
        <v>5</v>
      </c>
    </row>
    <row r="321532" spans="1:3" x14ac:dyDescent="0.3">
      <c r="A321532">
        <v>6106843</v>
      </c>
      <c r="B321532" t="s">
        <v>7</v>
      </c>
      <c r="C321532" t="s">
        <v>5</v>
      </c>
    </row>
    <row r="321533" spans="1:3" x14ac:dyDescent="0.3">
      <c r="A321533">
        <v>5511600</v>
      </c>
      <c r="B321533" t="s">
        <v>7</v>
      </c>
      <c r="C321533" t="s">
        <v>5</v>
      </c>
    </row>
    <row r="321534" spans="1:3" x14ac:dyDescent="0.3">
      <c r="A321534">
        <v>6524867</v>
      </c>
      <c r="B321534" t="s">
        <v>7</v>
      </c>
      <c r="C321534" t="s">
        <v>5</v>
      </c>
    </row>
    <row r="321535" spans="1:3" x14ac:dyDescent="0.3">
      <c r="A321535">
        <v>5053032</v>
      </c>
      <c r="B321535" t="s">
        <v>7</v>
      </c>
      <c r="C321535" t="s">
        <v>5</v>
      </c>
    </row>
    <row r="321536" spans="1:3" x14ac:dyDescent="0.3">
      <c r="A321536">
        <v>5989489</v>
      </c>
      <c r="B321536" t="s">
        <v>7</v>
      </c>
      <c r="C321536" t="s">
        <v>5</v>
      </c>
    </row>
    <row r="321537" spans="1:3" x14ac:dyDescent="0.3">
      <c r="A321537">
        <v>6718499</v>
      </c>
      <c r="B321537" t="s">
        <v>7</v>
      </c>
      <c r="C321537" t="s">
        <v>5</v>
      </c>
    </row>
    <row r="321538" spans="1:3" x14ac:dyDescent="0.3">
      <c r="A321538">
        <v>5905363</v>
      </c>
      <c r="B321538" t="s">
        <v>7</v>
      </c>
      <c r="C321538" t="s">
        <v>5</v>
      </c>
    </row>
    <row r="321539" spans="1:3" x14ac:dyDescent="0.3">
      <c r="A321539">
        <v>5572093</v>
      </c>
      <c r="B321539" t="s">
        <v>7</v>
      </c>
      <c r="C321539" t="s">
        <v>5</v>
      </c>
    </row>
    <row r="321540" spans="1:3" x14ac:dyDescent="0.3">
      <c r="A321540">
        <v>6044891</v>
      </c>
      <c r="B321540" t="s">
        <v>7</v>
      </c>
      <c r="C321540" t="s">
        <v>5</v>
      </c>
    </row>
    <row r="321541" spans="1:3" x14ac:dyDescent="0.3">
      <c r="A321541">
        <v>7221739</v>
      </c>
      <c r="B321541" t="s">
        <v>7</v>
      </c>
      <c r="C321541" t="s">
        <v>5</v>
      </c>
    </row>
    <row r="321542" spans="1:3" x14ac:dyDescent="0.3">
      <c r="A321542">
        <v>6442811</v>
      </c>
      <c r="B321542" t="s">
        <v>7</v>
      </c>
      <c r="C321542" t="s">
        <v>5</v>
      </c>
    </row>
    <row r="321543" spans="1:3" x14ac:dyDescent="0.3">
      <c r="A321543">
        <v>6558802</v>
      </c>
      <c r="B321543" t="s">
        <v>7</v>
      </c>
      <c r="C321543" t="s">
        <v>5</v>
      </c>
    </row>
    <row r="321544" spans="1:3" x14ac:dyDescent="0.3">
      <c r="A321544">
        <v>7522085</v>
      </c>
      <c r="B321544" t="s">
        <v>7</v>
      </c>
      <c r="C321544" t="s">
        <v>5</v>
      </c>
    </row>
    <row r="321545" spans="1:3" x14ac:dyDescent="0.3">
      <c r="A321545">
        <v>7618534</v>
      </c>
      <c r="B321545" t="s">
        <v>7</v>
      </c>
      <c r="C321545" t="s">
        <v>5</v>
      </c>
    </row>
    <row r="321546" spans="1:3" x14ac:dyDescent="0.3">
      <c r="A321546">
        <v>5880014</v>
      </c>
      <c r="B321546" t="s">
        <v>7</v>
      </c>
      <c r="C321546" t="s">
        <v>5</v>
      </c>
    </row>
    <row r="321547" spans="1:3" x14ac:dyDescent="0.3">
      <c r="A321547">
        <v>5454475</v>
      </c>
      <c r="B321547" t="s">
        <v>7</v>
      </c>
      <c r="C321547" t="s">
        <v>5</v>
      </c>
    </row>
    <row r="321548" spans="1:3" x14ac:dyDescent="0.3">
      <c r="A321548">
        <v>7728322</v>
      </c>
      <c r="B321548" t="s">
        <v>7</v>
      </c>
      <c r="C321548" t="s">
        <v>5</v>
      </c>
    </row>
    <row r="321549" spans="1:3" x14ac:dyDescent="0.3">
      <c r="A321549">
        <v>6996563</v>
      </c>
      <c r="B321549" t="s">
        <v>7</v>
      </c>
      <c r="C321549" t="s">
        <v>5</v>
      </c>
    </row>
    <row r="321550" spans="1:3" x14ac:dyDescent="0.3">
      <c r="A321550">
        <v>5090499</v>
      </c>
      <c r="B321550" t="s">
        <v>7</v>
      </c>
      <c r="C321550" t="s">
        <v>5</v>
      </c>
    </row>
    <row r="321551" spans="1:3" x14ac:dyDescent="0.3">
      <c r="A321551">
        <v>7530686</v>
      </c>
      <c r="B321551" t="s">
        <v>7</v>
      </c>
      <c r="C321551" t="s">
        <v>5</v>
      </c>
    </row>
    <row r="321552" spans="1:3" x14ac:dyDescent="0.3">
      <c r="A321552">
        <v>7770154</v>
      </c>
      <c r="B321552" t="s">
        <v>7</v>
      </c>
      <c r="C321552" t="s">
        <v>5</v>
      </c>
    </row>
    <row r="321553" spans="1:3" x14ac:dyDescent="0.3">
      <c r="A321553">
        <v>7238543</v>
      </c>
      <c r="B321553" t="s">
        <v>7</v>
      </c>
      <c r="C321553" t="s">
        <v>5</v>
      </c>
    </row>
    <row r="321554" spans="1:3" x14ac:dyDescent="0.3">
      <c r="A321554">
        <v>7188050</v>
      </c>
      <c r="B321554" t="s">
        <v>7</v>
      </c>
      <c r="C321554" t="s">
        <v>5</v>
      </c>
    </row>
    <row r="321555" spans="1:3" x14ac:dyDescent="0.3">
      <c r="A321555">
        <v>5151526</v>
      </c>
      <c r="B321555" t="s">
        <v>7</v>
      </c>
      <c r="C321555" t="s">
        <v>5</v>
      </c>
    </row>
    <row r="321556" spans="1:3" x14ac:dyDescent="0.3">
      <c r="A321556">
        <v>7941980</v>
      </c>
      <c r="B321556" t="s">
        <v>7</v>
      </c>
      <c r="C321556" t="s">
        <v>5</v>
      </c>
    </row>
    <row r="321557" spans="1:3" x14ac:dyDescent="0.3">
      <c r="A321557">
        <v>6278613</v>
      </c>
      <c r="B321557" t="s">
        <v>7</v>
      </c>
      <c r="C321557" t="s">
        <v>5</v>
      </c>
    </row>
    <row r="321558" spans="1:3" x14ac:dyDescent="0.3">
      <c r="A321558">
        <v>7730355</v>
      </c>
      <c r="B321558" t="s">
        <v>7</v>
      </c>
      <c r="C321558" t="s">
        <v>5</v>
      </c>
    </row>
    <row r="321559" spans="1:3" x14ac:dyDescent="0.3">
      <c r="A321559">
        <v>5742695</v>
      </c>
      <c r="B321559" t="s">
        <v>7</v>
      </c>
      <c r="C321559" t="s">
        <v>5</v>
      </c>
    </row>
    <row r="321560" spans="1:3" x14ac:dyDescent="0.3">
      <c r="A321560">
        <v>5701880</v>
      </c>
      <c r="B321560" t="s">
        <v>7</v>
      </c>
      <c r="C321560" t="s">
        <v>5</v>
      </c>
    </row>
    <row r="321561" spans="1:3" x14ac:dyDescent="0.3">
      <c r="A321561">
        <v>6810314</v>
      </c>
      <c r="B321561" t="s">
        <v>7</v>
      </c>
      <c r="C321561" t="s">
        <v>5</v>
      </c>
    </row>
    <row r="321562" spans="1:3" x14ac:dyDescent="0.3">
      <c r="A321562">
        <v>6524041</v>
      </c>
      <c r="B321562" t="s">
        <v>7</v>
      </c>
      <c r="C321562" t="s">
        <v>5</v>
      </c>
    </row>
    <row r="321563" spans="1:3" x14ac:dyDescent="0.3">
      <c r="A321563">
        <v>5067958</v>
      </c>
      <c r="B321563" t="s">
        <v>7</v>
      </c>
      <c r="C321563" t="s">
        <v>5</v>
      </c>
    </row>
    <row r="321564" spans="1:3" x14ac:dyDescent="0.3">
      <c r="A321564">
        <v>6117216</v>
      </c>
      <c r="B321564" t="s">
        <v>7</v>
      </c>
      <c r="C321564" t="s">
        <v>5</v>
      </c>
    </row>
    <row r="321565" spans="1:3" x14ac:dyDescent="0.3">
      <c r="A321565">
        <v>5394849</v>
      </c>
      <c r="B321565" t="s">
        <v>7</v>
      </c>
      <c r="C321565" t="s">
        <v>5</v>
      </c>
    </row>
    <row r="321566" spans="1:3" x14ac:dyDescent="0.3">
      <c r="A321566">
        <v>6629025</v>
      </c>
      <c r="B321566" t="s">
        <v>7</v>
      </c>
      <c r="C321566" t="s">
        <v>5</v>
      </c>
    </row>
    <row r="321567" spans="1:3" x14ac:dyDescent="0.3">
      <c r="A321567">
        <v>5464582</v>
      </c>
      <c r="B321567" t="s">
        <v>7</v>
      </c>
      <c r="C321567" t="s">
        <v>5</v>
      </c>
    </row>
    <row r="321568" spans="1:3" x14ac:dyDescent="0.3">
      <c r="A321568">
        <v>6873790</v>
      </c>
      <c r="B321568" t="s">
        <v>7</v>
      </c>
      <c r="C321568" t="s">
        <v>5</v>
      </c>
    </row>
    <row r="321569" spans="1:3" x14ac:dyDescent="0.3">
      <c r="A321569">
        <v>6938210</v>
      </c>
      <c r="B321569" t="s">
        <v>7</v>
      </c>
      <c r="C321569" t="s">
        <v>5</v>
      </c>
    </row>
    <row r="321570" spans="1:3" x14ac:dyDescent="0.3">
      <c r="A321570">
        <v>6285513</v>
      </c>
      <c r="B321570" t="s">
        <v>7</v>
      </c>
      <c r="C321570" t="s">
        <v>5</v>
      </c>
    </row>
    <row r="321571" spans="1:3" x14ac:dyDescent="0.3">
      <c r="A321571">
        <v>5634461</v>
      </c>
      <c r="B321571" t="s">
        <v>7</v>
      </c>
      <c r="C321571" t="s">
        <v>5</v>
      </c>
    </row>
    <row r="321572" spans="1:3" x14ac:dyDescent="0.3">
      <c r="A321572">
        <v>6061374</v>
      </c>
      <c r="B321572" t="s">
        <v>7</v>
      </c>
      <c r="C321572" t="s">
        <v>5</v>
      </c>
    </row>
    <row r="321573" spans="1:3" x14ac:dyDescent="0.3">
      <c r="A321573">
        <v>7353323</v>
      </c>
      <c r="B321573" t="s">
        <v>7</v>
      </c>
      <c r="C321573" t="s">
        <v>5</v>
      </c>
    </row>
    <row r="321574" spans="1:3" x14ac:dyDescent="0.3">
      <c r="A321574">
        <v>7425827</v>
      </c>
      <c r="B321574" t="s">
        <v>7</v>
      </c>
      <c r="C321574" t="s">
        <v>5</v>
      </c>
    </row>
    <row r="321575" spans="1:3" x14ac:dyDescent="0.3">
      <c r="A321575">
        <v>6119110</v>
      </c>
      <c r="B321575" t="s">
        <v>7</v>
      </c>
      <c r="C321575" t="s">
        <v>5</v>
      </c>
    </row>
    <row r="321576" spans="1:3" x14ac:dyDescent="0.3">
      <c r="A321576">
        <v>5017766</v>
      </c>
      <c r="B321576" t="s">
        <v>7</v>
      </c>
      <c r="C321576" t="s">
        <v>5</v>
      </c>
    </row>
    <row r="321577" spans="1:3" x14ac:dyDescent="0.3">
      <c r="A321577">
        <v>7559761</v>
      </c>
      <c r="B321577" t="s">
        <v>7</v>
      </c>
      <c r="C321577" t="s">
        <v>5</v>
      </c>
    </row>
    <row r="321578" spans="1:3" x14ac:dyDescent="0.3">
      <c r="A321578">
        <v>5677356</v>
      </c>
      <c r="B321578" t="s">
        <v>7</v>
      </c>
      <c r="C321578" t="s">
        <v>5</v>
      </c>
    </row>
    <row r="321579" spans="1:3" x14ac:dyDescent="0.3">
      <c r="A321579">
        <v>6971282</v>
      </c>
      <c r="B321579" t="s">
        <v>7</v>
      </c>
      <c r="C321579" t="s">
        <v>5</v>
      </c>
    </row>
    <row r="321580" spans="1:3" x14ac:dyDescent="0.3">
      <c r="A321580">
        <v>7285312</v>
      </c>
      <c r="B321580" t="s">
        <v>7</v>
      </c>
      <c r="C321580" t="s">
        <v>5</v>
      </c>
    </row>
    <row r="321581" spans="1:3" x14ac:dyDescent="0.3">
      <c r="A321581">
        <v>6016755</v>
      </c>
      <c r="B321581" t="s">
        <v>7</v>
      </c>
      <c r="C321581" t="s">
        <v>5</v>
      </c>
    </row>
    <row r="321582" spans="1:3" x14ac:dyDescent="0.3">
      <c r="A321582">
        <v>6045006</v>
      </c>
      <c r="B321582" t="s">
        <v>7</v>
      </c>
      <c r="C321582" t="s">
        <v>5</v>
      </c>
    </row>
    <row r="321583" spans="1:3" x14ac:dyDescent="0.3">
      <c r="A321583">
        <v>6930570</v>
      </c>
      <c r="B321583" t="s">
        <v>7</v>
      </c>
      <c r="C321583" t="s">
        <v>5</v>
      </c>
    </row>
    <row r="321584" spans="1:3" x14ac:dyDescent="0.3">
      <c r="A321584">
        <v>6214298</v>
      </c>
      <c r="B321584" t="s">
        <v>7</v>
      </c>
      <c r="C321584" t="s">
        <v>5</v>
      </c>
    </row>
    <row r="321585" spans="1:3" x14ac:dyDescent="0.3">
      <c r="A321585">
        <v>7200171</v>
      </c>
      <c r="B321585" t="s">
        <v>7</v>
      </c>
      <c r="C321585" t="s">
        <v>5</v>
      </c>
    </row>
    <row r="321586" spans="1:3" x14ac:dyDescent="0.3">
      <c r="A321586">
        <v>5944272</v>
      </c>
      <c r="B321586" t="s">
        <v>7</v>
      </c>
      <c r="C321586" t="s">
        <v>5</v>
      </c>
    </row>
    <row r="321587" spans="1:3" x14ac:dyDescent="0.3">
      <c r="A321587">
        <v>6074193</v>
      </c>
      <c r="B321587" t="s">
        <v>7</v>
      </c>
      <c r="C321587" t="s">
        <v>5</v>
      </c>
    </row>
    <row r="321588" spans="1:3" x14ac:dyDescent="0.3">
      <c r="A321588">
        <v>6746473</v>
      </c>
      <c r="B321588" t="s">
        <v>7</v>
      </c>
      <c r="C321588" t="s">
        <v>5</v>
      </c>
    </row>
    <row r="321589" spans="1:3" x14ac:dyDescent="0.3">
      <c r="A321589">
        <v>7138321</v>
      </c>
      <c r="B321589" t="s">
        <v>7</v>
      </c>
      <c r="C321589" t="s">
        <v>5</v>
      </c>
    </row>
    <row r="321590" spans="1:3" x14ac:dyDescent="0.3">
      <c r="A321590">
        <v>6049296</v>
      </c>
      <c r="B321590" t="s">
        <v>7</v>
      </c>
      <c r="C321590" t="s">
        <v>5</v>
      </c>
    </row>
    <row r="321591" spans="1:3" x14ac:dyDescent="0.3">
      <c r="A321591">
        <v>7113810</v>
      </c>
      <c r="B321591" t="s">
        <v>7</v>
      </c>
      <c r="C321591" t="s">
        <v>5</v>
      </c>
    </row>
    <row r="321592" spans="1:3" x14ac:dyDescent="0.3">
      <c r="A321592">
        <v>7971591</v>
      </c>
      <c r="B321592" t="s">
        <v>7</v>
      </c>
      <c r="C321592" t="s">
        <v>5</v>
      </c>
    </row>
    <row r="321593" spans="1:3" x14ac:dyDescent="0.3">
      <c r="A321593">
        <v>7540366</v>
      </c>
      <c r="B321593" t="s">
        <v>7</v>
      </c>
      <c r="C321593" t="s">
        <v>5</v>
      </c>
    </row>
    <row r="321594" spans="1:3" x14ac:dyDescent="0.3">
      <c r="A321594">
        <v>5761558</v>
      </c>
      <c r="B321594" t="s">
        <v>7</v>
      </c>
      <c r="C321594" t="s">
        <v>5</v>
      </c>
    </row>
    <row r="321595" spans="1:3" x14ac:dyDescent="0.3">
      <c r="A321595">
        <v>6547763</v>
      </c>
      <c r="B321595" t="s">
        <v>7</v>
      </c>
      <c r="C321595" t="s">
        <v>5</v>
      </c>
    </row>
    <row r="321596" spans="1:3" x14ac:dyDescent="0.3">
      <c r="A321596">
        <v>5962849</v>
      </c>
      <c r="B321596" t="s">
        <v>7</v>
      </c>
      <c r="C321596" t="s">
        <v>5</v>
      </c>
    </row>
    <row r="321597" spans="1:3" x14ac:dyDescent="0.3">
      <c r="A321597">
        <v>6842475</v>
      </c>
      <c r="B321597" t="s">
        <v>7</v>
      </c>
      <c r="C321597" t="s">
        <v>5</v>
      </c>
    </row>
    <row r="321598" spans="1:3" x14ac:dyDescent="0.3">
      <c r="A321598">
        <v>6035299</v>
      </c>
      <c r="B321598" t="s">
        <v>7</v>
      </c>
      <c r="C321598" t="s">
        <v>5</v>
      </c>
    </row>
    <row r="321599" spans="1:3" x14ac:dyDescent="0.3">
      <c r="A321599">
        <v>5466173</v>
      </c>
      <c r="B321599" t="s">
        <v>7</v>
      </c>
      <c r="C321599" t="s">
        <v>5</v>
      </c>
    </row>
    <row r="321600" spans="1:3" x14ac:dyDescent="0.3">
      <c r="A321600">
        <v>7008153</v>
      </c>
      <c r="B321600" t="s">
        <v>7</v>
      </c>
      <c r="C321600" t="s">
        <v>5</v>
      </c>
    </row>
    <row r="321601" spans="1:3" x14ac:dyDescent="0.3">
      <c r="A321601">
        <v>6512263</v>
      </c>
      <c r="B321601" t="s">
        <v>7</v>
      </c>
      <c r="C321601" t="s">
        <v>5</v>
      </c>
    </row>
    <row r="321602" spans="1:3" x14ac:dyDescent="0.3">
      <c r="A321602">
        <v>7156786</v>
      </c>
      <c r="B321602" t="s">
        <v>7</v>
      </c>
      <c r="C321602" t="s">
        <v>5</v>
      </c>
    </row>
    <row r="321603" spans="1:3" x14ac:dyDescent="0.3">
      <c r="A321603">
        <v>6198028</v>
      </c>
      <c r="B321603" t="s">
        <v>7</v>
      </c>
      <c r="C321603" t="s">
        <v>5</v>
      </c>
    </row>
    <row r="321604" spans="1:3" x14ac:dyDescent="0.3">
      <c r="A321604">
        <v>7638196</v>
      </c>
      <c r="B321604" t="s">
        <v>7</v>
      </c>
      <c r="C321604" t="s">
        <v>5</v>
      </c>
    </row>
    <row r="321605" spans="1:3" x14ac:dyDescent="0.3">
      <c r="A321605">
        <v>7903630</v>
      </c>
      <c r="B321605" t="s">
        <v>7</v>
      </c>
      <c r="C321605" t="s">
        <v>5</v>
      </c>
    </row>
    <row r="321606" spans="1:3" x14ac:dyDescent="0.3">
      <c r="A321606">
        <v>6219892</v>
      </c>
      <c r="B321606" t="s">
        <v>7</v>
      </c>
      <c r="C321606" t="s">
        <v>5</v>
      </c>
    </row>
    <row r="321607" spans="1:3" x14ac:dyDescent="0.3">
      <c r="A321607">
        <v>7801699</v>
      </c>
      <c r="B321607" t="s">
        <v>7</v>
      </c>
      <c r="C321607" t="s">
        <v>5</v>
      </c>
    </row>
    <row r="321608" spans="1:3" x14ac:dyDescent="0.3">
      <c r="A321608">
        <v>6280294</v>
      </c>
      <c r="B321608" t="s">
        <v>7</v>
      </c>
      <c r="C321608" t="s">
        <v>5</v>
      </c>
    </row>
    <row r="321609" spans="1:3" x14ac:dyDescent="0.3">
      <c r="A321609">
        <v>5886643</v>
      </c>
      <c r="B321609" t="s">
        <v>7</v>
      </c>
      <c r="C321609" t="s">
        <v>5</v>
      </c>
    </row>
    <row r="321610" spans="1:3" x14ac:dyDescent="0.3">
      <c r="A321610">
        <v>7490121</v>
      </c>
      <c r="B321610" t="s">
        <v>7</v>
      </c>
      <c r="C321610" t="s">
        <v>5</v>
      </c>
    </row>
    <row r="321611" spans="1:3" x14ac:dyDescent="0.3">
      <c r="A321611">
        <v>6062438</v>
      </c>
      <c r="B321611" t="s">
        <v>7</v>
      </c>
      <c r="C321611" t="s">
        <v>5</v>
      </c>
    </row>
    <row r="321612" spans="1:3" x14ac:dyDescent="0.3">
      <c r="A321612">
        <v>7105634</v>
      </c>
      <c r="B321612" t="s">
        <v>7</v>
      </c>
      <c r="C321612" t="s">
        <v>5</v>
      </c>
    </row>
    <row r="321613" spans="1:3" x14ac:dyDescent="0.3">
      <c r="A321613">
        <v>5011829</v>
      </c>
      <c r="B321613" t="s">
        <v>7</v>
      </c>
      <c r="C321613" t="s">
        <v>5</v>
      </c>
    </row>
    <row r="321614" spans="1:3" x14ac:dyDescent="0.3">
      <c r="A321614">
        <v>7496751</v>
      </c>
      <c r="B321614" t="s">
        <v>7</v>
      </c>
      <c r="C321614" t="s">
        <v>5</v>
      </c>
    </row>
    <row r="321615" spans="1:3" x14ac:dyDescent="0.3">
      <c r="A321615">
        <v>5817391</v>
      </c>
      <c r="B321615" t="s">
        <v>7</v>
      </c>
      <c r="C321615" t="s">
        <v>5</v>
      </c>
    </row>
    <row r="321616" spans="1:3" x14ac:dyDescent="0.3">
      <c r="A321616">
        <v>5824796</v>
      </c>
      <c r="B321616" t="s">
        <v>7</v>
      </c>
      <c r="C321616" t="s">
        <v>5</v>
      </c>
    </row>
    <row r="321617" spans="1:3" x14ac:dyDescent="0.3">
      <c r="A321617">
        <v>7489565</v>
      </c>
      <c r="B321617" t="s">
        <v>7</v>
      </c>
      <c r="C321617" t="s">
        <v>5</v>
      </c>
    </row>
    <row r="321618" spans="1:3" x14ac:dyDescent="0.3">
      <c r="A321618">
        <v>7701426</v>
      </c>
      <c r="B321618" t="s">
        <v>7</v>
      </c>
      <c r="C321618" t="s">
        <v>5</v>
      </c>
    </row>
    <row r="321619" spans="1:3" x14ac:dyDescent="0.3">
      <c r="A321619">
        <v>5871915</v>
      </c>
      <c r="B321619" t="s">
        <v>7</v>
      </c>
      <c r="C321619" t="s">
        <v>5</v>
      </c>
    </row>
    <row r="321620" spans="1:3" x14ac:dyDescent="0.3">
      <c r="A321620">
        <v>5963050</v>
      </c>
      <c r="B321620" t="s">
        <v>7</v>
      </c>
      <c r="C321620" t="s">
        <v>5</v>
      </c>
    </row>
    <row r="321621" spans="1:3" x14ac:dyDescent="0.3">
      <c r="A321621">
        <v>6342351</v>
      </c>
      <c r="B321621" t="s">
        <v>7</v>
      </c>
      <c r="C321621" t="s">
        <v>5</v>
      </c>
    </row>
    <row r="321622" spans="1:3" x14ac:dyDescent="0.3">
      <c r="A321622">
        <v>7477781</v>
      </c>
      <c r="B321622" t="s">
        <v>7</v>
      </c>
      <c r="C321622" t="s">
        <v>5</v>
      </c>
    </row>
    <row r="321623" spans="1:3" x14ac:dyDescent="0.3">
      <c r="A321623">
        <v>6183726</v>
      </c>
      <c r="B321623" t="s">
        <v>7</v>
      </c>
      <c r="C321623" t="s">
        <v>5</v>
      </c>
    </row>
    <row r="321624" spans="1:3" x14ac:dyDescent="0.3">
      <c r="A321624">
        <v>5387219</v>
      </c>
      <c r="B321624" t="s">
        <v>7</v>
      </c>
      <c r="C321624" t="s">
        <v>5</v>
      </c>
    </row>
    <row r="321625" spans="1:3" x14ac:dyDescent="0.3">
      <c r="A321625">
        <v>7000012</v>
      </c>
      <c r="B321625" t="s">
        <v>7</v>
      </c>
      <c r="C321625" t="s">
        <v>5</v>
      </c>
    </row>
    <row r="321626" spans="1:3" x14ac:dyDescent="0.3">
      <c r="A321626">
        <v>6193823</v>
      </c>
      <c r="B321626" t="s">
        <v>7</v>
      </c>
      <c r="C321626" t="s">
        <v>5</v>
      </c>
    </row>
    <row r="321627" spans="1:3" x14ac:dyDescent="0.3">
      <c r="A321627">
        <v>5973097</v>
      </c>
      <c r="B321627" t="s">
        <v>7</v>
      </c>
      <c r="C321627" t="s">
        <v>5</v>
      </c>
    </row>
    <row r="321628" spans="1:3" x14ac:dyDescent="0.3">
      <c r="A321628">
        <v>7295965</v>
      </c>
      <c r="B321628" t="s">
        <v>7</v>
      </c>
      <c r="C321628" t="s">
        <v>5</v>
      </c>
    </row>
    <row r="321629" spans="1:3" x14ac:dyDescent="0.3">
      <c r="A321629">
        <v>7546676</v>
      </c>
      <c r="B321629" t="s">
        <v>7</v>
      </c>
      <c r="C321629" t="s">
        <v>5</v>
      </c>
    </row>
    <row r="321630" spans="1:3" x14ac:dyDescent="0.3">
      <c r="A321630">
        <v>7820233</v>
      </c>
      <c r="B321630" t="s">
        <v>7</v>
      </c>
      <c r="C321630" t="s">
        <v>5</v>
      </c>
    </row>
    <row r="321631" spans="1:3" x14ac:dyDescent="0.3">
      <c r="A321631">
        <v>6524149</v>
      </c>
      <c r="B321631" t="s">
        <v>7</v>
      </c>
      <c r="C321631" t="s">
        <v>5</v>
      </c>
    </row>
    <row r="321632" spans="1:3" x14ac:dyDescent="0.3">
      <c r="A321632">
        <v>7168864</v>
      </c>
      <c r="B321632" t="s">
        <v>7</v>
      </c>
      <c r="C321632" t="s">
        <v>5</v>
      </c>
    </row>
    <row r="321633" spans="1:3" x14ac:dyDescent="0.3">
      <c r="A321633">
        <v>5429920</v>
      </c>
      <c r="B321633" t="s">
        <v>7</v>
      </c>
      <c r="C321633" t="s">
        <v>5</v>
      </c>
    </row>
    <row r="321634" spans="1:3" x14ac:dyDescent="0.3">
      <c r="A321634">
        <v>5751728</v>
      </c>
      <c r="B321634" t="s">
        <v>7</v>
      </c>
      <c r="C321634" t="s">
        <v>5</v>
      </c>
    </row>
    <row r="321635" spans="1:3" x14ac:dyDescent="0.3">
      <c r="A321635">
        <v>6218160</v>
      </c>
      <c r="B321635" t="s">
        <v>7</v>
      </c>
      <c r="C321635" t="s">
        <v>5</v>
      </c>
    </row>
    <row r="321636" spans="1:3" x14ac:dyDescent="0.3">
      <c r="A321636">
        <v>7908439</v>
      </c>
      <c r="B321636" t="s">
        <v>7</v>
      </c>
      <c r="C321636" t="s">
        <v>5</v>
      </c>
    </row>
    <row r="321637" spans="1:3" x14ac:dyDescent="0.3">
      <c r="A321637">
        <v>5644816</v>
      </c>
      <c r="B321637" t="s">
        <v>7</v>
      </c>
      <c r="C321637" t="s">
        <v>5</v>
      </c>
    </row>
    <row r="321638" spans="1:3" x14ac:dyDescent="0.3">
      <c r="A321638">
        <v>7321927</v>
      </c>
      <c r="B321638" t="s">
        <v>7</v>
      </c>
      <c r="C321638" t="s">
        <v>5</v>
      </c>
    </row>
    <row r="321639" spans="1:3" x14ac:dyDescent="0.3">
      <c r="A321639">
        <v>7591064</v>
      </c>
      <c r="B321639" t="s">
        <v>7</v>
      </c>
      <c r="C321639" t="s">
        <v>5</v>
      </c>
    </row>
    <row r="321640" spans="1:3" x14ac:dyDescent="0.3">
      <c r="A321640">
        <v>7668892</v>
      </c>
      <c r="B321640" t="s">
        <v>7</v>
      </c>
      <c r="C321640" t="s">
        <v>5</v>
      </c>
    </row>
    <row r="321641" spans="1:3" x14ac:dyDescent="0.3">
      <c r="A321641">
        <v>6817315</v>
      </c>
      <c r="B321641" t="s">
        <v>7</v>
      </c>
      <c r="C321641" t="s">
        <v>5</v>
      </c>
    </row>
    <row r="321642" spans="1:3" x14ac:dyDescent="0.3">
      <c r="A321642">
        <v>7881783</v>
      </c>
      <c r="B321642" t="s">
        <v>7</v>
      </c>
      <c r="C321642" t="s">
        <v>5</v>
      </c>
    </row>
    <row r="321643" spans="1:3" x14ac:dyDescent="0.3">
      <c r="A321643">
        <v>6362947</v>
      </c>
      <c r="B321643" t="s">
        <v>7</v>
      </c>
      <c r="C321643" t="s">
        <v>5</v>
      </c>
    </row>
    <row r="321644" spans="1:3" x14ac:dyDescent="0.3">
      <c r="A321644">
        <v>6801590</v>
      </c>
      <c r="B321644" t="s">
        <v>7</v>
      </c>
      <c r="C321644" t="s">
        <v>5</v>
      </c>
    </row>
    <row r="321645" spans="1:3" x14ac:dyDescent="0.3">
      <c r="A321645">
        <v>5816644</v>
      </c>
      <c r="B321645" t="s">
        <v>7</v>
      </c>
      <c r="C321645" t="s">
        <v>5</v>
      </c>
    </row>
    <row r="321646" spans="1:3" x14ac:dyDescent="0.3">
      <c r="A321646">
        <v>5163524</v>
      </c>
      <c r="B321646" t="s">
        <v>7</v>
      </c>
      <c r="C321646" t="s">
        <v>5</v>
      </c>
    </row>
    <row r="321647" spans="1:3" x14ac:dyDescent="0.3">
      <c r="A321647">
        <v>7698872</v>
      </c>
      <c r="B321647" t="s">
        <v>7</v>
      </c>
      <c r="C321647" t="s">
        <v>5</v>
      </c>
    </row>
    <row r="321648" spans="1:3" x14ac:dyDescent="0.3">
      <c r="A321648">
        <v>5298871</v>
      </c>
      <c r="B321648" t="s">
        <v>7</v>
      </c>
      <c r="C321648" t="s">
        <v>5</v>
      </c>
    </row>
    <row r="321649" spans="1:3" x14ac:dyDescent="0.3">
      <c r="A321649">
        <v>6600746</v>
      </c>
      <c r="B321649" t="s">
        <v>7</v>
      </c>
      <c r="C321649" t="s">
        <v>5</v>
      </c>
    </row>
    <row r="321650" spans="1:3" x14ac:dyDescent="0.3">
      <c r="A321650">
        <v>6109895</v>
      </c>
      <c r="B321650" t="s">
        <v>7</v>
      </c>
      <c r="C321650" t="s">
        <v>5</v>
      </c>
    </row>
    <row r="321651" spans="1:3" x14ac:dyDescent="0.3">
      <c r="A321651">
        <v>6204848</v>
      </c>
      <c r="B321651" t="s">
        <v>7</v>
      </c>
      <c r="C321651" t="s">
        <v>5</v>
      </c>
    </row>
    <row r="321652" spans="1:3" x14ac:dyDescent="0.3">
      <c r="A321652">
        <v>6655777</v>
      </c>
      <c r="B321652" t="s">
        <v>7</v>
      </c>
      <c r="C321652" t="s">
        <v>5</v>
      </c>
    </row>
    <row r="321653" spans="1:3" x14ac:dyDescent="0.3">
      <c r="A321653">
        <v>5539574</v>
      </c>
      <c r="B321653" t="s">
        <v>7</v>
      </c>
      <c r="C321653" t="s">
        <v>5</v>
      </c>
    </row>
    <row r="321654" spans="1:3" x14ac:dyDescent="0.3">
      <c r="A321654">
        <v>6274579</v>
      </c>
      <c r="B321654" t="s">
        <v>7</v>
      </c>
      <c r="C321654" t="s">
        <v>5</v>
      </c>
    </row>
    <row r="321655" spans="1:3" x14ac:dyDescent="0.3">
      <c r="A321655">
        <v>7991681</v>
      </c>
      <c r="B321655" t="s">
        <v>7</v>
      </c>
      <c r="C321655" t="s">
        <v>5</v>
      </c>
    </row>
    <row r="321656" spans="1:3" x14ac:dyDescent="0.3">
      <c r="A321656">
        <v>6730381</v>
      </c>
      <c r="B321656" t="s">
        <v>7</v>
      </c>
      <c r="C321656" t="s">
        <v>5</v>
      </c>
    </row>
    <row r="321657" spans="1:3" x14ac:dyDescent="0.3">
      <c r="A321657">
        <v>6960785</v>
      </c>
      <c r="B321657" t="s">
        <v>7</v>
      </c>
      <c r="C321657" t="s">
        <v>5</v>
      </c>
    </row>
    <row r="321658" spans="1:3" x14ac:dyDescent="0.3">
      <c r="A321658">
        <v>5955520</v>
      </c>
      <c r="B321658" t="s">
        <v>7</v>
      </c>
      <c r="C321658" t="s">
        <v>5</v>
      </c>
    </row>
    <row r="321659" spans="1:3" x14ac:dyDescent="0.3">
      <c r="A321659">
        <v>5403814</v>
      </c>
      <c r="B321659" t="s">
        <v>7</v>
      </c>
      <c r="C321659" t="s">
        <v>5</v>
      </c>
    </row>
    <row r="321660" spans="1:3" x14ac:dyDescent="0.3">
      <c r="A321660">
        <v>7975088</v>
      </c>
      <c r="B321660" t="s">
        <v>7</v>
      </c>
      <c r="C321660" t="s">
        <v>5</v>
      </c>
    </row>
    <row r="321661" spans="1:3" x14ac:dyDescent="0.3">
      <c r="A321661">
        <v>6682746</v>
      </c>
      <c r="B321661" t="s">
        <v>7</v>
      </c>
      <c r="C321661" t="s">
        <v>5</v>
      </c>
    </row>
    <row r="321662" spans="1:3" x14ac:dyDescent="0.3">
      <c r="A321662">
        <v>6347384</v>
      </c>
      <c r="B321662" t="s">
        <v>7</v>
      </c>
      <c r="C321662" t="s">
        <v>5</v>
      </c>
    </row>
    <row r="321663" spans="1:3" x14ac:dyDescent="0.3">
      <c r="A321663">
        <v>5162499</v>
      </c>
      <c r="B321663" t="s">
        <v>7</v>
      </c>
      <c r="C321663" t="s">
        <v>5</v>
      </c>
    </row>
    <row r="321664" spans="1:3" x14ac:dyDescent="0.3">
      <c r="A321664">
        <v>6474386</v>
      </c>
      <c r="B321664" t="s">
        <v>7</v>
      </c>
      <c r="C321664" t="s">
        <v>5</v>
      </c>
    </row>
    <row r="321665" spans="1:3" x14ac:dyDescent="0.3">
      <c r="A321665">
        <v>5232280</v>
      </c>
      <c r="B321665" t="s">
        <v>7</v>
      </c>
      <c r="C321665" t="s">
        <v>5</v>
      </c>
    </row>
    <row r="321666" spans="1:3" x14ac:dyDescent="0.3">
      <c r="A321666">
        <v>6296169</v>
      </c>
      <c r="B321666" t="s">
        <v>7</v>
      </c>
      <c r="C321666" t="s">
        <v>5</v>
      </c>
    </row>
    <row r="321667" spans="1:3" x14ac:dyDescent="0.3">
      <c r="A321667">
        <v>6510917</v>
      </c>
      <c r="B321667" t="s">
        <v>7</v>
      </c>
      <c r="C321667" t="s">
        <v>5</v>
      </c>
    </row>
    <row r="321668" spans="1:3" x14ac:dyDescent="0.3">
      <c r="A321668">
        <v>7118135</v>
      </c>
      <c r="B321668" t="s">
        <v>7</v>
      </c>
      <c r="C321668" t="s">
        <v>5</v>
      </c>
    </row>
    <row r="321669" spans="1:3" x14ac:dyDescent="0.3">
      <c r="A321669">
        <v>7079126</v>
      </c>
      <c r="B321669" t="s">
        <v>7</v>
      </c>
      <c r="C321669" t="s">
        <v>5</v>
      </c>
    </row>
    <row r="321670" spans="1:3" x14ac:dyDescent="0.3">
      <c r="A321670">
        <v>7525950</v>
      </c>
      <c r="B321670" t="s">
        <v>7</v>
      </c>
      <c r="C321670" t="s">
        <v>5</v>
      </c>
    </row>
    <row r="321671" spans="1:3" x14ac:dyDescent="0.3">
      <c r="A321671">
        <v>5205670</v>
      </c>
      <c r="B321671" t="s">
        <v>7</v>
      </c>
      <c r="C321671" t="s">
        <v>5</v>
      </c>
    </row>
    <row r="321672" spans="1:3" x14ac:dyDescent="0.3">
      <c r="A321672">
        <v>5476342</v>
      </c>
      <c r="B321672" t="s">
        <v>7</v>
      </c>
      <c r="C321672" t="s">
        <v>5</v>
      </c>
    </row>
    <row r="321673" spans="1:3" x14ac:dyDescent="0.3">
      <c r="A321673">
        <v>7284830</v>
      </c>
      <c r="B321673" t="s">
        <v>7</v>
      </c>
      <c r="C321673" t="s">
        <v>5</v>
      </c>
    </row>
    <row r="321674" spans="1:3" x14ac:dyDescent="0.3">
      <c r="A321674">
        <v>6766584</v>
      </c>
      <c r="B321674" t="s">
        <v>7</v>
      </c>
      <c r="C321674" t="s">
        <v>5</v>
      </c>
    </row>
    <row r="321675" spans="1:3" x14ac:dyDescent="0.3">
      <c r="A321675">
        <v>6624775</v>
      </c>
      <c r="B321675" t="s">
        <v>7</v>
      </c>
      <c r="C321675" t="s">
        <v>5</v>
      </c>
    </row>
    <row r="321676" spans="1:3" x14ac:dyDescent="0.3">
      <c r="A321676">
        <v>7316983</v>
      </c>
      <c r="B321676" t="s">
        <v>7</v>
      </c>
      <c r="C321676" t="s">
        <v>5</v>
      </c>
    </row>
    <row r="321677" spans="1:3" x14ac:dyDescent="0.3">
      <c r="A321677">
        <v>5307037</v>
      </c>
      <c r="B321677" t="s">
        <v>7</v>
      </c>
      <c r="C321677" t="s">
        <v>5</v>
      </c>
    </row>
    <row r="321678" spans="1:3" x14ac:dyDescent="0.3">
      <c r="A321678">
        <v>6122255</v>
      </c>
      <c r="B321678" t="s">
        <v>7</v>
      </c>
      <c r="C321678" t="s">
        <v>5</v>
      </c>
    </row>
    <row r="321679" spans="1:3" x14ac:dyDescent="0.3">
      <c r="A321679">
        <v>6263612</v>
      </c>
      <c r="B321679" t="s">
        <v>7</v>
      </c>
      <c r="C321679" t="s">
        <v>5</v>
      </c>
    </row>
    <row r="321680" spans="1:3" x14ac:dyDescent="0.3">
      <c r="A321680">
        <v>6965580</v>
      </c>
      <c r="B321680" t="s">
        <v>7</v>
      </c>
      <c r="C321680" t="s">
        <v>5</v>
      </c>
    </row>
    <row r="321681" spans="1:3" x14ac:dyDescent="0.3">
      <c r="A321681">
        <v>5224213</v>
      </c>
      <c r="B321681" t="s">
        <v>7</v>
      </c>
      <c r="C321681" t="s">
        <v>5</v>
      </c>
    </row>
    <row r="321682" spans="1:3" x14ac:dyDescent="0.3">
      <c r="A321682">
        <v>6658882</v>
      </c>
      <c r="B321682" t="s">
        <v>7</v>
      </c>
      <c r="C321682" t="s">
        <v>5</v>
      </c>
    </row>
    <row r="321683" spans="1:3" x14ac:dyDescent="0.3">
      <c r="A321683">
        <v>6804675</v>
      </c>
      <c r="B321683" t="s">
        <v>7</v>
      </c>
      <c r="C321683" t="s">
        <v>5</v>
      </c>
    </row>
    <row r="321684" spans="1:3" x14ac:dyDescent="0.3">
      <c r="A321684">
        <v>5242584</v>
      </c>
      <c r="B321684" t="s">
        <v>7</v>
      </c>
      <c r="C321684" t="s">
        <v>5</v>
      </c>
    </row>
    <row r="321685" spans="1:3" x14ac:dyDescent="0.3">
      <c r="A321685">
        <v>6284117</v>
      </c>
      <c r="B321685" t="s">
        <v>7</v>
      </c>
      <c r="C321685" t="s">
        <v>5</v>
      </c>
    </row>
    <row r="321686" spans="1:3" x14ac:dyDescent="0.3">
      <c r="A321686">
        <v>6097488</v>
      </c>
      <c r="B321686" t="s">
        <v>7</v>
      </c>
      <c r="C321686" t="s">
        <v>5</v>
      </c>
    </row>
    <row r="321687" spans="1:3" x14ac:dyDescent="0.3">
      <c r="A321687">
        <v>6323618</v>
      </c>
      <c r="B321687" t="s">
        <v>7</v>
      </c>
      <c r="C321687" t="s">
        <v>5</v>
      </c>
    </row>
    <row r="321688" spans="1:3" x14ac:dyDescent="0.3">
      <c r="A321688">
        <v>5630358</v>
      </c>
      <c r="B321688" t="s">
        <v>7</v>
      </c>
      <c r="C321688" t="s">
        <v>5</v>
      </c>
    </row>
    <row r="321689" spans="1:3" x14ac:dyDescent="0.3">
      <c r="A321689">
        <v>7636255</v>
      </c>
      <c r="B321689" t="s">
        <v>7</v>
      </c>
      <c r="C321689" t="s">
        <v>5</v>
      </c>
    </row>
    <row r="321690" spans="1:3" x14ac:dyDescent="0.3">
      <c r="A321690">
        <v>7875195</v>
      </c>
      <c r="B321690" t="s">
        <v>7</v>
      </c>
      <c r="C321690" t="s">
        <v>5</v>
      </c>
    </row>
    <row r="321691" spans="1:3" x14ac:dyDescent="0.3">
      <c r="A321691">
        <v>6085697</v>
      </c>
      <c r="B321691" t="s">
        <v>7</v>
      </c>
      <c r="C321691" t="s">
        <v>5</v>
      </c>
    </row>
    <row r="321692" spans="1:3" x14ac:dyDescent="0.3">
      <c r="A321692">
        <v>5224292</v>
      </c>
      <c r="B321692" t="s">
        <v>7</v>
      </c>
      <c r="C321692" t="s">
        <v>5</v>
      </c>
    </row>
    <row r="321693" spans="1:3" x14ac:dyDescent="0.3">
      <c r="A321693">
        <v>5241183</v>
      </c>
      <c r="B321693" t="s">
        <v>7</v>
      </c>
      <c r="C321693" t="s">
        <v>5</v>
      </c>
    </row>
    <row r="321694" spans="1:3" x14ac:dyDescent="0.3">
      <c r="A321694">
        <v>5501027</v>
      </c>
      <c r="B321694" t="s">
        <v>7</v>
      </c>
      <c r="C321694" t="s">
        <v>5</v>
      </c>
    </row>
    <row r="321695" spans="1:3" x14ac:dyDescent="0.3">
      <c r="A321695">
        <v>5172437</v>
      </c>
      <c r="B321695" t="s">
        <v>7</v>
      </c>
      <c r="C321695" t="s">
        <v>5</v>
      </c>
    </row>
    <row r="321696" spans="1:3" x14ac:dyDescent="0.3">
      <c r="A321696">
        <v>6259153</v>
      </c>
      <c r="B321696" t="s">
        <v>7</v>
      </c>
      <c r="C321696" t="s">
        <v>5</v>
      </c>
    </row>
    <row r="321697" spans="1:3" x14ac:dyDescent="0.3">
      <c r="A321697">
        <v>6645361</v>
      </c>
      <c r="B321697" t="s">
        <v>7</v>
      </c>
      <c r="C321697" t="s">
        <v>5</v>
      </c>
    </row>
    <row r="321698" spans="1:3" x14ac:dyDescent="0.3">
      <c r="A321698">
        <v>7154238</v>
      </c>
      <c r="B321698" t="s">
        <v>7</v>
      </c>
      <c r="C321698" t="s">
        <v>5</v>
      </c>
    </row>
    <row r="321699" spans="1:3" x14ac:dyDescent="0.3">
      <c r="A321699">
        <v>6593420</v>
      </c>
      <c r="B321699" t="s">
        <v>7</v>
      </c>
      <c r="C321699" t="s">
        <v>5</v>
      </c>
    </row>
    <row r="321700" spans="1:3" x14ac:dyDescent="0.3">
      <c r="A321700">
        <v>7496230</v>
      </c>
      <c r="B321700" t="s">
        <v>7</v>
      </c>
      <c r="C321700" t="s">
        <v>5</v>
      </c>
    </row>
    <row r="321701" spans="1:3" x14ac:dyDescent="0.3">
      <c r="A321701">
        <v>7486278</v>
      </c>
      <c r="B321701" t="s">
        <v>7</v>
      </c>
      <c r="C321701" t="s">
        <v>5</v>
      </c>
    </row>
    <row r="321702" spans="1:3" x14ac:dyDescent="0.3">
      <c r="A321702">
        <v>6592990</v>
      </c>
      <c r="B321702" t="s">
        <v>7</v>
      </c>
      <c r="C321702" t="s">
        <v>5</v>
      </c>
    </row>
    <row r="321703" spans="1:3" x14ac:dyDescent="0.3">
      <c r="A321703">
        <v>6825847</v>
      </c>
      <c r="B321703" t="s">
        <v>7</v>
      </c>
      <c r="C321703" t="s">
        <v>5</v>
      </c>
    </row>
    <row r="321704" spans="1:3" x14ac:dyDescent="0.3">
      <c r="A321704">
        <v>5777938</v>
      </c>
      <c r="B321704" t="s">
        <v>7</v>
      </c>
      <c r="C321704" t="s">
        <v>5</v>
      </c>
    </row>
    <row r="321705" spans="1:3" x14ac:dyDescent="0.3">
      <c r="A321705">
        <v>5389791</v>
      </c>
      <c r="B321705" t="s">
        <v>7</v>
      </c>
      <c r="C321705" t="s">
        <v>5</v>
      </c>
    </row>
    <row r="321706" spans="1:3" x14ac:dyDescent="0.3">
      <c r="A321706">
        <v>5537616</v>
      </c>
      <c r="B321706" t="s">
        <v>7</v>
      </c>
      <c r="C321706" t="s">
        <v>5</v>
      </c>
    </row>
    <row r="321707" spans="1:3" x14ac:dyDescent="0.3">
      <c r="A321707">
        <v>5459035</v>
      </c>
      <c r="B321707" t="s">
        <v>7</v>
      </c>
      <c r="C321707" t="s">
        <v>5</v>
      </c>
    </row>
    <row r="321708" spans="1:3" x14ac:dyDescent="0.3">
      <c r="A321708">
        <v>6043557</v>
      </c>
      <c r="B321708" t="s">
        <v>7</v>
      </c>
      <c r="C321708" t="s">
        <v>5</v>
      </c>
    </row>
    <row r="321709" spans="1:3" x14ac:dyDescent="0.3">
      <c r="A321709">
        <v>5938580</v>
      </c>
      <c r="B321709" t="s">
        <v>7</v>
      </c>
      <c r="C321709" t="s">
        <v>5</v>
      </c>
    </row>
    <row r="321710" spans="1:3" x14ac:dyDescent="0.3">
      <c r="A321710">
        <v>7152360</v>
      </c>
      <c r="B321710" t="s">
        <v>7</v>
      </c>
      <c r="C321710" t="s">
        <v>5</v>
      </c>
    </row>
    <row r="321711" spans="1:3" x14ac:dyDescent="0.3">
      <c r="A321711">
        <v>7218301</v>
      </c>
      <c r="B321711" t="s">
        <v>7</v>
      </c>
      <c r="C321711" t="s">
        <v>5</v>
      </c>
    </row>
    <row r="321712" spans="1:3" x14ac:dyDescent="0.3">
      <c r="A321712">
        <v>5108045</v>
      </c>
      <c r="B321712" t="s">
        <v>7</v>
      </c>
      <c r="C321712" t="s">
        <v>5</v>
      </c>
    </row>
    <row r="321713" spans="1:3" x14ac:dyDescent="0.3">
      <c r="A321713">
        <v>5692569</v>
      </c>
      <c r="B321713" t="s">
        <v>7</v>
      </c>
      <c r="C321713" t="s">
        <v>5</v>
      </c>
    </row>
    <row r="321714" spans="1:3" x14ac:dyDescent="0.3">
      <c r="A321714">
        <v>7260524</v>
      </c>
      <c r="B321714" t="s">
        <v>7</v>
      </c>
      <c r="C321714" t="s">
        <v>5</v>
      </c>
    </row>
    <row r="321715" spans="1:3" x14ac:dyDescent="0.3">
      <c r="A321715">
        <v>5978743</v>
      </c>
      <c r="B321715" t="s">
        <v>7</v>
      </c>
      <c r="C321715" t="s">
        <v>5</v>
      </c>
    </row>
    <row r="321716" spans="1:3" x14ac:dyDescent="0.3">
      <c r="A321716">
        <v>7341387</v>
      </c>
      <c r="B321716" t="s">
        <v>7</v>
      </c>
      <c r="C321716" t="s">
        <v>5</v>
      </c>
    </row>
    <row r="321717" spans="1:3" x14ac:dyDescent="0.3">
      <c r="A321717">
        <v>6087980</v>
      </c>
      <c r="B321717" t="s">
        <v>7</v>
      </c>
      <c r="C321717" t="s">
        <v>5</v>
      </c>
    </row>
    <row r="321718" spans="1:3" x14ac:dyDescent="0.3">
      <c r="A321718">
        <v>7757790</v>
      </c>
      <c r="B321718" t="s">
        <v>7</v>
      </c>
      <c r="C321718" t="s">
        <v>5</v>
      </c>
    </row>
    <row r="321719" spans="1:3" x14ac:dyDescent="0.3">
      <c r="A321719">
        <v>6115226</v>
      </c>
      <c r="B321719" t="s">
        <v>7</v>
      </c>
      <c r="C321719" t="s">
        <v>5</v>
      </c>
    </row>
    <row r="321720" spans="1:3" x14ac:dyDescent="0.3">
      <c r="A321720">
        <v>5911101</v>
      </c>
      <c r="B321720" t="s">
        <v>7</v>
      </c>
      <c r="C321720" t="s">
        <v>5</v>
      </c>
    </row>
    <row r="321721" spans="1:3" x14ac:dyDescent="0.3">
      <c r="A321721">
        <v>6887297</v>
      </c>
      <c r="B321721" t="s">
        <v>7</v>
      </c>
      <c r="C321721" t="s">
        <v>5</v>
      </c>
    </row>
    <row r="321722" spans="1:3" x14ac:dyDescent="0.3">
      <c r="A321722">
        <v>5967177</v>
      </c>
      <c r="B321722" t="s">
        <v>7</v>
      </c>
      <c r="C321722" t="s">
        <v>5</v>
      </c>
    </row>
    <row r="321723" spans="1:3" x14ac:dyDescent="0.3">
      <c r="A321723">
        <v>7051675</v>
      </c>
      <c r="B321723" t="s">
        <v>7</v>
      </c>
      <c r="C321723" t="s">
        <v>5</v>
      </c>
    </row>
    <row r="321724" spans="1:3" x14ac:dyDescent="0.3">
      <c r="A321724">
        <v>6826697</v>
      </c>
      <c r="B321724" t="s">
        <v>7</v>
      </c>
      <c r="C321724" t="s">
        <v>5</v>
      </c>
    </row>
    <row r="321725" spans="1:3" x14ac:dyDescent="0.3">
      <c r="A321725">
        <v>7364203</v>
      </c>
      <c r="B321725" t="s">
        <v>7</v>
      </c>
      <c r="C321725" t="s">
        <v>5</v>
      </c>
    </row>
    <row r="321726" spans="1:3" x14ac:dyDescent="0.3">
      <c r="A321726">
        <v>5113395</v>
      </c>
      <c r="B321726" t="s">
        <v>7</v>
      </c>
      <c r="C321726" t="s">
        <v>5</v>
      </c>
    </row>
    <row r="321727" spans="1:3" x14ac:dyDescent="0.3">
      <c r="A321727">
        <v>7074291</v>
      </c>
      <c r="B321727" t="s">
        <v>7</v>
      </c>
      <c r="C321727" t="s">
        <v>5</v>
      </c>
    </row>
    <row r="321728" spans="1:3" x14ac:dyDescent="0.3">
      <c r="A321728">
        <v>7865096</v>
      </c>
      <c r="B321728" t="s">
        <v>7</v>
      </c>
      <c r="C321728" t="s">
        <v>5</v>
      </c>
    </row>
    <row r="321729" spans="1:3" x14ac:dyDescent="0.3">
      <c r="A321729">
        <v>6827206</v>
      </c>
      <c r="B321729" t="s">
        <v>7</v>
      </c>
      <c r="C321729" t="s">
        <v>5</v>
      </c>
    </row>
    <row r="321730" spans="1:3" x14ac:dyDescent="0.3">
      <c r="A321730">
        <v>7803339</v>
      </c>
      <c r="B321730" t="s">
        <v>7</v>
      </c>
      <c r="C321730" t="s">
        <v>5</v>
      </c>
    </row>
    <row r="321731" spans="1:3" x14ac:dyDescent="0.3">
      <c r="A321731">
        <v>5789363</v>
      </c>
      <c r="B321731" t="s">
        <v>7</v>
      </c>
      <c r="C321731" t="s">
        <v>5</v>
      </c>
    </row>
    <row r="321732" spans="1:3" x14ac:dyDescent="0.3">
      <c r="A321732">
        <v>6132085</v>
      </c>
      <c r="B321732" t="s">
        <v>7</v>
      </c>
      <c r="C321732" t="s">
        <v>5</v>
      </c>
    </row>
    <row r="321733" spans="1:3" x14ac:dyDescent="0.3">
      <c r="A321733">
        <v>6397781</v>
      </c>
      <c r="B321733" t="s">
        <v>7</v>
      </c>
      <c r="C321733" t="s">
        <v>5</v>
      </c>
    </row>
    <row r="321734" spans="1:3" x14ac:dyDescent="0.3">
      <c r="A321734">
        <v>7895701</v>
      </c>
      <c r="B321734" t="s">
        <v>7</v>
      </c>
      <c r="C321734" t="s">
        <v>5</v>
      </c>
    </row>
    <row r="321735" spans="1:3" x14ac:dyDescent="0.3">
      <c r="A321735">
        <v>6960130</v>
      </c>
      <c r="B321735" t="s">
        <v>7</v>
      </c>
      <c r="C321735" t="s">
        <v>5</v>
      </c>
    </row>
    <row r="321736" spans="1:3" x14ac:dyDescent="0.3">
      <c r="A321736">
        <v>5997509</v>
      </c>
      <c r="B321736" t="s">
        <v>7</v>
      </c>
      <c r="C321736" t="s">
        <v>5</v>
      </c>
    </row>
    <row r="321737" spans="1:3" x14ac:dyDescent="0.3">
      <c r="A321737">
        <v>7563008</v>
      </c>
      <c r="B321737" t="s">
        <v>7</v>
      </c>
      <c r="C321737" t="s">
        <v>5</v>
      </c>
    </row>
    <row r="321738" spans="1:3" x14ac:dyDescent="0.3">
      <c r="A321738">
        <v>5894386</v>
      </c>
      <c r="B321738" t="s">
        <v>7</v>
      </c>
      <c r="C321738" t="s">
        <v>5</v>
      </c>
    </row>
    <row r="321739" spans="1:3" x14ac:dyDescent="0.3">
      <c r="A321739">
        <v>5462352</v>
      </c>
      <c r="B321739" t="s">
        <v>7</v>
      </c>
      <c r="C321739" t="s">
        <v>5</v>
      </c>
    </row>
    <row r="321740" spans="1:3" x14ac:dyDescent="0.3">
      <c r="A321740">
        <v>7573168</v>
      </c>
      <c r="B321740" t="s">
        <v>7</v>
      </c>
      <c r="C321740" t="s">
        <v>5</v>
      </c>
    </row>
    <row r="321741" spans="1:3" x14ac:dyDescent="0.3">
      <c r="A321741">
        <v>5252335</v>
      </c>
      <c r="B321741" t="s">
        <v>7</v>
      </c>
      <c r="C321741" t="s">
        <v>5</v>
      </c>
    </row>
    <row r="321742" spans="1:3" x14ac:dyDescent="0.3">
      <c r="A321742">
        <v>7918708</v>
      </c>
      <c r="B321742" t="s">
        <v>7</v>
      </c>
      <c r="C321742" t="s">
        <v>5</v>
      </c>
    </row>
    <row r="321743" spans="1:3" x14ac:dyDescent="0.3">
      <c r="A321743">
        <v>6573202</v>
      </c>
      <c r="B321743" t="s">
        <v>7</v>
      </c>
      <c r="C321743" t="s">
        <v>5</v>
      </c>
    </row>
    <row r="321744" spans="1:3" x14ac:dyDescent="0.3">
      <c r="A321744">
        <v>7624343</v>
      </c>
      <c r="B321744" t="s">
        <v>7</v>
      </c>
      <c r="C321744" t="s">
        <v>5</v>
      </c>
    </row>
    <row r="321745" spans="1:3" x14ac:dyDescent="0.3">
      <c r="A321745">
        <v>7311344</v>
      </c>
      <c r="B321745" t="s">
        <v>7</v>
      </c>
      <c r="C321745" t="s">
        <v>5</v>
      </c>
    </row>
    <row r="321746" spans="1:3" x14ac:dyDescent="0.3">
      <c r="A321746">
        <v>7514741</v>
      </c>
      <c r="B321746" t="s">
        <v>7</v>
      </c>
      <c r="C321746" t="s">
        <v>5</v>
      </c>
    </row>
    <row r="321747" spans="1:3" x14ac:dyDescent="0.3">
      <c r="A321747">
        <v>7633162</v>
      </c>
      <c r="B321747" t="s">
        <v>7</v>
      </c>
      <c r="C321747" t="s">
        <v>5</v>
      </c>
    </row>
    <row r="321748" spans="1:3" x14ac:dyDescent="0.3">
      <c r="A321748">
        <v>7035881</v>
      </c>
      <c r="B321748" t="s">
        <v>7</v>
      </c>
      <c r="C321748" t="s">
        <v>5</v>
      </c>
    </row>
    <row r="321749" spans="1:3" x14ac:dyDescent="0.3">
      <c r="A321749">
        <v>5346629</v>
      </c>
      <c r="B321749" t="s">
        <v>7</v>
      </c>
      <c r="C321749" t="s">
        <v>5</v>
      </c>
    </row>
    <row r="321750" spans="1:3" x14ac:dyDescent="0.3">
      <c r="A321750">
        <v>6995125</v>
      </c>
      <c r="B321750" t="s">
        <v>7</v>
      </c>
      <c r="C321750" t="s">
        <v>5</v>
      </c>
    </row>
    <row r="321751" spans="1:3" x14ac:dyDescent="0.3">
      <c r="A321751">
        <v>7110247</v>
      </c>
      <c r="B321751" t="s">
        <v>7</v>
      </c>
      <c r="C321751" t="s">
        <v>5</v>
      </c>
    </row>
    <row r="321752" spans="1:3" x14ac:dyDescent="0.3">
      <c r="A321752">
        <v>5790622</v>
      </c>
      <c r="B321752" t="s">
        <v>7</v>
      </c>
      <c r="C321752" t="s">
        <v>5</v>
      </c>
    </row>
    <row r="321753" spans="1:3" x14ac:dyDescent="0.3">
      <c r="A321753">
        <v>7982353</v>
      </c>
      <c r="B321753" t="s">
        <v>7</v>
      </c>
      <c r="C321753" t="s">
        <v>5</v>
      </c>
    </row>
    <row r="321754" spans="1:3" x14ac:dyDescent="0.3">
      <c r="A321754">
        <v>7108797</v>
      </c>
      <c r="B321754" t="s">
        <v>7</v>
      </c>
      <c r="C321754" t="s">
        <v>5</v>
      </c>
    </row>
    <row r="321755" spans="1:3" x14ac:dyDescent="0.3">
      <c r="A321755">
        <v>6905505</v>
      </c>
      <c r="B321755" t="s">
        <v>7</v>
      </c>
      <c r="C321755" t="s">
        <v>5</v>
      </c>
    </row>
    <row r="321756" spans="1:3" x14ac:dyDescent="0.3">
      <c r="A321756">
        <v>7171201</v>
      </c>
      <c r="B321756" t="s">
        <v>7</v>
      </c>
      <c r="C321756" t="s">
        <v>5</v>
      </c>
    </row>
    <row r="321757" spans="1:3" x14ac:dyDescent="0.3">
      <c r="A321757">
        <v>7482986</v>
      </c>
      <c r="B321757" t="s">
        <v>7</v>
      </c>
      <c r="C321757" t="s">
        <v>5</v>
      </c>
    </row>
    <row r="321758" spans="1:3" x14ac:dyDescent="0.3">
      <c r="A321758">
        <v>7288024</v>
      </c>
      <c r="B321758" t="s">
        <v>7</v>
      </c>
      <c r="C321758" t="s">
        <v>5</v>
      </c>
    </row>
    <row r="321759" spans="1:3" x14ac:dyDescent="0.3">
      <c r="A321759">
        <v>6007938</v>
      </c>
      <c r="B321759" t="s">
        <v>7</v>
      </c>
      <c r="C321759" t="s">
        <v>5</v>
      </c>
    </row>
    <row r="321760" spans="1:3" x14ac:dyDescent="0.3">
      <c r="A321760">
        <v>6498084</v>
      </c>
      <c r="B321760" t="s">
        <v>7</v>
      </c>
      <c r="C321760" t="s">
        <v>5</v>
      </c>
    </row>
    <row r="321761" spans="1:3" x14ac:dyDescent="0.3">
      <c r="A321761">
        <v>5226380</v>
      </c>
      <c r="B321761" t="s">
        <v>7</v>
      </c>
      <c r="C321761" t="s">
        <v>5</v>
      </c>
    </row>
    <row r="321762" spans="1:3" x14ac:dyDescent="0.3">
      <c r="A321762">
        <v>7605561</v>
      </c>
      <c r="B321762" t="s">
        <v>7</v>
      </c>
      <c r="C321762" t="s">
        <v>5</v>
      </c>
    </row>
    <row r="321763" spans="1:3" x14ac:dyDescent="0.3">
      <c r="A321763">
        <v>5233143</v>
      </c>
      <c r="B321763" t="s">
        <v>7</v>
      </c>
      <c r="C321763" t="s">
        <v>5</v>
      </c>
    </row>
    <row r="321764" spans="1:3" x14ac:dyDescent="0.3">
      <c r="A321764">
        <v>7741011</v>
      </c>
      <c r="B321764" t="s">
        <v>7</v>
      </c>
      <c r="C321764" t="s">
        <v>5</v>
      </c>
    </row>
    <row r="321765" spans="1:3" x14ac:dyDescent="0.3">
      <c r="A321765">
        <v>7304707</v>
      </c>
      <c r="B321765" t="s">
        <v>7</v>
      </c>
      <c r="C321765" t="s">
        <v>5</v>
      </c>
    </row>
    <row r="321766" spans="1:3" x14ac:dyDescent="0.3">
      <c r="A321766">
        <v>7305364</v>
      </c>
      <c r="B321766" t="s">
        <v>7</v>
      </c>
      <c r="C321766" t="s">
        <v>5</v>
      </c>
    </row>
    <row r="321767" spans="1:3" x14ac:dyDescent="0.3">
      <c r="A321767">
        <v>5125079</v>
      </c>
      <c r="B321767" t="s">
        <v>7</v>
      </c>
      <c r="C321767" t="s">
        <v>5</v>
      </c>
    </row>
    <row r="321768" spans="1:3" x14ac:dyDescent="0.3">
      <c r="A321768">
        <v>5334345</v>
      </c>
      <c r="B321768" t="s">
        <v>7</v>
      </c>
      <c r="C321768" t="s">
        <v>5</v>
      </c>
    </row>
    <row r="321769" spans="1:3" x14ac:dyDescent="0.3">
      <c r="A321769">
        <v>7042134</v>
      </c>
      <c r="B321769" t="s">
        <v>7</v>
      </c>
      <c r="C321769" t="s">
        <v>5</v>
      </c>
    </row>
    <row r="321770" spans="1:3" x14ac:dyDescent="0.3">
      <c r="A321770">
        <v>6185240</v>
      </c>
      <c r="B321770" t="s">
        <v>7</v>
      </c>
      <c r="C321770" t="s">
        <v>5</v>
      </c>
    </row>
    <row r="321771" spans="1:3" x14ac:dyDescent="0.3">
      <c r="A321771">
        <v>6442450</v>
      </c>
      <c r="B321771" t="s">
        <v>7</v>
      </c>
      <c r="C321771" t="s">
        <v>5</v>
      </c>
    </row>
    <row r="321772" spans="1:3" x14ac:dyDescent="0.3">
      <c r="A321772">
        <v>7514182</v>
      </c>
      <c r="B321772" t="s">
        <v>7</v>
      </c>
      <c r="C321772" t="s">
        <v>5</v>
      </c>
    </row>
    <row r="321773" spans="1:3" x14ac:dyDescent="0.3">
      <c r="A321773">
        <v>7472862</v>
      </c>
      <c r="B321773" t="s">
        <v>7</v>
      </c>
      <c r="C321773" t="s">
        <v>5</v>
      </c>
    </row>
    <row r="321774" spans="1:3" x14ac:dyDescent="0.3">
      <c r="A321774">
        <v>7358958</v>
      </c>
      <c r="B321774" t="s">
        <v>7</v>
      </c>
      <c r="C321774" t="s">
        <v>5</v>
      </c>
    </row>
    <row r="321775" spans="1:3" x14ac:dyDescent="0.3">
      <c r="A321775">
        <v>7772216</v>
      </c>
      <c r="B321775" t="s">
        <v>7</v>
      </c>
      <c r="C321775" t="s">
        <v>5</v>
      </c>
    </row>
    <row r="321776" spans="1:3" x14ac:dyDescent="0.3">
      <c r="A321776">
        <v>7792501</v>
      </c>
      <c r="B321776" t="s">
        <v>7</v>
      </c>
      <c r="C321776" t="s">
        <v>5</v>
      </c>
    </row>
    <row r="321777" spans="1:3" x14ac:dyDescent="0.3">
      <c r="A321777">
        <v>5083319</v>
      </c>
      <c r="B321777" t="s">
        <v>7</v>
      </c>
      <c r="C321777" t="s">
        <v>5</v>
      </c>
    </row>
    <row r="321778" spans="1:3" x14ac:dyDescent="0.3">
      <c r="A321778">
        <v>6982952</v>
      </c>
      <c r="B321778" t="s">
        <v>7</v>
      </c>
      <c r="C321778" t="s">
        <v>5</v>
      </c>
    </row>
    <row r="321779" spans="1:3" x14ac:dyDescent="0.3">
      <c r="A321779">
        <v>5629575</v>
      </c>
      <c r="B321779" t="s">
        <v>7</v>
      </c>
      <c r="C321779" t="s">
        <v>5</v>
      </c>
    </row>
    <row r="321780" spans="1:3" x14ac:dyDescent="0.3">
      <c r="A321780">
        <v>5405018</v>
      </c>
      <c r="B321780" t="s">
        <v>7</v>
      </c>
      <c r="C321780" t="s">
        <v>5</v>
      </c>
    </row>
    <row r="321781" spans="1:3" x14ac:dyDescent="0.3">
      <c r="A321781">
        <v>6458570</v>
      </c>
      <c r="B321781" t="s">
        <v>7</v>
      </c>
      <c r="C321781" t="s">
        <v>5</v>
      </c>
    </row>
    <row r="321782" spans="1:3" x14ac:dyDescent="0.3">
      <c r="A321782">
        <v>6866366</v>
      </c>
      <c r="B321782" t="s">
        <v>7</v>
      </c>
      <c r="C321782" t="s">
        <v>5</v>
      </c>
    </row>
    <row r="321783" spans="1:3" x14ac:dyDescent="0.3">
      <c r="A321783">
        <v>6971660</v>
      </c>
      <c r="B321783" t="s">
        <v>7</v>
      </c>
      <c r="C321783" t="s">
        <v>5</v>
      </c>
    </row>
    <row r="321784" spans="1:3" x14ac:dyDescent="0.3">
      <c r="A321784">
        <v>7432443</v>
      </c>
      <c r="B321784" t="s">
        <v>7</v>
      </c>
      <c r="C321784" t="s">
        <v>5</v>
      </c>
    </row>
    <row r="321785" spans="1:3" x14ac:dyDescent="0.3">
      <c r="A321785">
        <v>6688678</v>
      </c>
      <c r="B321785" t="s">
        <v>7</v>
      </c>
      <c r="C321785" t="s">
        <v>5</v>
      </c>
    </row>
    <row r="321786" spans="1:3" x14ac:dyDescent="0.3">
      <c r="A321786">
        <v>7272191</v>
      </c>
      <c r="B321786" t="s">
        <v>7</v>
      </c>
      <c r="C321786" t="s">
        <v>5</v>
      </c>
    </row>
    <row r="321787" spans="1:3" x14ac:dyDescent="0.3">
      <c r="A321787">
        <v>5679484</v>
      </c>
      <c r="B321787" t="s">
        <v>7</v>
      </c>
      <c r="C321787" t="s">
        <v>5</v>
      </c>
    </row>
    <row r="321788" spans="1:3" x14ac:dyDescent="0.3">
      <c r="A321788">
        <v>5499022</v>
      </c>
      <c r="B321788" t="s">
        <v>7</v>
      </c>
      <c r="C321788" t="s">
        <v>5</v>
      </c>
    </row>
    <row r="321789" spans="1:3" x14ac:dyDescent="0.3">
      <c r="A321789">
        <v>7431256</v>
      </c>
      <c r="B321789" t="s">
        <v>7</v>
      </c>
      <c r="C321789" t="s">
        <v>5</v>
      </c>
    </row>
    <row r="321790" spans="1:3" x14ac:dyDescent="0.3">
      <c r="A321790">
        <v>5633494</v>
      </c>
      <c r="B321790" t="s">
        <v>7</v>
      </c>
      <c r="C321790" t="s">
        <v>5</v>
      </c>
    </row>
    <row r="321791" spans="1:3" x14ac:dyDescent="0.3">
      <c r="A321791">
        <v>6899999</v>
      </c>
      <c r="B321791" t="s">
        <v>7</v>
      </c>
      <c r="C321791" t="s">
        <v>5</v>
      </c>
    </row>
    <row r="321792" spans="1:3" x14ac:dyDescent="0.3">
      <c r="A321792">
        <v>5839453</v>
      </c>
      <c r="B321792" t="s">
        <v>7</v>
      </c>
      <c r="C321792" t="s">
        <v>5</v>
      </c>
    </row>
    <row r="321793" spans="1:3" x14ac:dyDescent="0.3">
      <c r="A321793">
        <v>7758000</v>
      </c>
      <c r="B321793" t="s">
        <v>7</v>
      </c>
      <c r="C321793" t="s">
        <v>5</v>
      </c>
    </row>
    <row r="321794" spans="1:3" x14ac:dyDescent="0.3">
      <c r="A321794">
        <v>6595850</v>
      </c>
      <c r="B321794" t="s">
        <v>7</v>
      </c>
      <c r="C321794" t="s">
        <v>5</v>
      </c>
    </row>
    <row r="321795" spans="1:3" x14ac:dyDescent="0.3">
      <c r="A321795">
        <v>5042014</v>
      </c>
      <c r="B321795" t="s">
        <v>7</v>
      </c>
      <c r="C321795" t="s">
        <v>5</v>
      </c>
    </row>
    <row r="321796" spans="1:3" x14ac:dyDescent="0.3">
      <c r="A321796">
        <v>6577211</v>
      </c>
      <c r="B321796" t="s">
        <v>7</v>
      </c>
      <c r="C321796" t="s">
        <v>5</v>
      </c>
    </row>
    <row r="321797" spans="1:3" x14ac:dyDescent="0.3">
      <c r="A321797">
        <v>7379555</v>
      </c>
      <c r="B321797" t="s">
        <v>7</v>
      </c>
      <c r="C321797" t="s">
        <v>5</v>
      </c>
    </row>
    <row r="321798" spans="1:3" x14ac:dyDescent="0.3">
      <c r="A321798">
        <v>5063847</v>
      </c>
      <c r="B321798" t="s">
        <v>7</v>
      </c>
      <c r="C321798" t="s">
        <v>5</v>
      </c>
    </row>
    <row r="321799" spans="1:3" x14ac:dyDescent="0.3">
      <c r="A321799">
        <v>7955243</v>
      </c>
      <c r="B321799" t="s">
        <v>7</v>
      </c>
      <c r="C321799" t="s">
        <v>5</v>
      </c>
    </row>
    <row r="321800" spans="1:3" x14ac:dyDescent="0.3">
      <c r="A321800">
        <v>5241383</v>
      </c>
      <c r="B321800" t="s">
        <v>7</v>
      </c>
      <c r="C321800" t="s">
        <v>5</v>
      </c>
    </row>
    <row r="321801" spans="1:3" x14ac:dyDescent="0.3">
      <c r="A321801">
        <v>5648822</v>
      </c>
      <c r="B321801" t="s">
        <v>7</v>
      </c>
      <c r="C321801" t="s">
        <v>5</v>
      </c>
    </row>
    <row r="321802" spans="1:3" x14ac:dyDescent="0.3">
      <c r="A321802">
        <v>6323982</v>
      </c>
      <c r="B321802" t="s">
        <v>7</v>
      </c>
      <c r="C321802" t="s">
        <v>5</v>
      </c>
    </row>
    <row r="321803" spans="1:3" x14ac:dyDescent="0.3">
      <c r="A321803">
        <v>5489249</v>
      </c>
      <c r="B321803" t="s">
        <v>7</v>
      </c>
      <c r="C321803" t="s">
        <v>5</v>
      </c>
    </row>
    <row r="321804" spans="1:3" x14ac:dyDescent="0.3">
      <c r="A321804">
        <v>5097361</v>
      </c>
      <c r="B321804" t="s">
        <v>7</v>
      </c>
      <c r="C321804" t="s">
        <v>5</v>
      </c>
    </row>
    <row r="321805" spans="1:3" x14ac:dyDescent="0.3">
      <c r="A321805">
        <v>6094948</v>
      </c>
      <c r="B321805" t="s">
        <v>7</v>
      </c>
      <c r="C321805" t="s">
        <v>5</v>
      </c>
    </row>
    <row r="321806" spans="1:3" x14ac:dyDescent="0.3">
      <c r="A321806">
        <v>5166592</v>
      </c>
      <c r="B321806" t="s">
        <v>7</v>
      </c>
      <c r="C321806" t="s">
        <v>5</v>
      </c>
    </row>
    <row r="321807" spans="1:3" x14ac:dyDescent="0.3">
      <c r="A321807">
        <v>6976551</v>
      </c>
      <c r="B321807" t="s">
        <v>7</v>
      </c>
      <c r="C321807" t="s">
        <v>5</v>
      </c>
    </row>
    <row r="321808" spans="1:3" x14ac:dyDescent="0.3">
      <c r="A321808">
        <v>7599048</v>
      </c>
      <c r="B321808" t="s">
        <v>7</v>
      </c>
      <c r="C321808" t="s">
        <v>5</v>
      </c>
    </row>
    <row r="321809" spans="1:3" x14ac:dyDescent="0.3">
      <c r="A321809">
        <v>5599849</v>
      </c>
      <c r="B321809" t="s">
        <v>7</v>
      </c>
      <c r="C321809" t="s">
        <v>5</v>
      </c>
    </row>
    <row r="321810" spans="1:3" x14ac:dyDescent="0.3">
      <c r="A321810">
        <v>6333337</v>
      </c>
      <c r="B321810" t="s">
        <v>7</v>
      </c>
      <c r="C321810" t="s">
        <v>5</v>
      </c>
    </row>
    <row r="321811" spans="1:3" x14ac:dyDescent="0.3">
      <c r="A321811">
        <v>6239256</v>
      </c>
      <c r="B321811" t="s">
        <v>7</v>
      </c>
      <c r="C321811" t="s">
        <v>5</v>
      </c>
    </row>
    <row r="321812" spans="1:3" x14ac:dyDescent="0.3">
      <c r="A321812">
        <v>6279932</v>
      </c>
      <c r="B321812" t="s">
        <v>7</v>
      </c>
      <c r="C321812" t="s">
        <v>5</v>
      </c>
    </row>
    <row r="321813" spans="1:3" x14ac:dyDescent="0.3">
      <c r="A321813">
        <v>5179410</v>
      </c>
      <c r="B321813" t="s">
        <v>7</v>
      </c>
      <c r="C321813" t="s">
        <v>5</v>
      </c>
    </row>
    <row r="321814" spans="1:3" x14ac:dyDescent="0.3">
      <c r="A321814">
        <v>5522428</v>
      </c>
      <c r="B321814" t="s">
        <v>7</v>
      </c>
      <c r="C321814" t="s">
        <v>5</v>
      </c>
    </row>
    <row r="321815" spans="1:3" x14ac:dyDescent="0.3">
      <c r="A321815">
        <v>7659683</v>
      </c>
      <c r="B321815" t="s">
        <v>7</v>
      </c>
      <c r="C321815" t="s">
        <v>5</v>
      </c>
    </row>
    <row r="321816" spans="1:3" x14ac:dyDescent="0.3">
      <c r="A321816">
        <v>7694127</v>
      </c>
      <c r="B321816" t="s">
        <v>7</v>
      </c>
      <c r="C321816" t="s">
        <v>5</v>
      </c>
    </row>
    <row r="321817" spans="1:3" x14ac:dyDescent="0.3">
      <c r="A321817">
        <v>6805206</v>
      </c>
      <c r="B321817" t="s">
        <v>7</v>
      </c>
      <c r="C321817" t="s">
        <v>5</v>
      </c>
    </row>
    <row r="321818" spans="1:3" x14ac:dyDescent="0.3">
      <c r="A321818">
        <v>6202146</v>
      </c>
      <c r="B321818" t="s">
        <v>7</v>
      </c>
      <c r="C321818" t="s">
        <v>5</v>
      </c>
    </row>
    <row r="321819" spans="1:3" x14ac:dyDescent="0.3">
      <c r="A321819">
        <v>5673286</v>
      </c>
      <c r="B321819" t="s">
        <v>7</v>
      </c>
      <c r="C321819" t="s">
        <v>5</v>
      </c>
    </row>
    <row r="321820" spans="1:3" x14ac:dyDescent="0.3">
      <c r="A321820">
        <v>5231159</v>
      </c>
      <c r="B321820" t="s">
        <v>7</v>
      </c>
      <c r="C321820" t="s">
        <v>5</v>
      </c>
    </row>
    <row r="321821" spans="1:3" x14ac:dyDescent="0.3">
      <c r="A321821">
        <v>6457088</v>
      </c>
      <c r="B321821" t="s">
        <v>7</v>
      </c>
      <c r="C321821" t="s">
        <v>5</v>
      </c>
    </row>
    <row r="321822" spans="1:3" x14ac:dyDescent="0.3">
      <c r="A321822">
        <v>5681080</v>
      </c>
      <c r="B321822" t="s">
        <v>7</v>
      </c>
      <c r="C321822" t="s">
        <v>5</v>
      </c>
    </row>
    <row r="321823" spans="1:3" x14ac:dyDescent="0.3">
      <c r="A321823">
        <v>5852886</v>
      </c>
      <c r="B321823" t="s">
        <v>7</v>
      </c>
      <c r="C321823" t="s">
        <v>5</v>
      </c>
    </row>
    <row r="321824" spans="1:3" x14ac:dyDescent="0.3">
      <c r="A321824">
        <v>6995348</v>
      </c>
      <c r="B321824" t="s">
        <v>7</v>
      </c>
      <c r="C321824" t="s">
        <v>5</v>
      </c>
    </row>
    <row r="321825" spans="1:3" x14ac:dyDescent="0.3">
      <c r="A321825">
        <v>6210620</v>
      </c>
      <c r="B321825" t="s">
        <v>7</v>
      </c>
      <c r="C321825" t="s">
        <v>5</v>
      </c>
    </row>
    <row r="321826" spans="1:3" x14ac:dyDescent="0.3">
      <c r="A321826">
        <v>6067716</v>
      </c>
      <c r="B321826" t="s">
        <v>7</v>
      </c>
      <c r="C321826" t="s">
        <v>5</v>
      </c>
    </row>
    <row r="321827" spans="1:3" x14ac:dyDescent="0.3">
      <c r="A321827">
        <v>7754846</v>
      </c>
      <c r="B321827" t="s">
        <v>7</v>
      </c>
      <c r="C321827" t="s">
        <v>5</v>
      </c>
    </row>
    <row r="321828" spans="1:3" x14ac:dyDescent="0.3">
      <c r="A321828">
        <v>7280835</v>
      </c>
      <c r="B321828" t="s">
        <v>7</v>
      </c>
      <c r="C321828" t="s">
        <v>5</v>
      </c>
    </row>
    <row r="321829" spans="1:3" x14ac:dyDescent="0.3">
      <c r="A321829">
        <v>6314690</v>
      </c>
      <c r="B321829" t="s">
        <v>7</v>
      </c>
      <c r="C321829" t="s">
        <v>5</v>
      </c>
    </row>
    <row r="321830" spans="1:3" x14ac:dyDescent="0.3">
      <c r="A321830">
        <v>7847001</v>
      </c>
      <c r="B321830" t="s">
        <v>7</v>
      </c>
      <c r="C321830" t="s">
        <v>5</v>
      </c>
    </row>
    <row r="321831" spans="1:3" x14ac:dyDescent="0.3">
      <c r="A321831">
        <v>5932177</v>
      </c>
      <c r="B321831" t="s">
        <v>7</v>
      </c>
      <c r="C321831" t="s">
        <v>5</v>
      </c>
    </row>
    <row r="321832" spans="1:3" x14ac:dyDescent="0.3">
      <c r="A321832">
        <v>6275175</v>
      </c>
      <c r="B321832" t="s">
        <v>7</v>
      </c>
      <c r="C321832" t="s">
        <v>5</v>
      </c>
    </row>
    <row r="321833" spans="1:3" x14ac:dyDescent="0.3">
      <c r="A321833">
        <v>5290319</v>
      </c>
      <c r="B321833" t="s">
        <v>7</v>
      </c>
      <c r="C321833" t="s">
        <v>5</v>
      </c>
    </row>
    <row r="321834" spans="1:3" x14ac:dyDescent="0.3">
      <c r="A321834">
        <v>7997344</v>
      </c>
      <c r="B321834" t="s">
        <v>7</v>
      </c>
      <c r="C321834" t="s">
        <v>5</v>
      </c>
    </row>
    <row r="321835" spans="1:3" x14ac:dyDescent="0.3">
      <c r="A321835">
        <v>7572190</v>
      </c>
      <c r="B321835" t="s">
        <v>7</v>
      </c>
      <c r="C321835" t="s">
        <v>5</v>
      </c>
    </row>
    <row r="321836" spans="1:3" x14ac:dyDescent="0.3">
      <c r="A321836">
        <v>7770579</v>
      </c>
      <c r="B321836" t="s">
        <v>7</v>
      </c>
      <c r="C321836" t="s">
        <v>5</v>
      </c>
    </row>
    <row r="321837" spans="1:3" x14ac:dyDescent="0.3">
      <c r="A321837">
        <v>5013341</v>
      </c>
      <c r="B321837" t="s">
        <v>7</v>
      </c>
      <c r="C321837" t="s">
        <v>5</v>
      </c>
    </row>
    <row r="321838" spans="1:3" x14ac:dyDescent="0.3">
      <c r="A321838">
        <v>6397006</v>
      </c>
      <c r="B321838" t="s">
        <v>7</v>
      </c>
      <c r="C321838" t="s">
        <v>5</v>
      </c>
    </row>
    <row r="321839" spans="1:3" x14ac:dyDescent="0.3">
      <c r="A321839">
        <v>6002429</v>
      </c>
      <c r="B321839" t="s">
        <v>7</v>
      </c>
      <c r="C321839" t="s">
        <v>5</v>
      </c>
    </row>
    <row r="321840" spans="1:3" x14ac:dyDescent="0.3">
      <c r="A321840">
        <v>6492975</v>
      </c>
      <c r="B321840" t="s">
        <v>7</v>
      </c>
      <c r="C321840" t="s">
        <v>5</v>
      </c>
    </row>
    <row r="321841" spans="1:3" x14ac:dyDescent="0.3">
      <c r="A321841">
        <v>7492625</v>
      </c>
      <c r="B321841" t="s">
        <v>7</v>
      </c>
      <c r="C321841" t="s">
        <v>5</v>
      </c>
    </row>
    <row r="321842" spans="1:3" x14ac:dyDescent="0.3">
      <c r="A321842">
        <v>7313096</v>
      </c>
      <c r="B321842" t="s">
        <v>7</v>
      </c>
      <c r="C321842" t="s">
        <v>5</v>
      </c>
    </row>
    <row r="321843" spans="1:3" x14ac:dyDescent="0.3">
      <c r="A321843">
        <v>6144326</v>
      </c>
      <c r="B321843" t="s">
        <v>7</v>
      </c>
      <c r="C321843" t="s">
        <v>5</v>
      </c>
    </row>
    <row r="321844" spans="1:3" x14ac:dyDescent="0.3">
      <c r="A321844">
        <v>6434916</v>
      </c>
      <c r="B321844" t="s">
        <v>7</v>
      </c>
      <c r="C321844" t="s">
        <v>5</v>
      </c>
    </row>
    <row r="321845" spans="1:3" x14ac:dyDescent="0.3">
      <c r="A321845">
        <v>5771013</v>
      </c>
      <c r="B321845" t="s">
        <v>7</v>
      </c>
      <c r="C321845" t="s">
        <v>5</v>
      </c>
    </row>
    <row r="321846" spans="1:3" x14ac:dyDescent="0.3">
      <c r="A321846">
        <v>6739735</v>
      </c>
      <c r="B321846" t="s">
        <v>7</v>
      </c>
      <c r="C321846" t="s">
        <v>5</v>
      </c>
    </row>
    <row r="321847" spans="1:3" x14ac:dyDescent="0.3">
      <c r="A321847">
        <v>7530404</v>
      </c>
      <c r="B321847" t="s">
        <v>7</v>
      </c>
      <c r="C321847" t="s">
        <v>5</v>
      </c>
    </row>
    <row r="321848" spans="1:3" x14ac:dyDescent="0.3">
      <c r="A321848">
        <v>7735593</v>
      </c>
      <c r="B321848" t="s">
        <v>7</v>
      </c>
      <c r="C321848" t="s">
        <v>5</v>
      </c>
    </row>
    <row r="321849" spans="1:3" x14ac:dyDescent="0.3">
      <c r="A321849">
        <v>5179096</v>
      </c>
      <c r="B321849" t="s">
        <v>7</v>
      </c>
      <c r="C321849" t="s">
        <v>5</v>
      </c>
    </row>
    <row r="321850" spans="1:3" x14ac:dyDescent="0.3">
      <c r="A321850">
        <v>7333606</v>
      </c>
      <c r="B321850" t="s">
        <v>7</v>
      </c>
      <c r="C321850" t="s">
        <v>5</v>
      </c>
    </row>
    <row r="321851" spans="1:3" x14ac:dyDescent="0.3">
      <c r="A321851">
        <v>6222563</v>
      </c>
      <c r="B321851" t="s">
        <v>7</v>
      </c>
      <c r="C321851" t="s">
        <v>5</v>
      </c>
    </row>
    <row r="321852" spans="1:3" x14ac:dyDescent="0.3">
      <c r="A321852">
        <v>5598507</v>
      </c>
      <c r="B321852" t="s">
        <v>7</v>
      </c>
      <c r="C321852" t="s">
        <v>5</v>
      </c>
    </row>
    <row r="321853" spans="1:3" x14ac:dyDescent="0.3">
      <c r="A321853">
        <v>5839349</v>
      </c>
      <c r="B321853" t="s">
        <v>7</v>
      </c>
      <c r="C321853" t="s">
        <v>5</v>
      </c>
    </row>
    <row r="321854" spans="1:3" x14ac:dyDescent="0.3">
      <c r="A321854">
        <v>7055975</v>
      </c>
      <c r="B321854" t="s">
        <v>7</v>
      </c>
      <c r="C321854" t="s">
        <v>5</v>
      </c>
    </row>
    <row r="321855" spans="1:3" x14ac:dyDescent="0.3">
      <c r="A321855">
        <v>7323271</v>
      </c>
      <c r="B321855" t="s">
        <v>7</v>
      </c>
      <c r="C321855" t="s">
        <v>5</v>
      </c>
    </row>
    <row r="321856" spans="1:3" x14ac:dyDescent="0.3">
      <c r="A321856">
        <v>7670712</v>
      </c>
      <c r="B321856" t="s">
        <v>7</v>
      </c>
      <c r="C321856" t="s">
        <v>5</v>
      </c>
    </row>
    <row r="321857" spans="1:3" x14ac:dyDescent="0.3">
      <c r="A321857">
        <v>6233831</v>
      </c>
      <c r="B321857" t="s">
        <v>7</v>
      </c>
      <c r="C321857" t="s">
        <v>5</v>
      </c>
    </row>
    <row r="321858" spans="1:3" x14ac:dyDescent="0.3">
      <c r="A321858">
        <v>5028349</v>
      </c>
      <c r="B321858" t="s">
        <v>7</v>
      </c>
      <c r="C321858" t="s">
        <v>5</v>
      </c>
    </row>
    <row r="321859" spans="1:3" x14ac:dyDescent="0.3">
      <c r="A321859">
        <v>6341823</v>
      </c>
      <c r="B321859" t="s">
        <v>7</v>
      </c>
      <c r="C321859" t="s">
        <v>5</v>
      </c>
    </row>
    <row r="321860" spans="1:3" x14ac:dyDescent="0.3">
      <c r="A321860">
        <v>6359991</v>
      </c>
      <c r="B321860" t="s">
        <v>7</v>
      </c>
      <c r="C321860" t="s">
        <v>5</v>
      </c>
    </row>
    <row r="321861" spans="1:3" x14ac:dyDescent="0.3">
      <c r="A321861">
        <v>6381315</v>
      </c>
      <c r="B321861" t="s">
        <v>7</v>
      </c>
      <c r="C321861" t="s">
        <v>5</v>
      </c>
    </row>
    <row r="321862" spans="1:3" x14ac:dyDescent="0.3">
      <c r="A321862">
        <v>5344038</v>
      </c>
      <c r="B321862" t="s">
        <v>7</v>
      </c>
      <c r="C321862" t="s">
        <v>5</v>
      </c>
    </row>
    <row r="321863" spans="1:3" x14ac:dyDescent="0.3">
      <c r="A321863">
        <v>5462362</v>
      </c>
      <c r="B321863" t="s">
        <v>7</v>
      </c>
      <c r="C321863" t="s">
        <v>5</v>
      </c>
    </row>
    <row r="321864" spans="1:3" x14ac:dyDescent="0.3">
      <c r="A321864">
        <v>7902237</v>
      </c>
      <c r="B321864" t="s">
        <v>7</v>
      </c>
      <c r="C321864" t="s">
        <v>5</v>
      </c>
    </row>
    <row r="321865" spans="1:3" x14ac:dyDescent="0.3">
      <c r="A321865">
        <v>7001888</v>
      </c>
      <c r="B321865" t="s">
        <v>7</v>
      </c>
      <c r="C321865" t="s">
        <v>5</v>
      </c>
    </row>
    <row r="321866" spans="1:3" x14ac:dyDescent="0.3">
      <c r="A321866">
        <v>6090286</v>
      </c>
      <c r="B321866" t="s">
        <v>7</v>
      </c>
      <c r="C321866" t="s">
        <v>5</v>
      </c>
    </row>
    <row r="321867" spans="1:3" x14ac:dyDescent="0.3">
      <c r="A321867">
        <v>5913954</v>
      </c>
      <c r="B321867" t="s">
        <v>7</v>
      </c>
      <c r="C321867" t="s">
        <v>5</v>
      </c>
    </row>
    <row r="321868" spans="1:3" x14ac:dyDescent="0.3">
      <c r="A321868">
        <v>7136223</v>
      </c>
      <c r="B321868" t="s">
        <v>7</v>
      </c>
      <c r="C321868" t="s">
        <v>5</v>
      </c>
    </row>
    <row r="321869" spans="1:3" x14ac:dyDescent="0.3">
      <c r="A321869">
        <v>6522174</v>
      </c>
      <c r="B321869" t="s">
        <v>7</v>
      </c>
      <c r="C321869" t="s">
        <v>5</v>
      </c>
    </row>
    <row r="321870" spans="1:3" x14ac:dyDescent="0.3">
      <c r="A321870">
        <v>6135127</v>
      </c>
      <c r="B321870" t="s">
        <v>7</v>
      </c>
      <c r="C321870" t="s">
        <v>5</v>
      </c>
    </row>
    <row r="321871" spans="1:3" x14ac:dyDescent="0.3">
      <c r="A321871">
        <v>6680581</v>
      </c>
      <c r="B321871" t="s">
        <v>7</v>
      </c>
      <c r="C321871" t="s">
        <v>5</v>
      </c>
    </row>
    <row r="321872" spans="1:3" x14ac:dyDescent="0.3">
      <c r="A321872">
        <v>5480471</v>
      </c>
      <c r="B321872" t="s">
        <v>7</v>
      </c>
      <c r="C321872" t="s">
        <v>5</v>
      </c>
    </row>
    <row r="321873" spans="1:3" x14ac:dyDescent="0.3">
      <c r="A321873">
        <v>7994983</v>
      </c>
      <c r="B321873" t="s">
        <v>7</v>
      </c>
      <c r="C321873" t="s">
        <v>5</v>
      </c>
    </row>
    <row r="321874" spans="1:3" x14ac:dyDescent="0.3">
      <c r="A321874">
        <v>7676314</v>
      </c>
      <c r="B321874" t="s">
        <v>7</v>
      </c>
      <c r="C321874" t="s">
        <v>5</v>
      </c>
    </row>
    <row r="321875" spans="1:3" x14ac:dyDescent="0.3">
      <c r="A321875">
        <v>6648673</v>
      </c>
      <c r="B321875" t="s">
        <v>7</v>
      </c>
      <c r="C321875" t="s">
        <v>5</v>
      </c>
    </row>
    <row r="321876" spans="1:3" x14ac:dyDescent="0.3">
      <c r="A321876">
        <v>7261247</v>
      </c>
      <c r="B321876" t="s">
        <v>7</v>
      </c>
      <c r="C321876" t="s">
        <v>5</v>
      </c>
    </row>
    <row r="321877" spans="1:3" x14ac:dyDescent="0.3">
      <c r="A321877">
        <v>5711726</v>
      </c>
      <c r="B321877" t="s">
        <v>7</v>
      </c>
      <c r="C321877" t="s">
        <v>5</v>
      </c>
    </row>
    <row r="321878" spans="1:3" x14ac:dyDescent="0.3">
      <c r="A321878">
        <v>5331832</v>
      </c>
      <c r="B321878" t="s">
        <v>7</v>
      </c>
      <c r="C321878" t="s">
        <v>5</v>
      </c>
    </row>
    <row r="321879" spans="1:3" x14ac:dyDescent="0.3">
      <c r="A321879">
        <v>7318670</v>
      </c>
      <c r="B321879" t="s">
        <v>7</v>
      </c>
      <c r="C321879" t="s">
        <v>5</v>
      </c>
    </row>
    <row r="321880" spans="1:3" x14ac:dyDescent="0.3">
      <c r="A321880">
        <v>5094478</v>
      </c>
      <c r="B321880" t="s">
        <v>7</v>
      </c>
      <c r="C321880" t="s">
        <v>5</v>
      </c>
    </row>
    <row r="321881" spans="1:3" x14ac:dyDescent="0.3">
      <c r="A321881">
        <v>6576666</v>
      </c>
      <c r="B321881" t="s">
        <v>7</v>
      </c>
      <c r="C321881" t="s">
        <v>5</v>
      </c>
    </row>
    <row r="321882" spans="1:3" x14ac:dyDescent="0.3">
      <c r="A321882">
        <v>6933525</v>
      </c>
      <c r="B321882" t="s">
        <v>7</v>
      </c>
      <c r="C321882" t="s">
        <v>5</v>
      </c>
    </row>
    <row r="321883" spans="1:3" x14ac:dyDescent="0.3">
      <c r="A321883">
        <v>5693287</v>
      </c>
      <c r="B321883" t="s">
        <v>7</v>
      </c>
      <c r="C321883" t="s">
        <v>5</v>
      </c>
    </row>
    <row r="321884" spans="1:3" x14ac:dyDescent="0.3">
      <c r="A321884">
        <v>7728839</v>
      </c>
      <c r="B321884" t="s">
        <v>7</v>
      </c>
      <c r="C321884" t="s">
        <v>5</v>
      </c>
    </row>
    <row r="321885" spans="1:3" x14ac:dyDescent="0.3">
      <c r="A321885">
        <v>6751499</v>
      </c>
      <c r="B321885" t="s">
        <v>7</v>
      </c>
      <c r="C321885" t="s">
        <v>5</v>
      </c>
    </row>
    <row r="321886" spans="1:3" x14ac:dyDescent="0.3">
      <c r="A321886">
        <v>7552021</v>
      </c>
      <c r="B321886" t="s">
        <v>7</v>
      </c>
      <c r="C321886" t="s">
        <v>5</v>
      </c>
    </row>
    <row r="321887" spans="1:3" x14ac:dyDescent="0.3">
      <c r="A321887">
        <v>6161750</v>
      </c>
      <c r="B321887" t="s">
        <v>7</v>
      </c>
      <c r="C321887" t="s">
        <v>5</v>
      </c>
    </row>
    <row r="321888" spans="1:3" x14ac:dyDescent="0.3">
      <c r="A321888">
        <v>5931538</v>
      </c>
      <c r="B321888" t="s">
        <v>7</v>
      </c>
      <c r="C321888" t="s">
        <v>5</v>
      </c>
    </row>
    <row r="321889" spans="1:3" x14ac:dyDescent="0.3">
      <c r="A321889">
        <v>7019397</v>
      </c>
      <c r="B321889" t="s">
        <v>7</v>
      </c>
      <c r="C321889" t="s">
        <v>5</v>
      </c>
    </row>
    <row r="321890" spans="1:3" x14ac:dyDescent="0.3">
      <c r="A321890">
        <v>5398431</v>
      </c>
      <c r="B321890" t="s">
        <v>7</v>
      </c>
      <c r="C321890" t="s">
        <v>5</v>
      </c>
    </row>
    <row r="321891" spans="1:3" x14ac:dyDescent="0.3">
      <c r="A321891">
        <v>7916297</v>
      </c>
      <c r="B321891" t="s">
        <v>7</v>
      </c>
      <c r="C321891" t="s">
        <v>5</v>
      </c>
    </row>
    <row r="321892" spans="1:3" x14ac:dyDescent="0.3">
      <c r="A321892">
        <v>7723300</v>
      </c>
      <c r="B321892" t="s">
        <v>7</v>
      </c>
      <c r="C321892" t="s">
        <v>5</v>
      </c>
    </row>
    <row r="321893" spans="1:3" x14ac:dyDescent="0.3">
      <c r="A321893">
        <v>5987493</v>
      </c>
      <c r="B321893" t="s">
        <v>7</v>
      </c>
      <c r="C321893" t="s">
        <v>5</v>
      </c>
    </row>
    <row r="321894" spans="1:3" x14ac:dyDescent="0.3">
      <c r="A321894">
        <v>7477279</v>
      </c>
      <c r="B321894" t="s">
        <v>7</v>
      </c>
      <c r="C321894" t="s">
        <v>5</v>
      </c>
    </row>
    <row r="321895" spans="1:3" x14ac:dyDescent="0.3">
      <c r="A321895">
        <v>5055253</v>
      </c>
      <c r="B321895" t="s">
        <v>7</v>
      </c>
      <c r="C321895" t="s">
        <v>5</v>
      </c>
    </row>
    <row r="321896" spans="1:3" x14ac:dyDescent="0.3">
      <c r="A321896">
        <v>7390623</v>
      </c>
      <c r="B321896" t="s">
        <v>7</v>
      </c>
      <c r="C321896" t="s">
        <v>5</v>
      </c>
    </row>
    <row r="321897" spans="1:3" x14ac:dyDescent="0.3">
      <c r="A321897">
        <v>7199070</v>
      </c>
      <c r="B321897" t="s">
        <v>7</v>
      </c>
      <c r="C321897" t="s">
        <v>5</v>
      </c>
    </row>
    <row r="321898" spans="1:3" x14ac:dyDescent="0.3">
      <c r="A321898">
        <v>7116578</v>
      </c>
      <c r="B321898" t="s">
        <v>7</v>
      </c>
      <c r="C321898" t="s">
        <v>5</v>
      </c>
    </row>
    <row r="321899" spans="1:3" x14ac:dyDescent="0.3">
      <c r="A321899">
        <v>7714306</v>
      </c>
      <c r="B321899" t="s">
        <v>7</v>
      </c>
      <c r="C321899" t="s">
        <v>5</v>
      </c>
    </row>
    <row r="321900" spans="1:3" x14ac:dyDescent="0.3">
      <c r="A321900">
        <v>6997980</v>
      </c>
      <c r="B321900" t="s">
        <v>7</v>
      </c>
      <c r="C321900" t="s">
        <v>5</v>
      </c>
    </row>
    <row r="321901" spans="1:3" x14ac:dyDescent="0.3">
      <c r="A321901">
        <v>7112336</v>
      </c>
      <c r="B321901" t="s">
        <v>7</v>
      </c>
      <c r="C321901" t="s">
        <v>5</v>
      </c>
    </row>
    <row r="321902" spans="1:3" x14ac:dyDescent="0.3">
      <c r="A321902">
        <v>6620509</v>
      </c>
      <c r="B321902" t="s">
        <v>7</v>
      </c>
      <c r="C321902" t="s">
        <v>5</v>
      </c>
    </row>
    <row r="321903" spans="1:3" x14ac:dyDescent="0.3">
      <c r="A321903">
        <v>6344147</v>
      </c>
      <c r="B321903" t="s">
        <v>7</v>
      </c>
      <c r="C321903" t="s">
        <v>5</v>
      </c>
    </row>
    <row r="321904" spans="1:3" x14ac:dyDescent="0.3">
      <c r="A321904">
        <v>7838649</v>
      </c>
      <c r="B321904" t="s">
        <v>7</v>
      </c>
      <c r="C321904" t="s">
        <v>5</v>
      </c>
    </row>
    <row r="321905" spans="1:3" x14ac:dyDescent="0.3">
      <c r="A321905">
        <v>7281409</v>
      </c>
      <c r="B321905" t="s">
        <v>7</v>
      </c>
      <c r="C321905" t="s">
        <v>5</v>
      </c>
    </row>
    <row r="321906" spans="1:3" x14ac:dyDescent="0.3">
      <c r="A321906">
        <v>7152435</v>
      </c>
      <c r="B321906" t="s">
        <v>7</v>
      </c>
      <c r="C321906" t="s">
        <v>5</v>
      </c>
    </row>
    <row r="321907" spans="1:3" x14ac:dyDescent="0.3">
      <c r="A321907">
        <v>6391648</v>
      </c>
      <c r="B321907" t="s">
        <v>7</v>
      </c>
      <c r="C321907" t="s">
        <v>5</v>
      </c>
    </row>
    <row r="321908" spans="1:3" x14ac:dyDescent="0.3">
      <c r="A321908">
        <v>5441437</v>
      </c>
      <c r="B321908" t="s">
        <v>7</v>
      </c>
      <c r="C321908" t="s">
        <v>5</v>
      </c>
    </row>
    <row r="321909" spans="1:3" x14ac:dyDescent="0.3">
      <c r="A321909">
        <v>5863343</v>
      </c>
      <c r="B321909" t="s">
        <v>7</v>
      </c>
      <c r="C321909" t="s">
        <v>5</v>
      </c>
    </row>
    <row r="321910" spans="1:3" x14ac:dyDescent="0.3">
      <c r="A321910">
        <v>6375049</v>
      </c>
      <c r="B321910" t="s">
        <v>7</v>
      </c>
      <c r="C321910" t="s">
        <v>5</v>
      </c>
    </row>
    <row r="321911" spans="1:3" x14ac:dyDescent="0.3">
      <c r="A321911">
        <v>7330324</v>
      </c>
      <c r="B321911" t="s">
        <v>7</v>
      </c>
      <c r="C321911" t="s">
        <v>5</v>
      </c>
    </row>
    <row r="321912" spans="1:3" x14ac:dyDescent="0.3">
      <c r="A321912">
        <v>7850258</v>
      </c>
      <c r="B321912" t="s">
        <v>7</v>
      </c>
      <c r="C321912" t="s">
        <v>5</v>
      </c>
    </row>
    <row r="321913" spans="1:3" x14ac:dyDescent="0.3">
      <c r="A321913">
        <v>7793260</v>
      </c>
      <c r="B321913" t="s">
        <v>7</v>
      </c>
      <c r="C321913" t="s">
        <v>5</v>
      </c>
    </row>
    <row r="321914" spans="1:3" x14ac:dyDescent="0.3">
      <c r="A321914">
        <v>7748410</v>
      </c>
      <c r="B321914" t="s">
        <v>7</v>
      </c>
      <c r="C321914" t="s">
        <v>5</v>
      </c>
    </row>
    <row r="321915" spans="1:3" x14ac:dyDescent="0.3">
      <c r="A321915">
        <v>5510927</v>
      </c>
      <c r="B321915" t="s">
        <v>7</v>
      </c>
      <c r="C321915" t="s">
        <v>5</v>
      </c>
    </row>
    <row r="321916" spans="1:3" x14ac:dyDescent="0.3">
      <c r="A321916">
        <v>6823825</v>
      </c>
      <c r="B321916" t="s">
        <v>7</v>
      </c>
      <c r="C321916" t="s">
        <v>5</v>
      </c>
    </row>
    <row r="321917" spans="1:3" x14ac:dyDescent="0.3">
      <c r="A321917">
        <v>7391502</v>
      </c>
      <c r="B321917" t="s">
        <v>7</v>
      </c>
      <c r="C321917" t="s">
        <v>5</v>
      </c>
    </row>
    <row r="321918" spans="1:3" x14ac:dyDescent="0.3">
      <c r="A321918">
        <v>6964538</v>
      </c>
      <c r="B321918" t="s">
        <v>7</v>
      </c>
      <c r="C321918" t="s">
        <v>5</v>
      </c>
    </row>
    <row r="321919" spans="1:3" x14ac:dyDescent="0.3">
      <c r="A321919">
        <v>5608272</v>
      </c>
      <c r="B321919" t="s">
        <v>7</v>
      </c>
      <c r="C321919" t="s">
        <v>5</v>
      </c>
    </row>
    <row r="321920" spans="1:3" x14ac:dyDescent="0.3">
      <c r="A321920">
        <v>7627917</v>
      </c>
      <c r="B321920" t="s">
        <v>7</v>
      </c>
      <c r="C321920" t="s">
        <v>5</v>
      </c>
    </row>
    <row r="321921" spans="1:3" x14ac:dyDescent="0.3">
      <c r="A321921">
        <v>6064329</v>
      </c>
      <c r="B321921" t="s">
        <v>7</v>
      </c>
      <c r="C321921" t="s">
        <v>5</v>
      </c>
    </row>
    <row r="321922" spans="1:3" x14ac:dyDescent="0.3">
      <c r="A321922">
        <v>7256671</v>
      </c>
      <c r="B321922" t="s">
        <v>7</v>
      </c>
      <c r="C321922" t="s">
        <v>5</v>
      </c>
    </row>
    <row r="321923" spans="1:3" x14ac:dyDescent="0.3">
      <c r="A321923">
        <v>6493651</v>
      </c>
      <c r="B321923" t="s">
        <v>7</v>
      </c>
      <c r="C321923" t="s">
        <v>5</v>
      </c>
    </row>
    <row r="321924" spans="1:3" x14ac:dyDescent="0.3">
      <c r="A321924">
        <v>5993772</v>
      </c>
      <c r="B321924" t="s">
        <v>7</v>
      </c>
      <c r="C321924" t="s">
        <v>5</v>
      </c>
    </row>
    <row r="321925" spans="1:3" x14ac:dyDescent="0.3">
      <c r="A321925">
        <v>6999006</v>
      </c>
      <c r="B321925" t="s">
        <v>7</v>
      </c>
      <c r="C321925" t="s">
        <v>5</v>
      </c>
    </row>
    <row r="321926" spans="1:3" x14ac:dyDescent="0.3">
      <c r="A321926">
        <v>7522180</v>
      </c>
      <c r="B321926" t="s">
        <v>7</v>
      </c>
      <c r="C321926" t="s">
        <v>5</v>
      </c>
    </row>
    <row r="321927" spans="1:3" x14ac:dyDescent="0.3">
      <c r="A321927">
        <v>5009524</v>
      </c>
      <c r="B321927" t="s">
        <v>7</v>
      </c>
      <c r="C321927" t="s">
        <v>5</v>
      </c>
    </row>
    <row r="321928" spans="1:3" x14ac:dyDescent="0.3">
      <c r="A321928">
        <v>7141539</v>
      </c>
      <c r="B321928" t="s">
        <v>7</v>
      </c>
      <c r="C321928" t="s">
        <v>5</v>
      </c>
    </row>
    <row r="321929" spans="1:3" x14ac:dyDescent="0.3">
      <c r="A321929">
        <v>5274763</v>
      </c>
      <c r="B321929" t="s">
        <v>7</v>
      </c>
      <c r="C321929" t="s">
        <v>5</v>
      </c>
    </row>
    <row r="321930" spans="1:3" x14ac:dyDescent="0.3">
      <c r="A321930">
        <v>6817265</v>
      </c>
      <c r="B321930" t="s">
        <v>7</v>
      </c>
      <c r="C321930" t="s">
        <v>5</v>
      </c>
    </row>
    <row r="321931" spans="1:3" x14ac:dyDescent="0.3">
      <c r="A321931">
        <v>7692358</v>
      </c>
      <c r="B321931" t="s">
        <v>7</v>
      </c>
      <c r="C321931" t="s">
        <v>5</v>
      </c>
    </row>
    <row r="321932" spans="1:3" x14ac:dyDescent="0.3">
      <c r="A321932">
        <v>5765241</v>
      </c>
      <c r="B321932" t="s">
        <v>7</v>
      </c>
      <c r="C321932" t="s">
        <v>5</v>
      </c>
    </row>
    <row r="321933" spans="1:3" x14ac:dyDescent="0.3">
      <c r="A321933">
        <v>5485036</v>
      </c>
      <c r="B321933" t="s">
        <v>7</v>
      </c>
      <c r="C321933" t="s">
        <v>5</v>
      </c>
    </row>
    <row r="321934" spans="1:3" x14ac:dyDescent="0.3">
      <c r="A321934">
        <v>5136467</v>
      </c>
      <c r="B321934" t="s">
        <v>7</v>
      </c>
      <c r="C321934" t="s">
        <v>5</v>
      </c>
    </row>
    <row r="321935" spans="1:3" x14ac:dyDescent="0.3">
      <c r="A321935">
        <v>7913199</v>
      </c>
      <c r="B321935" t="s">
        <v>7</v>
      </c>
      <c r="C321935" t="s">
        <v>5</v>
      </c>
    </row>
    <row r="321936" spans="1:3" x14ac:dyDescent="0.3">
      <c r="A321936">
        <v>5126850</v>
      </c>
      <c r="B321936" t="s">
        <v>7</v>
      </c>
      <c r="C321936" t="s">
        <v>5</v>
      </c>
    </row>
    <row r="321937" spans="1:3" x14ac:dyDescent="0.3">
      <c r="A321937">
        <v>5617896</v>
      </c>
      <c r="B321937" t="s">
        <v>7</v>
      </c>
      <c r="C321937" t="s">
        <v>5</v>
      </c>
    </row>
    <row r="321938" spans="1:3" x14ac:dyDescent="0.3">
      <c r="A321938">
        <v>5996866</v>
      </c>
      <c r="B321938" t="s">
        <v>7</v>
      </c>
      <c r="C321938" t="s">
        <v>5</v>
      </c>
    </row>
    <row r="321939" spans="1:3" x14ac:dyDescent="0.3">
      <c r="A321939">
        <v>7308288</v>
      </c>
      <c r="B321939" t="s">
        <v>7</v>
      </c>
      <c r="C321939" t="s">
        <v>5</v>
      </c>
    </row>
    <row r="321940" spans="1:3" x14ac:dyDescent="0.3">
      <c r="A321940">
        <v>6418436</v>
      </c>
      <c r="B321940" t="s">
        <v>7</v>
      </c>
      <c r="C321940" t="s">
        <v>5</v>
      </c>
    </row>
    <row r="321941" spans="1:3" x14ac:dyDescent="0.3">
      <c r="A321941">
        <v>5027348</v>
      </c>
      <c r="B321941" t="s">
        <v>7</v>
      </c>
      <c r="C321941" t="s">
        <v>5</v>
      </c>
    </row>
    <row r="321942" spans="1:3" x14ac:dyDescent="0.3">
      <c r="A321942">
        <v>7511731</v>
      </c>
      <c r="B321942" t="s">
        <v>7</v>
      </c>
      <c r="C321942" t="s">
        <v>5</v>
      </c>
    </row>
    <row r="321943" spans="1:3" x14ac:dyDescent="0.3">
      <c r="A321943">
        <v>6403584</v>
      </c>
      <c r="B321943" t="s">
        <v>7</v>
      </c>
      <c r="C321943" t="s">
        <v>5</v>
      </c>
    </row>
    <row r="321944" spans="1:3" x14ac:dyDescent="0.3">
      <c r="A321944">
        <v>5185549</v>
      </c>
      <c r="B321944" t="s">
        <v>7</v>
      </c>
      <c r="C321944" t="s">
        <v>5</v>
      </c>
    </row>
    <row r="321945" spans="1:3" x14ac:dyDescent="0.3">
      <c r="A321945">
        <v>6172394</v>
      </c>
      <c r="B321945" t="s">
        <v>7</v>
      </c>
      <c r="C321945" t="s">
        <v>5</v>
      </c>
    </row>
    <row r="321946" spans="1:3" x14ac:dyDescent="0.3">
      <c r="A321946">
        <v>6797942</v>
      </c>
      <c r="B321946" t="s">
        <v>7</v>
      </c>
      <c r="C321946" t="s">
        <v>5</v>
      </c>
    </row>
    <row r="321947" spans="1:3" x14ac:dyDescent="0.3">
      <c r="A321947">
        <v>5858715</v>
      </c>
      <c r="B321947" t="s">
        <v>7</v>
      </c>
      <c r="C321947" t="s">
        <v>5</v>
      </c>
    </row>
    <row r="321948" spans="1:3" x14ac:dyDescent="0.3">
      <c r="A321948">
        <v>5199238</v>
      </c>
      <c r="B321948" t="s">
        <v>7</v>
      </c>
      <c r="C321948" t="s">
        <v>5</v>
      </c>
    </row>
    <row r="321949" spans="1:3" x14ac:dyDescent="0.3">
      <c r="A321949">
        <v>7468442</v>
      </c>
      <c r="B321949" t="s">
        <v>7</v>
      </c>
      <c r="C321949" t="s">
        <v>5</v>
      </c>
    </row>
    <row r="321950" spans="1:3" x14ac:dyDescent="0.3">
      <c r="A321950">
        <v>6074675</v>
      </c>
      <c r="B321950" t="s">
        <v>7</v>
      </c>
      <c r="C321950" t="s">
        <v>5</v>
      </c>
    </row>
    <row r="321951" spans="1:3" x14ac:dyDescent="0.3">
      <c r="A321951">
        <v>5805507</v>
      </c>
      <c r="B321951" t="s">
        <v>7</v>
      </c>
      <c r="C321951" t="s">
        <v>5</v>
      </c>
    </row>
    <row r="321952" spans="1:3" x14ac:dyDescent="0.3">
      <c r="A321952">
        <v>6755986</v>
      </c>
      <c r="B321952" t="s">
        <v>7</v>
      </c>
      <c r="C321952" t="s">
        <v>5</v>
      </c>
    </row>
    <row r="321953" spans="1:3" x14ac:dyDescent="0.3">
      <c r="A321953">
        <v>7645608</v>
      </c>
      <c r="B321953" t="s">
        <v>7</v>
      </c>
      <c r="C321953" t="s">
        <v>5</v>
      </c>
    </row>
    <row r="321954" spans="1:3" x14ac:dyDescent="0.3">
      <c r="A321954">
        <v>6544346</v>
      </c>
      <c r="B321954" t="s">
        <v>7</v>
      </c>
      <c r="C321954" t="s">
        <v>5</v>
      </c>
    </row>
    <row r="321955" spans="1:3" x14ac:dyDescent="0.3">
      <c r="A321955">
        <v>7404811</v>
      </c>
      <c r="B321955" t="s">
        <v>7</v>
      </c>
      <c r="C321955" t="s">
        <v>5</v>
      </c>
    </row>
    <row r="321956" spans="1:3" x14ac:dyDescent="0.3">
      <c r="A321956">
        <v>5419668</v>
      </c>
      <c r="B321956" t="s">
        <v>7</v>
      </c>
      <c r="C321956" t="s">
        <v>5</v>
      </c>
    </row>
    <row r="321957" spans="1:3" x14ac:dyDescent="0.3">
      <c r="A321957">
        <v>5555017</v>
      </c>
      <c r="B321957" t="s">
        <v>7</v>
      </c>
      <c r="C321957" t="s">
        <v>5</v>
      </c>
    </row>
    <row r="321958" spans="1:3" x14ac:dyDescent="0.3">
      <c r="A321958">
        <v>5180530</v>
      </c>
      <c r="B321958" t="s">
        <v>7</v>
      </c>
      <c r="C321958" t="s">
        <v>5</v>
      </c>
    </row>
    <row r="321959" spans="1:3" x14ac:dyDescent="0.3">
      <c r="A321959">
        <v>5342885</v>
      </c>
      <c r="B321959" t="s">
        <v>7</v>
      </c>
      <c r="C321959" t="s">
        <v>5</v>
      </c>
    </row>
    <row r="321960" spans="1:3" x14ac:dyDescent="0.3">
      <c r="A321960">
        <v>7391184</v>
      </c>
      <c r="B321960" t="s">
        <v>7</v>
      </c>
      <c r="C321960" t="s">
        <v>5</v>
      </c>
    </row>
    <row r="321961" spans="1:3" x14ac:dyDescent="0.3">
      <c r="A321961">
        <v>6072668</v>
      </c>
      <c r="B321961" t="s">
        <v>7</v>
      </c>
      <c r="C321961" t="s">
        <v>5</v>
      </c>
    </row>
    <row r="321962" spans="1:3" x14ac:dyDescent="0.3">
      <c r="A321962">
        <v>5258705</v>
      </c>
      <c r="B321962" t="s">
        <v>7</v>
      </c>
      <c r="C321962" t="s">
        <v>5</v>
      </c>
    </row>
    <row r="321963" spans="1:3" x14ac:dyDescent="0.3">
      <c r="A321963">
        <v>6237253</v>
      </c>
      <c r="B321963" t="s">
        <v>7</v>
      </c>
      <c r="C321963" t="s">
        <v>5</v>
      </c>
    </row>
    <row r="321964" spans="1:3" x14ac:dyDescent="0.3">
      <c r="A321964">
        <v>6384911</v>
      </c>
      <c r="B321964" t="s">
        <v>7</v>
      </c>
      <c r="C321964" t="s">
        <v>5</v>
      </c>
    </row>
    <row r="321965" spans="1:3" x14ac:dyDescent="0.3">
      <c r="A321965">
        <v>7995410</v>
      </c>
      <c r="B321965" t="s">
        <v>7</v>
      </c>
      <c r="C321965" t="s">
        <v>5</v>
      </c>
    </row>
    <row r="321966" spans="1:3" x14ac:dyDescent="0.3">
      <c r="A321966">
        <v>7474778</v>
      </c>
      <c r="B321966" t="s">
        <v>7</v>
      </c>
      <c r="C321966" t="s">
        <v>5</v>
      </c>
    </row>
    <row r="321967" spans="1:3" x14ac:dyDescent="0.3">
      <c r="A321967">
        <v>6776140</v>
      </c>
      <c r="B321967" t="s">
        <v>7</v>
      </c>
      <c r="C321967" t="s">
        <v>5</v>
      </c>
    </row>
    <row r="321968" spans="1:3" x14ac:dyDescent="0.3">
      <c r="A321968">
        <v>7097692</v>
      </c>
      <c r="B321968" t="s">
        <v>7</v>
      </c>
      <c r="C321968" t="s">
        <v>5</v>
      </c>
    </row>
    <row r="321969" spans="1:3" x14ac:dyDescent="0.3">
      <c r="A321969">
        <v>7600150</v>
      </c>
      <c r="B321969" t="s">
        <v>7</v>
      </c>
      <c r="C321969" t="s">
        <v>5</v>
      </c>
    </row>
    <row r="321970" spans="1:3" x14ac:dyDescent="0.3">
      <c r="A321970">
        <v>5473265</v>
      </c>
      <c r="B321970" t="s">
        <v>7</v>
      </c>
      <c r="C321970" t="s">
        <v>5</v>
      </c>
    </row>
    <row r="321971" spans="1:3" x14ac:dyDescent="0.3">
      <c r="A321971">
        <v>6144662</v>
      </c>
      <c r="B321971" t="s">
        <v>7</v>
      </c>
      <c r="C321971" t="s">
        <v>5</v>
      </c>
    </row>
    <row r="321972" spans="1:3" x14ac:dyDescent="0.3">
      <c r="A321972">
        <v>6253338</v>
      </c>
      <c r="B321972" t="s">
        <v>7</v>
      </c>
      <c r="C321972" t="s">
        <v>5</v>
      </c>
    </row>
    <row r="321973" spans="1:3" x14ac:dyDescent="0.3">
      <c r="A321973">
        <v>7287590</v>
      </c>
      <c r="B321973" t="s">
        <v>7</v>
      </c>
      <c r="C321973" t="s">
        <v>5</v>
      </c>
    </row>
    <row r="321974" spans="1:3" x14ac:dyDescent="0.3">
      <c r="A321974">
        <v>5174093</v>
      </c>
      <c r="B321974" t="s">
        <v>7</v>
      </c>
      <c r="C321974" t="s">
        <v>5</v>
      </c>
    </row>
    <row r="321975" spans="1:3" x14ac:dyDescent="0.3">
      <c r="A321975">
        <v>5141571</v>
      </c>
      <c r="B321975" t="s">
        <v>7</v>
      </c>
      <c r="C321975" t="s">
        <v>5</v>
      </c>
    </row>
    <row r="321976" spans="1:3" x14ac:dyDescent="0.3">
      <c r="A321976">
        <v>6916452</v>
      </c>
      <c r="B321976" t="s">
        <v>7</v>
      </c>
      <c r="C321976" t="s">
        <v>5</v>
      </c>
    </row>
    <row r="321977" spans="1:3" x14ac:dyDescent="0.3">
      <c r="A321977">
        <v>5371742</v>
      </c>
      <c r="B321977" t="s">
        <v>7</v>
      </c>
      <c r="C321977" t="s">
        <v>5</v>
      </c>
    </row>
    <row r="321978" spans="1:3" x14ac:dyDescent="0.3">
      <c r="A321978">
        <v>6481371</v>
      </c>
      <c r="B321978" t="s">
        <v>7</v>
      </c>
      <c r="C321978" t="s">
        <v>5</v>
      </c>
    </row>
    <row r="321979" spans="1:3" x14ac:dyDescent="0.3">
      <c r="A321979">
        <v>5613308</v>
      </c>
      <c r="B321979" t="s">
        <v>7</v>
      </c>
      <c r="C321979" t="s">
        <v>5</v>
      </c>
    </row>
    <row r="321980" spans="1:3" x14ac:dyDescent="0.3">
      <c r="A321980">
        <v>5611624</v>
      </c>
      <c r="B321980" t="s">
        <v>7</v>
      </c>
      <c r="C321980" t="s">
        <v>5</v>
      </c>
    </row>
    <row r="321981" spans="1:3" x14ac:dyDescent="0.3">
      <c r="A321981">
        <v>5825882</v>
      </c>
      <c r="B321981" t="s">
        <v>7</v>
      </c>
      <c r="C321981" t="s">
        <v>5</v>
      </c>
    </row>
    <row r="321982" spans="1:3" x14ac:dyDescent="0.3">
      <c r="A321982">
        <v>5760746</v>
      </c>
      <c r="B321982" t="s">
        <v>7</v>
      </c>
      <c r="C321982" t="s">
        <v>5</v>
      </c>
    </row>
    <row r="321983" spans="1:3" x14ac:dyDescent="0.3">
      <c r="A321983">
        <v>7682446</v>
      </c>
      <c r="B321983" t="s">
        <v>7</v>
      </c>
      <c r="C321983" t="s">
        <v>5</v>
      </c>
    </row>
    <row r="321984" spans="1:3" x14ac:dyDescent="0.3">
      <c r="A321984">
        <v>5504795</v>
      </c>
      <c r="B321984" t="s">
        <v>7</v>
      </c>
      <c r="C321984" t="s">
        <v>5</v>
      </c>
    </row>
    <row r="321985" spans="1:3" x14ac:dyDescent="0.3">
      <c r="A321985">
        <v>6301568</v>
      </c>
      <c r="B321985" t="s">
        <v>7</v>
      </c>
      <c r="C321985" t="s">
        <v>5</v>
      </c>
    </row>
    <row r="321986" spans="1:3" x14ac:dyDescent="0.3">
      <c r="A321986">
        <v>6542394</v>
      </c>
      <c r="B321986" t="s">
        <v>7</v>
      </c>
      <c r="C321986" t="s">
        <v>5</v>
      </c>
    </row>
    <row r="321987" spans="1:3" x14ac:dyDescent="0.3">
      <c r="A321987">
        <v>6604421</v>
      </c>
      <c r="B321987" t="s">
        <v>7</v>
      </c>
      <c r="C321987" t="s">
        <v>5</v>
      </c>
    </row>
    <row r="321988" spans="1:3" x14ac:dyDescent="0.3">
      <c r="A321988">
        <v>7956845</v>
      </c>
      <c r="B321988" t="s">
        <v>7</v>
      </c>
      <c r="C321988" t="s">
        <v>5</v>
      </c>
    </row>
    <row r="321989" spans="1:3" x14ac:dyDescent="0.3">
      <c r="A321989">
        <v>6801349</v>
      </c>
      <c r="B321989" t="s">
        <v>7</v>
      </c>
      <c r="C321989" t="s">
        <v>5</v>
      </c>
    </row>
    <row r="321990" spans="1:3" x14ac:dyDescent="0.3">
      <c r="A321990">
        <v>6745775</v>
      </c>
      <c r="B321990" t="s">
        <v>7</v>
      </c>
      <c r="C321990" t="s">
        <v>5</v>
      </c>
    </row>
    <row r="321991" spans="1:3" x14ac:dyDescent="0.3">
      <c r="A321991">
        <v>7051952</v>
      </c>
      <c r="B321991" t="s">
        <v>7</v>
      </c>
      <c r="C321991" t="s">
        <v>5</v>
      </c>
    </row>
    <row r="321992" spans="1:3" x14ac:dyDescent="0.3">
      <c r="A321992">
        <v>6465208</v>
      </c>
      <c r="B321992" t="s">
        <v>7</v>
      </c>
      <c r="C321992" t="s">
        <v>5</v>
      </c>
    </row>
    <row r="321993" spans="1:3" x14ac:dyDescent="0.3">
      <c r="A321993">
        <v>5723783</v>
      </c>
      <c r="B321993" t="s">
        <v>7</v>
      </c>
      <c r="C321993" t="s">
        <v>5</v>
      </c>
    </row>
    <row r="321994" spans="1:3" x14ac:dyDescent="0.3">
      <c r="A321994">
        <v>7493607</v>
      </c>
      <c r="B321994" t="s">
        <v>7</v>
      </c>
      <c r="C321994" t="s">
        <v>5</v>
      </c>
    </row>
    <row r="321995" spans="1:3" x14ac:dyDescent="0.3">
      <c r="A321995">
        <v>6129405</v>
      </c>
      <c r="B321995" t="s">
        <v>7</v>
      </c>
      <c r="C321995" t="s">
        <v>5</v>
      </c>
    </row>
    <row r="321996" spans="1:3" x14ac:dyDescent="0.3">
      <c r="A321996">
        <v>5909013</v>
      </c>
      <c r="B321996" t="s">
        <v>7</v>
      </c>
      <c r="C321996" t="s">
        <v>5</v>
      </c>
    </row>
    <row r="321997" spans="1:3" x14ac:dyDescent="0.3">
      <c r="A321997">
        <v>6628697</v>
      </c>
      <c r="B321997" t="s">
        <v>7</v>
      </c>
      <c r="C321997" t="s">
        <v>5</v>
      </c>
    </row>
    <row r="321998" spans="1:3" x14ac:dyDescent="0.3">
      <c r="A321998">
        <v>7765452</v>
      </c>
      <c r="B321998" t="s">
        <v>7</v>
      </c>
      <c r="C321998" t="s">
        <v>5</v>
      </c>
    </row>
    <row r="321999" spans="1:3" x14ac:dyDescent="0.3">
      <c r="A321999">
        <v>7346933</v>
      </c>
      <c r="B321999" t="s">
        <v>7</v>
      </c>
      <c r="C321999" t="s">
        <v>5</v>
      </c>
    </row>
    <row r="322000" spans="1:3" x14ac:dyDescent="0.3">
      <c r="A322000">
        <v>7809312</v>
      </c>
      <c r="B322000" t="s">
        <v>7</v>
      </c>
      <c r="C322000" t="s">
        <v>5</v>
      </c>
    </row>
    <row r="322001" spans="1:3" x14ac:dyDescent="0.3">
      <c r="A322001">
        <v>6305893</v>
      </c>
      <c r="B322001" t="s">
        <v>7</v>
      </c>
      <c r="C322001" t="s">
        <v>5</v>
      </c>
    </row>
    <row r="322002" spans="1:3" x14ac:dyDescent="0.3">
      <c r="A322002">
        <v>7981567</v>
      </c>
      <c r="B322002" t="s">
        <v>7</v>
      </c>
      <c r="C322002" t="s">
        <v>5</v>
      </c>
    </row>
    <row r="322003" spans="1:3" x14ac:dyDescent="0.3">
      <c r="A322003">
        <v>7151394</v>
      </c>
      <c r="B322003" t="s">
        <v>7</v>
      </c>
      <c r="C322003" t="s">
        <v>5</v>
      </c>
    </row>
    <row r="322004" spans="1:3" x14ac:dyDescent="0.3">
      <c r="A322004">
        <v>6212691</v>
      </c>
      <c r="B322004" t="s">
        <v>7</v>
      </c>
      <c r="C322004" t="s">
        <v>5</v>
      </c>
    </row>
    <row r="322005" spans="1:3" x14ac:dyDescent="0.3">
      <c r="A322005">
        <v>5325403</v>
      </c>
      <c r="B322005" t="s">
        <v>7</v>
      </c>
      <c r="C322005" t="s">
        <v>5</v>
      </c>
    </row>
    <row r="322006" spans="1:3" x14ac:dyDescent="0.3">
      <c r="A322006">
        <v>5009778</v>
      </c>
      <c r="B322006" t="s">
        <v>7</v>
      </c>
      <c r="C322006" t="s">
        <v>5</v>
      </c>
    </row>
    <row r="322007" spans="1:3" x14ac:dyDescent="0.3">
      <c r="A322007">
        <v>6009052</v>
      </c>
      <c r="B322007" t="s">
        <v>7</v>
      </c>
      <c r="C322007" t="s">
        <v>5</v>
      </c>
    </row>
    <row r="322008" spans="1:3" x14ac:dyDescent="0.3">
      <c r="A322008">
        <v>5605556</v>
      </c>
      <c r="B322008" t="s">
        <v>7</v>
      </c>
      <c r="C322008" t="s">
        <v>5</v>
      </c>
    </row>
    <row r="322009" spans="1:3" x14ac:dyDescent="0.3">
      <c r="A322009">
        <v>5120837</v>
      </c>
      <c r="B322009" t="s">
        <v>7</v>
      </c>
      <c r="C322009" t="s">
        <v>5</v>
      </c>
    </row>
    <row r="322010" spans="1:3" x14ac:dyDescent="0.3">
      <c r="A322010">
        <v>7584623</v>
      </c>
      <c r="B322010" t="s">
        <v>7</v>
      </c>
      <c r="C322010" t="s">
        <v>5</v>
      </c>
    </row>
    <row r="322011" spans="1:3" x14ac:dyDescent="0.3">
      <c r="A322011">
        <v>7825108</v>
      </c>
      <c r="B322011" t="s">
        <v>7</v>
      </c>
      <c r="C322011" t="s">
        <v>5</v>
      </c>
    </row>
    <row r="322012" spans="1:3" x14ac:dyDescent="0.3">
      <c r="A322012">
        <v>7056271</v>
      </c>
      <c r="B322012" t="s">
        <v>7</v>
      </c>
      <c r="C322012" t="s">
        <v>5</v>
      </c>
    </row>
    <row r="322013" spans="1:3" x14ac:dyDescent="0.3">
      <c r="A322013">
        <v>7883639</v>
      </c>
      <c r="B322013" t="s">
        <v>7</v>
      </c>
      <c r="C322013" t="s">
        <v>5</v>
      </c>
    </row>
    <row r="322014" spans="1:3" x14ac:dyDescent="0.3">
      <c r="A322014">
        <v>7274809</v>
      </c>
      <c r="B322014" t="s">
        <v>7</v>
      </c>
      <c r="C322014" t="s">
        <v>5</v>
      </c>
    </row>
    <row r="322015" spans="1:3" x14ac:dyDescent="0.3">
      <c r="A322015">
        <v>5840267</v>
      </c>
      <c r="B322015" t="s">
        <v>7</v>
      </c>
      <c r="C322015" t="s">
        <v>5</v>
      </c>
    </row>
    <row r="322016" spans="1:3" x14ac:dyDescent="0.3">
      <c r="A322016">
        <v>7321018</v>
      </c>
      <c r="B322016" t="s">
        <v>7</v>
      </c>
      <c r="C322016" t="s">
        <v>5</v>
      </c>
    </row>
    <row r="322017" spans="1:3" x14ac:dyDescent="0.3">
      <c r="A322017">
        <v>7673634</v>
      </c>
      <c r="B322017" t="s">
        <v>7</v>
      </c>
      <c r="C322017" t="s">
        <v>5</v>
      </c>
    </row>
    <row r="322018" spans="1:3" x14ac:dyDescent="0.3">
      <c r="A322018">
        <v>6892364</v>
      </c>
      <c r="B322018" t="s">
        <v>7</v>
      </c>
      <c r="C322018" t="s">
        <v>5</v>
      </c>
    </row>
    <row r="322019" spans="1:3" x14ac:dyDescent="0.3">
      <c r="A322019">
        <v>5695667</v>
      </c>
      <c r="B322019" t="s">
        <v>7</v>
      </c>
      <c r="C322019" t="s">
        <v>5</v>
      </c>
    </row>
    <row r="322020" spans="1:3" x14ac:dyDescent="0.3">
      <c r="A322020">
        <v>5559131</v>
      </c>
      <c r="B322020" t="s">
        <v>7</v>
      </c>
      <c r="C322020" t="s">
        <v>5</v>
      </c>
    </row>
    <row r="322021" spans="1:3" x14ac:dyDescent="0.3">
      <c r="A322021">
        <v>5387487</v>
      </c>
      <c r="B322021" t="s">
        <v>7</v>
      </c>
      <c r="C322021" t="s">
        <v>5</v>
      </c>
    </row>
    <row r="322022" spans="1:3" x14ac:dyDescent="0.3">
      <c r="A322022">
        <v>7763378</v>
      </c>
      <c r="B322022" t="s">
        <v>7</v>
      </c>
      <c r="C322022" t="s">
        <v>5</v>
      </c>
    </row>
    <row r="322023" spans="1:3" x14ac:dyDescent="0.3">
      <c r="A322023">
        <v>7864237</v>
      </c>
      <c r="B322023" t="s">
        <v>7</v>
      </c>
      <c r="C322023" t="s">
        <v>5</v>
      </c>
    </row>
    <row r="322024" spans="1:3" x14ac:dyDescent="0.3">
      <c r="A322024">
        <v>5685355</v>
      </c>
      <c r="B322024" t="s">
        <v>7</v>
      </c>
      <c r="C322024" t="s">
        <v>5</v>
      </c>
    </row>
    <row r="322025" spans="1:3" x14ac:dyDescent="0.3">
      <c r="A322025">
        <v>6329586</v>
      </c>
      <c r="B322025" t="s">
        <v>7</v>
      </c>
      <c r="C322025" t="s">
        <v>5</v>
      </c>
    </row>
    <row r="322026" spans="1:3" x14ac:dyDescent="0.3">
      <c r="A322026">
        <v>5801840</v>
      </c>
      <c r="B322026" t="s">
        <v>7</v>
      </c>
      <c r="C322026" t="s">
        <v>5</v>
      </c>
    </row>
    <row r="322027" spans="1:3" x14ac:dyDescent="0.3">
      <c r="A322027">
        <v>7018106</v>
      </c>
      <c r="B322027" t="s">
        <v>7</v>
      </c>
      <c r="C322027" t="s">
        <v>5</v>
      </c>
    </row>
    <row r="322028" spans="1:3" x14ac:dyDescent="0.3">
      <c r="A322028">
        <v>5015569</v>
      </c>
      <c r="B322028" t="s">
        <v>7</v>
      </c>
      <c r="C322028" t="s">
        <v>5</v>
      </c>
    </row>
    <row r="322029" spans="1:3" x14ac:dyDescent="0.3">
      <c r="A322029">
        <v>6532978</v>
      </c>
      <c r="B322029" t="s">
        <v>7</v>
      </c>
      <c r="C322029" t="s">
        <v>5</v>
      </c>
    </row>
    <row r="322030" spans="1:3" x14ac:dyDescent="0.3">
      <c r="A322030">
        <v>5121005</v>
      </c>
      <c r="B322030" t="s">
        <v>7</v>
      </c>
      <c r="C322030" t="s">
        <v>5</v>
      </c>
    </row>
    <row r="322031" spans="1:3" x14ac:dyDescent="0.3">
      <c r="A322031">
        <v>5286232</v>
      </c>
      <c r="B322031" t="s">
        <v>7</v>
      </c>
      <c r="C322031" t="s">
        <v>5</v>
      </c>
    </row>
    <row r="322032" spans="1:3" x14ac:dyDescent="0.3">
      <c r="A322032">
        <v>5323239</v>
      </c>
      <c r="B322032" t="s">
        <v>7</v>
      </c>
      <c r="C322032" t="s">
        <v>5</v>
      </c>
    </row>
    <row r="322033" spans="1:3" x14ac:dyDescent="0.3">
      <c r="A322033">
        <v>7265992</v>
      </c>
      <c r="B322033" t="s">
        <v>7</v>
      </c>
      <c r="C322033" t="s">
        <v>5</v>
      </c>
    </row>
    <row r="322034" spans="1:3" x14ac:dyDescent="0.3">
      <c r="A322034">
        <v>6165268</v>
      </c>
      <c r="B322034" t="s">
        <v>7</v>
      </c>
      <c r="C322034" t="s">
        <v>5</v>
      </c>
    </row>
    <row r="322035" spans="1:3" x14ac:dyDescent="0.3">
      <c r="A322035">
        <v>7038660</v>
      </c>
      <c r="B322035" t="s">
        <v>7</v>
      </c>
      <c r="C322035" t="s">
        <v>5</v>
      </c>
    </row>
    <row r="322036" spans="1:3" x14ac:dyDescent="0.3">
      <c r="A322036">
        <v>5977019</v>
      </c>
      <c r="B322036" t="s">
        <v>7</v>
      </c>
      <c r="C322036" t="s">
        <v>5</v>
      </c>
    </row>
    <row r="322037" spans="1:3" x14ac:dyDescent="0.3">
      <c r="A322037">
        <v>7824991</v>
      </c>
      <c r="B322037" t="s">
        <v>7</v>
      </c>
      <c r="C322037" t="s">
        <v>5</v>
      </c>
    </row>
    <row r="322038" spans="1:3" x14ac:dyDescent="0.3">
      <c r="A322038">
        <v>7789567</v>
      </c>
      <c r="B322038" t="s">
        <v>7</v>
      </c>
      <c r="C322038" t="s">
        <v>5</v>
      </c>
    </row>
    <row r="322039" spans="1:3" x14ac:dyDescent="0.3">
      <c r="A322039">
        <v>5236662</v>
      </c>
      <c r="B322039" t="s">
        <v>7</v>
      </c>
      <c r="C322039" t="s">
        <v>5</v>
      </c>
    </row>
    <row r="322040" spans="1:3" x14ac:dyDescent="0.3">
      <c r="A322040">
        <v>6942987</v>
      </c>
      <c r="B322040" t="s">
        <v>7</v>
      </c>
      <c r="C322040" t="s">
        <v>5</v>
      </c>
    </row>
    <row r="322041" spans="1:3" x14ac:dyDescent="0.3">
      <c r="A322041">
        <v>6440496</v>
      </c>
      <c r="B322041" t="s">
        <v>7</v>
      </c>
      <c r="C322041" t="s">
        <v>5</v>
      </c>
    </row>
    <row r="322042" spans="1:3" x14ac:dyDescent="0.3">
      <c r="A322042">
        <v>5750554</v>
      </c>
      <c r="B322042" t="s">
        <v>7</v>
      </c>
      <c r="C322042" t="s">
        <v>5</v>
      </c>
    </row>
    <row r="322043" spans="1:3" x14ac:dyDescent="0.3">
      <c r="A322043">
        <v>5310718</v>
      </c>
      <c r="B322043" t="s">
        <v>7</v>
      </c>
      <c r="C322043" t="s">
        <v>5</v>
      </c>
    </row>
    <row r="322044" spans="1:3" x14ac:dyDescent="0.3">
      <c r="A322044">
        <v>5062333</v>
      </c>
      <c r="B322044" t="s">
        <v>7</v>
      </c>
      <c r="C322044" t="s">
        <v>5</v>
      </c>
    </row>
    <row r="322045" spans="1:3" x14ac:dyDescent="0.3">
      <c r="A322045">
        <v>6473359</v>
      </c>
      <c r="B322045" t="s">
        <v>7</v>
      </c>
      <c r="C322045" t="s">
        <v>5</v>
      </c>
    </row>
    <row r="322046" spans="1:3" x14ac:dyDescent="0.3">
      <c r="A322046">
        <v>6288348</v>
      </c>
      <c r="B322046" t="s">
        <v>7</v>
      </c>
      <c r="C322046" t="s">
        <v>5</v>
      </c>
    </row>
    <row r="322047" spans="1:3" x14ac:dyDescent="0.3">
      <c r="A322047">
        <v>6225978</v>
      </c>
      <c r="B322047" t="s">
        <v>7</v>
      </c>
      <c r="C322047" t="s">
        <v>5</v>
      </c>
    </row>
    <row r="322048" spans="1:3" x14ac:dyDescent="0.3">
      <c r="A322048">
        <v>7305498</v>
      </c>
      <c r="B322048" t="s">
        <v>7</v>
      </c>
      <c r="C322048" t="s">
        <v>5</v>
      </c>
    </row>
    <row r="322049" spans="1:3" x14ac:dyDescent="0.3">
      <c r="A322049">
        <v>5385057</v>
      </c>
      <c r="B322049" t="s">
        <v>7</v>
      </c>
      <c r="C322049" t="s">
        <v>5</v>
      </c>
    </row>
    <row r="322050" spans="1:3" x14ac:dyDescent="0.3">
      <c r="A322050">
        <v>7120366</v>
      </c>
      <c r="B322050" t="s">
        <v>7</v>
      </c>
      <c r="C322050" t="s">
        <v>5</v>
      </c>
    </row>
    <row r="322051" spans="1:3" x14ac:dyDescent="0.3">
      <c r="A322051">
        <v>6972283</v>
      </c>
      <c r="B322051" t="s">
        <v>7</v>
      </c>
      <c r="C322051" t="s">
        <v>5</v>
      </c>
    </row>
    <row r="322052" spans="1:3" x14ac:dyDescent="0.3">
      <c r="A322052">
        <v>7442229</v>
      </c>
      <c r="B322052" t="s">
        <v>7</v>
      </c>
      <c r="C322052" t="s">
        <v>5</v>
      </c>
    </row>
    <row r="322053" spans="1:3" x14ac:dyDescent="0.3">
      <c r="A322053">
        <v>7810967</v>
      </c>
      <c r="B322053" t="s">
        <v>7</v>
      </c>
      <c r="C322053" t="s">
        <v>5</v>
      </c>
    </row>
    <row r="322054" spans="1:3" x14ac:dyDescent="0.3">
      <c r="A322054">
        <v>7987608</v>
      </c>
      <c r="B322054" t="s">
        <v>7</v>
      </c>
      <c r="C322054" t="s">
        <v>5</v>
      </c>
    </row>
    <row r="322055" spans="1:3" x14ac:dyDescent="0.3">
      <c r="A322055">
        <v>7637168</v>
      </c>
      <c r="B322055" t="s">
        <v>7</v>
      </c>
      <c r="C322055" t="s">
        <v>5</v>
      </c>
    </row>
    <row r="322056" spans="1:3" x14ac:dyDescent="0.3">
      <c r="A322056">
        <v>7236526</v>
      </c>
      <c r="B322056" t="s">
        <v>7</v>
      </c>
      <c r="C322056" t="s">
        <v>5</v>
      </c>
    </row>
    <row r="322057" spans="1:3" x14ac:dyDescent="0.3">
      <c r="A322057">
        <v>7872650</v>
      </c>
      <c r="B322057" t="s">
        <v>7</v>
      </c>
      <c r="C322057" t="s">
        <v>5</v>
      </c>
    </row>
    <row r="322058" spans="1:3" x14ac:dyDescent="0.3">
      <c r="A322058">
        <v>7946495</v>
      </c>
      <c r="B322058" t="s">
        <v>7</v>
      </c>
      <c r="C322058" t="s">
        <v>5</v>
      </c>
    </row>
    <row r="322059" spans="1:3" x14ac:dyDescent="0.3">
      <c r="A322059">
        <v>5993545</v>
      </c>
      <c r="B322059" t="s">
        <v>7</v>
      </c>
      <c r="C322059" t="s">
        <v>5</v>
      </c>
    </row>
    <row r="322060" spans="1:3" x14ac:dyDescent="0.3">
      <c r="A322060">
        <v>6124064</v>
      </c>
      <c r="B322060" t="s">
        <v>7</v>
      </c>
      <c r="C322060" t="s">
        <v>5</v>
      </c>
    </row>
    <row r="322061" spans="1:3" x14ac:dyDescent="0.3">
      <c r="A322061">
        <v>6091739</v>
      </c>
      <c r="B322061" t="s">
        <v>7</v>
      </c>
      <c r="C322061" t="s">
        <v>5</v>
      </c>
    </row>
    <row r="322062" spans="1:3" x14ac:dyDescent="0.3">
      <c r="A322062">
        <v>5999638</v>
      </c>
      <c r="B322062" t="s">
        <v>7</v>
      </c>
      <c r="C322062" t="s">
        <v>5</v>
      </c>
    </row>
    <row r="322063" spans="1:3" x14ac:dyDescent="0.3">
      <c r="A322063">
        <v>7059171</v>
      </c>
      <c r="B322063" t="s">
        <v>7</v>
      </c>
      <c r="C322063" t="s">
        <v>5</v>
      </c>
    </row>
    <row r="322064" spans="1:3" x14ac:dyDescent="0.3">
      <c r="A322064">
        <v>5660110</v>
      </c>
      <c r="B322064" t="s">
        <v>7</v>
      </c>
      <c r="C322064" t="s">
        <v>5</v>
      </c>
    </row>
    <row r="322065" spans="1:3" x14ac:dyDescent="0.3">
      <c r="A322065">
        <v>5079005</v>
      </c>
      <c r="B322065" t="s">
        <v>7</v>
      </c>
      <c r="C322065" t="s">
        <v>5</v>
      </c>
    </row>
    <row r="322066" spans="1:3" x14ac:dyDescent="0.3">
      <c r="A322066">
        <v>6095914</v>
      </c>
      <c r="B322066" t="s">
        <v>7</v>
      </c>
      <c r="C322066" t="s">
        <v>5</v>
      </c>
    </row>
    <row r="322067" spans="1:3" x14ac:dyDescent="0.3">
      <c r="A322067">
        <v>7829564</v>
      </c>
      <c r="B322067" t="s">
        <v>7</v>
      </c>
      <c r="C322067" t="s">
        <v>5</v>
      </c>
    </row>
    <row r="322068" spans="1:3" x14ac:dyDescent="0.3">
      <c r="A322068">
        <v>5403374</v>
      </c>
      <c r="B322068" t="s">
        <v>7</v>
      </c>
      <c r="C322068" t="s">
        <v>5</v>
      </c>
    </row>
    <row r="322069" spans="1:3" x14ac:dyDescent="0.3">
      <c r="A322069">
        <v>5206299</v>
      </c>
      <c r="B322069" t="s">
        <v>7</v>
      </c>
      <c r="C322069" t="s">
        <v>5</v>
      </c>
    </row>
    <row r="322070" spans="1:3" x14ac:dyDescent="0.3">
      <c r="A322070">
        <v>7031111</v>
      </c>
      <c r="B322070" t="s">
        <v>7</v>
      </c>
      <c r="C322070" t="s">
        <v>5</v>
      </c>
    </row>
    <row r="322071" spans="1:3" x14ac:dyDescent="0.3">
      <c r="A322071">
        <v>6475842</v>
      </c>
      <c r="B322071" t="s">
        <v>7</v>
      </c>
      <c r="C322071" t="s">
        <v>5</v>
      </c>
    </row>
    <row r="322072" spans="1:3" x14ac:dyDescent="0.3">
      <c r="A322072">
        <v>7458441</v>
      </c>
      <c r="B322072" t="s">
        <v>7</v>
      </c>
      <c r="C322072" t="s">
        <v>5</v>
      </c>
    </row>
    <row r="322073" spans="1:3" x14ac:dyDescent="0.3">
      <c r="A322073">
        <v>7730342</v>
      </c>
      <c r="B322073" t="s">
        <v>7</v>
      </c>
      <c r="C322073" t="s">
        <v>5</v>
      </c>
    </row>
    <row r="322074" spans="1:3" x14ac:dyDescent="0.3">
      <c r="A322074">
        <v>5200614</v>
      </c>
      <c r="B322074" t="s">
        <v>7</v>
      </c>
      <c r="C322074" t="s">
        <v>5</v>
      </c>
    </row>
    <row r="322075" spans="1:3" x14ac:dyDescent="0.3">
      <c r="A322075">
        <v>5429545</v>
      </c>
      <c r="B322075" t="s">
        <v>7</v>
      </c>
      <c r="C322075" t="s">
        <v>5</v>
      </c>
    </row>
    <row r="322076" spans="1:3" x14ac:dyDescent="0.3">
      <c r="A322076">
        <v>5798089</v>
      </c>
      <c r="B322076" t="s">
        <v>7</v>
      </c>
      <c r="C322076" t="s">
        <v>5</v>
      </c>
    </row>
    <row r="322077" spans="1:3" x14ac:dyDescent="0.3">
      <c r="A322077">
        <v>5827933</v>
      </c>
      <c r="B322077" t="s">
        <v>7</v>
      </c>
      <c r="C322077" t="s">
        <v>5</v>
      </c>
    </row>
    <row r="322078" spans="1:3" x14ac:dyDescent="0.3">
      <c r="A322078">
        <v>6423572</v>
      </c>
      <c r="B322078" t="s">
        <v>7</v>
      </c>
      <c r="C322078" t="s">
        <v>5</v>
      </c>
    </row>
    <row r="322079" spans="1:3" x14ac:dyDescent="0.3">
      <c r="A322079">
        <v>5042801</v>
      </c>
      <c r="B322079" t="s">
        <v>7</v>
      </c>
      <c r="C322079" t="s">
        <v>5</v>
      </c>
    </row>
    <row r="322080" spans="1:3" x14ac:dyDescent="0.3">
      <c r="A322080">
        <v>5680536</v>
      </c>
      <c r="B322080" t="s">
        <v>7</v>
      </c>
      <c r="C322080" t="s">
        <v>5</v>
      </c>
    </row>
    <row r="322081" spans="1:3" x14ac:dyDescent="0.3">
      <c r="A322081">
        <v>7728271</v>
      </c>
      <c r="B322081" t="s">
        <v>7</v>
      </c>
      <c r="C322081" t="s">
        <v>5</v>
      </c>
    </row>
    <row r="322082" spans="1:3" x14ac:dyDescent="0.3">
      <c r="A322082">
        <v>6395568</v>
      </c>
      <c r="B322082" t="s">
        <v>7</v>
      </c>
      <c r="C322082" t="s">
        <v>5</v>
      </c>
    </row>
    <row r="322083" spans="1:3" x14ac:dyDescent="0.3">
      <c r="A322083">
        <v>7299421</v>
      </c>
      <c r="B322083" t="s">
        <v>7</v>
      </c>
      <c r="C322083" t="s">
        <v>5</v>
      </c>
    </row>
    <row r="322084" spans="1:3" x14ac:dyDescent="0.3">
      <c r="A322084">
        <v>7813460</v>
      </c>
      <c r="B322084" t="s">
        <v>7</v>
      </c>
      <c r="C322084" t="s">
        <v>5</v>
      </c>
    </row>
    <row r="322085" spans="1:3" x14ac:dyDescent="0.3">
      <c r="A322085">
        <v>6021571</v>
      </c>
      <c r="B322085" t="s">
        <v>7</v>
      </c>
      <c r="C322085" t="s">
        <v>5</v>
      </c>
    </row>
    <row r="322086" spans="1:3" x14ac:dyDescent="0.3">
      <c r="A322086">
        <v>5908751</v>
      </c>
      <c r="B322086" t="s">
        <v>7</v>
      </c>
      <c r="C322086" t="s">
        <v>5</v>
      </c>
    </row>
    <row r="322087" spans="1:3" x14ac:dyDescent="0.3">
      <c r="A322087">
        <v>6226964</v>
      </c>
      <c r="B322087" t="s">
        <v>7</v>
      </c>
      <c r="C322087" t="s">
        <v>5</v>
      </c>
    </row>
    <row r="322088" spans="1:3" x14ac:dyDescent="0.3">
      <c r="A322088">
        <v>6997477</v>
      </c>
      <c r="B322088" t="s">
        <v>7</v>
      </c>
      <c r="C322088" t="s">
        <v>5</v>
      </c>
    </row>
    <row r="322089" spans="1:3" x14ac:dyDescent="0.3">
      <c r="A322089">
        <v>5396833</v>
      </c>
      <c r="B322089" t="s">
        <v>7</v>
      </c>
      <c r="C322089" t="s">
        <v>5</v>
      </c>
    </row>
    <row r="322090" spans="1:3" x14ac:dyDescent="0.3">
      <c r="A322090">
        <v>7480054</v>
      </c>
      <c r="B322090" t="s">
        <v>7</v>
      </c>
      <c r="C322090" t="s">
        <v>5</v>
      </c>
    </row>
    <row r="322091" spans="1:3" x14ac:dyDescent="0.3">
      <c r="A322091">
        <v>5760752</v>
      </c>
      <c r="B322091" t="s">
        <v>7</v>
      </c>
      <c r="C322091" t="s">
        <v>5</v>
      </c>
    </row>
    <row r="322092" spans="1:3" x14ac:dyDescent="0.3">
      <c r="A322092">
        <v>7982482</v>
      </c>
      <c r="B322092" t="s">
        <v>7</v>
      </c>
      <c r="C322092" t="s">
        <v>5</v>
      </c>
    </row>
    <row r="322093" spans="1:3" x14ac:dyDescent="0.3">
      <c r="A322093">
        <v>5849730</v>
      </c>
      <c r="B322093" t="s">
        <v>7</v>
      </c>
      <c r="C322093" t="s">
        <v>5</v>
      </c>
    </row>
    <row r="322094" spans="1:3" x14ac:dyDescent="0.3">
      <c r="A322094">
        <v>5180864</v>
      </c>
      <c r="B322094" t="s">
        <v>7</v>
      </c>
      <c r="C322094" t="s">
        <v>5</v>
      </c>
    </row>
    <row r="322095" spans="1:3" x14ac:dyDescent="0.3">
      <c r="A322095">
        <v>6258068</v>
      </c>
      <c r="B322095" t="s">
        <v>7</v>
      </c>
      <c r="C322095" t="s">
        <v>5</v>
      </c>
    </row>
    <row r="322096" spans="1:3" x14ac:dyDescent="0.3">
      <c r="A322096">
        <v>6317367</v>
      </c>
      <c r="B322096" t="s">
        <v>7</v>
      </c>
      <c r="C322096" t="s">
        <v>5</v>
      </c>
    </row>
    <row r="322097" spans="1:3" x14ac:dyDescent="0.3">
      <c r="A322097">
        <v>7731162</v>
      </c>
      <c r="B322097" t="s">
        <v>7</v>
      </c>
      <c r="C322097" t="s">
        <v>5</v>
      </c>
    </row>
    <row r="322098" spans="1:3" x14ac:dyDescent="0.3">
      <c r="A322098">
        <v>7905113</v>
      </c>
      <c r="B322098" t="s">
        <v>7</v>
      </c>
      <c r="C322098" t="s">
        <v>5</v>
      </c>
    </row>
    <row r="322099" spans="1:3" x14ac:dyDescent="0.3">
      <c r="A322099">
        <v>5984999</v>
      </c>
      <c r="B322099" t="s">
        <v>7</v>
      </c>
      <c r="C322099" t="s">
        <v>5</v>
      </c>
    </row>
    <row r="322100" spans="1:3" x14ac:dyDescent="0.3">
      <c r="A322100">
        <v>7424697</v>
      </c>
      <c r="B322100" t="s">
        <v>7</v>
      </c>
      <c r="C322100" t="s">
        <v>5</v>
      </c>
    </row>
    <row r="322101" spans="1:3" x14ac:dyDescent="0.3">
      <c r="A322101">
        <v>7357312</v>
      </c>
      <c r="B322101" t="s">
        <v>7</v>
      </c>
      <c r="C322101" t="s">
        <v>5</v>
      </c>
    </row>
    <row r="322102" spans="1:3" x14ac:dyDescent="0.3">
      <c r="A322102">
        <v>6048232</v>
      </c>
      <c r="B322102" t="s">
        <v>7</v>
      </c>
      <c r="C322102" t="s">
        <v>5</v>
      </c>
    </row>
    <row r="322103" spans="1:3" x14ac:dyDescent="0.3">
      <c r="A322103">
        <v>6937962</v>
      </c>
      <c r="B322103" t="s">
        <v>7</v>
      </c>
      <c r="C322103" t="s">
        <v>5</v>
      </c>
    </row>
    <row r="322104" spans="1:3" x14ac:dyDescent="0.3">
      <c r="A322104">
        <v>7278337</v>
      </c>
      <c r="B322104" t="s">
        <v>7</v>
      </c>
      <c r="C322104" t="s">
        <v>5</v>
      </c>
    </row>
    <row r="322105" spans="1:3" x14ac:dyDescent="0.3">
      <c r="A322105">
        <v>6045035</v>
      </c>
      <c r="B322105" t="s">
        <v>7</v>
      </c>
      <c r="C322105" t="s">
        <v>5</v>
      </c>
    </row>
    <row r="322106" spans="1:3" x14ac:dyDescent="0.3">
      <c r="A322106">
        <v>5136347</v>
      </c>
      <c r="B322106" t="s">
        <v>7</v>
      </c>
      <c r="C322106" t="s">
        <v>5</v>
      </c>
    </row>
    <row r="322107" spans="1:3" x14ac:dyDescent="0.3">
      <c r="A322107">
        <v>6606842</v>
      </c>
      <c r="B322107" t="s">
        <v>7</v>
      </c>
      <c r="C322107" t="s">
        <v>5</v>
      </c>
    </row>
    <row r="322108" spans="1:3" x14ac:dyDescent="0.3">
      <c r="A322108">
        <v>7159197</v>
      </c>
      <c r="B322108" t="s">
        <v>7</v>
      </c>
      <c r="C322108" t="s">
        <v>5</v>
      </c>
    </row>
    <row r="322109" spans="1:3" x14ac:dyDescent="0.3">
      <c r="A322109">
        <v>6171396</v>
      </c>
      <c r="B322109" t="s">
        <v>7</v>
      </c>
      <c r="C322109" t="s">
        <v>5</v>
      </c>
    </row>
    <row r="322110" spans="1:3" x14ac:dyDescent="0.3">
      <c r="A322110">
        <v>7665852</v>
      </c>
      <c r="B322110" t="s">
        <v>7</v>
      </c>
      <c r="C322110" t="s">
        <v>5</v>
      </c>
    </row>
    <row r="322111" spans="1:3" x14ac:dyDescent="0.3">
      <c r="A322111">
        <v>6042750</v>
      </c>
      <c r="B322111" t="s">
        <v>7</v>
      </c>
      <c r="C322111" t="s">
        <v>5</v>
      </c>
    </row>
    <row r="322112" spans="1:3" x14ac:dyDescent="0.3">
      <c r="A322112">
        <v>7663330</v>
      </c>
      <c r="B322112" t="s">
        <v>7</v>
      </c>
      <c r="C322112" t="s">
        <v>5</v>
      </c>
    </row>
    <row r="322113" spans="1:3" x14ac:dyDescent="0.3">
      <c r="A322113">
        <v>6934033</v>
      </c>
      <c r="B322113" t="s">
        <v>7</v>
      </c>
      <c r="C322113" t="s">
        <v>5</v>
      </c>
    </row>
    <row r="322114" spans="1:3" x14ac:dyDescent="0.3">
      <c r="A322114">
        <v>7762502</v>
      </c>
      <c r="B322114" t="s">
        <v>7</v>
      </c>
      <c r="C322114" t="s">
        <v>5</v>
      </c>
    </row>
    <row r="322115" spans="1:3" x14ac:dyDescent="0.3">
      <c r="A322115">
        <v>7893001</v>
      </c>
      <c r="B322115" t="s">
        <v>7</v>
      </c>
      <c r="C322115" t="s">
        <v>5</v>
      </c>
    </row>
    <row r="322116" spans="1:3" x14ac:dyDescent="0.3">
      <c r="A322116">
        <v>6223666</v>
      </c>
      <c r="B322116" t="s">
        <v>7</v>
      </c>
      <c r="C322116" t="s">
        <v>5</v>
      </c>
    </row>
    <row r="322117" spans="1:3" x14ac:dyDescent="0.3">
      <c r="A322117">
        <v>7603132</v>
      </c>
      <c r="B322117" t="s">
        <v>7</v>
      </c>
      <c r="C322117" t="s">
        <v>5</v>
      </c>
    </row>
    <row r="322118" spans="1:3" x14ac:dyDescent="0.3">
      <c r="A322118">
        <v>6918606</v>
      </c>
      <c r="B322118" t="s">
        <v>7</v>
      </c>
      <c r="C322118" t="s">
        <v>5</v>
      </c>
    </row>
    <row r="322119" spans="1:3" x14ac:dyDescent="0.3">
      <c r="A322119">
        <v>7164277</v>
      </c>
      <c r="B322119" t="s">
        <v>7</v>
      </c>
      <c r="C322119" t="s">
        <v>5</v>
      </c>
    </row>
    <row r="322120" spans="1:3" x14ac:dyDescent="0.3">
      <c r="A322120">
        <v>6423587</v>
      </c>
      <c r="B322120" t="s">
        <v>7</v>
      </c>
      <c r="C322120" t="s">
        <v>5</v>
      </c>
    </row>
    <row r="322121" spans="1:3" x14ac:dyDescent="0.3">
      <c r="A322121">
        <v>7084834</v>
      </c>
      <c r="B322121" t="s">
        <v>7</v>
      </c>
      <c r="C322121" t="s">
        <v>5</v>
      </c>
    </row>
    <row r="322122" spans="1:3" x14ac:dyDescent="0.3">
      <c r="A322122">
        <v>7758670</v>
      </c>
      <c r="B322122" t="s">
        <v>7</v>
      </c>
      <c r="C322122" t="s">
        <v>5</v>
      </c>
    </row>
    <row r="322123" spans="1:3" x14ac:dyDescent="0.3">
      <c r="A322123">
        <v>7175255</v>
      </c>
      <c r="B322123" t="s">
        <v>7</v>
      </c>
      <c r="C322123" t="s">
        <v>5</v>
      </c>
    </row>
    <row r="322124" spans="1:3" x14ac:dyDescent="0.3">
      <c r="A322124">
        <v>6696852</v>
      </c>
      <c r="B322124" t="s">
        <v>7</v>
      </c>
      <c r="C322124" t="s">
        <v>5</v>
      </c>
    </row>
    <row r="322125" spans="1:3" x14ac:dyDescent="0.3">
      <c r="A322125">
        <v>5406255</v>
      </c>
      <c r="B322125" t="s">
        <v>7</v>
      </c>
      <c r="C322125" t="s">
        <v>5</v>
      </c>
    </row>
    <row r="322126" spans="1:3" x14ac:dyDescent="0.3">
      <c r="A322126">
        <v>7585620</v>
      </c>
      <c r="B322126" t="s">
        <v>7</v>
      </c>
      <c r="C322126" t="s">
        <v>5</v>
      </c>
    </row>
    <row r="322127" spans="1:3" x14ac:dyDescent="0.3">
      <c r="A322127">
        <v>6430185</v>
      </c>
      <c r="B322127" t="s">
        <v>7</v>
      </c>
      <c r="C322127" t="s">
        <v>5</v>
      </c>
    </row>
    <row r="322128" spans="1:3" x14ac:dyDescent="0.3">
      <c r="A322128">
        <v>6232713</v>
      </c>
      <c r="B322128" t="s">
        <v>7</v>
      </c>
      <c r="C322128" t="s">
        <v>5</v>
      </c>
    </row>
    <row r="322129" spans="1:3" x14ac:dyDescent="0.3">
      <c r="A322129">
        <v>7093318</v>
      </c>
      <c r="B322129" t="s">
        <v>7</v>
      </c>
      <c r="C322129" t="s">
        <v>5</v>
      </c>
    </row>
    <row r="322130" spans="1:3" x14ac:dyDescent="0.3">
      <c r="A322130">
        <v>6227584</v>
      </c>
      <c r="B322130" t="s">
        <v>7</v>
      </c>
      <c r="C322130" t="s">
        <v>5</v>
      </c>
    </row>
    <row r="322131" spans="1:3" x14ac:dyDescent="0.3">
      <c r="A322131">
        <v>5195558</v>
      </c>
      <c r="B322131" t="s">
        <v>7</v>
      </c>
      <c r="C322131" t="s">
        <v>5</v>
      </c>
    </row>
    <row r="322132" spans="1:3" x14ac:dyDescent="0.3">
      <c r="A322132">
        <v>5272843</v>
      </c>
      <c r="B322132" t="s">
        <v>7</v>
      </c>
      <c r="C322132" t="s">
        <v>5</v>
      </c>
    </row>
    <row r="322133" spans="1:3" x14ac:dyDescent="0.3">
      <c r="A322133">
        <v>6692832</v>
      </c>
      <c r="B322133" t="s">
        <v>7</v>
      </c>
      <c r="C322133" t="s">
        <v>5</v>
      </c>
    </row>
    <row r="322134" spans="1:3" x14ac:dyDescent="0.3">
      <c r="A322134">
        <v>5148434</v>
      </c>
      <c r="B322134" t="s">
        <v>7</v>
      </c>
      <c r="C322134" t="s">
        <v>5</v>
      </c>
    </row>
    <row r="322135" spans="1:3" x14ac:dyDescent="0.3">
      <c r="A322135">
        <v>7299858</v>
      </c>
      <c r="B322135" t="s">
        <v>7</v>
      </c>
      <c r="C322135" t="s">
        <v>5</v>
      </c>
    </row>
    <row r="322136" spans="1:3" x14ac:dyDescent="0.3">
      <c r="A322136">
        <v>6027671</v>
      </c>
      <c r="B322136" t="s">
        <v>7</v>
      </c>
      <c r="C322136" t="s">
        <v>5</v>
      </c>
    </row>
    <row r="322137" spans="1:3" x14ac:dyDescent="0.3">
      <c r="A322137">
        <v>5059339</v>
      </c>
      <c r="B322137" t="s">
        <v>7</v>
      </c>
      <c r="C322137" t="s">
        <v>5</v>
      </c>
    </row>
    <row r="322138" spans="1:3" x14ac:dyDescent="0.3">
      <c r="A322138">
        <v>5048157</v>
      </c>
      <c r="B322138" t="s">
        <v>7</v>
      </c>
      <c r="C322138" t="s">
        <v>5</v>
      </c>
    </row>
    <row r="322139" spans="1:3" x14ac:dyDescent="0.3">
      <c r="A322139">
        <v>6411126</v>
      </c>
      <c r="B322139" t="s">
        <v>7</v>
      </c>
      <c r="C322139" t="s">
        <v>5</v>
      </c>
    </row>
    <row r="322140" spans="1:3" x14ac:dyDescent="0.3">
      <c r="A322140">
        <v>7414097</v>
      </c>
      <c r="B322140" t="s">
        <v>7</v>
      </c>
      <c r="C322140" t="s">
        <v>5</v>
      </c>
    </row>
    <row r="322141" spans="1:3" x14ac:dyDescent="0.3">
      <c r="A322141">
        <v>7422868</v>
      </c>
      <c r="B322141" t="s">
        <v>7</v>
      </c>
      <c r="C322141" t="s">
        <v>5</v>
      </c>
    </row>
    <row r="322142" spans="1:3" x14ac:dyDescent="0.3">
      <c r="A322142">
        <v>6824888</v>
      </c>
      <c r="B322142" t="s">
        <v>7</v>
      </c>
      <c r="C322142" t="s">
        <v>5</v>
      </c>
    </row>
    <row r="322143" spans="1:3" x14ac:dyDescent="0.3">
      <c r="A322143">
        <v>5757666</v>
      </c>
      <c r="B322143" t="s">
        <v>7</v>
      </c>
      <c r="C322143" t="s">
        <v>5</v>
      </c>
    </row>
    <row r="322144" spans="1:3" x14ac:dyDescent="0.3">
      <c r="A322144">
        <v>6045393</v>
      </c>
      <c r="B322144" t="s">
        <v>7</v>
      </c>
      <c r="C322144" t="s">
        <v>5</v>
      </c>
    </row>
    <row r="322145" spans="1:3" x14ac:dyDescent="0.3">
      <c r="A322145">
        <v>5709461</v>
      </c>
      <c r="B322145" t="s">
        <v>7</v>
      </c>
      <c r="C322145" t="s">
        <v>5</v>
      </c>
    </row>
    <row r="322146" spans="1:3" x14ac:dyDescent="0.3">
      <c r="A322146">
        <v>6843707</v>
      </c>
      <c r="B322146" t="s">
        <v>7</v>
      </c>
      <c r="C322146" t="s">
        <v>5</v>
      </c>
    </row>
    <row r="322147" spans="1:3" x14ac:dyDescent="0.3">
      <c r="A322147">
        <v>7726303</v>
      </c>
      <c r="B322147" t="s">
        <v>7</v>
      </c>
      <c r="C322147" t="s">
        <v>5</v>
      </c>
    </row>
    <row r="322148" spans="1:3" x14ac:dyDescent="0.3">
      <c r="A322148">
        <v>5179001</v>
      </c>
      <c r="B322148" t="s">
        <v>7</v>
      </c>
      <c r="C322148" t="s">
        <v>5</v>
      </c>
    </row>
    <row r="322149" spans="1:3" x14ac:dyDescent="0.3">
      <c r="A322149">
        <v>7246902</v>
      </c>
      <c r="B322149" t="s">
        <v>7</v>
      </c>
      <c r="C322149" t="s">
        <v>5</v>
      </c>
    </row>
    <row r="322150" spans="1:3" x14ac:dyDescent="0.3">
      <c r="A322150">
        <v>6932775</v>
      </c>
      <c r="B322150" t="s">
        <v>7</v>
      </c>
      <c r="C322150" t="s">
        <v>5</v>
      </c>
    </row>
    <row r="322151" spans="1:3" x14ac:dyDescent="0.3">
      <c r="A322151">
        <v>6059009</v>
      </c>
      <c r="B322151" t="s">
        <v>7</v>
      </c>
      <c r="C322151" t="s">
        <v>5</v>
      </c>
    </row>
    <row r="322152" spans="1:3" x14ac:dyDescent="0.3">
      <c r="A322152">
        <v>5753777</v>
      </c>
      <c r="B322152" t="s">
        <v>7</v>
      </c>
      <c r="C322152" t="s">
        <v>5</v>
      </c>
    </row>
    <row r="322153" spans="1:3" x14ac:dyDescent="0.3">
      <c r="A322153">
        <v>6354307</v>
      </c>
      <c r="B322153" t="s">
        <v>7</v>
      </c>
      <c r="C322153" t="s">
        <v>5</v>
      </c>
    </row>
    <row r="322154" spans="1:3" x14ac:dyDescent="0.3">
      <c r="A322154">
        <v>7866384</v>
      </c>
      <c r="B322154" t="s">
        <v>7</v>
      </c>
      <c r="C322154" t="s">
        <v>5</v>
      </c>
    </row>
    <row r="322155" spans="1:3" x14ac:dyDescent="0.3">
      <c r="A322155">
        <v>5289877</v>
      </c>
      <c r="B322155" t="s">
        <v>7</v>
      </c>
      <c r="C322155" t="s">
        <v>5</v>
      </c>
    </row>
    <row r="322156" spans="1:3" x14ac:dyDescent="0.3">
      <c r="A322156">
        <v>7844971</v>
      </c>
      <c r="B322156" t="s">
        <v>7</v>
      </c>
      <c r="C322156" t="s">
        <v>5</v>
      </c>
    </row>
    <row r="322157" spans="1:3" x14ac:dyDescent="0.3">
      <c r="A322157">
        <v>6051997</v>
      </c>
      <c r="B322157" t="s">
        <v>7</v>
      </c>
      <c r="C322157" t="s">
        <v>5</v>
      </c>
    </row>
    <row r="322158" spans="1:3" x14ac:dyDescent="0.3">
      <c r="A322158">
        <v>5832683</v>
      </c>
      <c r="B322158" t="s">
        <v>7</v>
      </c>
      <c r="C322158" t="s">
        <v>5</v>
      </c>
    </row>
    <row r="322159" spans="1:3" x14ac:dyDescent="0.3">
      <c r="A322159">
        <v>6514084</v>
      </c>
      <c r="B322159" t="s">
        <v>7</v>
      </c>
      <c r="C322159" t="s">
        <v>5</v>
      </c>
    </row>
    <row r="322160" spans="1:3" x14ac:dyDescent="0.3">
      <c r="A322160">
        <v>5346658</v>
      </c>
      <c r="B322160" t="s">
        <v>7</v>
      </c>
      <c r="C322160" t="s">
        <v>5</v>
      </c>
    </row>
    <row r="322161" spans="1:3" x14ac:dyDescent="0.3">
      <c r="A322161">
        <v>5071420</v>
      </c>
      <c r="B322161" t="s">
        <v>7</v>
      </c>
      <c r="C322161" t="s">
        <v>5</v>
      </c>
    </row>
    <row r="322162" spans="1:3" x14ac:dyDescent="0.3">
      <c r="A322162">
        <v>6737473</v>
      </c>
      <c r="B322162" t="s">
        <v>7</v>
      </c>
      <c r="C322162" t="s">
        <v>5</v>
      </c>
    </row>
    <row r="322163" spans="1:3" x14ac:dyDescent="0.3">
      <c r="A322163">
        <v>5877424</v>
      </c>
      <c r="B322163" t="s">
        <v>7</v>
      </c>
      <c r="C322163" t="s">
        <v>5</v>
      </c>
    </row>
    <row r="322164" spans="1:3" x14ac:dyDescent="0.3">
      <c r="A322164">
        <v>6745536</v>
      </c>
      <c r="B322164" t="s">
        <v>7</v>
      </c>
      <c r="C322164" t="s">
        <v>5</v>
      </c>
    </row>
    <row r="322165" spans="1:3" x14ac:dyDescent="0.3">
      <c r="A322165">
        <v>6525623</v>
      </c>
      <c r="B322165" t="s">
        <v>7</v>
      </c>
      <c r="C322165" t="s">
        <v>5</v>
      </c>
    </row>
    <row r="322166" spans="1:3" x14ac:dyDescent="0.3">
      <c r="A322166">
        <v>6142361</v>
      </c>
      <c r="B322166" t="s">
        <v>7</v>
      </c>
      <c r="C322166" t="s">
        <v>5</v>
      </c>
    </row>
    <row r="322167" spans="1:3" x14ac:dyDescent="0.3">
      <c r="A322167">
        <v>6841828</v>
      </c>
      <c r="B322167" t="s">
        <v>7</v>
      </c>
      <c r="C322167" t="s">
        <v>5</v>
      </c>
    </row>
    <row r="322168" spans="1:3" x14ac:dyDescent="0.3">
      <c r="A322168">
        <v>5693920</v>
      </c>
      <c r="B322168" t="s">
        <v>7</v>
      </c>
      <c r="C322168" t="s">
        <v>5</v>
      </c>
    </row>
    <row r="322169" spans="1:3" x14ac:dyDescent="0.3">
      <c r="A322169">
        <v>5175658</v>
      </c>
      <c r="B322169" t="s">
        <v>7</v>
      </c>
      <c r="C322169" t="s">
        <v>5</v>
      </c>
    </row>
    <row r="322170" spans="1:3" x14ac:dyDescent="0.3">
      <c r="A322170">
        <v>5479149</v>
      </c>
      <c r="B322170" t="s">
        <v>7</v>
      </c>
      <c r="C322170" t="s">
        <v>5</v>
      </c>
    </row>
    <row r="322171" spans="1:3" x14ac:dyDescent="0.3">
      <c r="A322171">
        <v>7691600</v>
      </c>
      <c r="B322171" t="s">
        <v>7</v>
      </c>
      <c r="C322171" t="s">
        <v>5</v>
      </c>
    </row>
    <row r="322172" spans="1:3" x14ac:dyDescent="0.3">
      <c r="A322172">
        <v>7414733</v>
      </c>
      <c r="B322172" t="s">
        <v>7</v>
      </c>
      <c r="C322172" t="s">
        <v>5</v>
      </c>
    </row>
    <row r="322173" spans="1:3" x14ac:dyDescent="0.3">
      <c r="A322173">
        <v>6906498</v>
      </c>
      <c r="B322173" t="s">
        <v>7</v>
      </c>
      <c r="C322173" t="s">
        <v>5</v>
      </c>
    </row>
    <row r="322174" spans="1:3" x14ac:dyDescent="0.3">
      <c r="A322174">
        <v>6391483</v>
      </c>
      <c r="B322174" t="s">
        <v>7</v>
      </c>
      <c r="C322174" t="s">
        <v>5</v>
      </c>
    </row>
    <row r="322175" spans="1:3" x14ac:dyDescent="0.3">
      <c r="A322175">
        <v>6233685</v>
      </c>
      <c r="B322175" t="s">
        <v>7</v>
      </c>
      <c r="C322175" t="s">
        <v>5</v>
      </c>
    </row>
    <row r="322176" spans="1:3" x14ac:dyDescent="0.3">
      <c r="A322176">
        <v>5618565</v>
      </c>
      <c r="B322176" t="s">
        <v>7</v>
      </c>
      <c r="C322176" t="s">
        <v>5</v>
      </c>
    </row>
    <row r="322177" spans="1:3" x14ac:dyDescent="0.3">
      <c r="A322177">
        <v>7097454</v>
      </c>
      <c r="B322177" t="s">
        <v>7</v>
      </c>
      <c r="C322177" t="s">
        <v>5</v>
      </c>
    </row>
    <row r="322178" spans="1:3" x14ac:dyDescent="0.3">
      <c r="A322178">
        <v>7624029</v>
      </c>
      <c r="B322178" t="s">
        <v>7</v>
      </c>
      <c r="C322178" t="s">
        <v>5</v>
      </c>
    </row>
    <row r="322179" spans="1:3" x14ac:dyDescent="0.3">
      <c r="A322179">
        <v>5469467</v>
      </c>
      <c r="B322179" t="s">
        <v>7</v>
      </c>
      <c r="C322179" t="s">
        <v>5</v>
      </c>
    </row>
    <row r="322180" spans="1:3" x14ac:dyDescent="0.3">
      <c r="A322180">
        <v>5814506</v>
      </c>
      <c r="B322180" t="s">
        <v>7</v>
      </c>
      <c r="C322180" t="s">
        <v>5</v>
      </c>
    </row>
    <row r="322181" spans="1:3" x14ac:dyDescent="0.3">
      <c r="A322181">
        <v>5270544</v>
      </c>
      <c r="B322181" t="s">
        <v>7</v>
      </c>
      <c r="C322181" t="s">
        <v>5</v>
      </c>
    </row>
    <row r="322182" spans="1:3" x14ac:dyDescent="0.3">
      <c r="A322182">
        <v>7288882</v>
      </c>
      <c r="B322182" t="s">
        <v>7</v>
      </c>
      <c r="C322182" t="s">
        <v>5</v>
      </c>
    </row>
    <row r="322183" spans="1:3" x14ac:dyDescent="0.3">
      <c r="A322183">
        <v>6581312</v>
      </c>
      <c r="B322183" t="s">
        <v>7</v>
      </c>
      <c r="C322183" t="s">
        <v>5</v>
      </c>
    </row>
    <row r="322184" spans="1:3" x14ac:dyDescent="0.3">
      <c r="A322184">
        <v>6312350</v>
      </c>
      <c r="B322184" t="s">
        <v>7</v>
      </c>
      <c r="C322184" t="s">
        <v>5</v>
      </c>
    </row>
    <row r="322185" spans="1:3" x14ac:dyDescent="0.3">
      <c r="A322185">
        <v>5881784</v>
      </c>
      <c r="B322185" t="s">
        <v>7</v>
      </c>
      <c r="C322185" t="s">
        <v>5</v>
      </c>
    </row>
    <row r="322186" spans="1:3" x14ac:dyDescent="0.3">
      <c r="A322186">
        <v>5586708</v>
      </c>
      <c r="B322186" t="s">
        <v>7</v>
      </c>
      <c r="C322186" t="s">
        <v>5</v>
      </c>
    </row>
    <row r="322187" spans="1:3" x14ac:dyDescent="0.3">
      <c r="A322187">
        <v>7468529</v>
      </c>
      <c r="B322187" t="s">
        <v>7</v>
      </c>
      <c r="C322187" t="s">
        <v>5</v>
      </c>
    </row>
    <row r="322188" spans="1:3" x14ac:dyDescent="0.3">
      <c r="A322188">
        <v>6036105</v>
      </c>
      <c r="B322188" t="s">
        <v>7</v>
      </c>
      <c r="C322188" t="s">
        <v>5</v>
      </c>
    </row>
    <row r="322189" spans="1:3" x14ac:dyDescent="0.3">
      <c r="A322189">
        <v>7027635</v>
      </c>
      <c r="B322189" t="s">
        <v>7</v>
      </c>
      <c r="C322189" t="s">
        <v>5</v>
      </c>
    </row>
    <row r="322190" spans="1:3" x14ac:dyDescent="0.3">
      <c r="A322190">
        <v>7460161</v>
      </c>
      <c r="B322190" t="s">
        <v>7</v>
      </c>
      <c r="C322190" t="s">
        <v>5</v>
      </c>
    </row>
    <row r="322191" spans="1:3" x14ac:dyDescent="0.3">
      <c r="A322191">
        <v>7887781</v>
      </c>
      <c r="B322191" t="s">
        <v>7</v>
      </c>
      <c r="C322191" t="s">
        <v>5</v>
      </c>
    </row>
    <row r="322192" spans="1:3" x14ac:dyDescent="0.3">
      <c r="A322192">
        <v>6809438</v>
      </c>
      <c r="B322192" t="s">
        <v>7</v>
      </c>
      <c r="C322192" t="s">
        <v>5</v>
      </c>
    </row>
    <row r="322193" spans="1:3" x14ac:dyDescent="0.3">
      <c r="A322193">
        <v>5426656</v>
      </c>
      <c r="B322193" t="s">
        <v>7</v>
      </c>
      <c r="C322193" t="s">
        <v>5</v>
      </c>
    </row>
    <row r="322194" spans="1:3" x14ac:dyDescent="0.3">
      <c r="A322194">
        <v>7112781</v>
      </c>
      <c r="B322194" t="s">
        <v>7</v>
      </c>
      <c r="C322194" t="s">
        <v>5</v>
      </c>
    </row>
    <row r="322195" spans="1:3" x14ac:dyDescent="0.3">
      <c r="A322195">
        <v>6809137</v>
      </c>
      <c r="B322195" t="s">
        <v>7</v>
      </c>
      <c r="C322195" t="s">
        <v>5</v>
      </c>
    </row>
    <row r="322196" spans="1:3" x14ac:dyDescent="0.3">
      <c r="A322196">
        <v>6895222</v>
      </c>
      <c r="B322196" t="s">
        <v>7</v>
      </c>
      <c r="C322196" t="s">
        <v>5</v>
      </c>
    </row>
    <row r="322197" spans="1:3" x14ac:dyDescent="0.3">
      <c r="A322197">
        <v>6483008</v>
      </c>
      <c r="B322197" t="s">
        <v>7</v>
      </c>
      <c r="C322197" t="s">
        <v>5</v>
      </c>
    </row>
    <row r="322198" spans="1:3" x14ac:dyDescent="0.3">
      <c r="A322198">
        <v>5547995</v>
      </c>
      <c r="B322198" t="s">
        <v>7</v>
      </c>
      <c r="C322198" t="s">
        <v>5</v>
      </c>
    </row>
    <row r="322199" spans="1:3" x14ac:dyDescent="0.3">
      <c r="A322199">
        <v>5576923</v>
      </c>
      <c r="B322199" t="s">
        <v>7</v>
      </c>
      <c r="C322199" t="s">
        <v>5</v>
      </c>
    </row>
    <row r="322200" spans="1:3" x14ac:dyDescent="0.3">
      <c r="A322200">
        <v>6795164</v>
      </c>
      <c r="B322200" t="s">
        <v>7</v>
      </c>
      <c r="C322200" t="s">
        <v>5</v>
      </c>
    </row>
    <row r="322201" spans="1:3" x14ac:dyDescent="0.3">
      <c r="A322201">
        <v>7271956</v>
      </c>
      <c r="B322201" t="s">
        <v>7</v>
      </c>
      <c r="C322201" t="s">
        <v>5</v>
      </c>
    </row>
    <row r="322202" spans="1:3" x14ac:dyDescent="0.3">
      <c r="A322202">
        <v>5889176</v>
      </c>
      <c r="B322202" t="s">
        <v>7</v>
      </c>
      <c r="C322202" t="s">
        <v>5</v>
      </c>
    </row>
    <row r="322203" spans="1:3" x14ac:dyDescent="0.3">
      <c r="A322203">
        <v>7917490</v>
      </c>
      <c r="B322203" t="s">
        <v>7</v>
      </c>
      <c r="C322203" t="s">
        <v>5</v>
      </c>
    </row>
    <row r="322204" spans="1:3" x14ac:dyDescent="0.3">
      <c r="A322204">
        <v>6444919</v>
      </c>
      <c r="B322204" t="s">
        <v>7</v>
      </c>
      <c r="C322204" t="s">
        <v>5</v>
      </c>
    </row>
    <row r="322205" spans="1:3" x14ac:dyDescent="0.3">
      <c r="A322205">
        <v>7023023</v>
      </c>
      <c r="B322205" t="s">
        <v>7</v>
      </c>
      <c r="C322205" t="s">
        <v>5</v>
      </c>
    </row>
    <row r="322206" spans="1:3" x14ac:dyDescent="0.3">
      <c r="A322206">
        <v>6024471</v>
      </c>
      <c r="B322206" t="s">
        <v>7</v>
      </c>
      <c r="C322206" t="s">
        <v>5</v>
      </c>
    </row>
    <row r="322207" spans="1:3" x14ac:dyDescent="0.3">
      <c r="A322207">
        <v>6904384</v>
      </c>
      <c r="B322207" t="s">
        <v>7</v>
      </c>
      <c r="C322207" t="s">
        <v>5</v>
      </c>
    </row>
    <row r="322208" spans="1:3" x14ac:dyDescent="0.3">
      <c r="A322208">
        <v>6016451</v>
      </c>
      <c r="B322208" t="s">
        <v>7</v>
      </c>
      <c r="C322208" t="s">
        <v>5</v>
      </c>
    </row>
    <row r="322209" spans="1:3" x14ac:dyDescent="0.3">
      <c r="A322209">
        <v>5366902</v>
      </c>
      <c r="B322209" t="s">
        <v>7</v>
      </c>
      <c r="C322209" t="s">
        <v>5</v>
      </c>
    </row>
    <row r="322210" spans="1:3" x14ac:dyDescent="0.3">
      <c r="A322210">
        <v>7464753</v>
      </c>
      <c r="B322210" t="s">
        <v>7</v>
      </c>
      <c r="C322210" t="s">
        <v>5</v>
      </c>
    </row>
    <row r="322211" spans="1:3" x14ac:dyDescent="0.3">
      <c r="A322211">
        <v>5563106</v>
      </c>
      <c r="B322211" t="s">
        <v>7</v>
      </c>
      <c r="C322211" t="s">
        <v>5</v>
      </c>
    </row>
    <row r="322212" spans="1:3" x14ac:dyDescent="0.3">
      <c r="A322212">
        <v>7791558</v>
      </c>
      <c r="B322212" t="s">
        <v>7</v>
      </c>
      <c r="C322212" t="s">
        <v>5</v>
      </c>
    </row>
    <row r="322213" spans="1:3" x14ac:dyDescent="0.3">
      <c r="A322213">
        <v>7898299</v>
      </c>
      <c r="B322213" t="s">
        <v>7</v>
      </c>
      <c r="C322213" t="s">
        <v>5</v>
      </c>
    </row>
    <row r="322214" spans="1:3" x14ac:dyDescent="0.3">
      <c r="A322214">
        <v>7019497</v>
      </c>
      <c r="B322214" t="s">
        <v>7</v>
      </c>
      <c r="C322214" t="s">
        <v>5</v>
      </c>
    </row>
    <row r="322215" spans="1:3" x14ac:dyDescent="0.3">
      <c r="A322215">
        <v>6991830</v>
      </c>
      <c r="B322215" t="s">
        <v>7</v>
      </c>
      <c r="C322215" t="s">
        <v>5</v>
      </c>
    </row>
    <row r="322216" spans="1:3" x14ac:dyDescent="0.3">
      <c r="A322216">
        <v>7129168</v>
      </c>
      <c r="B322216" t="s">
        <v>7</v>
      </c>
      <c r="C322216" t="s">
        <v>5</v>
      </c>
    </row>
    <row r="322217" spans="1:3" x14ac:dyDescent="0.3">
      <c r="A322217">
        <v>5651261</v>
      </c>
      <c r="B322217" t="s">
        <v>7</v>
      </c>
      <c r="C322217" t="s">
        <v>5</v>
      </c>
    </row>
    <row r="322218" spans="1:3" x14ac:dyDescent="0.3">
      <c r="A322218">
        <v>7887637</v>
      </c>
      <c r="B322218" t="s">
        <v>7</v>
      </c>
      <c r="C322218" t="s">
        <v>5</v>
      </c>
    </row>
    <row r="322219" spans="1:3" x14ac:dyDescent="0.3">
      <c r="A322219">
        <v>6491751</v>
      </c>
      <c r="B322219" t="s">
        <v>7</v>
      </c>
      <c r="C322219" t="s">
        <v>5</v>
      </c>
    </row>
    <row r="322220" spans="1:3" x14ac:dyDescent="0.3">
      <c r="A322220">
        <v>7801737</v>
      </c>
      <c r="B322220" t="s">
        <v>7</v>
      </c>
      <c r="C322220" t="s">
        <v>5</v>
      </c>
    </row>
    <row r="322221" spans="1:3" x14ac:dyDescent="0.3">
      <c r="A322221">
        <v>6279815</v>
      </c>
      <c r="B322221" t="s">
        <v>7</v>
      </c>
      <c r="C322221" t="s">
        <v>5</v>
      </c>
    </row>
    <row r="322222" spans="1:3" x14ac:dyDescent="0.3">
      <c r="A322222">
        <v>7307636</v>
      </c>
      <c r="B322222" t="s">
        <v>7</v>
      </c>
      <c r="C322222" t="s">
        <v>5</v>
      </c>
    </row>
    <row r="322223" spans="1:3" x14ac:dyDescent="0.3">
      <c r="A322223">
        <v>7923642</v>
      </c>
      <c r="B322223" t="s">
        <v>7</v>
      </c>
      <c r="C322223" t="s">
        <v>5</v>
      </c>
    </row>
    <row r="322224" spans="1:3" x14ac:dyDescent="0.3">
      <c r="A322224">
        <v>7986367</v>
      </c>
      <c r="B322224" t="s">
        <v>7</v>
      </c>
      <c r="C322224" t="s">
        <v>5</v>
      </c>
    </row>
    <row r="322225" spans="1:3" x14ac:dyDescent="0.3">
      <c r="A322225">
        <v>5498684</v>
      </c>
      <c r="B322225" t="s">
        <v>7</v>
      </c>
      <c r="C322225" t="s">
        <v>5</v>
      </c>
    </row>
    <row r="322226" spans="1:3" x14ac:dyDescent="0.3">
      <c r="A322226">
        <v>6056047</v>
      </c>
      <c r="B322226" t="s">
        <v>7</v>
      </c>
      <c r="C322226" t="s">
        <v>5</v>
      </c>
    </row>
    <row r="322227" spans="1:3" x14ac:dyDescent="0.3">
      <c r="A322227">
        <v>6695767</v>
      </c>
      <c r="B322227" t="s">
        <v>7</v>
      </c>
      <c r="C322227" t="s">
        <v>5</v>
      </c>
    </row>
    <row r="322228" spans="1:3" x14ac:dyDescent="0.3">
      <c r="A322228">
        <v>7454580</v>
      </c>
      <c r="B322228" t="s">
        <v>7</v>
      </c>
      <c r="C322228" t="s">
        <v>5</v>
      </c>
    </row>
    <row r="322229" spans="1:3" x14ac:dyDescent="0.3">
      <c r="A322229">
        <v>5965247</v>
      </c>
      <c r="B322229" t="s">
        <v>7</v>
      </c>
      <c r="C322229" t="s">
        <v>5</v>
      </c>
    </row>
    <row r="322230" spans="1:3" x14ac:dyDescent="0.3">
      <c r="A322230">
        <v>7426525</v>
      </c>
      <c r="B322230" t="s">
        <v>7</v>
      </c>
      <c r="C322230" t="s">
        <v>5</v>
      </c>
    </row>
    <row r="322231" spans="1:3" x14ac:dyDescent="0.3">
      <c r="A322231">
        <v>5698054</v>
      </c>
      <c r="B322231" t="s">
        <v>7</v>
      </c>
      <c r="C322231" t="s">
        <v>5</v>
      </c>
    </row>
    <row r="322232" spans="1:3" x14ac:dyDescent="0.3">
      <c r="A322232">
        <v>7514945</v>
      </c>
      <c r="B322232" t="s">
        <v>7</v>
      </c>
      <c r="C322232" t="s">
        <v>5</v>
      </c>
    </row>
    <row r="322233" spans="1:3" x14ac:dyDescent="0.3">
      <c r="A322233">
        <v>5714447</v>
      </c>
      <c r="B322233" t="s">
        <v>7</v>
      </c>
      <c r="C322233" t="s">
        <v>5</v>
      </c>
    </row>
    <row r="322234" spans="1:3" x14ac:dyDescent="0.3">
      <c r="A322234">
        <v>7341928</v>
      </c>
      <c r="B322234" t="s">
        <v>7</v>
      </c>
      <c r="C322234" t="s">
        <v>5</v>
      </c>
    </row>
    <row r="322235" spans="1:3" x14ac:dyDescent="0.3">
      <c r="A322235">
        <v>7264911</v>
      </c>
      <c r="B322235" t="s">
        <v>7</v>
      </c>
      <c r="C322235" t="s">
        <v>5</v>
      </c>
    </row>
    <row r="322236" spans="1:3" x14ac:dyDescent="0.3">
      <c r="A322236">
        <v>6799978</v>
      </c>
      <c r="B322236" t="s">
        <v>7</v>
      </c>
      <c r="C322236" t="s">
        <v>5</v>
      </c>
    </row>
    <row r="322237" spans="1:3" x14ac:dyDescent="0.3">
      <c r="A322237">
        <v>6184378</v>
      </c>
      <c r="B322237" t="s">
        <v>7</v>
      </c>
      <c r="C322237" t="s">
        <v>5</v>
      </c>
    </row>
    <row r="322238" spans="1:3" x14ac:dyDescent="0.3">
      <c r="A322238">
        <v>5539087</v>
      </c>
      <c r="B322238" t="s">
        <v>7</v>
      </c>
      <c r="C322238" t="s">
        <v>5</v>
      </c>
    </row>
    <row r="322239" spans="1:3" x14ac:dyDescent="0.3">
      <c r="A322239">
        <v>5157584</v>
      </c>
      <c r="B322239" t="s">
        <v>7</v>
      </c>
      <c r="C322239" t="s">
        <v>5</v>
      </c>
    </row>
    <row r="322240" spans="1:3" x14ac:dyDescent="0.3">
      <c r="A322240">
        <v>7542159</v>
      </c>
      <c r="B322240" t="s">
        <v>7</v>
      </c>
      <c r="C322240" t="s">
        <v>5</v>
      </c>
    </row>
    <row r="322241" spans="1:3" x14ac:dyDescent="0.3">
      <c r="A322241">
        <v>6251519</v>
      </c>
      <c r="B322241" t="s">
        <v>7</v>
      </c>
      <c r="C322241" t="s">
        <v>5</v>
      </c>
    </row>
    <row r="322242" spans="1:3" x14ac:dyDescent="0.3">
      <c r="A322242">
        <v>5127105</v>
      </c>
      <c r="B322242" t="s">
        <v>7</v>
      </c>
      <c r="C322242" t="s">
        <v>5</v>
      </c>
    </row>
    <row r="322243" spans="1:3" x14ac:dyDescent="0.3">
      <c r="A322243">
        <v>6507589</v>
      </c>
      <c r="B322243" t="s">
        <v>7</v>
      </c>
      <c r="C322243" t="s">
        <v>5</v>
      </c>
    </row>
    <row r="322244" spans="1:3" x14ac:dyDescent="0.3">
      <c r="A322244">
        <v>5977150</v>
      </c>
      <c r="B322244" t="s">
        <v>7</v>
      </c>
      <c r="C322244" t="s">
        <v>5</v>
      </c>
    </row>
    <row r="322245" spans="1:3" x14ac:dyDescent="0.3">
      <c r="A322245">
        <v>7083046</v>
      </c>
      <c r="B322245" t="s">
        <v>7</v>
      </c>
      <c r="C322245" t="s">
        <v>5</v>
      </c>
    </row>
    <row r="322246" spans="1:3" x14ac:dyDescent="0.3">
      <c r="A322246">
        <v>5597803</v>
      </c>
      <c r="B322246" t="s">
        <v>7</v>
      </c>
      <c r="C322246" t="s">
        <v>5</v>
      </c>
    </row>
    <row r="322247" spans="1:3" x14ac:dyDescent="0.3">
      <c r="A322247">
        <v>6909967</v>
      </c>
      <c r="B322247" t="s">
        <v>7</v>
      </c>
      <c r="C322247" t="s">
        <v>5</v>
      </c>
    </row>
    <row r="322248" spans="1:3" x14ac:dyDescent="0.3">
      <c r="A322248">
        <v>7697176</v>
      </c>
      <c r="B322248" t="s">
        <v>7</v>
      </c>
      <c r="C322248" t="s">
        <v>5</v>
      </c>
    </row>
    <row r="322249" spans="1:3" x14ac:dyDescent="0.3">
      <c r="A322249">
        <v>5359263</v>
      </c>
      <c r="B322249" t="s">
        <v>7</v>
      </c>
      <c r="C322249" t="s">
        <v>5</v>
      </c>
    </row>
    <row r="322250" spans="1:3" x14ac:dyDescent="0.3">
      <c r="A322250">
        <v>5635326</v>
      </c>
      <c r="B322250" t="s">
        <v>7</v>
      </c>
      <c r="C322250" t="s">
        <v>5</v>
      </c>
    </row>
    <row r="322251" spans="1:3" x14ac:dyDescent="0.3">
      <c r="A322251">
        <v>6865264</v>
      </c>
      <c r="B322251" t="s">
        <v>7</v>
      </c>
      <c r="C322251" t="s">
        <v>5</v>
      </c>
    </row>
    <row r="322252" spans="1:3" x14ac:dyDescent="0.3">
      <c r="A322252">
        <v>6169218</v>
      </c>
      <c r="B322252" t="s">
        <v>7</v>
      </c>
      <c r="C322252" t="s">
        <v>5</v>
      </c>
    </row>
    <row r="322253" spans="1:3" x14ac:dyDescent="0.3">
      <c r="A322253">
        <v>7680666</v>
      </c>
      <c r="B322253" t="s">
        <v>7</v>
      </c>
      <c r="C322253" t="s">
        <v>5</v>
      </c>
    </row>
    <row r="322254" spans="1:3" x14ac:dyDescent="0.3">
      <c r="A322254">
        <v>5556292</v>
      </c>
      <c r="B322254" t="s">
        <v>7</v>
      </c>
      <c r="C322254" t="s">
        <v>5</v>
      </c>
    </row>
    <row r="322255" spans="1:3" x14ac:dyDescent="0.3">
      <c r="A322255">
        <v>7911232</v>
      </c>
      <c r="B322255" t="s">
        <v>7</v>
      </c>
      <c r="C322255" t="s">
        <v>5</v>
      </c>
    </row>
    <row r="322256" spans="1:3" x14ac:dyDescent="0.3">
      <c r="A322256">
        <v>7853930</v>
      </c>
      <c r="B322256" t="s">
        <v>7</v>
      </c>
      <c r="C322256" t="s">
        <v>5</v>
      </c>
    </row>
    <row r="322257" spans="1:3" x14ac:dyDescent="0.3">
      <c r="A322257">
        <v>5696903</v>
      </c>
      <c r="B322257" t="s">
        <v>7</v>
      </c>
      <c r="C322257" t="s">
        <v>5</v>
      </c>
    </row>
    <row r="322258" spans="1:3" x14ac:dyDescent="0.3">
      <c r="A322258">
        <v>6070430</v>
      </c>
      <c r="B322258" t="s">
        <v>7</v>
      </c>
      <c r="C322258" t="s">
        <v>5</v>
      </c>
    </row>
    <row r="322259" spans="1:3" x14ac:dyDescent="0.3">
      <c r="A322259">
        <v>6275569</v>
      </c>
      <c r="B322259" t="s">
        <v>7</v>
      </c>
      <c r="C322259" t="s">
        <v>5</v>
      </c>
    </row>
    <row r="322260" spans="1:3" x14ac:dyDescent="0.3">
      <c r="A322260">
        <v>6301443</v>
      </c>
      <c r="B322260" t="s">
        <v>7</v>
      </c>
      <c r="C322260" t="s">
        <v>5</v>
      </c>
    </row>
    <row r="322261" spans="1:3" x14ac:dyDescent="0.3">
      <c r="A322261">
        <v>6428336</v>
      </c>
      <c r="B322261" t="s">
        <v>7</v>
      </c>
      <c r="C322261" t="s">
        <v>5</v>
      </c>
    </row>
    <row r="322262" spans="1:3" x14ac:dyDescent="0.3">
      <c r="A322262">
        <v>7649768</v>
      </c>
      <c r="B322262" t="s">
        <v>7</v>
      </c>
      <c r="C322262" t="s">
        <v>5</v>
      </c>
    </row>
    <row r="322263" spans="1:3" x14ac:dyDescent="0.3">
      <c r="A322263">
        <v>5580781</v>
      </c>
      <c r="B322263" t="s">
        <v>7</v>
      </c>
      <c r="C322263" t="s">
        <v>5</v>
      </c>
    </row>
    <row r="322264" spans="1:3" x14ac:dyDescent="0.3">
      <c r="A322264">
        <v>6530507</v>
      </c>
      <c r="B322264" t="s">
        <v>7</v>
      </c>
      <c r="C322264" t="s">
        <v>5</v>
      </c>
    </row>
    <row r="322265" spans="1:3" x14ac:dyDescent="0.3">
      <c r="A322265">
        <v>7659164</v>
      </c>
      <c r="B322265" t="s">
        <v>7</v>
      </c>
      <c r="C322265" t="s">
        <v>5</v>
      </c>
    </row>
    <row r="322266" spans="1:3" x14ac:dyDescent="0.3">
      <c r="A322266">
        <v>7332165</v>
      </c>
      <c r="B322266" t="s">
        <v>7</v>
      </c>
      <c r="C322266" t="s">
        <v>5</v>
      </c>
    </row>
    <row r="322267" spans="1:3" x14ac:dyDescent="0.3">
      <c r="A322267">
        <v>6787389</v>
      </c>
      <c r="B322267" t="s">
        <v>7</v>
      </c>
      <c r="C322267" t="s">
        <v>5</v>
      </c>
    </row>
    <row r="322268" spans="1:3" x14ac:dyDescent="0.3">
      <c r="A322268">
        <v>6168591</v>
      </c>
      <c r="B322268" t="s">
        <v>7</v>
      </c>
      <c r="C322268" t="s">
        <v>5</v>
      </c>
    </row>
    <row r="322269" spans="1:3" x14ac:dyDescent="0.3">
      <c r="A322269">
        <v>7986468</v>
      </c>
      <c r="B322269" t="s">
        <v>7</v>
      </c>
      <c r="C322269" t="s">
        <v>5</v>
      </c>
    </row>
    <row r="322270" spans="1:3" x14ac:dyDescent="0.3">
      <c r="A322270">
        <v>7524161</v>
      </c>
      <c r="B322270" t="s">
        <v>7</v>
      </c>
      <c r="C322270" t="s">
        <v>5</v>
      </c>
    </row>
    <row r="322271" spans="1:3" x14ac:dyDescent="0.3">
      <c r="A322271">
        <v>7027642</v>
      </c>
      <c r="B322271" t="s">
        <v>7</v>
      </c>
      <c r="C322271" t="s">
        <v>5</v>
      </c>
    </row>
    <row r="322272" spans="1:3" x14ac:dyDescent="0.3">
      <c r="A322272">
        <v>6240787</v>
      </c>
      <c r="B322272" t="s">
        <v>7</v>
      </c>
      <c r="C322272" t="s">
        <v>5</v>
      </c>
    </row>
    <row r="322273" spans="1:3" x14ac:dyDescent="0.3">
      <c r="A322273">
        <v>5281403</v>
      </c>
      <c r="B322273" t="s">
        <v>7</v>
      </c>
      <c r="C322273" t="s">
        <v>5</v>
      </c>
    </row>
    <row r="322274" spans="1:3" x14ac:dyDescent="0.3">
      <c r="A322274">
        <v>7241599</v>
      </c>
      <c r="B322274" t="s">
        <v>7</v>
      </c>
      <c r="C322274" t="s">
        <v>5</v>
      </c>
    </row>
    <row r="322275" spans="1:3" x14ac:dyDescent="0.3">
      <c r="A322275">
        <v>7487362</v>
      </c>
      <c r="B322275" t="s">
        <v>7</v>
      </c>
      <c r="C322275" t="s">
        <v>5</v>
      </c>
    </row>
    <row r="322276" spans="1:3" x14ac:dyDescent="0.3">
      <c r="A322276">
        <v>7047363</v>
      </c>
      <c r="B322276" t="s">
        <v>7</v>
      </c>
      <c r="C322276" t="s">
        <v>5</v>
      </c>
    </row>
    <row r="322277" spans="1:3" x14ac:dyDescent="0.3">
      <c r="A322277">
        <v>7829240</v>
      </c>
      <c r="B322277" t="s">
        <v>7</v>
      </c>
      <c r="C322277" t="s">
        <v>5</v>
      </c>
    </row>
    <row r="322278" spans="1:3" x14ac:dyDescent="0.3">
      <c r="A322278">
        <v>6764587</v>
      </c>
      <c r="B322278" t="s">
        <v>7</v>
      </c>
      <c r="C322278" t="s">
        <v>5</v>
      </c>
    </row>
    <row r="322279" spans="1:3" x14ac:dyDescent="0.3">
      <c r="A322279">
        <v>7174331</v>
      </c>
      <c r="B322279" t="s">
        <v>7</v>
      </c>
      <c r="C322279" t="s">
        <v>5</v>
      </c>
    </row>
    <row r="322280" spans="1:3" x14ac:dyDescent="0.3">
      <c r="A322280">
        <v>7405158</v>
      </c>
      <c r="B322280" t="s">
        <v>7</v>
      </c>
      <c r="C322280" t="s">
        <v>5</v>
      </c>
    </row>
    <row r="322281" spans="1:3" x14ac:dyDescent="0.3">
      <c r="A322281">
        <v>5198380</v>
      </c>
      <c r="B322281" t="s">
        <v>7</v>
      </c>
      <c r="C322281" t="s">
        <v>5</v>
      </c>
    </row>
    <row r="322282" spans="1:3" x14ac:dyDescent="0.3">
      <c r="A322282">
        <v>7179920</v>
      </c>
      <c r="B322282" t="s">
        <v>7</v>
      </c>
      <c r="C322282" t="s">
        <v>5</v>
      </c>
    </row>
    <row r="322283" spans="1:3" x14ac:dyDescent="0.3">
      <c r="A322283">
        <v>7992891</v>
      </c>
      <c r="B322283" t="s">
        <v>7</v>
      </c>
      <c r="C322283" t="s">
        <v>5</v>
      </c>
    </row>
    <row r="322284" spans="1:3" x14ac:dyDescent="0.3">
      <c r="A322284">
        <v>7317960</v>
      </c>
      <c r="B322284" t="s">
        <v>7</v>
      </c>
      <c r="C322284" t="s">
        <v>5</v>
      </c>
    </row>
    <row r="322285" spans="1:3" x14ac:dyDescent="0.3">
      <c r="A322285">
        <v>6122021</v>
      </c>
      <c r="B322285" t="s">
        <v>7</v>
      </c>
      <c r="C322285" t="s">
        <v>5</v>
      </c>
    </row>
    <row r="322286" spans="1:3" x14ac:dyDescent="0.3">
      <c r="A322286">
        <v>5392291</v>
      </c>
      <c r="B322286" t="s">
        <v>7</v>
      </c>
      <c r="C322286" t="s">
        <v>5</v>
      </c>
    </row>
    <row r="322287" spans="1:3" x14ac:dyDescent="0.3">
      <c r="A322287">
        <v>7516303</v>
      </c>
      <c r="B322287" t="s">
        <v>7</v>
      </c>
      <c r="C322287" t="s">
        <v>5</v>
      </c>
    </row>
    <row r="322288" spans="1:3" x14ac:dyDescent="0.3">
      <c r="A322288">
        <v>6609195</v>
      </c>
      <c r="B322288" t="s">
        <v>7</v>
      </c>
      <c r="C322288" t="s">
        <v>5</v>
      </c>
    </row>
    <row r="322289" spans="1:3" x14ac:dyDescent="0.3">
      <c r="A322289">
        <v>7900392</v>
      </c>
      <c r="B322289" t="s">
        <v>7</v>
      </c>
      <c r="C322289" t="s">
        <v>5</v>
      </c>
    </row>
    <row r="322290" spans="1:3" x14ac:dyDescent="0.3">
      <c r="A322290">
        <v>6573127</v>
      </c>
      <c r="B322290" t="s">
        <v>7</v>
      </c>
      <c r="C322290" t="s">
        <v>5</v>
      </c>
    </row>
    <row r="322291" spans="1:3" x14ac:dyDescent="0.3">
      <c r="A322291">
        <v>7128252</v>
      </c>
      <c r="B322291" t="s">
        <v>7</v>
      </c>
      <c r="C322291" t="s">
        <v>5</v>
      </c>
    </row>
    <row r="322292" spans="1:3" x14ac:dyDescent="0.3">
      <c r="A322292">
        <v>5620808</v>
      </c>
      <c r="B322292" t="s">
        <v>7</v>
      </c>
      <c r="C322292" t="s">
        <v>5</v>
      </c>
    </row>
    <row r="322293" spans="1:3" x14ac:dyDescent="0.3">
      <c r="A322293">
        <v>6436449</v>
      </c>
      <c r="B322293" t="s">
        <v>7</v>
      </c>
      <c r="C322293" t="s">
        <v>5</v>
      </c>
    </row>
    <row r="322294" spans="1:3" x14ac:dyDescent="0.3">
      <c r="A322294">
        <v>6061428</v>
      </c>
      <c r="B322294" t="s">
        <v>7</v>
      </c>
      <c r="C322294" t="s">
        <v>5</v>
      </c>
    </row>
    <row r="322295" spans="1:3" x14ac:dyDescent="0.3">
      <c r="A322295">
        <v>7570900</v>
      </c>
      <c r="B322295" t="s">
        <v>7</v>
      </c>
      <c r="C322295" t="s">
        <v>5</v>
      </c>
    </row>
    <row r="322296" spans="1:3" x14ac:dyDescent="0.3">
      <c r="A322296">
        <v>5716964</v>
      </c>
      <c r="B322296" t="s">
        <v>7</v>
      </c>
      <c r="C322296" t="s">
        <v>5</v>
      </c>
    </row>
    <row r="322297" spans="1:3" x14ac:dyDescent="0.3">
      <c r="A322297">
        <v>6379563</v>
      </c>
      <c r="B322297" t="s">
        <v>7</v>
      </c>
      <c r="C322297" t="s">
        <v>5</v>
      </c>
    </row>
    <row r="322298" spans="1:3" x14ac:dyDescent="0.3">
      <c r="A322298">
        <v>6356448</v>
      </c>
      <c r="B322298" t="s">
        <v>7</v>
      </c>
      <c r="C322298" t="s">
        <v>5</v>
      </c>
    </row>
    <row r="322299" spans="1:3" x14ac:dyDescent="0.3">
      <c r="A322299">
        <v>6547692</v>
      </c>
      <c r="B322299" t="s">
        <v>7</v>
      </c>
      <c r="C322299" t="s">
        <v>5</v>
      </c>
    </row>
    <row r="322300" spans="1:3" x14ac:dyDescent="0.3">
      <c r="A322300">
        <v>7270130</v>
      </c>
      <c r="B322300" t="s">
        <v>7</v>
      </c>
      <c r="C322300" t="s">
        <v>5</v>
      </c>
    </row>
    <row r="322301" spans="1:3" x14ac:dyDescent="0.3">
      <c r="A322301">
        <v>5695809</v>
      </c>
      <c r="B322301" t="s">
        <v>7</v>
      </c>
      <c r="C322301" t="s">
        <v>5</v>
      </c>
    </row>
    <row r="322302" spans="1:3" x14ac:dyDescent="0.3">
      <c r="A322302">
        <v>7454820</v>
      </c>
      <c r="B322302" t="s">
        <v>7</v>
      </c>
      <c r="C322302" t="s">
        <v>5</v>
      </c>
    </row>
    <row r="322303" spans="1:3" x14ac:dyDescent="0.3">
      <c r="A322303">
        <v>7830404</v>
      </c>
      <c r="B322303" t="s">
        <v>7</v>
      </c>
      <c r="C322303" t="s">
        <v>5</v>
      </c>
    </row>
    <row r="322304" spans="1:3" x14ac:dyDescent="0.3">
      <c r="A322304">
        <v>5771328</v>
      </c>
      <c r="B322304" t="s">
        <v>7</v>
      </c>
      <c r="C322304" t="s">
        <v>5</v>
      </c>
    </row>
    <row r="322305" spans="1:3" x14ac:dyDescent="0.3">
      <c r="A322305">
        <v>5913662</v>
      </c>
      <c r="B322305" t="s">
        <v>7</v>
      </c>
      <c r="C322305" t="s">
        <v>5</v>
      </c>
    </row>
    <row r="322306" spans="1:3" x14ac:dyDescent="0.3">
      <c r="A322306">
        <v>5297645</v>
      </c>
      <c r="B322306" t="s">
        <v>7</v>
      </c>
      <c r="C322306" t="s">
        <v>5</v>
      </c>
    </row>
    <row r="322307" spans="1:3" x14ac:dyDescent="0.3">
      <c r="A322307">
        <v>5611227</v>
      </c>
      <c r="B322307" t="s">
        <v>7</v>
      </c>
      <c r="C322307" t="s">
        <v>5</v>
      </c>
    </row>
    <row r="322308" spans="1:3" x14ac:dyDescent="0.3">
      <c r="A322308">
        <v>5195677</v>
      </c>
      <c r="B322308" t="s">
        <v>7</v>
      </c>
      <c r="C322308" t="s">
        <v>5</v>
      </c>
    </row>
    <row r="322309" spans="1:3" x14ac:dyDescent="0.3">
      <c r="A322309">
        <v>6091775</v>
      </c>
      <c r="B322309" t="s">
        <v>7</v>
      </c>
      <c r="C322309" t="s">
        <v>5</v>
      </c>
    </row>
    <row r="322310" spans="1:3" x14ac:dyDescent="0.3">
      <c r="A322310">
        <v>7984682</v>
      </c>
      <c r="B322310" t="s">
        <v>7</v>
      </c>
      <c r="C322310" t="s">
        <v>5</v>
      </c>
    </row>
    <row r="322311" spans="1:3" x14ac:dyDescent="0.3">
      <c r="A322311">
        <v>7463135</v>
      </c>
      <c r="B322311" t="s">
        <v>7</v>
      </c>
      <c r="C322311" t="s">
        <v>5</v>
      </c>
    </row>
    <row r="322312" spans="1:3" x14ac:dyDescent="0.3">
      <c r="A322312">
        <v>5400443</v>
      </c>
      <c r="B322312" t="s">
        <v>7</v>
      </c>
      <c r="C322312" t="s">
        <v>5</v>
      </c>
    </row>
    <row r="322313" spans="1:3" x14ac:dyDescent="0.3">
      <c r="A322313">
        <v>7566217</v>
      </c>
      <c r="B322313" t="s">
        <v>7</v>
      </c>
      <c r="C322313" t="s">
        <v>5</v>
      </c>
    </row>
    <row r="322314" spans="1:3" x14ac:dyDescent="0.3">
      <c r="A322314">
        <v>7605773</v>
      </c>
      <c r="B322314" t="s">
        <v>7</v>
      </c>
      <c r="C322314" t="s">
        <v>5</v>
      </c>
    </row>
    <row r="322315" spans="1:3" x14ac:dyDescent="0.3">
      <c r="A322315">
        <v>7579061</v>
      </c>
      <c r="B322315" t="s">
        <v>7</v>
      </c>
      <c r="C322315" t="s">
        <v>5</v>
      </c>
    </row>
    <row r="322316" spans="1:3" x14ac:dyDescent="0.3">
      <c r="A322316">
        <v>6408800</v>
      </c>
      <c r="B322316" t="s">
        <v>7</v>
      </c>
      <c r="C322316" t="s">
        <v>5</v>
      </c>
    </row>
    <row r="322317" spans="1:3" x14ac:dyDescent="0.3">
      <c r="A322317">
        <v>7207174</v>
      </c>
      <c r="B322317" t="s">
        <v>7</v>
      </c>
      <c r="C322317" t="s">
        <v>5</v>
      </c>
    </row>
    <row r="322318" spans="1:3" x14ac:dyDescent="0.3">
      <c r="A322318">
        <v>7030997</v>
      </c>
      <c r="B322318" t="s">
        <v>7</v>
      </c>
      <c r="C322318" t="s">
        <v>5</v>
      </c>
    </row>
    <row r="322319" spans="1:3" x14ac:dyDescent="0.3">
      <c r="A322319">
        <v>7066484</v>
      </c>
      <c r="B322319" t="s">
        <v>7</v>
      </c>
      <c r="C322319" t="s">
        <v>5</v>
      </c>
    </row>
    <row r="322320" spans="1:3" x14ac:dyDescent="0.3">
      <c r="A322320">
        <v>6648018</v>
      </c>
      <c r="B322320" t="s">
        <v>7</v>
      </c>
      <c r="C322320" t="s">
        <v>5</v>
      </c>
    </row>
    <row r="322321" spans="1:3" x14ac:dyDescent="0.3">
      <c r="A322321">
        <v>5889134</v>
      </c>
      <c r="B322321" t="s">
        <v>7</v>
      </c>
      <c r="C322321" t="s">
        <v>5</v>
      </c>
    </row>
    <row r="322322" spans="1:3" x14ac:dyDescent="0.3">
      <c r="A322322">
        <v>5175116</v>
      </c>
      <c r="B322322" t="s">
        <v>7</v>
      </c>
      <c r="C322322" t="s">
        <v>5</v>
      </c>
    </row>
    <row r="322323" spans="1:3" x14ac:dyDescent="0.3">
      <c r="A322323">
        <v>6221735</v>
      </c>
      <c r="B322323" t="s">
        <v>7</v>
      </c>
      <c r="C322323" t="s">
        <v>5</v>
      </c>
    </row>
    <row r="322324" spans="1:3" x14ac:dyDescent="0.3">
      <c r="A322324">
        <v>5665389</v>
      </c>
      <c r="B322324" t="s">
        <v>7</v>
      </c>
      <c r="C322324" t="s">
        <v>5</v>
      </c>
    </row>
    <row r="322325" spans="1:3" x14ac:dyDescent="0.3">
      <c r="A322325">
        <v>6064902</v>
      </c>
      <c r="B322325" t="s">
        <v>7</v>
      </c>
      <c r="C322325" t="s">
        <v>5</v>
      </c>
    </row>
    <row r="322326" spans="1:3" x14ac:dyDescent="0.3">
      <c r="A322326">
        <v>5608823</v>
      </c>
      <c r="B322326" t="s">
        <v>7</v>
      </c>
      <c r="C322326" t="s">
        <v>5</v>
      </c>
    </row>
    <row r="322327" spans="1:3" x14ac:dyDescent="0.3">
      <c r="A322327">
        <v>5001092</v>
      </c>
      <c r="B322327" t="s">
        <v>7</v>
      </c>
      <c r="C322327" t="s">
        <v>5</v>
      </c>
    </row>
    <row r="322328" spans="1:3" x14ac:dyDescent="0.3">
      <c r="A322328">
        <v>6521900</v>
      </c>
      <c r="B322328" t="s">
        <v>7</v>
      </c>
      <c r="C322328" t="s">
        <v>5</v>
      </c>
    </row>
    <row r="322329" spans="1:3" x14ac:dyDescent="0.3">
      <c r="A322329">
        <v>7543515</v>
      </c>
      <c r="B322329" t="s">
        <v>7</v>
      </c>
      <c r="C322329" t="s">
        <v>5</v>
      </c>
    </row>
    <row r="322330" spans="1:3" x14ac:dyDescent="0.3">
      <c r="A322330">
        <v>6418952</v>
      </c>
      <c r="B322330" t="s">
        <v>7</v>
      </c>
      <c r="C322330" t="s">
        <v>5</v>
      </c>
    </row>
    <row r="322331" spans="1:3" x14ac:dyDescent="0.3">
      <c r="A322331">
        <v>7722101</v>
      </c>
      <c r="B322331" t="s">
        <v>7</v>
      </c>
      <c r="C322331" t="s">
        <v>5</v>
      </c>
    </row>
    <row r="322332" spans="1:3" x14ac:dyDescent="0.3">
      <c r="A322332">
        <v>5872538</v>
      </c>
      <c r="B322332" t="s">
        <v>7</v>
      </c>
      <c r="C322332" t="s">
        <v>5</v>
      </c>
    </row>
    <row r="322333" spans="1:3" x14ac:dyDescent="0.3">
      <c r="A322333">
        <v>7654403</v>
      </c>
      <c r="B322333" t="s">
        <v>7</v>
      </c>
      <c r="C322333" t="s">
        <v>5</v>
      </c>
    </row>
    <row r="322334" spans="1:3" x14ac:dyDescent="0.3">
      <c r="A322334">
        <v>6555675</v>
      </c>
      <c r="B322334" t="s">
        <v>7</v>
      </c>
      <c r="C322334" t="s">
        <v>5</v>
      </c>
    </row>
    <row r="322335" spans="1:3" x14ac:dyDescent="0.3">
      <c r="A322335">
        <v>6965516</v>
      </c>
      <c r="B322335" t="s">
        <v>7</v>
      </c>
      <c r="C322335" t="s">
        <v>5</v>
      </c>
    </row>
    <row r="322336" spans="1:3" x14ac:dyDescent="0.3">
      <c r="A322336">
        <v>6187592</v>
      </c>
      <c r="B322336" t="s">
        <v>7</v>
      </c>
      <c r="C322336" t="s">
        <v>5</v>
      </c>
    </row>
    <row r="322337" spans="1:3" x14ac:dyDescent="0.3">
      <c r="A322337">
        <v>6971224</v>
      </c>
      <c r="B322337" t="s">
        <v>7</v>
      </c>
      <c r="C322337" t="s">
        <v>5</v>
      </c>
    </row>
    <row r="322338" spans="1:3" x14ac:dyDescent="0.3">
      <c r="A322338">
        <v>6735573</v>
      </c>
      <c r="B322338" t="s">
        <v>7</v>
      </c>
      <c r="C322338" t="s">
        <v>5</v>
      </c>
    </row>
    <row r="322339" spans="1:3" x14ac:dyDescent="0.3">
      <c r="A322339">
        <v>7424408</v>
      </c>
      <c r="B322339" t="s">
        <v>7</v>
      </c>
      <c r="C322339" t="s">
        <v>5</v>
      </c>
    </row>
    <row r="322340" spans="1:3" x14ac:dyDescent="0.3">
      <c r="A322340">
        <v>5363574</v>
      </c>
      <c r="B322340" t="s">
        <v>7</v>
      </c>
      <c r="C322340" t="s">
        <v>5</v>
      </c>
    </row>
    <row r="322341" spans="1:3" x14ac:dyDescent="0.3">
      <c r="A322341">
        <v>5822714</v>
      </c>
      <c r="B322341" t="s">
        <v>7</v>
      </c>
      <c r="C322341" t="s">
        <v>5</v>
      </c>
    </row>
    <row r="322342" spans="1:3" x14ac:dyDescent="0.3">
      <c r="A322342">
        <v>6269197</v>
      </c>
      <c r="B322342" t="s">
        <v>7</v>
      </c>
      <c r="C322342" t="s">
        <v>5</v>
      </c>
    </row>
    <row r="322343" spans="1:3" x14ac:dyDescent="0.3">
      <c r="A322343">
        <v>6081361</v>
      </c>
      <c r="B322343" t="s">
        <v>7</v>
      </c>
      <c r="C322343" t="s">
        <v>5</v>
      </c>
    </row>
    <row r="322344" spans="1:3" x14ac:dyDescent="0.3">
      <c r="A322344">
        <v>7663159</v>
      </c>
      <c r="B322344" t="s">
        <v>7</v>
      </c>
      <c r="C322344" t="s">
        <v>5</v>
      </c>
    </row>
    <row r="322345" spans="1:3" x14ac:dyDescent="0.3">
      <c r="A322345">
        <v>5474998</v>
      </c>
      <c r="B322345" t="s">
        <v>7</v>
      </c>
      <c r="C322345" t="s">
        <v>5</v>
      </c>
    </row>
    <row r="322346" spans="1:3" x14ac:dyDescent="0.3">
      <c r="A322346">
        <v>7904723</v>
      </c>
      <c r="B322346" t="s">
        <v>7</v>
      </c>
      <c r="C322346" t="s">
        <v>5</v>
      </c>
    </row>
    <row r="322347" spans="1:3" x14ac:dyDescent="0.3">
      <c r="A322347">
        <v>7547738</v>
      </c>
      <c r="B322347" t="s">
        <v>7</v>
      </c>
      <c r="C322347" t="s">
        <v>5</v>
      </c>
    </row>
    <row r="322348" spans="1:3" x14ac:dyDescent="0.3">
      <c r="A322348">
        <v>7565281</v>
      </c>
      <c r="B322348" t="s">
        <v>7</v>
      </c>
      <c r="C322348" t="s">
        <v>5</v>
      </c>
    </row>
    <row r="322349" spans="1:3" x14ac:dyDescent="0.3">
      <c r="A322349">
        <v>6339010</v>
      </c>
      <c r="B322349" t="s">
        <v>7</v>
      </c>
      <c r="C322349" t="s">
        <v>5</v>
      </c>
    </row>
    <row r="322350" spans="1:3" x14ac:dyDescent="0.3">
      <c r="A322350">
        <v>7057369</v>
      </c>
      <c r="B322350" t="s">
        <v>7</v>
      </c>
      <c r="C322350" t="s">
        <v>5</v>
      </c>
    </row>
    <row r="322351" spans="1:3" x14ac:dyDescent="0.3">
      <c r="A322351">
        <v>5791950</v>
      </c>
      <c r="B322351" t="s">
        <v>7</v>
      </c>
      <c r="C322351" t="s">
        <v>5</v>
      </c>
    </row>
    <row r="322352" spans="1:3" x14ac:dyDescent="0.3">
      <c r="A322352">
        <v>7309102</v>
      </c>
      <c r="B322352" t="s">
        <v>7</v>
      </c>
      <c r="C322352" t="s">
        <v>5</v>
      </c>
    </row>
    <row r="322353" spans="1:3" x14ac:dyDescent="0.3">
      <c r="A322353">
        <v>5315338</v>
      </c>
      <c r="B322353" t="s">
        <v>7</v>
      </c>
      <c r="C322353" t="s">
        <v>5</v>
      </c>
    </row>
    <row r="322354" spans="1:3" x14ac:dyDescent="0.3">
      <c r="A322354">
        <v>6804637</v>
      </c>
      <c r="B322354" t="s">
        <v>7</v>
      </c>
      <c r="C322354" t="s">
        <v>5</v>
      </c>
    </row>
    <row r="322355" spans="1:3" x14ac:dyDescent="0.3">
      <c r="A322355">
        <v>5688521</v>
      </c>
      <c r="B322355" t="s">
        <v>7</v>
      </c>
      <c r="C322355" t="s">
        <v>5</v>
      </c>
    </row>
    <row r="322356" spans="1:3" x14ac:dyDescent="0.3">
      <c r="A322356">
        <v>7802839</v>
      </c>
      <c r="B322356" t="s">
        <v>7</v>
      </c>
      <c r="C322356" t="s">
        <v>5</v>
      </c>
    </row>
    <row r="322357" spans="1:3" x14ac:dyDescent="0.3">
      <c r="A322357">
        <v>6905623</v>
      </c>
      <c r="B322357" t="s">
        <v>7</v>
      </c>
      <c r="C322357" t="s">
        <v>5</v>
      </c>
    </row>
    <row r="322358" spans="1:3" x14ac:dyDescent="0.3">
      <c r="A322358">
        <v>5615591</v>
      </c>
      <c r="B322358" t="s">
        <v>7</v>
      </c>
      <c r="C322358" t="s">
        <v>5</v>
      </c>
    </row>
    <row r="322359" spans="1:3" x14ac:dyDescent="0.3">
      <c r="A322359">
        <v>6333837</v>
      </c>
      <c r="B322359" t="s">
        <v>7</v>
      </c>
      <c r="C322359" t="s">
        <v>5</v>
      </c>
    </row>
    <row r="322360" spans="1:3" x14ac:dyDescent="0.3">
      <c r="A322360">
        <v>7483261</v>
      </c>
      <c r="B322360" t="s">
        <v>7</v>
      </c>
      <c r="C322360" t="s">
        <v>5</v>
      </c>
    </row>
    <row r="322361" spans="1:3" x14ac:dyDescent="0.3">
      <c r="A322361">
        <v>5160724</v>
      </c>
      <c r="B322361" t="s">
        <v>7</v>
      </c>
      <c r="C322361" t="s">
        <v>5</v>
      </c>
    </row>
    <row r="322362" spans="1:3" x14ac:dyDescent="0.3">
      <c r="A322362">
        <v>7146656</v>
      </c>
      <c r="B322362" t="s">
        <v>7</v>
      </c>
      <c r="C322362" t="s">
        <v>5</v>
      </c>
    </row>
    <row r="322363" spans="1:3" x14ac:dyDescent="0.3">
      <c r="A322363">
        <v>7486585</v>
      </c>
      <c r="B322363" t="s">
        <v>7</v>
      </c>
      <c r="C322363" t="s">
        <v>5</v>
      </c>
    </row>
    <row r="322364" spans="1:3" x14ac:dyDescent="0.3">
      <c r="A322364">
        <v>7633086</v>
      </c>
      <c r="B322364" t="s">
        <v>7</v>
      </c>
      <c r="C322364" t="s">
        <v>5</v>
      </c>
    </row>
    <row r="322365" spans="1:3" x14ac:dyDescent="0.3">
      <c r="A322365">
        <v>5650955</v>
      </c>
      <c r="B322365" t="s">
        <v>7</v>
      </c>
      <c r="C322365" t="s">
        <v>5</v>
      </c>
    </row>
    <row r="322366" spans="1:3" x14ac:dyDescent="0.3">
      <c r="A322366">
        <v>5886202</v>
      </c>
      <c r="B322366" t="s">
        <v>7</v>
      </c>
      <c r="C322366" t="s">
        <v>5</v>
      </c>
    </row>
    <row r="322367" spans="1:3" x14ac:dyDescent="0.3">
      <c r="A322367">
        <v>7572512</v>
      </c>
      <c r="B322367" t="s">
        <v>7</v>
      </c>
      <c r="C322367" t="s">
        <v>5</v>
      </c>
    </row>
    <row r="322368" spans="1:3" x14ac:dyDescent="0.3">
      <c r="A322368">
        <v>5463087</v>
      </c>
      <c r="B322368" t="s">
        <v>7</v>
      </c>
      <c r="C322368" t="s">
        <v>5</v>
      </c>
    </row>
    <row r="322369" spans="1:3" x14ac:dyDescent="0.3">
      <c r="A322369">
        <v>5395878</v>
      </c>
      <c r="B322369" t="s">
        <v>7</v>
      </c>
      <c r="C322369" t="s">
        <v>5</v>
      </c>
    </row>
    <row r="322370" spans="1:3" x14ac:dyDescent="0.3">
      <c r="A322370">
        <v>5787939</v>
      </c>
      <c r="B322370" t="s">
        <v>7</v>
      </c>
      <c r="C322370" t="s">
        <v>5</v>
      </c>
    </row>
    <row r="322371" spans="1:3" x14ac:dyDescent="0.3">
      <c r="A322371">
        <v>5385299</v>
      </c>
      <c r="B322371" t="s">
        <v>7</v>
      </c>
      <c r="C322371" t="s">
        <v>5</v>
      </c>
    </row>
    <row r="322372" spans="1:3" x14ac:dyDescent="0.3">
      <c r="A322372">
        <v>6853526</v>
      </c>
      <c r="B322372" t="s">
        <v>7</v>
      </c>
      <c r="C322372" t="s">
        <v>5</v>
      </c>
    </row>
    <row r="322373" spans="1:3" x14ac:dyDescent="0.3">
      <c r="A322373">
        <v>7107166</v>
      </c>
      <c r="B322373" t="s">
        <v>7</v>
      </c>
      <c r="C322373" t="s">
        <v>5</v>
      </c>
    </row>
    <row r="322374" spans="1:3" x14ac:dyDescent="0.3">
      <c r="A322374">
        <v>5413991</v>
      </c>
      <c r="B322374" t="s">
        <v>7</v>
      </c>
      <c r="C322374" t="s">
        <v>5</v>
      </c>
    </row>
    <row r="322375" spans="1:3" x14ac:dyDescent="0.3">
      <c r="A322375">
        <v>7598974</v>
      </c>
      <c r="B322375" t="s">
        <v>7</v>
      </c>
      <c r="C322375" t="s">
        <v>5</v>
      </c>
    </row>
    <row r="322376" spans="1:3" x14ac:dyDescent="0.3">
      <c r="A322376">
        <v>6185827</v>
      </c>
      <c r="B322376" t="s">
        <v>7</v>
      </c>
      <c r="C322376" t="s">
        <v>5</v>
      </c>
    </row>
    <row r="322377" spans="1:3" x14ac:dyDescent="0.3">
      <c r="A322377">
        <v>7521293</v>
      </c>
      <c r="B322377" t="s">
        <v>7</v>
      </c>
      <c r="C322377" t="s">
        <v>5</v>
      </c>
    </row>
    <row r="322378" spans="1:3" x14ac:dyDescent="0.3">
      <c r="A322378">
        <v>7772479</v>
      </c>
      <c r="B322378" t="s">
        <v>7</v>
      </c>
      <c r="C322378" t="s">
        <v>5</v>
      </c>
    </row>
    <row r="322379" spans="1:3" x14ac:dyDescent="0.3">
      <c r="A322379">
        <v>7214512</v>
      </c>
      <c r="B322379" t="s">
        <v>7</v>
      </c>
      <c r="C322379" t="s">
        <v>5</v>
      </c>
    </row>
    <row r="322380" spans="1:3" x14ac:dyDescent="0.3">
      <c r="A322380">
        <v>7878301</v>
      </c>
      <c r="B322380" t="s">
        <v>7</v>
      </c>
      <c r="C322380" t="s">
        <v>5</v>
      </c>
    </row>
    <row r="322381" spans="1:3" x14ac:dyDescent="0.3">
      <c r="A322381">
        <v>6882239</v>
      </c>
      <c r="B322381" t="s">
        <v>7</v>
      </c>
      <c r="C322381" t="s">
        <v>5</v>
      </c>
    </row>
    <row r="322382" spans="1:3" x14ac:dyDescent="0.3">
      <c r="A322382">
        <v>5571069</v>
      </c>
      <c r="B322382" t="s">
        <v>7</v>
      </c>
      <c r="C322382" t="s">
        <v>5</v>
      </c>
    </row>
    <row r="322383" spans="1:3" x14ac:dyDescent="0.3">
      <c r="A322383">
        <v>7914677</v>
      </c>
      <c r="B322383" t="s">
        <v>7</v>
      </c>
      <c r="C322383" t="s">
        <v>5</v>
      </c>
    </row>
    <row r="322384" spans="1:3" x14ac:dyDescent="0.3">
      <c r="A322384">
        <v>6760350</v>
      </c>
      <c r="B322384" t="s">
        <v>7</v>
      </c>
      <c r="C322384" t="s">
        <v>5</v>
      </c>
    </row>
    <row r="322385" spans="1:3" x14ac:dyDescent="0.3">
      <c r="A322385">
        <v>5295151</v>
      </c>
      <c r="B322385" t="s">
        <v>7</v>
      </c>
      <c r="C322385" t="s">
        <v>5</v>
      </c>
    </row>
    <row r="322386" spans="1:3" x14ac:dyDescent="0.3">
      <c r="A322386">
        <v>5639676</v>
      </c>
      <c r="B322386" t="s">
        <v>7</v>
      </c>
      <c r="C322386" t="s">
        <v>5</v>
      </c>
    </row>
    <row r="322387" spans="1:3" x14ac:dyDescent="0.3">
      <c r="A322387">
        <v>5959986</v>
      </c>
      <c r="B322387" t="s">
        <v>7</v>
      </c>
      <c r="C322387" t="s">
        <v>5</v>
      </c>
    </row>
    <row r="322388" spans="1:3" x14ac:dyDescent="0.3">
      <c r="A322388">
        <v>5059552</v>
      </c>
      <c r="B322388" t="s">
        <v>7</v>
      </c>
      <c r="C322388" t="s">
        <v>5</v>
      </c>
    </row>
    <row r="322389" spans="1:3" x14ac:dyDescent="0.3">
      <c r="A322389">
        <v>6613734</v>
      </c>
      <c r="B322389" t="s">
        <v>7</v>
      </c>
      <c r="C322389" t="s">
        <v>5</v>
      </c>
    </row>
    <row r="322390" spans="1:3" x14ac:dyDescent="0.3">
      <c r="A322390">
        <v>5154919</v>
      </c>
      <c r="B322390" t="s">
        <v>7</v>
      </c>
      <c r="C322390" t="s">
        <v>5</v>
      </c>
    </row>
    <row r="322391" spans="1:3" x14ac:dyDescent="0.3">
      <c r="A322391">
        <v>6251099</v>
      </c>
      <c r="B322391" t="s">
        <v>7</v>
      </c>
      <c r="C322391" t="s">
        <v>5</v>
      </c>
    </row>
    <row r="322392" spans="1:3" x14ac:dyDescent="0.3">
      <c r="A322392">
        <v>6448893</v>
      </c>
      <c r="B322392" t="s">
        <v>7</v>
      </c>
      <c r="C322392" t="s">
        <v>5</v>
      </c>
    </row>
    <row r="322393" spans="1:3" x14ac:dyDescent="0.3">
      <c r="A322393">
        <v>6201275</v>
      </c>
      <c r="B322393" t="s">
        <v>7</v>
      </c>
      <c r="C322393" t="s">
        <v>5</v>
      </c>
    </row>
    <row r="322394" spans="1:3" x14ac:dyDescent="0.3">
      <c r="A322394">
        <v>5809827</v>
      </c>
      <c r="B322394" t="s">
        <v>7</v>
      </c>
      <c r="C322394" t="s">
        <v>5</v>
      </c>
    </row>
    <row r="322395" spans="1:3" x14ac:dyDescent="0.3">
      <c r="A322395">
        <v>6435006</v>
      </c>
      <c r="B322395" t="s">
        <v>7</v>
      </c>
      <c r="C322395" t="s">
        <v>5</v>
      </c>
    </row>
    <row r="322396" spans="1:3" x14ac:dyDescent="0.3">
      <c r="A322396">
        <v>6787129</v>
      </c>
      <c r="B322396" t="s">
        <v>7</v>
      </c>
      <c r="C322396" t="s">
        <v>5</v>
      </c>
    </row>
    <row r="322397" spans="1:3" x14ac:dyDescent="0.3">
      <c r="A322397">
        <v>7054894</v>
      </c>
      <c r="B322397" t="s">
        <v>7</v>
      </c>
      <c r="C322397" t="s">
        <v>5</v>
      </c>
    </row>
    <row r="322398" spans="1:3" x14ac:dyDescent="0.3">
      <c r="A322398">
        <v>6370541</v>
      </c>
      <c r="B322398" t="s">
        <v>7</v>
      </c>
      <c r="C322398" t="s">
        <v>5</v>
      </c>
    </row>
    <row r="322399" spans="1:3" x14ac:dyDescent="0.3">
      <c r="A322399">
        <v>5860496</v>
      </c>
      <c r="B322399" t="s">
        <v>7</v>
      </c>
      <c r="C322399" t="s">
        <v>5</v>
      </c>
    </row>
    <row r="322400" spans="1:3" x14ac:dyDescent="0.3">
      <c r="A322400">
        <v>6585538</v>
      </c>
      <c r="B322400" t="s">
        <v>7</v>
      </c>
      <c r="C322400" t="s">
        <v>5</v>
      </c>
    </row>
    <row r="322401" spans="1:3" x14ac:dyDescent="0.3">
      <c r="A322401">
        <v>5697654</v>
      </c>
      <c r="B322401" t="s">
        <v>7</v>
      </c>
      <c r="C322401" t="s">
        <v>5</v>
      </c>
    </row>
    <row r="322402" spans="1:3" x14ac:dyDescent="0.3">
      <c r="A322402">
        <v>7165438</v>
      </c>
      <c r="B322402" t="s">
        <v>7</v>
      </c>
      <c r="C322402" t="s">
        <v>5</v>
      </c>
    </row>
    <row r="322403" spans="1:3" x14ac:dyDescent="0.3">
      <c r="A322403">
        <v>6757182</v>
      </c>
      <c r="B322403" t="s">
        <v>7</v>
      </c>
      <c r="C322403" t="s">
        <v>5</v>
      </c>
    </row>
    <row r="322404" spans="1:3" x14ac:dyDescent="0.3">
      <c r="A322404">
        <v>6817894</v>
      </c>
      <c r="B322404" t="s">
        <v>7</v>
      </c>
      <c r="C322404" t="s">
        <v>5</v>
      </c>
    </row>
    <row r="322405" spans="1:3" x14ac:dyDescent="0.3">
      <c r="A322405">
        <v>6524624</v>
      </c>
      <c r="B322405" t="s">
        <v>7</v>
      </c>
      <c r="C322405" t="s">
        <v>5</v>
      </c>
    </row>
    <row r="322406" spans="1:3" x14ac:dyDescent="0.3">
      <c r="A322406">
        <v>7748002</v>
      </c>
      <c r="B322406" t="s">
        <v>7</v>
      </c>
      <c r="C322406" t="s">
        <v>5</v>
      </c>
    </row>
    <row r="322407" spans="1:3" x14ac:dyDescent="0.3">
      <c r="A322407">
        <v>5663359</v>
      </c>
      <c r="B322407" t="s">
        <v>7</v>
      </c>
      <c r="C322407" t="s">
        <v>5</v>
      </c>
    </row>
    <row r="322408" spans="1:3" x14ac:dyDescent="0.3">
      <c r="A322408">
        <v>5294826</v>
      </c>
      <c r="B322408" t="s">
        <v>7</v>
      </c>
      <c r="C322408" t="s">
        <v>5</v>
      </c>
    </row>
    <row r="322409" spans="1:3" x14ac:dyDescent="0.3">
      <c r="A322409">
        <v>6492354</v>
      </c>
      <c r="B322409" t="s">
        <v>7</v>
      </c>
      <c r="C322409" t="s">
        <v>5</v>
      </c>
    </row>
    <row r="322410" spans="1:3" x14ac:dyDescent="0.3">
      <c r="A322410">
        <v>7491151</v>
      </c>
      <c r="B322410" t="s">
        <v>7</v>
      </c>
      <c r="C322410" t="s">
        <v>5</v>
      </c>
    </row>
    <row r="322411" spans="1:3" x14ac:dyDescent="0.3">
      <c r="A322411">
        <v>7426661</v>
      </c>
      <c r="B322411" t="s">
        <v>7</v>
      </c>
      <c r="C322411" t="s">
        <v>5</v>
      </c>
    </row>
    <row r="322412" spans="1:3" x14ac:dyDescent="0.3">
      <c r="A322412">
        <v>6987864</v>
      </c>
      <c r="B322412" t="s">
        <v>7</v>
      </c>
      <c r="C322412" t="s">
        <v>5</v>
      </c>
    </row>
    <row r="322413" spans="1:3" x14ac:dyDescent="0.3">
      <c r="A322413">
        <v>7121652</v>
      </c>
      <c r="B322413" t="s">
        <v>7</v>
      </c>
      <c r="C322413" t="s">
        <v>5</v>
      </c>
    </row>
    <row r="322414" spans="1:3" x14ac:dyDescent="0.3">
      <c r="A322414">
        <v>7834397</v>
      </c>
      <c r="B322414" t="s">
        <v>7</v>
      </c>
      <c r="C322414" t="s">
        <v>5</v>
      </c>
    </row>
    <row r="322415" spans="1:3" x14ac:dyDescent="0.3">
      <c r="A322415">
        <v>7690901</v>
      </c>
      <c r="B322415" t="s">
        <v>7</v>
      </c>
      <c r="C322415" t="s">
        <v>5</v>
      </c>
    </row>
    <row r="322416" spans="1:3" x14ac:dyDescent="0.3">
      <c r="A322416">
        <v>6939247</v>
      </c>
      <c r="B322416" t="s">
        <v>7</v>
      </c>
      <c r="C322416" t="s">
        <v>5</v>
      </c>
    </row>
    <row r="322417" spans="1:3" x14ac:dyDescent="0.3">
      <c r="A322417">
        <v>5391186</v>
      </c>
      <c r="B322417" t="s">
        <v>7</v>
      </c>
      <c r="C322417" t="s">
        <v>5</v>
      </c>
    </row>
    <row r="322418" spans="1:3" x14ac:dyDescent="0.3">
      <c r="A322418">
        <v>6099086</v>
      </c>
      <c r="B322418" t="s">
        <v>7</v>
      </c>
      <c r="C322418" t="s">
        <v>5</v>
      </c>
    </row>
    <row r="322419" spans="1:3" x14ac:dyDescent="0.3">
      <c r="A322419">
        <v>6107535</v>
      </c>
      <c r="B322419" t="s">
        <v>7</v>
      </c>
      <c r="C322419" t="s">
        <v>5</v>
      </c>
    </row>
    <row r="322420" spans="1:3" x14ac:dyDescent="0.3">
      <c r="A322420">
        <v>7622384</v>
      </c>
      <c r="B322420" t="s">
        <v>7</v>
      </c>
      <c r="C322420" t="s">
        <v>5</v>
      </c>
    </row>
    <row r="322421" spans="1:3" x14ac:dyDescent="0.3">
      <c r="A322421">
        <v>5122884</v>
      </c>
      <c r="B322421" t="s">
        <v>7</v>
      </c>
      <c r="C322421" t="s">
        <v>5</v>
      </c>
    </row>
    <row r="322422" spans="1:3" x14ac:dyDescent="0.3">
      <c r="A322422">
        <v>6050833</v>
      </c>
      <c r="B322422" t="s">
        <v>7</v>
      </c>
      <c r="C322422" t="s">
        <v>5</v>
      </c>
    </row>
    <row r="322423" spans="1:3" x14ac:dyDescent="0.3">
      <c r="A322423">
        <v>6598042</v>
      </c>
      <c r="B322423" t="s">
        <v>7</v>
      </c>
      <c r="C322423" t="s">
        <v>5</v>
      </c>
    </row>
    <row r="322424" spans="1:3" x14ac:dyDescent="0.3">
      <c r="A322424">
        <v>5565383</v>
      </c>
      <c r="B322424" t="s">
        <v>7</v>
      </c>
      <c r="C322424" t="s">
        <v>5</v>
      </c>
    </row>
    <row r="322425" spans="1:3" x14ac:dyDescent="0.3">
      <c r="A322425">
        <v>5606032</v>
      </c>
      <c r="B322425" t="s">
        <v>7</v>
      </c>
      <c r="C322425" t="s">
        <v>5</v>
      </c>
    </row>
    <row r="322426" spans="1:3" x14ac:dyDescent="0.3">
      <c r="A322426">
        <v>7535598</v>
      </c>
      <c r="B322426" t="s">
        <v>7</v>
      </c>
      <c r="C322426" t="s">
        <v>5</v>
      </c>
    </row>
    <row r="322427" spans="1:3" x14ac:dyDescent="0.3">
      <c r="A322427">
        <v>7329178</v>
      </c>
      <c r="B322427" t="s">
        <v>7</v>
      </c>
      <c r="C322427" t="s">
        <v>5</v>
      </c>
    </row>
    <row r="322428" spans="1:3" x14ac:dyDescent="0.3">
      <c r="A322428">
        <v>5921826</v>
      </c>
      <c r="B322428" t="s">
        <v>7</v>
      </c>
      <c r="C322428" t="s">
        <v>5</v>
      </c>
    </row>
    <row r="322429" spans="1:3" x14ac:dyDescent="0.3">
      <c r="A322429">
        <v>5116599</v>
      </c>
      <c r="B322429" t="s">
        <v>7</v>
      </c>
      <c r="C322429" t="s">
        <v>5</v>
      </c>
    </row>
    <row r="322430" spans="1:3" x14ac:dyDescent="0.3">
      <c r="A322430">
        <v>5576856</v>
      </c>
      <c r="B322430" t="s">
        <v>7</v>
      </c>
      <c r="C322430" t="s">
        <v>5</v>
      </c>
    </row>
    <row r="322431" spans="1:3" x14ac:dyDescent="0.3">
      <c r="A322431">
        <v>6333408</v>
      </c>
      <c r="B322431" t="s">
        <v>7</v>
      </c>
      <c r="C322431" t="s">
        <v>5</v>
      </c>
    </row>
    <row r="322432" spans="1:3" x14ac:dyDescent="0.3">
      <c r="A322432">
        <v>7002420</v>
      </c>
      <c r="B322432" t="s">
        <v>7</v>
      </c>
      <c r="C322432" t="s">
        <v>5</v>
      </c>
    </row>
    <row r="322433" spans="1:3" x14ac:dyDescent="0.3">
      <c r="A322433">
        <v>5354218</v>
      </c>
      <c r="B322433" t="s">
        <v>7</v>
      </c>
      <c r="C322433" t="s">
        <v>5</v>
      </c>
    </row>
    <row r="322434" spans="1:3" x14ac:dyDescent="0.3">
      <c r="A322434">
        <v>7894371</v>
      </c>
      <c r="B322434" t="s">
        <v>7</v>
      </c>
      <c r="C322434" t="s">
        <v>5</v>
      </c>
    </row>
    <row r="322435" spans="1:3" x14ac:dyDescent="0.3">
      <c r="A322435">
        <v>5740063</v>
      </c>
      <c r="B322435" t="s">
        <v>7</v>
      </c>
      <c r="C322435" t="s">
        <v>5</v>
      </c>
    </row>
    <row r="322436" spans="1:3" x14ac:dyDescent="0.3">
      <c r="A322436">
        <v>6122829</v>
      </c>
      <c r="B322436" t="s">
        <v>7</v>
      </c>
      <c r="C322436" t="s">
        <v>5</v>
      </c>
    </row>
    <row r="322437" spans="1:3" x14ac:dyDescent="0.3">
      <c r="A322437">
        <v>7140331</v>
      </c>
      <c r="B322437" t="s">
        <v>7</v>
      </c>
      <c r="C322437" t="s">
        <v>5</v>
      </c>
    </row>
    <row r="322438" spans="1:3" x14ac:dyDescent="0.3">
      <c r="A322438">
        <v>6540835</v>
      </c>
      <c r="B322438" t="s">
        <v>7</v>
      </c>
      <c r="C322438" t="s">
        <v>5</v>
      </c>
    </row>
    <row r="322439" spans="1:3" x14ac:dyDescent="0.3">
      <c r="A322439">
        <v>6233683</v>
      </c>
      <c r="B322439" t="s">
        <v>7</v>
      </c>
      <c r="C322439" t="s">
        <v>5</v>
      </c>
    </row>
    <row r="322440" spans="1:3" x14ac:dyDescent="0.3">
      <c r="A322440">
        <v>6793055</v>
      </c>
      <c r="B322440" t="s">
        <v>7</v>
      </c>
      <c r="C322440" t="s">
        <v>5</v>
      </c>
    </row>
    <row r="322441" spans="1:3" x14ac:dyDescent="0.3">
      <c r="A322441">
        <v>7645722</v>
      </c>
      <c r="B322441" t="s">
        <v>7</v>
      </c>
      <c r="C322441" t="s">
        <v>5</v>
      </c>
    </row>
    <row r="322442" spans="1:3" x14ac:dyDescent="0.3">
      <c r="A322442">
        <v>7874568</v>
      </c>
      <c r="B322442" t="s">
        <v>7</v>
      </c>
      <c r="C322442" t="s">
        <v>5</v>
      </c>
    </row>
    <row r="322443" spans="1:3" x14ac:dyDescent="0.3">
      <c r="A322443">
        <v>6481099</v>
      </c>
      <c r="B322443" t="s">
        <v>7</v>
      </c>
      <c r="C322443" t="s">
        <v>5</v>
      </c>
    </row>
    <row r="322444" spans="1:3" x14ac:dyDescent="0.3">
      <c r="A322444">
        <v>5718880</v>
      </c>
      <c r="B322444" t="s">
        <v>7</v>
      </c>
      <c r="C322444" t="s">
        <v>5</v>
      </c>
    </row>
    <row r="322445" spans="1:3" x14ac:dyDescent="0.3">
      <c r="A322445">
        <v>7097156</v>
      </c>
      <c r="B322445" t="s">
        <v>7</v>
      </c>
      <c r="C322445" t="s">
        <v>5</v>
      </c>
    </row>
    <row r="322446" spans="1:3" x14ac:dyDescent="0.3">
      <c r="A322446">
        <v>7254990</v>
      </c>
      <c r="B322446" t="s">
        <v>7</v>
      </c>
      <c r="C322446" t="s">
        <v>5</v>
      </c>
    </row>
    <row r="322447" spans="1:3" x14ac:dyDescent="0.3">
      <c r="A322447">
        <v>5891745</v>
      </c>
      <c r="B322447" t="s">
        <v>7</v>
      </c>
      <c r="C322447" t="s">
        <v>5</v>
      </c>
    </row>
    <row r="322448" spans="1:3" x14ac:dyDescent="0.3">
      <c r="A322448">
        <v>7381751</v>
      </c>
      <c r="B322448" t="s">
        <v>7</v>
      </c>
      <c r="C322448" t="s">
        <v>5</v>
      </c>
    </row>
    <row r="322449" spans="1:3" x14ac:dyDescent="0.3">
      <c r="A322449">
        <v>5708559</v>
      </c>
      <c r="B322449" t="s">
        <v>7</v>
      </c>
      <c r="C322449" t="s">
        <v>5</v>
      </c>
    </row>
    <row r="322450" spans="1:3" x14ac:dyDescent="0.3">
      <c r="A322450">
        <v>7451932</v>
      </c>
      <c r="B322450" t="s">
        <v>7</v>
      </c>
      <c r="C322450" t="s">
        <v>5</v>
      </c>
    </row>
    <row r="322451" spans="1:3" x14ac:dyDescent="0.3">
      <c r="A322451">
        <v>7715417</v>
      </c>
      <c r="B322451" t="s">
        <v>7</v>
      </c>
      <c r="C322451" t="s">
        <v>5</v>
      </c>
    </row>
    <row r="322452" spans="1:3" x14ac:dyDescent="0.3">
      <c r="A322452">
        <v>7426385</v>
      </c>
      <c r="B322452" t="s">
        <v>7</v>
      </c>
      <c r="C322452" t="s">
        <v>5</v>
      </c>
    </row>
    <row r="322453" spans="1:3" x14ac:dyDescent="0.3">
      <c r="A322453">
        <v>5119255</v>
      </c>
      <c r="B322453" t="s">
        <v>7</v>
      </c>
      <c r="C322453" t="s">
        <v>5</v>
      </c>
    </row>
    <row r="322454" spans="1:3" x14ac:dyDescent="0.3">
      <c r="A322454">
        <v>7087347</v>
      </c>
      <c r="B322454" t="s">
        <v>7</v>
      </c>
      <c r="C322454" t="s">
        <v>5</v>
      </c>
    </row>
    <row r="322455" spans="1:3" x14ac:dyDescent="0.3">
      <c r="A322455">
        <v>6773769</v>
      </c>
      <c r="B322455" t="s">
        <v>7</v>
      </c>
      <c r="C322455" t="s">
        <v>5</v>
      </c>
    </row>
    <row r="322456" spans="1:3" x14ac:dyDescent="0.3">
      <c r="A322456">
        <v>5189489</v>
      </c>
      <c r="B322456" t="s">
        <v>7</v>
      </c>
      <c r="C322456" t="s">
        <v>5</v>
      </c>
    </row>
    <row r="322457" spans="1:3" x14ac:dyDescent="0.3">
      <c r="A322457">
        <v>6346685</v>
      </c>
      <c r="B322457" t="s">
        <v>7</v>
      </c>
      <c r="C322457" t="s">
        <v>5</v>
      </c>
    </row>
    <row r="322458" spans="1:3" x14ac:dyDescent="0.3">
      <c r="A322458">
        <v>5023900</v>
      </c>
      <c r="B322458" t="s">
        <v>7</v>
      </c>
      <c r="C322458" t="s">
        <v>5</v>
      </c>
    </row>
    <row r="322459" spans="1:3" x14ac:dyDescent="0.3">
      <c r="A322459">
        <v>6746288</v>
      </c>
      <c r="B322459" t="s">
        <v>7</v>
      </c>
      <c r="C322459" t="s">
        <v>5</v>
      </c>
    </row>
    <row r="322460" spans="1:3" x14ac:dyDescent="0.3">
      <c r="A322460">
        <v>6015449</v>
      </c>
      <c r="B322460" t="s">
        <v>7</v>
      </c>
      <c r="C322460" t="s">
        <v>5</v>
      </c>
    </row>
    <row r="322461" spans="1:3" x14ac:dyDescent="0.3">
      <c r="A322461">
        <v>5281405</v>
      </c>
      <c r="B322461" t="s">
        <v>7</v>
      </c>
      <c r="C322461" t="s">
        <v>5</v>
      </c>
    </row>
    <row r="322462" spans="1:3" x14ac:dyDescent="0.3">
      <c r="A322462">
        <v>7076957</v>
      </c>
      <c r="B322462" t="s">
        <v>7</v>
      </c>
      <c r="C322462" t="s">
        <v>5</v>
      </c>
    </row>
    <row r="322463" spans="1:3" x14ac:dyDescent="0.3">
      <c r="A322463">
        <v>6160605</v>
      </c>
      <c r="B322463" t="s">
        <v>7</v>
      </c>
      <c r="C322463" t="s">
        <v>5</v>
      </c>
    </row>
    <row r="322464" spans="1:3" x14ac:dyDescent="0.3">
      <c r="A322464">
        <v>5871197</v>
      </c>
      <c r="B322464" t="s">
        <v>7</v>
      </c>
      <c r="C322464" t="s">
        <v>5</v>
      </c>
    </row>
    <row r="322465" spans="1:3" x14ac:dyDescent="0.3">
      <c r="A322465">
        <v>5881278</v>
      </c>
      <c r="B322465" t="s">
        <v>7</v>
      </c>
      <c r="C322465" t="s">
        <v>5</v>
      </c>
    </row>
    <row r="322466" spans="1:3" x14ac:dyDescent="0.3">
      <c r="A322466">
        <v>7125304</v>
      </c>
      <c r="B322466" t="s">
        <v>7</v>
      </c>
      <c r="C322466" t="s">
        <v>5</v>
      </c>
    </row>
    <row r="322467" spans="1:3" x14ac:dyDescent="0.3">
      <c r="A322467">
        <v>7568082</v>
      </c>
      <c r="B322467" t="s">
        <v>7</v>
      </c>
      <c r="C322467" t="s">
        <v>5</v>
      </c>
    </row>
    <row r="322468" spans="1:3" x14ac:dyDescent="0.3">
      <c r="A322468">
        <v>6557640</v>
      </c>
      <c r="B322468" t="s">
        <v>7</v>
      </c>
      <c r="C322468" t="s">
        <v>5</v>
      </c>
    </row>
    <row r="322469" spans="1:3" x14ac:dyDescent="0.3">
      <c r="A322469">
        <v>6049010</v>
      </c>
      <c r="B322469" t="s">
        <v>7</v>
      </c>
      <c r="C322469" t="s">
        <v>5</v>
      </c>
    </row>
    <row r="322470" spans="1:3" x14ac:dyDescent="0.3">
      <c r="A322470">
        <v>5900660</v>
      </c>
      <c r="B322470" t="s">
        <v>7</v>
      </c>
      <c r="C322470" t="s">
        <v>5</v>
      </c>
    </row>
    <row r="322471" spans="1:3" x14ac:dyDescent="0.3">
      <c r="A322471">
        <v>5703349</v>
      </c>
      <c r="B322471" t="s">
        <v>7</v>
      </c>
      <c r="C322471" t="s">
        <v>5</v>
      </c>
    </row>
    <row r="322472" spans="1:3" x14ac:dyDescent="0.3">
      <c r="A322472">
        <v>7203780</v>
      </c>
      <c r="B322472" t="s">
        <v>7</v>
      </c>
      <c r="C322472" t="s">
        <v>5</v>
      </c>
    </row>
    <row r="322473" spans="1:3" x14ac:dyDescent="0.3">
      <c r="A322473">
        <v>5443296</v>
      </c>
      <c r="B322473" t="s">
        <v>7</v>
      </c>
      <c r="C322473" t="s">
        <v>5</v>
      </c>
    </row>
    <row r="322474" spans="1:3" x14ac:dyDescent="0.3">
      <c r="A322474">
        <v>6433975</v>
      </c>
      <c r="B322474" t="s">
        <v>7</v>
      </c>
      <c r="C322474" t="s">
        <v>5</v>
      </c>
    </row>
    <row r="322475" spans="1:3" x14ac:dyDescent="0.3">
      <c r="A322475">
        <v>7747517</v>
      </c>
      <c r="B322475" t="s">
        <v>7</v>
      </c>
      <c r="C322475" t="s">
        <v>5</v>
      </c>
    </row>
    <row r="322476" spans="1:3" x14ac:dyDescent="0.3">
      <c r="A322476">
        <v>6819392</v>
      </c>
      <c r="B322476" t="s">
        <v>7</v>
      </c>
      <c r="C322476" t="s">
        <v>5</v>
      </c>
    </row>
    <row r="322477" spans="1:3" x14ac:dyDescent="0.3">
      <c r="A322477">
        <v>5543348</v>
      </c>
      <c r="B322477" t="s">
        <v>7</v>
      </c>
      <c r="C322477" t="s">
        <v>5</v>
      </c>
    </row>
    <row r="322478" spans="1:3" x14ac:dyDescent="0.3">
      <c r="A322478">
        <v>7574478</v>
      </c>
      <c r="B322478" t="s">
        <v>7</v>
      </c>
      <c r="C322478" t="s">
        <v>5</v>
      </c>
    </row>
    <row r="322479" spans="1:3" x14ac:dyDescent="0.3">
      <c r="A322479">
        <v>5390789</v>
      </c>
      <c r="B322479" t="s">
        <v>7</v>
      </c>
      <c r="C322479" t="s">
        <v>5</v>
      </c>
    </row>
    <row r="322480" spans="1:3" x14ac:dyDescent="0.3">
      <c r="A322480">
        <v>7462474</v>
      </c>
      <c r="B322480" t="s">
        <v>7</v>
      </c>
      <c r="C322480" t="s">
        <v>5</v>
      </c>
    </row>
    <row r="322481" spans="1:3" x14ac:dyDescent="0.3">
      <c r="A322481">
        <v>7123112</v>
      </c>
      <c r="B322481" t="s">
        <v>7</v>
      </c>
      <c r="C322481" t="s">
        <v>5</v>
      </c>
    </row>
    <row r="322482" spans="1:3" x14ac:dyDescent="0.3">
      <c r="A322482">
        <v>7254175</v>
      </c>
      <c r="B322482" t="s">
        <v>7</v>
      </c>
      <c r="C322482" t="s">
        <v>5</v>
      </c>
    </row>
    <row r="322483" spans="1:3" x14ac:dyDescent="0.3">
      <c r="A322483">
        <v>5583876</v>
      </c>
      <c r="B322483" t="s">
        <v>7</v>
      </c>
      <c r="C322483" t="s">
        <v>5</v>
      </c>
    </row>
    <row r="322484" spans="1:3" x14ac:dyDescent="0.3">
      <c r="A322484">
        <v>6224454</v>
      </c>
      <c r="B322484" t="s">
        <v>7</v>
      </c>
      <c r="C322484" t="s">
        <v>5</v>
      </c>
    </row>
    <row r="322485" spans="1:3" x14ac:dyDescent="0.3">
      <c r="A322485">
        <v>6428114</v>
      </c>
      <c r="B322485" t="s">
        <v>7</v>
      </c>
      <c r="C322485" t="s">
        <v>5</v>
      </c>
    </row>
    <row r="322486" spans="1:3" x14ac:dyDescent="0.3">
      <c r="A322486">
        <v>5101737</v>
      </c>
      <c r="B322486" t="s">
        <v>7</v>
      </c>
      <c r="C322486" t="s">
        <v>5</v>
      </c>
    </row>
    <row r="322487" spans="1:3" x14ac:dyDescent="0.3">
      <c r="A322487">
        <v>5543220</v>
      </c>
      <c r="B322487" t="s">
        <v>7</v>
      </c>
      <c r="C322487" t="s">
        <v>5</v>
      </c>
    </row>
    <row r="322488" spans="1:3" x14ac:dyDescent="0.3">
      <c r="A322488">
        <v>7512702</v>
      </c>
      <c r="B322488" t="s">
        <v>7</v>
      </c>
      <c r="C322488" t="s">
        <v>5</v>
      </c>
    </row>
    <row r="322489" spans="1:3" x14ac:dyDescent="0.3">
      <c r="A322489">
        <v>5677091</v>
      </c>
      <c r="B322489" t="s">
        <v>7</v>
      </c>
      <c r="C322489" t="s">
        <v>5</v>
      </c>
    </row>
    <row r="322490" spans="1:3" x14ac:dyDescent="0.3">
      <c r="A322490">
        <v>5094277</v>
      </c>
      <c r="B322490" t="s">
        <v>7</v>
      </c>
      <c r="C322490" t="s">
        <v>5</v>
      </c>
    </row>
    <row r="322491" spans="1:3" x14ac:dyDescent="0.3">
      <c r="A322491">
        <v>7474686</v>
      </c>
      <c r="B322491" t="s">
        <v>7</v>
      </c>
      <c r="C322491" t="s">
        <v>5</v>
      </c>
    </row>
    <row r="322492" spans="1:3" x14ac:dyDescent="0.3">
      <c r="A322492">
        <v>7351439</v>
      </c>
      <c r="B322492" t="s">
        <v>7</v>
      </c>
      <c r="C322492" t="s">
        <v>5</v>
      </c>
    </row>
    <row r="322493" spans="1:3" x14ac:dyDescent="0.3">
      <c r="A322493">
        <v>6905910</v>
      </c>
      <c r="B322493" t="s">
        <v>7</v>
      </c>
      <c r="C322493" t="s">
        <v>5</v>
      </c>
    </row>
    <row r="322494" spans="1:3" x14ac:dyDescent="0.3">
      <c r="A322494">
        <v>6727409</v>
      </c>
      <c r="B322494" t="s">
        <v>7</v>
      </c>
      <c r="C322494" t="s">
        <v>5</v>
      </c>
    </row>
    <row r="322495" spans="1:3" x14ac:dyDescent="0.3">
      <c r="A322495">
        <v>6352667</v>
      </c>
      <c r="B322495" t="s">
        <v>7</v>
      </c>
      <c r="C322495" t="s">
        <v>5</v>
      </c>
    </row>
    <row r="322496" spans="1:3" x14ac:dyDescent="0.3">
      <c r="A322496">
        <v>6979622</v>
      </c>
      <c r="B322496" t="s">
        <v>7</v>
      </c>
      <c r="C322496" t="s">
        <v>5</v>
      </c>
    </row>
    <row r="322497" spans="1:3" x14ac:dyDescent="0.3">
      <c r="A322497">
        <v>6499227</v>
      </c>
      <c r="B322497" t="s">
        <v>7</v>
      </c>
      <c r="C322497" t="s">
        <v>5</v>
      </c>
    </row>
    <row r="322498" spans="1:3" x14ac:dyDescent="0.3">
      <c r="A322498">
        <v>5167667</v>
      </c>
      <c r="B322498" t="s">
        <v>7</v>
      </c>
      <c r="C322498" t="s">
        <v>5</v>
      </c>
    </row>
    <row r="322499" spans="1:3" x14ac:dyDescent="0.3">
      <c r="A322499">
        <v>6301867</v>
      </c>
      <c r="B322499" t="s">
        <v>7</v>
      </c>
      <c r="C322499" t="s">
        <v>5</v>
      </c>
    </row>
    <row r="322500" spans="1:3" x14ac:dyDescent="0.3">
      <c r="A322500">
        <v>6795341</v>
      </c>
      <c r="B322500" t="s">
        <v>7</v>
      </c>
      <c r="C322500" t="s">
        <v>5</v>
      </c>
    </row>
    <row r="322501" spans="1:3" x14ac:dyDescent="0.3">
      <c r="A322501">
        <v>7143214</v>
      </c>
      <c r="B322501" t="s">
        <v>7</v>
      </c>
      <c r="C322501" t="s">
        <v>5</v>
      </c>
    </row>
    <row r="322502" spans="1:3" x14ac:dyDescent="0.3">
      <c r="A322502">
        <v>7824452</v>
      </c>
      <c r="B322502" t="s">
        <v>7</v>
      </c>
      <c r="C322502" t="s">
        <v>5</v>
      </c>
    </row>
    <row r="322503" spans="1:3" x14ac:dyDescent="0.3">
      <c r="A322503">
        <v>5466055</v>
      </c>
      <c r="B322503" t="s">
        <v>7</v>
      </c>
      <c r="C322503" t="s">
        <v>5</v>
      </c>
    </row>
    <row r="322504" spans="1:3" x14ac:dyDescent="0.3">
      <c r="A322504">
        <v>6053291</v>
      </c>
      <c r="B322504" t="s">
        <v>7</v>
      </c>
      <c r="C322504" t="s">
        <v>5</v>
      </c>
    </row>
    <row r="322505" spans="1:3" x14ac:dyDescent="0.3">
      <c r="A322505">
        <v>5714037</v>
      </c>
      <c r="B322505" t="s">
        <v>7</v>
      </c>
      <c r="C322505" t="s">
        <v>5</v>
      </c>
    </row>
    <row r="322506" spans="1:3" x14ac:dyDescent="0.3">
      <c r="A322506">
        <v>6515239</v>
      </c>
      <c r="B322506" t="s">
        <v>7</v>
      </c>
      <c r="C322506" t="s">
        <v>5</v>
      </c>
    </row>
    <row r="322507" spans="1:3" x14ac:dyDescent="0.3">
      <c r="A322507">
        <v>6611467</v>
      </c>
      <c r="B322507" t="s">
        <v>7</v>
      </c>
      <c r="C322507" t="s">
        <v>5</v>
      </c>
    </row>
    <row r="322508" spans="1:3" x14ac:dyDescent="0.3">
      <c r="A322508">
        <v>5245305</v>
      </c>
      <c r="B322508" t="s">
        <v>7</v>
      </c>
      <c r="C322508" t="s">
        <v>5</v>
      </c>
    </row>
    <row r="322509" spans="1:3" x14ac:dyDescent="0.3">
      <c r="A322509">
        <v>6864111</v>
      </c>
      <c r="B322509" t="s">
        <v>7</v>
      </c>
      <c r="C322509" t="s">
        <v>5</v>
      </c>
    </row>
    <row r="322510" spans="1:3" x14ac:dyDescent="0.3">
      <c r="A322510">
        <v>5574096</v>
      </c>
      <c r="B322510" t="s">
        <v>7</v>
      </c>
      <c r="C322510" t="s">
        <v>5</v>
      </c>
    </row>
    <row r="322511" spans="1:3" x14ac:dyDescent="0.3">
      <c r="A322511">
        <v>5686587</v>
      </c>
      <c r="B322511" t="s">
        <v>7</v>
      </c>
      <c r="C322511" t="s">
        <v>5</v>
      </c>
    </row>
    <row r="322512" spans="1:3" x14ac:dyDescent="0.3">
      <c r="A322512">
        <v>5115675</v>
      </c>
      <c r="B322512" t="s">
        <v>7</v>
      </c>
      <c r="C322512" t="s">
        <v>5</v>
      </c>
    </row>
    <row r="322513" spans="1:3" x14ac:dyDescent="0.3">
      <c r="A322513">
        <v>7956289</v>
      </c>
      <c r="B322513" t="s">
        <v>7</v>
      </c>
      <c r="C322513" t="s">
        <v>5</v>
      </c>
    </row>
    <row r="322514" spans="1:3" x14ac:dyDescent="0.3">
      <c r="A322514">
        <v>5312075</v>
      </c>
      <c r="B322514" t="s">
        <v>7</v>
      </c>
      <c r="C322514" t="s">
        <v>5</v>
      </c>
    </row>
    <row r="322515" spans="1:3" x14ac:dyDescent="0.3">
      <c r="A322515">
        <v>6269790</v>
      </c>
      <c r="B322515" t="s">
        <v>7</v>
      </c>
      <c r="C322515" t="s">
        <v>5</v>
      </c>
    </row>
    <row r="322516" spans="1:3" x14ac:dyDescent="0.3">
      <c r="A322516">
        <v>5374630</v>
      </c>
      <c r="B322516" t="s">
        <v>7</v>
      </c>
      <c r="C322516" t="s">
        <v>5</v>
      </c>
    </row>
    <row r="322517" spans="1:3" x14ac:dyDescent="0.3">
      <c r="A322517">
        <v>6298829</v>
      </c>
      <c r="B322517" t="s">
        <v>7</v>
      </c>
      <c r="C322517" t="s">
        <v>5</v>
      </c>
    </row>
    <row r="322518" spans="1:3" x14ac:dyDescent="0.3">
      <c r="A322518">
        <v>7484519</v>
      </c>
      <c r="B322518" t="s">
        <v>7</v>
      </c>
      <c r="C322518" t="s">
        <v>5</v>
      </c>
    </row>
    <row r="322519" spans="1:3" x14ac:dyDescent="0.3">
      <c r="A322519">
        <v>6345548</v>
      </c>
      <c r="B322519" t="s">
        <v>7</v>
      </c>
      <c r="C322519" t="s">
        <v>5</v>
      </c>
    </row>
    <row r="322520" spans="1:3" x14ac:dyDescent="0.3">
      <c r="A322520">
        <v>7663317</v>
      </c>
      <c r="B322520" t="s">
        <v>7</v>
      </c>
      <c r="C322520" t="s">
        <v>5</v>
      </c>
    </row>
    <row r="322521" spans="1:3" x14ac:dyDescent="0.3">
      <c r="A322521">
        <v>5946184</v>
      </c>
      <c r="B322521" t="s">
        <v>7</v>
      </c>
      <c r="C322521" t="s">
        <v>5</v>
      </c>
    </row>
    <row r="322522" spans="1:3" x14ac:dyDescent="0.3">
      <c r="A322522">
        <v>6021772</v>
      </c>
      <c r="B322522" t="s">
        <v>7</v>
      </c>
      <c r="C322522" t="s">
        <v>5</v>
      </c>
    </row>
    <row r="322523" spans="1:3" x14ac:dyDescent="0.3">
      <c r="A322523">
        <v>6523675</v>
      </c>
      <c r="B322523" t="s">
        <v>7</v>
      </c>
      <c r="C322523" t="s">
        <v>5</v>
      </c>
    </row>
    <row r="322524" spans="1:3" x14ac:dyDescent="0.3">
      <c r="A322524">
        <v>5922190</v>
      </c>
      <c r="B322524" t="s">
        <v>7</v>
      </c>
      <c r="C322524" t="s">
        <v>5</v>
      </c>
    </row>
    <row r="322525" spans="1:3" x14ac:dyDescent="0.3">
      <c r="A322525">
        <v>5267365</v>
      </c>
      <c r="B322525" t="s">
        <v>7</v>
      </c>
      <c r="C322525" t="s">
        <v>5</v>
      </c>
    </row>
    <row r="322526" spans="1:3" x14ac:dyDescent="0.3">
      <c r="A322526">
        <v>6937098</v>
      </c>
      <c r="B322526" t="s">
        <v>7</v>
      </c>
      <c r="C322526" t="s">
        <v>5</v>
      </c>
    </row>
    <row r="322527" spans="1:3" x14ac:dyDescent="0.3">
      <c r="A322527">
        <v>5422341</v>
      </c>
      <c r="B322527" t="s">
        <v>7</v>
      </c>
      <c r="C322527" t="s">
        <v>5</v>
      </c>
    </row>
    <row r="322528" spans="1:3" x14ac:dyDescent="0.3">
      <c r="A322528">
        <v>5061962</v>
      </c>
      <c r="B322528" t="s">
        <v>7</v>
      </c>
      <c r="C322528" t="s">
        <v>5</v>
      </c>
    </row>
    <row r="322529" spans="1:3" x14ac:dyDescent="0.3">
      <c r="A322529">
        <v>6179639</v>
      </c>
      <c r="B322529" t="s">
        <v>7</v>
      </c>
      <c r="C322529" t="s">
        <v>5</v>
      </c>
    </row>
    <row r="322530" spans="1:3" x14ac:dyDescent="0.3">
      <c r="A322530">
        <v>5582530</v>
      </c>
      <c r="B322530" t="s">
        <v>7</v>
      </c>
      <c r="C322530" t="s">
        <v>5</v>
      </c>
    </row>
    <row r="322531" spans="1:3" x14ac:dyDescent="0.3">
      <c r="A322531">
        <v>6712680</v>
      </c>
      <c r="B322531" t="s">
        <v>7</v>
      </c>
      <c r="C322531" t="s">
        <v>5</v>
      </c>
    </row>
    <row r="322532" spans="1:3" x14ac:dyDescent="0.3">
      <c r="A322532">
        <v>7397296</v>
      </c>
      <c r="B322532" t="s">
        <v>7</v>
      </c>
      <c r="C322532" t="s">
        <v>5</v>
      </c>
    </row>
    <row r="322533" spans="1:3" x14ac:dyDescent="0.3">
      <c r="A322533">
        <v>7166133</v>
      </c>
      <c r="B322533" t="s">
        <v>7</v>
      </c>
      <c r="C322533" t="s">
        <v>5</v>
      </c>
    </row>
    <row r="322534" spans="1:3" x14ac:dyDescent="0.3">
      <c r="A322534">
        <v>6492311</v>
      </c>
      <c r="B322534" t="s">
        <v>7</v>
      </c>
      <c r="C322534" t="s">
        <v>5</v>
      </c>
    </row>
    <row r="322535" spans="1:3" x14ac:dyDescent="0.3">
      <c r="A322535">
        <v>5431169</v>
      </c>
      <c r="B322535" t="s">
        <v>7</v>
      </c>
      <c r="C322535" t="s">
        <v>5</v>
      </c>
    </row>
    <row r="322536" spans="1:3" x14ac:dyDescent="0.3">
      <c r="A322536">
        <v>5942211</v>
      </c>
      <c r="B322536" t="s">
        <v>7</v>
      </c>
      <c r="C322536" t="s">
        <v>5</v>
      </c>
    </row>
    <row r="322537" spans="1:3" x14ac:dyDescent="0.3">
      <c r="A322537">
        <v>6877366</v>
      </c>
      <c r="B322537" t="s">
        <v>7</v>
      </c>
      <c r="C322537" t="s">
        <v>5</v>
      </c>
    </row>
    <row r="322538" spans="1:3" x14ac:dyDescent="0.3">
      <c r="A322538">
        <v>7991759</v>
      </c>
      <c r="B322538" t="s">
        <v>7</v>
      </c>
      <c r="C322538" t="s">
        <v>5</v>
      </c>
    </row>
    <row r="322539" spans="1:3" x14ac:dyDescent="0.3">
      <c r="A322539">
        <v>7379493</v>
      </c>
      <c r="B322539" t="s">
        <v>7</v>
      </c>
      <c r="C322539" t="s">
        <v>5</v>
      </c>
    </row>
    <row r="322540" spans="1:3" x14ac:dyDescent="0.3">
      <c r="A322540">
        <v>5087072</v>
      </c>
      <c r="B322540" t="s">
        <v>7</v>
      </c>
      <c r="C322540" t="s">
        <v>5</v>
      </c>
    </row>
    <row r="322541" spans="1:3" x14ac:dyDescent="0.3">
      <c r="A322541">
        <v>5920467</v>
      </c>
      <c r="B322541" t="s">
        <v>7</v>
      </c>
      <c r="C322541" t="s">
        <v>5</v>
      </c>
    </row>
    <row r="322542" spans="1:3" x14ac:dyDescent="0.3">
      <c r="A322542">
        <v>6046620</v>
      </c>
      <c r="B322542" t="s">
        <v>7</v>
      </c>
      <c r="C322542" t="s">
        <v>5</v>
      </c>
    </row>
    <row r="322543" spans="1:3" x14ac:dyDescent="0.3">
      <c r="A322543">
        <v>5171990</v>
      </c>
      <c r="B322543" t="s">
        <v>7</v>
      </c>
      <c r="C322543" t="s">
        <v>5</v>
      </c>
    </row>
    <row r="322544" spans="1:3" x14ac:dyDescent="0.3">
      <c r="A322544">
        <v>6519549</v>
      </c>
      <c r="B322544" t="s">
        <v>7</v>
      </c>
      <c r="C322544" t="s">
        <v>5</v>
      </c>
    </row>
    <row r="322545" spans="1:3" x14ac:dyDescent="0.3">
      <c r="A322545">
        <v>5571493</v>
      </c>
      <c r="B322545" t="s">
        <v>7</v>
      </c>
      <c r="C322545" t="s">
        <v>5</v>
      </c>
    </row>
    <row r="322546" spans="1:3" x14ac:dyDescent="0.3">
      <c r="A322546">
        <v>7238006</v>
      </c>
      <c r="B322546" t="s">
        <v>7</v>
      </c>
      <c r="C322546" t="s">
        <v>5</v>
      </c>
    </row>
    <row r="322547" spans="1:3" x14ac:dyDescent="0.3">
      <c r="A322547">
        <v>5460704</v>
      </c>
      <c r="B322547" t="s">
        <v>7</v>
      </c>
      <c r="C322547" t="s">
        <v>5</v>
      </c>
    </row>
    <row r="322548" spans="1:3" x14ac:dyDescent="0.3">
      <c r="A322548">
        <v>6171534</v>
      </c>
      <c r="B322548" t="s">
        <v>7</v>
      </c>
      <c r="C322548" t="s">
        <v>5</v>
      </c>
    </row>
    <row r="322549" spans="1:3" x14ac:dyDescent="0.3">
      <c r="A322549">
        <v>7063481</v>
      </c>
      <c r="B322549" t="s">
        <v>7</v>
      </c>
      <c r="C322549" t="s">
        <v>5</v>
      </c>
    </row>
    <row r="322550" spans="1:3" x14ac:dyDescent="0.3">
      <c r="A322550">
        <v>7454934</v>
      </c>
      <c r="B322550" t="s">
        <v>7</v>
      </c>
      <c r="C322550" t="s">
        <v>5</v>
      </c>
    </row>
    <row r="322551" spans="1:3" x14ac:dyDescent="0.3">
      <c r="A322551">
        <v>7583325</v>
      </c>
      <c r="B322551" t="s">
        <v>7</v>
      </c>
      <c r="C322551" t="s">
        <v>5</v>
      </c>
    </row>
    <row r="322552" spans="1:3" x14ac:dyDescent="0.3">
      <c r="A322552">
        <v>7295405</v>
      </c>
      <c r="B322552" t="s">
        <v>7</v>
      </c>
      <c r="C322552" t="s">
        <v>5</v>
      </c>
    </row>
    <row r="322553" spans="1:3" x14ac:dyDescent="0.3">
      <c r="A322553">
        <v>5807316</v>
      </c>
      <c r="B322553" t="s">
        <v>7</v>
      </c>
      <c r="C322553" t="s">
        <v>5</v>
      </c>
    </row>
    <row r="322554" spans="1:3" x14ac:dyDescent="0.3">
      <c r="A322554">
        <v>6149057</v>
      </c>
      <c r="B322554" t="s">
        <v>7</v>
      </c>
      <c r="C322554" t="s">
        <v>5</v>
      </c>
    </row>
    <row r="322555" spans="1:3" x14ac:dyDescent="0.3">
      <c r="A322555">
        <v>6999507</v>
      </c>
      <c r="B322555" t="s">
        <v>7</v>
      </c>
      <c r="C322555" t="s">
        <v>5</v>
      </c>
    </row>
    <row r="322556" spans="1:3" x14ac:dyDescent="0.3">
      <c r="A322556">
        <v>6551739</v>
      </c>
      <c r="B322556" t="s">
        <v>7</v>
      </c>
      <c r="C322556" t="s">
        <v>5</v>
      </c>
    </row>
    <row r="322557" spans="1:3" x14ac:dyDescent="0.3">
      <c r="A322557">
        <v>5346994</v>
      </c>
      <c r="B322557" t="s">
        <v>7</v>
      </c>
      <c r="C322557" t="s">
        <v>5</v>
      </c>
    </row>
    <row r="322558" spans="1:3" x14ac:dyDescent="0.3">
      <c r="A322558">
        <v>6648180</v>
      </c>
      <c r="B322558" t="s">
        <v>7</v>
      </c>
      <c r="C322558" t="s">
        <v>5</v>
      </c>
    </row>
    <row r="322559" spans="1:3" x14ac:dyDescent="0.3">
      <c r="A322559">
        <v>6779440</v>
      </c>
      <c r="B322559" t="s">
        <v>7</v>
      </c>
      <c r="C322559" t="s">
        <v>5</v>
      </c>
    </row>
    <row r="322560" spans="1:3" x14ac:dyDescent="0.3">
      <c r="A322560">
        <v>7979035</v>
      </c>
      <c r="B322560" t="s">
        <v>7</v>
      </c>
      <c r="C322560" t="s">
        <v>5</v>
      </c>
    </row>
    <row r="322561" spans="1:3" x14ac:dyDescent="0.3">
      <c r="A322561">
        <v>5941673</v>
      </c>
      <c r="B322561" t="s">
        <v>7</v>
      </c>
      <c r="C322561" t="s">
        <v>5</v>
      </c>
    </row>
    <row r="322562" spans="1:3" x14ac:dyDescent="0.3">
      <c r="A322562">
        <v>7322650</v>
      </c>
      <c r="B322562" t="s">
        <v>7</v>
      </c>
      <c r="C322562" t="s">
        <v>5</v>
      </c>
    </row>
    <row r="322563" spans="1:3" x14ac:dyDescent="0.3">
      <c r="A322563">
        <v>6047750</v>
      </c>
      <c r="B322563" t="s">
        <v>7</v>
      </c>
      <c r="C322563" t="s">
        <v>5</v>
      </c>
    </row>
    <row r="322564" spans="1:3" x14ac:dyDescent="0.3">
      <c r="A322564">
        <v>7339122</v>
      </c>
      <c r="B322564" t="s">
        <v>7</v>
      </c>
      <c r="C322564" t="s">
        <v>5</v>
      </c>
    </row>
    <row r="322565" spans="1:3" x14ac:dyDescent="0.3">
      <c r="A322565">
        <v>5786744</v>
      </c>
      <c r="B322565" t="s">
        <v>7</v>
      </c>
      <c r="C322565" t="s">
        <v>5</v>
      </c>
    </row>
    <row r="322566" spans="1:3" x14ac:dyDescent="0.3">
      <c r="A322566">
        <v>7380254</v>
      </c>
      <c r="B322566" t="s">
        <v>7</v>
      </c>
      <c r="C322566" t="s">
        <v>5</v>
      </c>
    </row>
    <row r="322567" spans="1:3" x14ac:dyDescent="0.3">
      <c r="A322567">
        <v>6535999</v>
      </c>
      <c r="B322567" t="s">
        <v>7</v>
      </c>
      <c r="C322567" t="s">
        <v>5</v>
      </c>
    </row>
    <row r="322568" spans="1:3" x14ac:dyDescent="0.3">
      <c r="A322568">
        <v>7396616</v>
      </c>
      <c r="B322568" t="s">
        <v>7</v>
      </c>
      <c r="C322568" t="s">
        <v>5</v>
      </c>
    </row>
    <row r="322569" spans="1:3" x14ac:dyDescent="0.3">
      <c r="A322569">
        <v>6541498</v>
      </c>
      <c r="B322569" t="s">
        <v>7</v>
      </c>
      <c r="C322569" t="s">
        <v>5</v>
      </c>
    </row>
    <row r="322570" spans="1:3" x14ac:dyDescent="0.3">
      <c r="A322570">
        <v>6309800</v>
      </c>
      <c r="B322570" t="s">
        <v>7</v>
      </c>
      <c r="C322570" t="s">
        <v>5</v>
      </c>
    </row>
    <row r="322571" spans="1:3" x14ac:dyDescent="0.3">
      <c r="A322571">
        <v>5529358</v>
      </c>
      <c r="B322571" t="s">
        <v>7</v>
      </c>
      <c r="C322571" t="s">
        <v>5</v>
      </c>
    </row>
    <row r="322572" spans="1:3" x14ac:dyDescent="0.3">
      <c r="A322572">
        <v>5069112</v>
      </c>
      <c r="B322572" t="s">
        <v>7</v>
      </c>
      <c r="C322572" t="s">
        <v>5</v>
      </c>
    </row>
    <row r="322573" spans="1:3" x14ac:dyDescent="0.3">
      <c r="A322573">
        <v>7651981</v>
      </c>
      <c r="B322573" t="s">
        <v>7</v>
      </c>
      <c r="C322573" t="s">
        <v>5</v>
      </c>
    </row>
    <row r="322574" spans="1:3" x14ac:dyDescent="0.3">
      <c r="A322574">
        <v>6393876</v>
      </c>
      <c r="B322574" t="s">
        <v>7</v>
      </c>
      <c r="C322574" t="s">
        <v>5</v>
      </c>
    </row>
    <row r="322575" spans="1:3" x14ac:dyDescent="0.3">
      <c r="A322575">
        <v>6413049</v>
      </c>
      <c r="B322575" t="s">
        <v>7</v>
      </c>
      <c r="C322575" t="s">
        <v>5</v>
      </c>
    </row>
    <row r="322576" spans="1:3" x14ac:dyDescent="0.3">
      <c r="A322576">
        <v>6890381</v>
      </c>
      <c r="B322576" t="s">
        <v>7</v>
      </c>
      <c r="C322576" t="s">
        <v>5</v>
      </c>
    </row>
    <row r="322577" spans="1:3" x14ac:dyDescent="0.3">
      <c r="A322577">
        <v>6709046</v>
      </c>
      <c r="B322577" t="s">
        <v>7</v>
      </c>
      <c r="C322577" t="s">
        <v>5</v>
      </c>
    </row>
    <row r="322578" spans="1:3" x14ac:dyDescent="0.3">
      <c r="A322578">
        <v>6309634</v>
      </c>
      <c r="B322578" t="s">
        <v>7</v>
      </c>
      <c r="C322578" t="s">
        <v>5</v>
      </c>
    </row>
    <row r="322579" spans="1:3" x14ac:dyDescent="0.3">
      <c r="A322579">
        <v>5772830</v>
      </c>
      <c r="B322579" t="s">
        <v>7</v>
      </c>
      <c r="C322579" t="s">
        <v>5</v>
      </c>
    </row>
    <row r="322580" spans="1:3" x14ac:dyDescent="0.3">
      <c r="A322580">
        <v>6201012</v>
      </c>
      <c r="B322580" t="s">
        <v>7</v>
      </c>
      <c r="C322580" t="s">
        <v>5</v>
      </c>
    </row>
    <row r="322581" spans="1:3" x14ac:dyDescent="0.3">
      <c r="A322581">
        <v>5097254</v>
      </c>
      <c r="B322581" t="s">
        <v>7</v>
      </c>
      <c r="C322581" t="s">
        <v>5</v>
      </c>
    </row>
    <row r="322582" spans="1:3" x14ac:dyDescent="0.3">
      <c r="A322582">
        <v>5656946</v>
      </c>
      <c r="B322582" t="s">
        <v>7</v>
      </c>
      <c r="C322582" t="s">
        <v>5</v>
      </c>
    </row>
    <row r="322583" spans="1:3" x14ac:dyDescent="0.3">
      <c r="A322583">
        <v>7782683</v>
      </c>
      <c r="B322583" t="s">
        <v>7</v>
      </c>
      <c r="C322583" t="s">
        <v>5</v>
      </c>
    </row>
    <row r="322584" spans="1:3" x14ac:dyDescent="0.3">
      <c r="A322584">
        <v>6845560</v>
      </c>
      <c r="B322584" t="s">
        <v>7</v>
      </c>
      <c r="C322584" t="s">
        <v>5</v>
      </c>
    </row>
    <row r="322585" spans="1:3" x14ac:dyDescent="0.3">
      <c r="A322585">
        <v>7752594</v>
      </c>
      <c r="B322585" t="s">
        <v>7</v>
      </c>
      <c r="C322585" t="s">
        <v>5</v>
      </c>
    </row>
    <row r="322586" spans="1:3" x14ac:dyDescent="0.3">
      <c r="A322586">
        <v>6405602</v>
      </c>
      <c r="B322586" t="s">
        <v>7</v>
      </c>
      <c r="C322586" t="s">
        <v>5</v>
      </c>
    </row>
    <row r="322587" spans="1:3" x14ac:dyDescent="0.3">
      <c r="A322587">
        <v>6939334</v>
      </c>
      <c r="B322587" t="s">
        <v>7</v>
      </c>
      <c r="C322587" t="s">
        <v>5</v>
      </c>
    </row>
    <row r="322588" spans="1:3" x14ac:dyDescent="0.3">
      <c r="A322588">
        <v>7709702</v>
      </c>
      <c r="B322588" t="s">
        <v>7</v>
      </c>
      <c r="C322588" t="s">
        <v>5</v>
      </c>
    </row>
    <row r="322589" spans="1:3" x14ac:dyDescent="0.3">
      <c r="A322589">
        <v>7700168</v>
      </c>
      <c r="B322589" t="s">
        <v>7</v>
      </c>
      <c r="C322589" t="s">
        <v>5</v>
      </c>
    </row>
    <row r="322590" spans="1:3" x14ac:dyDescent="0.3">
      <c r="A322590">
        <v>7470156</v>
      </c>
      <c r="B322590" t="s">
        <v>7</v>
      </c>
      <c r="C322590" t="s">
        <v>5</v>
      </c>
    </row>
    <row r="322591" spans="1:3" x14ac:dyDescent="0.3">
      <c r="A322591">
        <v>5771579</v>
      </c>
      <c r="B322591" t="s">
        <v>7</v>
      </c>
      <c r="C322591" t="s">
        <v>5</v>
      </c>
    </row>
    <row r="322592" spans="1:3" x14ac:dyDescent="0.3">
      <c r="A322592">
        <v>6293727</v>
      </c>
      <c r="B322592" t="s">
        <v>7</v>
      </c>
      <c r="C322592" t="s">
        <v>5</v>
      </c>
    </row>
    <row r="322593" spans="1:3" x14ac:dyDescent="0.3">
      <c r="A322593">
        <v>5027888</v>
      </c>
      <c r="B322593" t="s">
        <v>7</v>
      </c>
      <c r="C322593" t="s">
        <v>5</v>
      </c>
    </row>
    <row r="322594" spans="1:3" x14ac:dyDescent="0.3">
      <c r="A322594">
        <v>7933518</v>
      </c>
      <c r="B322594" t="s">
        <v>7</v>
      </c>
      <c r="C322594" t="s">
        <v>5</v>
      </c>
    </row>
    <row r="322595" spans="1:3" x14ac:dyDescent="0.3">
      <c r="A322595">
        <v>5690074</v>
      </c>
      <c r="B322595" t="s">
        <v>7</v>
      </c>
      <c r="C322595" t="s">
        <v>5</v>
      </c>
    </row>
    <row r="322596" spans="1:3" x14ac:dyDescent="0.3">
      <c r="A322596">
        <v>6974003</v>
      </c>
      <c r="B322596" t="s">
        <v>7</v>
      </c>
      <c r="C322596" t="s">
        <v>5</v>
      </c>
    </row>
    <row r="322597" spans="1:3" x14ac:dyDescent="0.3">
      <c r="A322597">
        <v>5708651</v>
      </c>
      <c r="B322597" t="s">
        <v>7</v>
      </c>
      <c r="C322597" t="s">
        <v>5</v>
      </c>
    </row>
    <row r="322598" spans="1:3" x14ac:dyDescent="0.3">
      <c r="A322598">
        <v>7091741</v>
      </c>
      <c r="B322598" t="s">
        <v>7</v>
      </c>
      <c r="C322598" t="s">
        <v>5</v>
      </c>
    </row>
    <row r="322599" spans="1:3" x14ac:dyDescent="0.3">
      <c r="A322599">
        <v>6471396</v>
      </c>
      <c r="B322599" t="s">
        <v>7</v>
      </c>
      <c r="C322599" t="s">
        <v>5</v>
      </c>
    </row>
    <row r="322600" spans="1:3" x14ac:dyDescent="0.3">
      <c r="A322600">
        <v>5167411</v>
      </c>
      <c r="B322600" t="s">
        <v>7</v>
      </c>
      <c r="C322600" t="s">
        <v>5</v>
      </c>
    </row>
    <row r="322601" spans="1:3" x14ac:dyDescent="0.3">
      <c r="A322601">
        <v>7285908</v>
      </c>
      <c r="B322601" t="s">
        <v>7</v>
      </c>
      <c r="C322601" t="s">
        <v>5</v>
      </c>
    </row>
    <row r="322602" spans="1:3" x14ac:dyDescent="0.3">
      <c r="A322602">
        <v>6393544</v>
      </c>
      <c r="B322602" t="s">
        <v>7</v>
      </c>
      <c r="C322602" t="s">
        <v>5</v>
      </c>
    </row>
    <row r="322603" spans="1:3" x14ac:dyDescent="0.3">
      <c r="A322603">
        <v>7723287</v>
      </c>
      <c r="B322603" t="s">
        <v>7</v>
      </c>
      <c r="C322603" t="s">
        <v>5</v>
      </c>
    </row>
    <row r="322604" spans="1:3" x14ac:dyDescent="0.3">
      <c r="A322604">
        <v>7833079</v>
      </c>
      <c r="B322604" t="s">
        <v>7</v>
      </c>
      <c r="C322604" t="s">
        <v>5</v>
      </c>
    </row>
    <row r="322605" spans="1:3" x14ac:dyDescent="0.3">
      <c r="A322605">
        <v>6656320</v>
      </c>
      <c r="B322605" t="s">
        <v>7</v>
      </c>
      <c r="C322605" t="s">
        <v>5</v>
      </c>
    </row>
    <row r="322606" spans="1:3" x14ac:dyDescent="0.3">
      <c r="A322606">
        <v>5539796</v>
      </c>
      <c r="B322606" t="s">
        <v>7</v>
      </c>
      <c r="C322606" t="s">
        <v>5</v>
      </c>
    </row>
    <row r="322607" spans="1:3" x14ac:dyDescent="0.3">
      <c r="A322607">
        <v>6742062</v>
      </c>
      <c r="B322607" t="s">
        <v>7</v>
      </c>
      <c r="C322607" t="s">
        <v>5</v>
      </c>
    </row>
    <row r="322608" spans="1:3" x14ac:dyDescent="0.3">
      <c r="A322608">
        <v>6759600</v>
      </c>
      <c r="B322608" t="s">
        <v>7</v>
      </c>
      <c r="C322608" t="s">
        <v>5</v>
      </c>
    </row>
    <row r="322609" spans="1:3" x14ac:dyDescent="0.3">
      <c r="A322609">
        <v>7332976</v>
      </c>
      <c r="B322609" t="s">
        <v>7</v>
      </c>
      <c r="C322609" t="s">
        <v>5</v>
      </c>
    </row>
    <row r="322610" spans="1:3" x14ac:dyDescent="0.3">
      <c r="A322610">
        <v>7196962</v>
      </c>
      <c r="B322610" t="s">
        <v>7</v>
      </c>
      <c r="C322610" t="s">
        <v>5</v>
      </c>
    </row>
    <row r="322611" spans="1:3" x14ac:dyDescent="0.3">
      <c r="A322611">
        <v>6771662</v>
      </c>
      <c r="B322611" t="s">
        <v>7</v>
      </c>
      <c r="C322611" t="s">
        <v>5</v>
      </c>
    </row>
    <row r="322612" spans="1:3" x14ac:dyDescent="0.3">
      <c r="A322612">
        <v>6083976</v>
      </c>
      <c r="B322612" t="s">
        <v>7</v>
      </c>
      <c r="C322612" t="s">
        <v>5</v>
      </c>
    </row>
    <row r="322613" spans="1:3" x14ac:dyDescent="0.3">
      <c r="A322613">
        <v>6534306</v>
      </c>
      <c r="B322613" t="s">
        <v>7</v>
      </c>
      <c r="C322613" t="s">
        <v>5</v>
      </c>
    </row>
    <row r="322614" spans="1:3" x14ac:dyDescent="0.3">
      <c r="A322614">
        <v>5654298</v>
      </c>
      <c r="B322614" t="s">
        <v>7</v>
      </c>
      <c r="C322614" t="s">
        <v>5</v>
      </c>
    </row>
    <row r="322615" spans="1:3" x14ac:dyDescent="0.3">
      <c r="A322615">
        <v>7121143</v>
      </c>
      <c r="B322615" t="s">
        <v>7</v>
      </c>
      <c r="C322615" t="s">
        <v>5</v>
      </c>
    </row>
    <row r="322616" spans="1:3" x14ac:dyDescent="0.3">
      <c r="A322616">
        <v>5087881</v>
      </c>
      <c r="B322616" t="s">
        <v>7</v>
      </c>
      <c r="C322616" t="s">
        <v>5</v>
      </c>
    </row>
    <row r="322617" spans="1:3" x14ac:dyDescent="0.3">
      <c r="A322617">
        <v>6186859</v>
      </c>
      <c r="B322617" t="s">
        <v>7</v>
      </c>
      <c r="C322617" t="s">
        <v>5</v>
      </c>
    </row>
    <row r="322618" spans="1:3" x14ac:dyDescent="0.3">
      <c r="A322618">
        <v>7402099</v>
      </c>
      <c r="B322618" t="s">
        <v>7</v>
      </c>
      <c r="C322618" t="s">
        <v>5</v>
      </c>
    </row>
    <row r="322619" spans="1:3" x14ac:dyDescent="0.3">
      <c r="A322619">
        <v>5831436</v>
      </c>
      <c r="B322619" t="s">
        <v>7</v>
      </c>
      <c r="C322619" t="s">
        <v>5</v>
      </c>
    </row>
    <row r="322620" spans="1:3" x14ac:dyDescent="0.3">
      <c r="A322620">
        <v>5479944</v>
      </c>
      <c r="B322620" t="s">
        <v>7</v>
      </c>
      <c r="C322620" t="s">
        <v>5</v>
      </c>
    </row>
    <row r="322621" spans="1:3" x14ac:dyDescent="0.3">
      <c r="A322621">
        <v>5676830</v>
      </c>
      <c r="B322621" t="s">
        <v>7</v>
      </c>
      <c r="C322621" t="s">
        <v>5</v>
      </c>
    </row>
    <row r="322622" spans="1:3" x14ac:dyDescent="0.3">
      <c r="A322622">
        <v>7180931</v>
      </c>
      <c r="B322622" t="s">
        <v>7</v>
      </c>
      <c r="C322622" t="s">
        <v>5</v>
      </c>
    </row>
    <row r="322623" spans="1:3" x14ac:dyDescent="0.3">
      <c r="A322623">
        <v>6131333</v>
      </c>
      <c r="B322623" t="s">
        <v>7</v>
      </c>
      <c r="C322623" t="s">
        <v>5</v>
      </c>
    </row>
    <row r="322624" spans="1:3" x14ac:dyDescent="0.3">
      <c r="A322624">
        <v>5117413</v>
      </c>
      <c r="B322624" t="s">
        <v>7</v>
      </c>
      <c r="C322624" t="s">
        <v>5</v>
      </c>
    </row>
    <row r="322625" spans="1:3" x14ac:dyDescent="0.3">
      <c r="A322625">
        <v>5558439</v>
      </c>
      <c r="B322625" t="s">
        <v>7</v>
      </c>
      <c r="C322625" t="s">
        <v>5</v>
      </c>
    </row>
    <row r="322626" spans="1:3" x14ac:dyDescent="0.3">
      <c r="A322626">
        <v>7781608</v>
      </c>
      <c r="B322626" t="s">
        <v>7</v>
      </c>
      <c r="C322626" t="s">
        <v>5</v>
      </c>
    </row>
    <row r="322627" spans="1:3" x14ac:dyDescent="0.3">
      <c r="A322627">
        <v>5405779</v>
      </c>
      <c r="B322627" t="s">
        <v>7</v>
      </c>
      <c r="C322627" t="s">
        <v>5</v>
      </c>
    </row>
    <row r="322628" spans="1:3" x14ac:dyDescent="0.3">
      <c r="A322628">
        <v>5322211</v>
      </c>
      <c r="B322628" t="s">
        <v>7</v>
      </c>
      <c r="C322628" t="s">
        <v>5</v>
      </c>
    </row>
    <row r="322629" spans="1:3" x14ac:dyDescent="0.3">
      <c r="A322629">
        <v>6829656</v>
      </c>
      <c r="B322629" t="s">
        <v>7</v>
      </c>
      <c r="C322629" t="s">
        <v>5</v>
      </c>
    </row>
    <row r="322630" spans="1:3" x14ac:dyDescent="0.3">
      <c r="A322630">
        <v>5013045</v>
      </c>
      <c r="B322630" t="s">
        <v>7</v>
      </c>
      <c r="C322630" t="s">
        <v>5</v>
      </c>
    </row>
    <row r="322631" spans="1:3" x14ac:dyDescent="0.3">
      <c r="A322631">
        <v>7000067</v>
      </c>
      <c r="B322631" t="s">
        <v>7</v>
      </c>
      <c r="C322631" t="s">
        <v>5</v>
      </c>
    </row>
    <row r="322632" spans="1:3" x14ac:dyDescent="0.3">
      <c r="A322632">
        <v>5982192</v>
      </c>
      <c r="B322632" t="s">
        <v>7</v>
      </c>
      <c r="C322632" t="s">
        <v>5</v>
      </c>
    </row>
    <row r="322633" spans="1:3" x14ac:dyDescent="0.3">
      <c r="A322633">
        <v>6698762</v>
      </c>
      <c r="B322633" t="s">
        <v>7</v>
      </c>
      <c r="C322633" t="s">
        <v>5</v>
      </c>
    </row>
    <row r="322634" spans="1:3" x14ac:dyDescent="0.3">
      <c r="A322634">
        <v>7107427</v>
      </c>
      <c r="B322634" t="s">
        <v>7</v>
      </c>
      <c r="C322634" t="s">
        <v>5</v>
      </c>
    </row>
    <row r="322635" spans="1:3" x14ac:dyDescent="0.3">
      <c r="A322635">
        <v>7501062</v>
      </c>
      <c r="B322635" t="s">
        <v>7</v>
      </c>
      <c r="C322635" t="s">
        <v>5</v>
      </c>
    </row>
    <row r="322636" spans="1:3" x14ac:dyDescent="0.3">
      <c r="A322636">
        <v>6196970</v>
      </c>
      <c r="B322636" t="s">
        <v>7</v>
      </c>
      <c r="C322636" t="s">
        <v>5</v>
      </c>
    </row>
    <row r="322637" spans="1:3" x14ac:dyDescent="0.3">
      <c r="A322637">
        <v>5397207</v>
      </c>
      <c r="B322637" t="s">
        <v>7</v>
      </c>
      <c r="C322637" t="s">
        <v>5</v>
      </c>
    </row>
    <row r="322638" spans="1:3" x14ac:dyDescent="0.3">
      <c r="A322638">
        <v>6963557</v>
      </c>
      <c r="B322638" t="s">
        <v>7</v>
      </c>
      <c r="C322638" t="s">
        <v>5</v>
      </c>
    </row>
    <row r="322639" spans="1:3" x14ac:dyDescent="0.3">
      <c r="A322639">
        <v>6006457</v>
      </c>
      <c r="B322639" t="s">
        <v>7</v>
      </c>
      <c r="C322639" t="s">
        <v>5</v>
      </c>
    </row>
    <row r="322640" spans="1:3" x14ac:dyDescent="0.3">
      <c r="A322640">
        <v>6135973</v>
      </c>
      <c r="B322640" t="s">
        <v>7</v>
      </c>
      <c r="C322640" t="s">
        <v>5</v>
      </c>
    </row>
    <row r="322641" spans="1:3" x14ac:dyDescent="0.3">
      <c r="A322641">
        <v>5385811</v>
      </c>
      <c r="B322641" t="s">
        <v>7</v>
      </c>
      <c r="C322641" t="s">
        <v>5</v>
      </c>
    </row>
    <row r="322642" spans="1:3" x14ac:dyDescent="0.3">
      <c r="A322642">
        <v>5541215</v>
      </c>
      <c r="B322642" t="s">
        <v>7</v>
      </c>
      <c r="C322642" t="s">
        <v>5</v>
      </c>
    </row>
    <row r="322643" spans="1:3" x14ac:dyDescent="0.3">
      <c r="A322643">
        <v>5035768</v>
      </c>
      <c r="B322643" t="s">
        <v>7</v>
      </c>
      <c r="C322643" t="s">
        <v>5</v>
      </c>
    </row>
    <row r="322644" spans="1:3" x14ac:dyDescent="0.3">
      <c r="A322644">
        <v>5946182</v>
      </c>
      <c r="B322644" t="s">
        <v>7</v>
      </c>
      <c r="C322644" t="s">
        <v>5</v>
      </c>
    </row>
    <row r="322645" spans="1:3" x14ac:dyDescent="0.3">
      <c r="A322645">
        <v>7505513</v>
      </c>
      <c r="B322645" t="s">
        <v>7</v>
      </c>
      <c r="C322645" t="s">
        <v>5</v>
      </c>
    </row>
    <row r="322646" spans="1:3" x14ac:dyDescent="0.3">
      <c r="A322646">
        <v>5604259</v>
      </c>
      <c r="B322646" t="s">
        <v>7</v>
      </c>
      <c r="C322646" t="s">
        <v>5</v>
      </c>
    </row>
    <row r="322647" spans="1:3" x14ac:dyDescent="0.3">
      <c r="A322647">
        <v>5128943</v>
      </c>
      <c r="B322647" t="s">
        <v>7</v>
      </c>
      <c r="C322647" t="s">
        <v>5</v>
      </c>
    </row>
    <row r="322648" spans="1:3" x14ac:dyDescent="0.3">
      <c r="A322648">
        <v>5299850</v>
      </c>
      <c r="B322648" t="s">
        <v>7</v>
      </c>
      <c r="C322648" t="s">
        <v>5</v>
      </c>
    </row>
    <row r="322649" spans="1:3" x14ac:dyDescent="0.3">
      <c r="A322649">
        <v>6155608</v>
      </c>
      <c r="B322649" t="s">
        <v>7</v>
      </c>
      <c r="C322649" t="s">
        <v>5</v>
      </c>
    </row>
    <row r="322650" spans="1:3" x14ac:dyDescent="0.3">
      <c r="A322650">
        <v>7038149</v>
      </c>
      <c r="B322650" t="s">
        <v>7</v>
      </c>
      <c r="C322650" t="s">
        <v>5</v>
      </c>
    </row>
    <row r="322651" spans="1:3" x14ac:dyDescent="0.3">
      <c r="A322651">
        <v>7556650</v>
      </c>
      <c r="B322651" t="s">
        <v>7</v>
      </c>
      <c r="C322651" t="s">
        <v>5</v>
      </c>
    </row>
    <row r="322652" spans="1:3" x14ac:dyDescent="0.3">
      <c r="A322652">
        <v>5965587</v>
      </c>
      <c r="B322652" t="s">
        <v>7</v>
      </c>
      <c r="C322652" t="s">
        <v>5</v>
      </c>
    </row>
    <row r="322653" spans="1:3" x14ac:dyDescent="0.3">
      <c r="A322653">
        <v>7221960</v>
      </c>
      <c r="B322653" t="s">
        <v>7</v>
      </c>
      <c r="C322653" t="s">
        <v>5</v>
      </c>
    </row>
    <row r="322654" spans="1:3" x14ac:dyDescent="0.3">
      <c r="A322654">
        <v>6899992</v>
      </c>
      <c r="B322654" t="s">
        <v>7</v>
      </c>
      <c r="C322654" t="s">
        <v>5</v>
      </c>
    </row>
    <row r="322655" spans="1:3" x14ac:dyDescent="0.3">
      <c r="A322655">
        <v>7885105</v>
      </c>
      <c r="B322655" t="s">
        <v>7</v>
      </c>
      <c r="C322655" t="s">
        <v>5</v>
      </c>
    </row>
    <row r="322656" spans="1:3" x14ac:dyDescent="0.3">
      <c r="A322656">
        <v>6529747</v>
      </c>
      <c r="B322656" t="s">
        <v>7</v>
      </c>
      <c r="C322656" t="s">
        <v>5</v>
      </c>
    </row>
    <row r="322657" spans="1:3" x14ac:dyDescent="0.3">
      <c r="A322657">
        <v>5870647</v>
      </c>
      <c r="B322657" t="s">
        <v>7</v>
      </c>
      <c r="C322657" t="s">
        <v>5</v>
      </c>
    </row>
    <row r="322658" spans="1:3" x14ac:dyDescent="0.3">
      <c r="A322658">
        <v>5474285</v>
      </c>
      <c r="B322658" t="s">
        <v>7</v>
      </c>
      <c r="C322658" t="s">
        <v>5</v>
      </c>
    </row>
    <row r="322659" spans="1:3" x14ac:dyDescent="0.3">
      <c r="A322659">
        <v>6507874</v>
      </c>
      <c r="B322659" t="s">
        <v>7</v>
      </c>
      <c r="C322659" t="s">
        <v>5</v>
      </c>
    </row>
    <row r="322660" spans="1:3" x14ac:dyDescent="0.3">
      <c r="A322660">
        <v>7591962</v>
      </c>
      <c r="B322660" t="s">
        <v>7</v>
      </c>
      <c r="C322660" t="s">
        <v>5</v>
      </c>
    </row>
    <row r="322661" spans="1:3" x14ac:dyDescent="0.3">
      <c r="A322661">
        <v>6659504</v>
      </c>
      <c r="B322661" t="s">
        <v>7</v>
      </c>
      <c r="C322661" t="s">
        <v>5</v>
      </c>
    </row>
    <row r="322662" spans="1:3" x14ac:dyDescent="0.3">
      <c r="A322662">
        <v>5791241</v>
      </c>
      <c r="B322662" t="s">
        <v>7</v>
      </c>
      <c r="C322662" t="s">
        <v>5</v>
      </c>
    </row>
    <row r="322663" spans="1:3" x14ac:dyDescent="0.3">
      <c r="A322663">
        <v>5281108</v>
      </c>
      <c r="B322663" t="s">
        <v>7</v>
      </c>
      <c r="C322663" t="s">
        <v>5</v>
      </c>
    </row>
    <row r="322664" spans="1:3" x14ac:dyDescent="0.3">
      <c r="A322664">
        <v>5084427</v>
      </c>
      <c r="B322664" t="s">
        <v>7</v>
      </c>
      <c r="C322664" t="s">
        <v>5</v>
      </c>
    </row>
    <row r="322665" spans="1:3" x14ac:dyDescent="0.3">
      <c r="A322665">
        <v>6330082</v>
      </c>
      <c r="B322665" t="s">
        <v>7</v>
      </c>
      <c r="C322665" t="s">
        <v>5</v>
      </c>
    </row>
    <row r="322666" spans="1:3" x14ac:dyDescent="0.3">
      <c r="A322666">
        <v>7216663</v>
      </c>
      <c r="B322666" t="s">
        <v>7</v>
      </c>
      <c r="C322666" t="s">
        <v>5</v>
      </c>
    </row>
    <row r="322667" spans="1:3" x14ac:dyDescent="0.3">
      <c r="A322667">
        <v>5086873</v>
      </c>
      <c r="B322667" t="s">
        <v>7</v>
      </c>
      <c r="C322667" t="s">
        <v>5</v>
      </c>
    </row>
    <row r="322668" spans="1:3" x14ac:dyDescent="0.3">
      <c r="A322668">
        <v>5373914</v>
      </c>
      <c r="B322668" t="s">
        <v>7</v>
      </c>
      <c r="C322668" t="s">
        <v>5</v>
      </c>
    </row>
    <row r="322669" spans="1:3" x14ac:dyDescent="0.3">
      <c r="A322669">
        <v>5247889</v>
      </c>
      <c r="B322669" t="s">
        <v>7</v>
      </c>
      <c r="C322669" t="s">
        <v>5</v>
      </c>
    </row>
    <row r="322670" spans="1:3" x14ac:dyDescent="0.3">
      <c r="A322670">
        <v>7364503</v>
      </c>
      <c r="B322670" t="s">
        <v>7</v>
      </c>
      <c r="C322670" t="s">
        <v>5</v>
      </c>
    </row>
    <row r="322671" spans="1:3" x14ac:dyDescent="0.3">
      <c r="A322671">
        <v>7993253</v>
      </c>
      <c r="B322671" t="s">
        <v>7</v>
      </c>
      <c r="C322671" t="s">
        <v>5</v>
      </c>
    </row>
    <row r="322672" spans="1:3" x14ac:dyDescent="0.3">
      <c r="A322672">
        <v>7932977</v>
      </c>
      <c r="B322672" t="s">
        <v>7</v>
      </c>
      <c r="C322672" t="s">
        <v>5</v>
      </c>
    </row>
    <row r="322673" spans="1:3" x14ac:dyDescent="0.3">
      <c r="A322673">
        <v>5966742</v>
      </c>
      <c r="B322673" t="s">
        <v>7</v>
      </c>
      <c r="C322673" t="s">
        <v>5</v>
      </c>
    </row>
    <row r="322674" spans="1:3" x14ac:dyDescent="0.3">
      <c r="A322674">
        <v>6365477</v>
      </c>
      <c r="B322674" t="s">
        <v>7</v>
      </c>
      <c r="C322674" t="s">
        <v>5</v>
      </c>
    </row>
    <row r="322675" spans="1:3" x14ac:dyDescent="0.3">
      <c r="A322675">
        <v>7595532</v>
      </c>
      <c r="B322675" t="s">
        <v>7</v>
      </c>
      <c r="C322675" t="s">
        <v>5</v>
      </c>
    </row>
    <row r="322676" spans="1:3" x14ac:dyDescent="0.3">
      <c r="A322676">
        <v>5584606</v>
      </c>
      <c r="B322676" t="s">
        <v>7</v>
      </c>
      <c r="C322676" t="s">
        <v>5</v>
      </c>
    </row>
    <row r="322677" spans="1:3" x14ac:dyDescent="0.3">
      <c r="A322677">
        <v>5259257</v>
      </c>
      <c r="B322677" t="s">
        <v>7</v>
      </c>
      <c r="C322677" t="s">
        <v>5</v>
      </c>
    </row>
    <row r="322678" spans="1:3" x14ac:dyDescent="0.3">
      <c r="A322678">
        <v>6715321</v>
      </c>
      <c r="B322678" t="s">
        <v>7</v>
      </c>
      <c r="C322678" t="s">
        <v>5</v>
      </c>
    </row>
    <row r="322679" spans="1:3" x14ac:dyDescent="0.3">
      <c r="A322679">
        <v>6540867</v>
      </c>
      <c r="B322679" t="s">
        <v>7</v>
      </c>
      <c r="C322679" t="s">
        <v>5</v>
      </c>
    </row>
    <row r="322680" spans="1:3" x14ac:dyDescent="0.3">
      <c r="A322680">
        <v>7644702</v>
      </c>
      <c r="B322680" t="s">
        <v>7</v>
      </c>
      <c r="C322680" t="s">
        <v>5</v>
      </c>
    </row>
    <row r="322681" spans="1:3" x14ac:dyDescent="0.3">
      <c r="A322681">
        <v>6844596</v>
      </c>
      <c r="B322681" t="s">
        <v>7</v>
      </c>
      <c r="C322681" t="s">
        <v>5</v>
      </c>
    </row>
    <row r="322682" spans="1:3" x14ac:dyDescent="0.3">
      <c r="A322682">
        <v>5491597</v>
      </c>
      <c r="B322682" t="s">
        <v>7</v>
      </c>
      <c r="C322682" t="s">
        <v>5</v>
      </c>
    </row>
    <row r="322683" spans="1:3" x14ac:dyDescent="0.3">
      <c r="A322683">
        <v>6732979</v>
      </c>
      <c r="B322683" t="s">
        <v>7</v>
      </c>
      <c r="C322683" t="s">
        <v>5</v>
      </c>
    </row>
    <row r="322684" spans="1:3" x14ac:dyDescent="0.3">
      <c r="A322684">
        <v>5358541</v>
      </c>
      <c r="B322684" t="s">
        <v>7</v>
      </c>
      <c r="C322684" t="s">
        <v>5</v>
      </c>
    </row>
    <row r="322685" spans="1:3" x14ac:dyDescent="0.3">
      <c r="A322685">
        <v>6452811</v>
      </c>
      <c r="B322685" t="s">
        <v>7</v>
      </c>
      <c r="C322685" t="s">
        <v>5</v>
      </c>
    </row>
    <row r="322686" spans="1:3" x14ac:dyDescent="0.3">
      <c r="A322686">
        <v>7652369</v>
      </c>
      <c r="B322686" t="s">
        <v>7</v>
      </c>
      <c r="C322686" t="s">
        <v>5</v>
      </c>
    </row>
    <row r="322687" spans="1:3" x14ac:dyDescent="0.3">
      <c r="A322687">
        <v>5328017</v>
      </c>
      <c r="B322687" t="s">
        <v>7</v>
      </c>
      <c r="C322687" t="s">
        <v>5</v>
      </c>
    </row>
    <row r="322688" spans="1:3" x14ac:dyDescent="0.3">
      <c r="A322688">
        <v>7591867</v>
      </c>
      <c r="B322688" t="s">
        <v>7</v>
      </c>
      <c r="C322688" t="s">
        <v>5</v>
      </c>
    </row>
    <row r="322689" spans="1:3" x14ac:dyDescent="0.3">
      <c r="A322689">
        <v>6821363</v>
      </c>
      <c r="B322689" t="s">
        <v>7</v>
      </c>
      <c r="C322689" t="s">
        <v>5</v>
      </c>
    </row>
    <row r="322690" spans="1:3" x14ac:dyDescent="0.3">
      <c r="A322690">
        <v>5765518</v>
      </c>
      <c r="B322690" t="s">
        <v>7</v>
      </c>
      <c r="C322690" t="s">
        <v>5</v>
      </c>
    </row>
    <row r="322691" spans="1:3" x14ac:dyDescent="0.3">
      <c r="A322691">
        <v>5882409</v>
      </c>
      <c r="B322691" t="s">
        <v>7</v>
      </c>
      <c r="C322691" t="s">
        <v>5</v>
      </c>
    </row>
    <row r="322692" spans="1:3" x14ac:dyDescent="0.3">
      <c r="A322692">
        <v>5839156</v>
      </c>
      <c r="B322692" t="s">
        <v>7</v>
      </c>
      <c r="C322692" t="s">
        <v>5</v>
      </c>
    </row>
    <row r="322693" spans="1:3" x14ac:dyDescent="0.3">
      <c r="A322693">
        <v>7155737</v>
      </c>
      <c r="B322693" t="s">
        <v>7</v>
      </c>
      <c r="C322693" t="s">
        <v>5</v>
      </c>
    </row>
    <row r="322694" spans="1:3" x14ac:dyDescent="0.3">
      <c r="A322694">
        <v>7876894</v>
      </c>
      <c r="B322694" t="s">
        <v>7</v>
      </c>
      <c r="C322694" t="s">
        <v>5</v>
      </c>
    </row>
    <row r="322695" spans="1:3" x14ac:dyDescent="0.3">
      <c r="A322695">
        <v>6224864</v>
      </c>
      <c r="B322695" t="s">
        <v>7</v>
      </c>
      <c r="C322695" t="s">
        <v>5</v>
      </c>
    </row>
    <row r="322696" spans="1:3" x14ac:dyDescent="0.3">
      <c r="A322696">
        <v>5194706</v>
      </c>
      <c r="B322696" t="s">
        <v>7</v>
      </c>
      <c r="C322696" t="s">
        <v>5</v>
      </c>
    </row>
    <row r="322697" spans="1:3" x14ac:dyDescent="0.3">
      <c r="A322697">
        <v>7851401</v>
      </c>
      <c r="B322697" t="s">
        <v>7</v>
      </c>
      <c r="C322697" t="s">
        <v>5</v>
      </c>
    </row>
    <row r="322698" spans="1:3" x14ac:dyDescent="0.3">
      <c r="A322698">
        <v>5464678</v>
      </c>
      <c r="B322698" t="s">
        <v>7</v>
      </c>
      <c r="C322698" t="s">
        <v>5</v>
      </c>
    </row>
    <row r="322699" spans="1:3" x14ac:dyDescent="0.3">
      <c r="A322699">
        <v>6426691</v>
      </c>
      <c r="B322699" t="s">
        <v>7</v>
      </c>
      <c r="C322699" t="s">
        <v>5</v>
      </c>
    </row>
    <row r="322700" spans="1:3" x14ac:dyDescent="0.3">
      <c r="A322700">
        <v>6720468</v>
      </c>
      <c r="B322700" t="s">
        <v>7</v>
      </c>
      <c r="C322700" t="s">
        <v>5</v>
      </c>
    </row>
    <row r="322701" spans="1:3" x14ac:dyDescent="0.3">
      <c r="A322701">
        <v>5605215</v>
      </c>
      <c r="B322701" t="s">
        <v>7</v>
      </c>
      <c r="C322701" t="s">
        <v>5</v>
      </c>
    </row>
    <row r="322702" spans="1:3" x14ac:dyDescent="0.3">
      <c r="A322702">
        <v>7388914</v>
      </c>
      <c r="B322702" t="s">
        <v>7</v>
      </c>
      <c r="C322702" t="s">
        <v>5</v>
      </c>
    </row>
    <row r="322703" spans="1:3" x14ac:dyDescent="0.3">
      <c r="A322703">
        <v>6657511</v>
      </c>
      <c r="B322703" t="s">
        <v>7</v>
      </c>
      <c r="C322703" t="s">
        <v>5</v>
      </c>
    </row>
    <row r="322704" spans="1:3" x14ac:dyDescent="0.3">
      <c r="A322704">
        <v>6678711</v>
      </c>
      <c r="B322704" t="s">
        <v>7</v>
      </c>
      <c r="C322704" t="s">
        <v>5</v>
      </c>
    </row>
    <row r="322705" spans="1:3" x14ac:dyDescent="0.3">
      <c r="A322705">
        <v>5096669</v>
      </c>
      <c r="B322705" t="s">
        <v>7</v>
      </c>
      <c r="C322705" t="s">
        <v>5</v>
      </c>
    </row>
    <row r="322706" spans="1:3" x14ac:dyDescent="0.3">
      <c r="A322706">
        <v>5807906</v>
      </c>
      <c r="B322706" t="s">
        <v>7</v>
      </c>
      <c r="C322706" t="s">
        <v>5</v>
      </c>
    </row>
    <row r="322707" spans="1:3" x14ac:dyDescent="0.3">
      <c r="A322707">
        <v>7456470</v>
      </c>
      <c r="B322707" t="s">
        <v>7</v>
      </c>
      <c r="C322707" t="s">
        <v>5</v>
      </c>
    </row>
    <row r="322708" spans="1:3" x14ac:dyDescent="0.3">
      <c r="A322708">
        <v>5500546</v>
      </c>
      <c r="B322708" t="s">
        <v>7</v>
      </c>
      <c r="C322708" t="s">
        <v>5</v>
      </c>
    </row>
    <row r="322709" spans="1:3" x14ac:dyDescent="0.3">
      <c r="A322709">
        <v>5312132</v>
      </c>
      <c r="B322709" t="s">
        <v>7</v>
      </c>
      <c r="C322709" t="s">
        <v>5</v>
      </c>
    </row>
    <row r="322710" spans="1:3" x14ac:dyDescent="0.3">
      <c r="A322710">
        <v>5559325</v>
      </c>
      <c r="B322710" t="s">
        <v>7</v>
      </c>
      <c r="C322710" t="s">
        <v>5</v>
      </c>
    </row>
    <row r="322711" spans="1:3" x14ac:dyDescent="0.3">
      <c r="A322711">
        <v>5811172</v>
      </c>
      <c r="B322711" t="s">
        <v>7</v>
      </c>
      <c r="C322711" t="s">
        <v>5</v>
      </c>
    </row>
    <row r="322712" spans="1:3" x14ac:dyDescent="0.3">
      <c r="A322712">
        <v>7740238</v>
      </c>
      <c r="B322712" t="s">
        <v>7</v>
      </c>
      <c r="C322712" t="s">
        <v>5</v>
      </c>
    </row>
    <row r="322713" spans="1:3" x14ac:dyDescent="0.3">
      <c r="A322713">
        <v>6043653</v>
      </c>
      <c r="B322713" t="s">
        <v>7</v>
      </c>
      <c r="C322713" t="s">
        <v>5</v>
      </c>
    </row>
    <row r="322714" spans="1:3" x14ac:dyDescent="0.3">
      <c r="A322714">
        <v>6674797</v>
      </c>
      <c r="B322714" t="s">
        <v>7</v>
      </c>
      <c r="C322714" t="s">
        <v>5</v>
      </c>
    </row>
    <row r="322715" spans="1:3" x14ac:dyDescent="0.3">
      <c r="A322715">
        <v>5076018</v>
      </c>
      <c r="B322715" t="s">
        <v>7</v>
      </c>
      <c r="C322715" t="s">
        <v>5</v>
      </c>
    </row>
    <row r="322716" spans="1:3" x14ac:dyDescent="0.3">
      <c r="A322716">
        <v>5395275</v>
      </c>
      <c r="B322716" t="s">
        <v>7</v>
      </c>
      <c r="C322716" t="s">
        <v>5</v>
      </c>
    </row>
    <row r="322717" spans="1:3" x14ac:dyDescent="0.3">
      <c r="A322717">
        <v>5838309</v>
      </c>
      <c r="B322717" t="s">
        <v>7</v>
      </c>
      <c r="C322717" t="s">
        <v>5</v>
      </c>
    </row>
    <row r="322718" spans="1:3" x14ac:dyDescent="0.3">
      <c r="A322718">
        <v>5064030</v>
      </c>
      <c r="B322718" t="s">
        <v>7</v>
      </c>
      <c r="C322718" t="s">
        <v>5</v>
      </c>
    </row>
    <row r="322719" spans="1:3" x14ac:dyDescent="0.3">
      <c r="A322719">
        <v>7154264</v>
      </c>
      <c r="B322719" t="s">
        <v>7</v>
      </c>
      <c r="C322719" t="s">
        <v>5</v>
      </c>
    </row>
    <row r="322720" spans="1:3" x14ac:dyDescent="0.3">
      <c r="A322720">
        <v>5394620</v>
      </c>
      <c r="B322720" t="s">
        <v>7</v>
      </c>
      <c r="C322720" t="s">
        <v>5</v>
      </c>
    </row>
    <row r="322721" spans="1:3" x14ac:dyDescent="0.3">
      <c r="A322721">
        <v>6983784</v>
      </c>
      <c r="B322721" t="s">
        <v>7</v>
      </c>
      <c r="C322721" t="s">
        <v>5</v>
      </c>
    </row>
    <row r="322722" spans="1:3" x14ac:dyDescent="0.3">
      <c r="A322722">
        <v>5755847</v>
      </c>
      <c r="B322722" t="s">
        <v>7</v>
      </c>
      <c r="C322722" t="s">
        <v>5</v>
      </c>
    </row>
    <row r="322723" spans="1:3" x14ac:dyDescent="0.3">
      <c r="A322723">
        <v>5479885</v>
      </c>
      <c r="B322723" t="s">
        <v>7</v>
      </c>
      <c r="C322723" t="s">
        <v>5</v>
      </c>
    </row>
    <row r="322724" spans="1:3" x14ac:dyDescent="0.3">
      <c r="A322724">
        <v>6338069</v>
      </c>
      <c r="B322724" t="s">
        <v>7</v>
      </c>
      <c r="C322724" t="s">
        <v>5</v>
      </c>
    </row>
    <row r="322725" spans="1:3" x14ac:dyDescent="0.3">
      <c r="A322725">
        <v>5127862</v>
      </c>
      <c r="B322725" t="s">
        <v>7</v>
      </c>
      <c r="C322725" t="s">
        <v>5</v>
      </c>
    </row>
    <row r="322726" spans="1:3" x14ac:dyDescent="0.3">
      <c r="A322726">
        <v>7849810</v>
      </c>
      <c r="B322726" t="s">
        <v>7</v>
      </c>
      <c r="C322726" t="s">
        <v>5</v>
      </c>
    </row>
    <row r="322727" spans="1:3" x14ac:dyDescent="0.3">
      <c r="A322727">
        <v>6153314</v>
      </c>
      <c r="B322727" t="s">
        <v>7</v>
      </c>
      <c r="C322727" t="s">
        <v>5</v>
      </c>
    </row>
    <row r="322728" spans="1:3" x14ac:dyDescent="0.3">
      <c r="A322728">
        <v>6473204</v>
      </c>
      <c r="B322728" t="s">
        <v>7</v>
      </c>
      <c r="C322728" t="s">
        <v>5</v>
      </c>
    </row>
    <row r="322729" spans="1:3" x14ac:dyDescent="0.3">
      <c r="A322729">
        <v>7714329</v>
      </c>
      <c r="B322729" t="s">
        <v>7</v>
      </c>
      <c r="C322729" t="s">
        <v>5</v>
      </c>
    </row>
    <row r="322730" spans="1:3" x14ac:dyDescent="0.3">
      <c r="A322730">
        <v>7213970</v>
      </c>
      <c r="B322730" t="s">
        <v>7</v>
      </c>
      <c r="C322730" t="s">
        <v>5</v>
      </c>
    </row>
    <row r="322731" spans="1:3" x14ac:dyDescent="0.3">
      <c r="A322731">
        <v>5919250</v>
      </c>
      <c r="B322731" t="s">
        <v>7</v>
      </c>
      <c r="C322731" t="s">
        <v>5</v>
      </c>
    </row>
    <row r="322732" spans="1:3" x14ac:dyDescent="0.3">
      <c r="A322732">
        <v>7652851</v>
      </c>
      <c r="B322732" t="s">
        <v>7</v>
      </c>
      <c r="C322732" t="s">
        <v>5</v>
      </c>
    </row>
    <row r="322733" spans="1:3" x14ac:dyDescent="0.3">
      <c r="A322733">
        <v>5040375</v>
      </c>
      <c r="B322733" t="s">
        <v>7</v>
      </c>
      <c r="C322733" t="s">
        <v>5</v>
      </c>
    </row>
    <row r="322734" spans="1:3" x14ac:dyDescent="0.3">
      <c r="A322734">
        <v>7040462</v>
      </c>
      <c r="B322734" t="s">
        <v>7</v>
      </c>
      <c r="C322734" t="s">
        <v>5</v>
      </c>
    </row>
    <row r="322735" spans="1:3" x14ac:dyDescent="0.3">
      <c r="A322735">
        <v>7043665</v>
      </c>
      <c r="B322735" t="s">
        <v>7</v>
      </c>
      <c r="C322735" t="s">
        <v>5</v>
      </c>
    </row>
    <row r="322736" spans="1:3" x14ac:dyDescent="0.3">
      <c r="A322736">
        <v>6064539</v>
      </c>
      <c r="B322736" t="s">
        <v>7</v>
      </c>
      <c r="C322736" t="s">
        <v>5</v>
      </c>
    </row>
    <row r="322737" spans="1:3" x14ac:dyDescent="0.3">
      <c r="A322737">
        <v>6658032</v>
      </c>
      <c r="B322737" t="s">
        <v>7</v>
      </c>
      <c r="C322737" t="s">
        <v>5</v>
      </c>
    </row>
    <row r="322738" spans="1:3" x14ac:dyDescent="0.3">
      <c r="A322738">
        <v>7099550</v>
      </c>
      <c r="B322738" t="s">
        <v>7</v>
      </c>
      <c r="C322738" t="s">
        <v>5</v>
      </c>
    </row>
    <row r="322739" spans="1:3" x14ac:dyDescent="0.3">
      <c r="A322739">
        <v>5560018</v>
      </c>
      <c r="B322739" t="s">
        <v>7</v>
      </c>
      <c r="C322739" t="s">
        <v>5</v>
      </c>
    </row>
    <row r="322740" spans="1:3" x14ac:dyDescent="0.3">
      <c r="A322740">
        <v>5203817</v>
      </c>
      <c r="B322740" t="s">
        <v>7</v>
      </c>
      <c r="C322740" t="s">
        <v>5</v>
      </c>
    </row>
    <row r="322741" spans="1:3" x14ac:dyDescent="0.3">
      <c r="A322741">
        <v>6153734</v>
      </c>
      <c r="B322741" t="s">
        <v>7</v>
      </c>
      <c r="C322741" t="s">
        <v>5</v>
      </c>
    </row>
    <row r="322742" spans="1:3" x14ac:dyDescent="0.3">
      <c r="A322742">
        <v>7529381</v>
      </c>
      <c r="B322742" t="s">
        <v>7</v>
      </c>
      <c r="C322742" t="s">
        <v>5</v>
      </c>
    </row>
    <row r="322743" spans="1:3" x14ac:dyDescent="0.3">
      <c r="A322743">
        <v>6338671</v>
      </c>
      <c r="B322743" t="s">
        <v>7</v>
      </c>
      <c r="C322743" t="s">
        <v>5</v>
      </c>
    </row>
    <row r="322744" spans="1:3" x14ac:dyDescent="0.3">
      <c r="A322744">
        <v>6075998</v>
      </c>
      <c r="B322744" t="s">
        <v>7</v>
      </c>
      <c r="C322744" t="s">
        <v>5</v>
      </c>
    </row>
    <row r="322745" spans="1:3" x14ac:dyDescent="0.3">
      <c r="A322745">
        <v>5485331</v>
      </c>
      <c r="B322745" t="s">
        <v>7</v>
      </c>
      <c r="C322745" t="s">
        <v>5</v>
      </c>
    </row>
    <row r="322746" spans="1:3" x14ac:dyDescent="0.3">
      <c r="A322746">
        <v>7337778</v>
      </c>
      <c r="B322746" t="s">
        <v>7</v>
      </c>
      <c r="C322746" t="s">
        <v>5</v>
      </c>
    </row>
    <row r="322747" spans="1:3" x14ac:dyDescent="0.3">
      <c r="A322747">
        <v>6759455</v>
      </c>
      <c r="B322747" t="s">
        <v>7</v>
      </c>
      <c r="C322747" t="s">
        <v>5</v>
      </c>
    </row>
    <row r="322748" spans="1:3" x14ac:dyDescent="0.3">
      <c r="A322748">
        <v>5195071</v>
      </c>
      <c r="B322748" t="s">
        <v>7</v>
      </c>
      <c r="C322748" t="s">
        <v>5</v>
      </c>
    </row>
    <row r="322749" spans="1:3" x14ac:dyDescent="0.3">
      <c r="A322749">
        <v>7864121</v>
      </c>
      <c r="B322749" t="s">
        <v>7</v>
      </c>
      <c r="C322749" t="s">
        <v>5</v>
      </c>
    </row>
    <row r="322750" spans="1:3" x14ac:dyDescent="0.3">
      <c r="A322750">
        <v>5337992</v>
      </c>
      <c r="B322750" t="s">
        <v>7</v>
      </c>
      <c r="C322750" t="s">
        <v>5</v>
      </c>
    </row>
    <row r="322751" spans="1:3" x14ac:dyDescent="0.3">
      <c r="A322751">
        <v>6019077</v>
      </c>
      <c r="B322751" t="s">
        <v>7</v>
      </c>
      <c r="C322751" t="s">
        <v>5</v>
      </c>
    </row>
    <row r="322752" spans="1:3" x14ac:dyDescent="0.3">
      <c r="A322752">
        <v>5753093</v>
      </c>
      <c r="B322752" t="s">
        <v>7</v>
      </c>
      <c r="C322752" t="s">
        <v>5</v>
      </c>
    </row>
    <row r="322753" spans="1:3" x14ac:dyDescent="0.3">
      <c r="A322753">
        <v>6337407</v>
      </c>
      <c r="B322753" t="s">
        <v>7</v>
      </c>
      <c r="C322753" t="s">
        <v>5</v>
      </c>
    </row>
    <row r="322754" spans="1:3" x14ac:dyDescent="0.3">
      <c r="A322754">
        <v>6854088</v>
      </c>
      <c r="B322754" t="s">
        <v>7</v>
      </c>
      <c r="C322754" t="s">
        <v>5</v>
      </c>
    </row>
    <row r="322755" spans="1:3" x14ac:dyDescent="0.3">
      <c r="A322755">
        <v>7212404</v>
      </c>
      <c r="B322755" t="s">
        <v>7</v>
      </c>
      <c r="C322755" t="s">
        <v>5</v>
      </c>
    </row>
    <row r="322756" spans="1:3" x14ac:dyDescent="0.3">
      <c r="A322756">
        <v>7582565</v>
      </c>
      <c r="B322756" t="s">
        <v>7</v>
      </c>
      <c r="C322756" t="s">
        <v>5</v>
      </c>
    </row>
    <row r="322757" spans="1:3" x14ac:dyDescent="0.3">
      <c r="A322757">
        <v>7843784</v>
      </c>
      <c r="B322757" t="s">
        <v>7</v>
      </c>
      <c r="C322757" t="s">
        <v>5</v>
      </c>
    </row>
    <row r="322758" spans="1:3" x14ac:dyDescent="0.3">
      <c r="A322758">
        <v>7704719</v>
      </c>
      <c r="B322758" t="s">
        <v>7</v>
      </c>
      <c r="C322758" t="s">
        <v>5</v>
      </c>
    </row>
    <row r="322759" spans="1:3" x14ac:dyDescent="0.3">
      <c r="A322759">
        <v>5045739</v>
      </c>
      <c r="B322759" t="s">
        <v>7</v>
      </c>
      <c r="C322759" t="s">
        <v>5</v>
      </c>
    </row>
    <row r="322760" spans="1:3" x14ac:dyDescent="0.3">
      <c r="A322760">
        <v>5198097</v>
      </c>
      <c r="B322760" t="s">
        <v>7</v>
      </c>
      <c r="C322760" t="s">
        <v>5</v>
      </c>
    </row>
    <row r="322761" spans="1:3" x14ac:dyDescent="0.3">
      <c r="A322761">
        <v>5063112</v>
      </c>
      <c r="B322761" t="s">
        <v>7</v>
      </c>
      <c r="C322761" t="s">
        <v>5</v>
      </c>
    </row>
    <row r="322762" spans="1:3" x14ac:dyDescent="0.3">
      <c r="A322762">
        <v>6639948</v>
      </c>
      <c r="B322762" t="s">
        <v>7</v>
      </c>
      <c r="C322762" t="s">
        <v>5</v>
      </c>
    </row>
    <row r="322763" spans="1:3" x14ac:dyDescent="0.3">
      <c r="A322763">
        <v>7375198</v>
      </c>
      <c r="B322763" t="s">
        <v>7</v>
      </c>
      <c r="C322763" t="s">
        <v>5</v>
      </c>
    </row>
    <row r="322764" spans="1:3" x14ac:dyDescent="0.3">
      <c r="A322764">
        <v>6538257</v>
      </c>
      <c r="B322764" t="s">
        <v>7</v>
      </c>
      <c r="C322764" t="s">
        <v>5</v>
      </c>
    </row>
    <row r="322765" spans="1:3" x14ac:dyDescent="0.3">
      <c r="A322765">
        <v>7856666</v>
      </c>
      <c r="B322765" t="s">
        <v>7</v>
      </c>
      <c r="C322765" t="s">
        <v>5</v>
      </c>
    </row>
    <row r="322766" spans="1:3" x14ac:dyDescent="0.3">
      <c r="A322766">
        <v>6221782</v>
      </c>
      <c r="B322766" t="s">
        <v>7</v>
      </c>
      <c r="C322766" t="s">
        <v>5</v>
      </c>
    </row>
    <row r="322767" spans="1:3" x14ac:dyDescent="0.3">
      <c r="A322767">
        <v>6307481</v>
      </c>
      <c r="B322767" t="s">
        <v>7</v>
      </c>
      <c r="C322767" t="s">
        <v>5</v>
      </c>
    </row>
    <row r="322768" spans="1:3" x14ac:dyDescent="0.3">
      <c r="A322768">
        <v>5098141</v>
      </c>
      <c r="B322768" t="s">
        <v>7</v>
      </c>
      <c r="C322768" t="s">
        <v>5</v>
      </c>
    </row>
    <row r="322769" spans="1:3" x14ac:dyDescent="0.3">
      <c r="A322769">
        <v>5412344</v>
      </c>
      <c r="B322769" t="s">
        <v>7</v>
      </c>
      <c r="C322769" t="s">
        <v>5</v>
      </c>
    </row>
    <row r="322770" spans="1:3" x14ac:dyDescent="0.3">
      <c r="A322770">
        <v>5647032</v>
      </c>
      <c r="B322770" t="s">
        <v>7</v>
      </c>
      <c r="C322770" t="s">
        <v>5</v>
      </c>
    </row>
    <row r="322771" spans="1:3" x14ac:dyDescent="0.3">
      <c r="A322771">
        <v>5809533</v>
      </c>
      <c r="B322771" t="s">
        <v>7</v>
      </c>
      <c r="C322771" t="s">
        <v>5</v>
      </c>
    </row>
    <row r="322772" spans="1:3" x14ac:dyDescent="0.3">
      <c r="A322772">
        <v>5673959</v>
      </c>
      <c r="B322772" t="s">
        <v>7</v>
      </c>
      <c r="C322772" t="s">
        <v>5</v>
      </c>
    </row>
    <row r="322773" spans="1:3" x14ac:dyDescent="0.3">
      <c r="A322773">
        <v>6947880</v>
      </c>
      <c r="B322773" t="s">
        <v>7</v>
      </c>
      <c r="C322773" t="s">
        <v>5</v>
      </c>
    </row>
    <row r="322774" spans="1:3" x14ac:dyDescent="0.3">
      <c r="A322774">
        <v>6494258</v>
      </c>
      <c r="B322774" t="s">
        <v>7</v>
      </c>
      <c r="C322774" t="s">
        <v>5</v>
      </c>
    </row>
    <row r="322775" spans="1:3" x14ac:dyDescent="0.3">
      <c r="A322775">
        <v>5926055</v>
      </c>
      <c r="B322775" t="s">
        <v>7</v>
      </c>
      <c r="C322775" t="s">
        <v>5</v>
      </c>
    </row>
    <row r="322776" spans="1:3" x14ac:dyDescent="0.3">
      <c r="A322776">
        <v>7839670</v>
      </c>
      <c r="B322776" t="s">
        <v>7</v>
      </c>
      <c r="C322776" t="s">
        <v>5</v>
      </c>
    </row>
    <row r="322777" spans="1:3" x14ac:dyDescent="0.3">
      <c r="A322777">
        <v>5873566</v>
      </c>
      <c r="B322777" t="s">
        <v>7</v>
      </c>
      <c r="C322777" t="s">
        <v>5</v>
      </c>
    </row>
    <row r="322778" spans="1:3" x14ac:dyDescent="0.3">
      <c r="A322778">
        <v>7262997</v>
      </c>
      <c r="B322778" t="s">
        <v>7</v>
      </c>
      <c r="C322778" t="s">
        <v>5</v>
      </c>
    </row>
    <row r="322779" spans="1:3" x14ac:dyDescent="0.3">
      <c r="A322779">
        <v>5118147</v>
      </c>
      <c r="B322779" t="s">
        <v>7</v>
      </c>
      <c r="C322779" t="s">
        <v>5</v>
      </c>
    </row>
    <row r="322780" spans="1:3" x14ac:dyDescent="0.3">
      <c r="A322780">
        <v>5535593</v>
      </c>
      <c r="B322780" t="s">
        <v>7</v>
      </c>
      <c r="C322780" t="s">
        <v>5</v>
      </c>
    </row>
    <row r="322781" spans="1:3" x14ac:dyDescent="0.3">
      <c r="A322781">
        <v>7483586</v>
      </c>
      <c r="B322781" t="s">
        <v>7</v>
      </c>
      <c r="C322781" t="s">
        <v>5</v>
      </c>
    </row>
    <row r="322782" spans="1:3" x14ac:dyDescent="0.3">
      <c r="A322782">
        <v>5585813</v>
      </c>
      <c r="B322782" t="s">
        <v>7</v>
      </c>
      <c r="C322782" t="s">
        <v>5</v>
      </c>
    </row>
    <row r="322783" spans="1:3" x14ac:dyDescent="0.3">
      <c r="A322783">
        <v>7795610</v>
      </c>
      <c r="B322783" t="s">
        <v>7</v>
      </c>
      <c r="C322783" t="s">
        <v>5</v>
      </c>
    </row>
    <row r="322784" spans="1:3" x14ac:dyDescent="0.3">
      <c r="A322784">
        <v>5175141</v>
      </c>
      <c r="B322784" t="s">
        <v>7</v>
      </c>
      <c r="C322784" t="s">
        <v>5</v>
      </c>
    </row>
    <row r="322785" spans="1:3" x14ac:dyDescent="0.3">
      <c r="A322785">
        <v>6803333</v>
      </c>
      <c r="B322785" t="s">
        <v>7</v>
      </c>
      <c r="C322785" t="s">
        <v>5</v>
      </c>
    </row>
    <row r="322786" spans="1:3" x14ac:dyDescent="0.3">
      <c r="A322786">
        <v>7144269</v>
      </c>
      <c r="B322786" t="s">
        <v>7</v>
      </c>
      <c r="C322786" t="s">
        <v>5</v>
      </c>
    </row>
    <row r="322787" spans="1:3" x14ac:dyDescent="0.3">
      <c r="A322787">
        <v>5776924</v>
      </c>
      <c r="B322787" t="s">
        <v>7</v>
      </c>
      <c r="C322787" t="s">
        <v>5</v>
      </c>
    </row>
    <row r="322788" spans="1:3" x14ac:dyDescent="0.3">
      <c r="A322788">
        <v>5484980</v>
      </c>
      <c r="B322788" t="s">
        <v>7</v>
      </c>
      <c r="C322788" t="s">
        <v>5</v>
      </c>
    </row>
    <row r="322789" spans="1:3" x14ac:dyDescent="0.3">
      <c r="A322789">
        <v>7281939</v>
      </c>
      <c r="B322789" t="s">
        <v>7</v>
      </c>
      <c r="C322789" t="s">
        <v>5</v>
      </c>
    </row>
    <row r="322790" spans="1:3" x14ac:dyDescent="0.3">
      <c r="A322790">
        <v>7754856</v>
      </c>
      <c r="B322790" t="s">
        <v>7</v>
      </c>
      <c r="C322790" t="s">
        <v>5</v>
      </c>
    </row>
    <row r="322791" spans="1:3" x14ac:dyDescent="0.3">
      <c r="A322791">
        <v>5770256</v>
      </c>
      <c r="B322791" t="s">
        <v>7</v>
      </c>
      <c r="C322791" t="s">
        <v>5</v>
      </c>
    </row>
    <row r="322792" spans="1:3" x14ac:dyDescent="0.3">
      <c r="A322792">
        <v>6166703</v>
      </c>
      <c r="B322792" t="s">
        <v>7</v>
      </c>
      <c r="C322792" t="s">
        <v>5</v>
      </c>
    </row>
    <row r="322793" spans="1:3" x14ac:dyDescent="0.3">
      <c r="A322793">
        <v>5950027</v>
      </c>
      <c r="B322793" t="s">
        <v>7</v>
      </c>
      <c r="C322793" t="s">
        <v>5</v>
      </c>
    </row>
    <row r="322794" spans="1:3" x14ac:dyDescent="0.3">
      <c r="A322794">
        <v>5640833</v>
      </c>
      <c r="B322794" t="s">
        <v>7</v>
      </c>
      <c r="C322794" t="s">
        <v>5</v>
      </c>
    </row>
    <row r="322795" spans="1:3" x14ac:dyDescent="0.3">
      <c r="A322795">
        <v>7113245</v>
      </c>
      <c r="B322795" t="s">
        <v>7</v>
      </c>
      <c r="C322795" t="s">
        <v>5</v>
      </c>
    </row>
    <row r="322796" spans="1:3" x14ac:dyDescent="0.3">
      <c r="A322796">
        <v>7440608</v>
      </c>
      <c r="B322796" t="s">
        <v>7</v>
      </c>
      <c r="C322796" t="s">
        <v>5</v>
      </c>
    </row>
    <row r="322797" spans="1:3" x14ac:dyDescent="0.3">
      <c r="A322797">
        <v>7853480</v>
      </c>
      <c r="B322797" t="s">
        <v>7</v>
      </c>
      <c r="C322797" t="s">
        <v>5</v>
      </c>
    </row>
    <row r="322798" spans="1:3" x14ac:dyDescent="0.3">
      <c r="A322798">
        <v>7475337</v>
      </c>
      <c r="B322798" t="s">
        <v>7</v>
      </c>
      <c r="C322798" t="s">
        <v>5</v>
      </c>
    </row>
    <row r="322799" spans="1:3" x14ac:dyDescent="0.3">
      <c r="A322799">
        <v>6830021</v>
      </c>
      <c r="B322799" t="s">
        <v>7</v>
      </c>
      <c r="C322799" t="s">
        <v>5</v>
      </c>
    </row>
    <row r="322800" spans="1:3" x14ac:dyDescent="0.3">
      <c r="A322800">
        <v>7982774</v>
      </c>
      <c r="B322800" t="s">
        <v>7</v>
      </c>
      <c r="C322800" t="s">
        <v>5</v>
      </c>
    </row>
    <row r="322801" spans="1:3" x14ac:dyDescent="0.3">
      <c r="A322801">
        <v>5906611</v>
      </c>
      <c r="B322801" t="s">
        <v>7</v>
      </c>
      <c r="C322801" t="s">
        <v>5</v>
      </c>
    </row>
    <row r="322802" spans="1:3" x14ac:dyDescent="0.3">
      <c r="A322802">
        <v>5348549</v>
      </c>
      <c r="B322802" t="s">
        <v>7</v>
      </c>
      <c r="C322802" t="s">
        <v>5</v>
      </c>
    </row>
    <row r="322803" spans="1:3" x14ac:dyDescent="0.3">
      <c r="A322803">
        <v>5341125</v>
      </c>
      <c r="B322803" t="s">
        <v>7</v>
      </c>
      <c r="C322803" t="s">
        <v>5</v>
      </c>
    </row>
    <row r="322804" spans="1:3" x14ac:dyDescent="0.3">
      <c r="A322804">
        <v>5349914</v>
      </c>
      <c r="B322804" t="s">
        <v>7</v>
      </c>
      <c r="C322804" t="s">
        <v>5</v>
      </c>
    </row>
    <row r="322805" spans="1:3" x14ac:dyDescent="0.3">
      <c r="A322805">
        <v>7034644</v>
      </c>
      <c r="B322805" t="s">
        <v>7</v>
      </c>
      <c r="C322805" t="s">
        <v>5</v>
      </c>
    </row>
    <row r="322806" spans="1:3" x14ac:dyDescent="0.3">
      <c r="A322806">
        <v>7741308</v>
      </c>
      <c r="B322806" t="s">
        <v>7</v>
      </c>
      <c r="C322806" t="s">
        <v>5</v>
      </c>
    </row>
    <row r="322807" spans="1:3" x14ac:dyDescent="0.3">
      <c r="A322807">
        <v>7493737</v>
      </c>
      <c r="B322807" t="s">
        <v>7</v>
      </c>
      <c r="C322807" t="s">
        <v>5</v>
      </c>
    </row>
    <row r="322808" spans="1:3" x14ac:dyDescent="0.3">
      <c r="A322808">
        <v>5847835</v>
      </c>
      <c r="B322808" t="s">
        <v>7</v>
      </c>
      <c r="C322808" t="s">
        <v>5</v>
      </c>
    </row>
    <row r="322809" spans="1:3" x14ac:dyDescent="0.3">
      <c r="A322809">
        <v>7689741</v>
      </c>
      <c r="B322809" t="s">
        <v>7</v>
      </c>
      <c r="C322809" t="s">
        <v>5</v>
      </c>
    </row>
    <row r="322810" spans="1:3" x14ac:dyDescent="0.3">
      <c r="A322810">
        <v>7061873</v>
      </c>
      <c r="B322810" t="s">
        <v>7</v>
      </c>
      <c r="C322810" t="s">
        <v>5</v>
      </c>
    </row>
    <row r="322811" spans="1:3" x14ac:dyDescent="0.3">
      <c r="A322811">
        <v>6841215</v>
      </c>
      <c r="B322811" t="s">
        <v>7</v>
      </c>
      <c r="C322811" t="s">
        <v>5</v>
      </c>
    </row>
    <row r="322812" spans="1:3" x14ac:dyDescent="0.3">
      <c r="A322812">
        <v>7591491</v>
      </c>
      <c r="B322812" t="s">
        <v>7</v>
      </c>
      <c r="C322812" t="s">
        <v>5</v>
      </c>
    </row>
    <row r="322813" spans="1:3" x14ac:dyDescent="0.3">
      <c r="A322813">
        <v>5711565</v>
      </c>
      <c r="B322813" t="s">
        <v>7</v>
      </c>
      <c r="C322813" t="s">
        <v>5</v>
      </c>
    </row>
    <row r="322814" spans="1:3" x14ac:dyDescent="0.3">
      <c r="A322814">
        <v>6821237</v>
      </c>
      <c r="B322814" t="s">
        <v>7</v>
      </c>
      <c r="C322814" t="s">
        <v>5</v>
      </c>
    </row>
    <row r="322815" spans="1:3" x14ac:dyDescent="0.3">
      <c r="A322815">
        <v>6598416</v>
      </c>
      <c r="B322815" t="s">
        <v>7</v>
      </c>
      <c r="C322815" t="s">
        <v>5</v>
      </c>
    </row>
    <row r="322816" spans="1:3" x14ac:dyDescent="0.3">
      <c r="A322816">
        <v>7257077</v>
      </c>
      <c r="B322816" t="s">
        <v>7</v>
      </c>
      <c r="C322816" t="s">
        <v>5</v>
      </c>
    </row>
    <row r="322817" spans="1:3" x14ac:dyDescent="0.3">
      <c r="A322817">
        <v>5940566</v>
      </c>
      <c r="B322817" t="s">
        <v>7</v>
      </c>
      <c r="C322817" t="s">
        <v>5</v>
      </c>
    </row>
    <row r="322818" spans="1:3" x14ac:dyDescent="0.3">
      <c r="A322818">
        <v>7461893</v>
      </c>
      <c r="B322818" t="s">
        <v>7</v>
      </c>
      <c r="C322818" t="s">
        <v>5</v>
      </c>
    </row>
    <row r="322819" spans="1:3" x14ac:dyDescent="0.3">
      <c r="A322819">
        <v>7606546</v>
      </c>
      <c r="B322819" t="s">
        <v>7</v>
      </c>
      <c r="C322819" t="s">
        <v>5</v>
      </c>
    </row>
    <row r="322820" spans="1:3" x14ac:dyDescent="0.3">
      <c r="A322820">
        <v>6188426</v>
      </c>
      <c r="B322820" t="s">
        <v>7</v>
      </c>
      <c r="C322820" t="s">
        <v>5</v>
      </c>
    </row>
    <row r="322821" spans="1:3" x14ac:dyDescent="0.3">
      <c r="A322821">
        <v>6163641</v>
      </c>
      <c r="B322821" t="s">
        <v>7</v>
      </c>
      <c r="C322821" t="s">
        <v>5</v>
      </c>
    </row>
    <row r="322822" spans="1:3" x14ac:dyDescent="0.3">
      <c r="A322822">
        <v>7207871</v>
      </c>
      <c r="B322822" t="s">
        <v>7</v>
      </c>
      <c r="C322822" t="s">
        <v>5</v>
      </c>
    </row>
    <row r="322823" spans="1:3" x14ac:dyDescent="0.3">
      <c r="A322823">
        <v>5708821</v>
      </c>
      <c r="B322823" t="s">
        <v>7</v>
      </c>
      <c r="C322823" t="s">
        <v>5</v>
      </c>
    </row>
    <row r="322824" spans="1:3" x14ac:dyDescent="0.3">
      <c r="A322824">
        <v>7201304</v>
      </c>
      <c r="B322824" t="s">
        <v>7</v>
      </c>
      <c r="C322824" t="s">
        <v>5</v>
      </c>
    </row>
    <row r="322825" spans="1:3" x14ac:dyDescent="0.3">
      <c r="A322825">
        <v>7972141</v>
      </c>
      <c r="B322825" t="s">
        <v>7</v>
      </c>
      <c r="C322825" t="s">
        <v>5</v>
      </c>
    </row>
    <row r="322826" spans="1:3" x14ac:dyDescent="0.3">
      <c r="A322826">
        <v>6097648</v>
      </c>
      <c r="B322826" t="s">
        <v>7</v>
      </c>
      <c r="C322826" t="s">
        <v>5</v>
      </c>
    </row>
    <row r="322827" spans="1:3" x14ac:dyDescent="0.3">
      <c r="A322827">
        <v>6863783</v>
      </c>
      <c r="B322827" t="s">
        <v>7</v>
      </c>
      <c r="C322827" t="s">
        <v>5</v>
      </c>
    </row>
    <row r="322828" spans="1:3" x14ac:dyDescent="0.3">
      <c r="A322828">
        <v>6205168</v>
      </c>
      <c r="B322828" t="s">
        <v>7</v>
      </c>
      <c r="C322828" t="s">
        <v>5</v>
      </c>
    </row>
    <row r="322829" spans="1:3" x14ac:dyDescent="0.3">
      <c r="A322829">
        <v>7641092</v>
      </c>
      <c r="B322829" t="s">
        <v>7</v>
      </c>
      <c r="C322829" t="s">
        <v>5</v>
      </c>
    </row>
    <row r="322830" spans="1:3" x14ac:dyDescent="0.3">
      <c r="A322830">
        <v>6435170</v>
      </c>
      <c r="B322830" t="s">
        <v>7</v>
      </c>
      <c r="C322830" t="s">
        <v>5</v>
      </c>
    </row>
    <row r="322831" spans="1:3" x14ac:dyDescent="0.3">
      <c r="A322831">
        <v>7463688</v>
      </c>
      <c r="B322831" t="s">
        <v>7</v>
      </c>
      <c r="C322831" t="s">
        <v>5</v>
      </c>
    </row>
    <row r="322832" spans="1:3" x14ac:dyDescent="0.3">
      <c r="A322832">
        <v>7171610</v>
      </c>
      <c r="B322832" t="s">
        <v>7</v>
      </c>
      <c r="C322832" t="s">
        <v>5</v>
      </c>
    </row>
    <row r="322833" spans="1:3" x14ac:dyDescent="0.3">
      <c r="A322833">
        <v>5854546</v>
      </c>
      <c r="B322833" t="s">
        <v>7</v>
      </c>
      <c r="C322833" t="s">
        <v>5</v>
      </c>
    </row>
    <row r="322834" spans="1:3" x14ac:dyDescent="0.3">
      <c r="A322834">
        <v>6722139</v>
      </c>
      <c r="B322834" t="s">
        <v>7</v>
      </c>
      <c r="C322834" t="s">
        <v>5</v>
      </c>
    </row>
    <row r="322835" spans="1:3" x14ac:dyDescent="0.3">
      <c r="A322835">
        <v>6088749</v>
      </c>
      <c r="B322835" t="s">
        <v>7</v>
      </c>
      <c r="C322835" t="s">
        <v>5</v>
      </c>
    </row>
    <row r="322836" spans="1:3" x14ac:dyDescent="0.3">
      <c r="A322836">
        <v>6524612</v>
      </c>
      <c r="B322836" t="s">
        <v>7</v>
      </c>
      <c r="C322836" t="s">
        <v>5</v>
      </c>
    </row>
    <row r="322837" spans="1:3" x14ac:dyDescent="0.3">
      <c r="A322837">
        <v>5112673</v>
      </c>
      <c r="B322837" t="s">
        <v>7</v>
      </c>
      <c r="C322837" t="s">
        <v>5</v>
      </c>
    </row>
    <row r="322838" spans="1:3" x14ac:dyDescent="0.3">
      <c r="A322838">
        <v>6576099</v>
      </c>
      <c r="B322838" t="s">
        <v>7</v>
      </c>
      <c r="C322838" t="s">
        <v>5</v>
      </c>
    </row>
    <row r="322839" spans="1:3" x14ac:dyDescent="0.3">
      <c r="A322839">
        <v>6939658</v>
      </c>
      <c r="B322839" t="s">
        <v>7</v>
      </c>
      <c r="C322839" t="s">
        <v>5</v>
      </c>
    </row>
    <row r="322840" spans="1:3" x14ac:dyDescent="0.3">
      <c r="A322840">
        <v>6026726</v>
      </c>
      <c r="B322840" t="s">
        <v>7</v>
      </c>
      <c r="C322840" t="s">
        <v>5</v>
      </c>
    </row>
    <row r="322841" spans="1:3" x14ac:dyDescent="0.3">
      <c r="A322841">
        <v>7256634</v>
      </c>
      <c r="B322841" t="s">
        <v>7</v>
      </c>
      <c r="C322841" t="s">
        <v>5</v>
      </c>
    </row>
    <row r="322842" spans="1:3" x14ac:dyDescent="0.3">
      <c r="A322842">
        <v>6493259</v>
      </c>
      <c r="B322842" t="s">
        <v>7</v>
      </c>
      <c r="C322842" t="s">
        <v>5</v>
      </c>
    </row>
    <row r="322843" spans="1:3" x14ac:dyDescent="0.3">
      <c r="A322843">
        <v>7008622</v>
      </c>
      <c r="B322843" t="s">
        <v>7</v>
      </c>
      <c r="C322843" t="s">
        <v>5</v>
      </c>
    </row>
    <row r="322844" spans="1:3" x14ac:dyDescent="0.3">
      <c r="A322844">
        <v>6087198</v>
      </c>
      <c r="B322844" t="s">
        <v>7</v>
      </c>
      <c r="C322844" t="s">
        <v>5</v>
      </c>
    </row>
    <row r="322845" spans="1:3" x14ac:dyDescent="0.3">
      <c r="A322845">
        <v>5326025</v>
      </c>
      <c r="B322845" t="s">
        <v>7</v>
      </c>
      <c r="C322845" t="s">
        <v>5</v>
      </c>
    </row>
    <row r="322846" spans="1:3" x14ac:dyDescent="0.3">
      <c r="A322846">
        <v>5932620</v>
      </c>
      <c r="B322846" t="s">
        <v>7</v>
      </c>
      <c r="C322846" t="s">
        <v>5</v>
      </c>
    </row>
    <row r="322847" spans="1:3" x14ac:dyDescent="0.3">
      <c r="A322847">
        <v>5482628</v>
      </c>
      <c r="B322847" t="s">
        <v>7</v>
      </c>
      <c r="C322847" t="s">
        <v>5</v>
      </c>
    </row>
    <row r="322848" spans="1:3" x14ac:dyDescent="0.3">
      <c r="A322848">
        <v>5803951</v>
      </c>
      <c r="B322848" t="s">
        <v>7</v>
      </c>
      <c r="C322848" t="s">
        <v>5</v>
      </c>
    </row>
    <row r="322849" spans="1:3" x14ac:dyDescent="0.3">
      <c r="A322849">
        <v>6044902</v>
      </c>
      <c r="B322849" t="s">
        <v>7</v>
      </c>
      <c r="C322849" t="s">
        <v>5</v>
      </c>
    </row>
    <row r="322850" spans="1:3" x14ac:dyDescent="0.3">
      <c r="A322850">
        <v>6390010</v>
      </c>
      <c r="B322850" t="s">
        <v>7</v>
      </c>
      <c r="C322850" t="s">
        <v>5</v>
      </c>
    </row>
    <row r="322851" spans="1:3" x14ac:dyDescent="0.3">
      <c r="A322851">
        <v>5732542</v>
      </c>
      <c r="B322851" t="s">
        <v>7</v>
      </c>
      <c r="C322851" t="s">
        <v>5</v>
      </c>
    </row>
    <row r="322852" spans="1:3" x14ac:dyDescent="0.3">
      <c r="A322852">
        <v>5002419</v>
      </c>
      <c r="B322852" t="s">
        <v>7</v>
      </c>
      <c r="C322852" t="s">
        <v>5</v>
      </c>
    </row>
    <row r="322853" spans="1:3" x14ac:dyDescent="0.3">
      <c r="A322853">
        <v>7309244</v>
      </c>
      <c r="B322853" t="s">
        <v>7</v>
      </c>
      <c r="C322853" t="s">
        <v>5</v>
      </c>
    </row>
    <row r="322854" spans="1:3" x14ac:dyDescent="0.3">
      <c r="A322854">
        <v>7159703</v>
      </c>
      <c r="B322854" t="s">
        <v>7</v>
      </c>
      <c r="C322854" t="s">
        <v>5</v>
      </c>
    </row>
    <row r="322855" spans="1:3" x14ac:dyDescent="0.3">
      <c r="A322855">
        <v>7850744</v>
      </c>
      <c r="B322855" t="s">
        <v>7</v>
      </c>
      <c r="C322855" t="s">
        <v>5</v>
      </c>
    </row>
    <row r="322856" spans="1:3" x14ac:dyDescent="0.3">
      <c r="A322856">
        <v>5228450</v>
      </c>
      <c r="B322856" t="s">
        <v>7</v>
      </c>
      <c r="C322856" t="s">
        <v>5</v>
      </c>
    </row>
    <row r="322857" spans="1:3" x14ac:dyDescent="0.3">
      <c r="A322857">
        <v>5160584</v>
      </c>
      <c r="B322857" t="s">
        <v>7</v>
      </c>
      <c r="C322857" t="s">
        <v>5</v>
      </c>
    </row>
    <row r="322858" spans="1:3" x14ac:dyDescent="0.3">
      <c r="A322858">
        <v>7823214</v>
      </c>
      <c r="B322858" t="s">
        <v>7</v>
      </c>
      <c r="C322858" t="s">
        <v>5</v>
      </c>
    </row>
    <row r="322859" spans="1:3" x14ac:dyDescent="0.3">
      <c r="A322859">
        <v>7820299</v>
      </c>
      <c r="B322859" t="s">
        <v>7</v>
      </c>
      <c r="C322859" t="s">
        <v>5</v>
      </c>
    </row>
    <row r="322860" spans="1:3" x14ac:dyDescent="0.3">
      <c r="A322860">
        <v>7481217</v>
      </c>
      <c r="B322860" t="s">
        <v>7</v>
      </c>
      <c r="C322860" t="s">
        <v>5</v>
      </c>
    </row>
    <row r="322861" spans="1:3" x14ac:dyDescent="0.3">
      <c r="A322861">
        <v>6325220</v>
      </c>
      <c r="B322861" t="s">
        <v>7</v>
      </c>
      <c r="C322861" t="s">
        <v>5</v>
      </c>
    </row>
    <row r="322862" spans="1:3" x14ac:dyDescent="0.3">
      <c r="A322862">
        <v>5227708</v>
      </c>
      <c r="B322862" t="s">
        <v>7</v>
      </c>
      <c r="C322862" t="s">
        <v>5</v>
      </c>
    </row>
    <row r="322863" spans="1:3" x14ac:dyDescent="0.3">
      <c r="A322863">
        <v>5943247</v>
      </c>
      <c r="B322863" t="s">
        <v>7</v>
      </c>
      <c r="C322863" t="s">
        <v>5</v>
      </c>
    </row>
    <row r="322864" spans="1:3" x14ac:dyDescent="0.3">
      <c r="A322864">
        <v>5694804</v>
      </c>
      <c r="B322864" t="s">
        <v>7</v>
      </c>
      <c r="C322864" t="s">
        <v>5</v>
      </c>
    </row>
    <row r="322865" spans="1:3" x14ac:dyDescent="0.3">
      <c r="A322865">
        <v>5869948</v>
      </c>
      <c r="B322865" t="s">
        <v>7</v>
      </c>
      <c r="C322865" t="s">
        <v>5</v>
      </c>
    </row>
    <row r="322866" spans="1:3" x14ac:dyDescent="0.3">
      <c r="A322866">
        <v>6154686</v>
      </c>
      <c r="B322866" t="s">
        <v>7</v>
      </c>
      <c r="C322866" t="s">
        <v>5</v>
      </c>
    </row>
    <row r="322867" spans="1:3" x14ac:dyDescent="0.3">
      <c r="A322867">
        <v>7110544</v>
      </c>
      <c r="B322867" t="s">
        <v>7</v>
      </c>
      <c r="C322867" t="s">
        <v>5</v>
      </c>
    </row>
    <row r="322868" spans="1:3" x14ac:dyDescent="0.3">
      <c r="A322868">
        <v>5406657</v>
      </c>
      <c r="B322868" t="s">
        <v>7</v>
      </c>
      <c r="C322868" t="s">
        <v>5</v>
      </c>
    </row>
    <row r="322869" spans="1:3" x14ac:dyDescent="0.3">
      <c r="A322869">
        <v>5964518</v>
      </c>
      <c r="B322869" t="s">
        <v>7</v>
      </c>
      <c r="C322869" t="s">
        <v>5</v>
      </c>
    </row>
    <row r="322870" spans="1:3" x14ac:dyDescent="0.3">
      <c r="A322870">
        <v>5179210</v>
      </c>
      <c r="B322870" t="s">
        <v>7</v>
      </c>
      <c r="C322870" t="s">
        <v>5</v>
      </c>
    </row>
    <row r="322871" spans="1:3" x14ac:dyDescent="0.3">
      <c r="A322871">
        <v>5657065</v>
      </c>
      <c r="B322871" t="s">
        <v>7</v>
      </c>
      <c r="C322871" t="s">
        <v>5</v>
      </c>
    </row>
    <row r="322872" spans="1:3" x14ac:dyDescent="0.3">
      <c r="A322872">
        <v>7562770</v>
      </c>
      <c r="B322872" t="s">
        <v>7</v>
      </c>
      <c r="C322872" t="s">
        <v>5</v>
      </c>
    </row>
    <row r="322873" spans="1:3" x14ac:dyDescent="0.3">
      <c r="A322873">
        <v>7754184</v>
      </c>
      <c r="B322873" t="s">
        <v>7</v>
      </c>
      <c r="C322873" t="s">
        <v>5</v>
      </c>
    </row>
    <row r="322874" spans="1:3" x14ac:dyDescent="0.3">
      <c r="A322874">
        <v>5482982</v>
      </c>
      <c r="B322874" t="s">
        <v>7</v>
      </c>
      <c r="C322874" t="s">
        <v>5</v>
      </c>
    </row>
    <row r="322875" spans="1:3" x14ac:dyDescent="0.3">
      <c r="A322875">
        <v>6132473</v>
      </c>
      <c r="B322875" t="s">
        <v>7</v>
      </c>
      <c r="C322875" t="s">
        <v>5</v>
      </c>
    </row>
    <row r="322876" spans="1:3" x14ac:dyDescent="0.3">
      <c r="A322876">
        <v>6237665</v>
      </c>
      <c r="B322876" t="s">
        <v>7</v>
      </c>
      <c r="C322876" t="s">
        <v>5</v>
      </c>
    </row>
    <row r="322877" spans="1:3" x14ac:dyDescent="0.3">
      <c r="A322877">
        <v>6029889</v>
      </c>
      <c r="B322877" t="s">
        <v>7</v>
      </c>
      <c r="C322877" t="s">
        <v>5</v>
      </c>
    </row>
    <row r="322878" spans="1:3" x14ac:dyDescent="0.3">
      <c r="A322878">
        <v>7061356</v>
      </c>
      <c r="B322878" t="s">
        <v>7</v>
      </c>
      <c r="C322878" t="s">
        <v>5</v>
      </c>
    </row>
    <row r="322879" spans="1:3" x14ac:dyDescent="0.3">
      <c r="A322879">
        <v>5140950</v>
      </c>
      <c r="B322879" t="s">
        <v>7</v>
      </c>
      <c r="C322879" t="s">
        <v>5</v>
      </c>
    </row>
    <row r="322880" spans="1:3" x14ac:dyDescent="0.3">
      <c r="A322880">
        <v>5092778</v>
      </c>
      <c r="B322880" t="s">
        <v>7</v>
      </c>
      <c r="C322880" t="s">
        <v>5</v>
      </c>
    </row>
    <row r="322881" spans="1:3" x14ac:dyDescent="0.3">
      <c r="A322881">
        <v>6573906</v>
      </c>
      <c r="B322881" t="s">
        <v>7</v>
      </c>
      <c r="C322881" t="s">
        <v>5</v>
      </c>
    </row>
    <row r="322882" spans="1:3" x14ac:dyDescent="0.3">
      <c r="A322882">
        <v>6357234</v>
      </c>
      <c r="B322882" t="s">
        <v>7</v>
      </c>
      <c r="C322882" t="s">
        <v>5</v>
      </c>
    </row>
    <row r="322883" spans="1:3" x14ac:dyDescent="0.3">
      <c r="A322883">
        <v>5155036</v>
      </c>
      <c r="B322883" t="s">
        <v>7</v>
      </c>
      <c r="C322883" t="s">
        <v>5</v>
      </c>
    </row>
    <row r="322884" spans="1:3" x14ac:dyDescent="0.3">
      <c r="A322884">
        <v>7510527</v>
      </c>
      <c r="B322884" t="s">
        <v>7</v>
      </c>
      <c r="C322884" t="s">
        <v>5</v>
      </c>
    </row>
    <row r="322885" spans="1:3" x14ac:dyDescent="0.3">
      <c r="A322885">
        <v>6873264</v>
      </c>
      <c r="B322885" t="s">
        <v>7</v>
      </c>
      <c r="C322885" t="s">
        <v>5</v>
      </c>
    </row>
    <row r="322886" spans="1:3" x14ac:dyDescent="0.3">
      <c r="A322886">
        <v>5463099</v>
      </c>
      <c r="B322886" t="s">
        <v>7</v>
      </c>
      <c r="C322886" t="s">
        <v>5</v>
      </c>
    </row>
    <row r="322887" spans="1:3" x14ac:dyDescent="0.3">
      <c r="A322887">
        <v>6120688</v>
      </c>
      <c r="B322887" t="s">
        <v>7</v>
      </c>
      <c r="C322887" t="s">
        <v>5</v>
      </c>
    </row>
    <row r="322888" spans="1:3" x14ac:dyDescent="0.3">
      <c r="A322888">
        <v>5139641</v>
      </c>
      <c r="B322888" t="s">
        <v>7</v>
      </c>
      <c r="C322888" t="s">
        <v>5</v>
      </c>
    </row>
    <row r="322889" spans="1:3" x14ac:dyDescent="0.3">
      <c r="A322889">
        <v>5906473</v>
      </c>
      <c r="B322889" t="s">
        <v>7</v>
      </c>
      <c r="C322889" t="s">
        <v>5</v>
      </c>
    </row>
    <row r="322890" spans="1:3" x14ac:dyDescent="0.3">
      <c r="A322890">
        <v>6651465</v>
      </c>
      <c r="B322890" t="s">
        <v>7</v>
      </c>
      <c r="C322890" t="s">
        <v>5</v>
      </c>
    </row>
    <row r="322891" spans="1:3" x14ac:dyDescent="0.3">
      <c r="A322891">
        <v>6342247</v>
      </c>
      <c r="B322891" t="s">
        <v>7</v>
      </c>
      <c r="C322891" t="s">
        <v>5</v>
      </c>
    </row>
    <row r="322892" spans="1:3" x14ac:dyDescent="0.3">
      <c r="A322892">
        <v>5580212</v>
      </c>
      <c r="B322892" t="s">
        <v>7</v>
      </c>
      <c r="C322892" t="s">
        <v>5</v>
      </c>
    </row>
    <row r="322893" spans="1:3" x14ac:dyDescent="0.3">
      <c r="A322893">
        <v>7859424</v>
      </c>
      <c r="B322893" t="s">
        <v>7</v>
      </c>
      <c r="C322893" t="s">
        <v>5</v>
      </c>
    </row>
    <row r="322894" spans="1:3" x14ac:dyDescent="0.3">
      <c r="A322894">
        <v>7513512</v>
      </c>
      <c r="B322894" t="s">
        <v>7</v>
      </c>
      <c r="C322894" t="s">
        <v>5</v>
      </c>
    </row>
    <row r="322895" spans="1:3" x14ac:dyDescent="0.3">
      <c r="A322895">
        <v>6678288</v>
      </c>
      <c r="B322895" t="s">
        <v>7</v>
      </c>
      <c r="C322895" t="s">
        <v>5</v>
      </c>
    </row>
    <row r="322896" spans="1:3" x14ac:dyDescent="0.3">
      <c r="A322896">
        <v>6964207</v>
      </c>
      <c r="B322896" t="s">
        <v>7</v>
      </c>
      <c r="C322896" t="s">
        <v>5</v>
      </c>
    </row>
    <row r="322897" spans="1:3" x14ac:dyDescent="0.3">
      <c r="A322897">
        <v>5144235</v>
      </c>
      <c r="B322897" t="s">
        <v>7</v>
      </c>
      <c r="C322897" t="s">
        <v>5</v>
      </c>
    </row>
    <row r="322898" spans="1:3" x14ac:dyDescent="0.3">
      <c r="A322898">
        <v>7192635</v>
      </c>
      <c r="B322898" t="s">
        <v>7</v>
      </c>
      <c r="C322898" t="s">
        <v>5</v>
      </c>
    </row>
    <row r="322899" spans="1:3" x14ac:dyDescent="0.3">
      <c r="A322899">
        <v>5693228</v>
      </c>
      <c r="B322899" t="s">
        <v>7</v>
      </c>
      <c r="C322899" t="s">
        <v>5</v>
      </c>
    </row>
    <row r="322900" spans="1:3" x14ac:dyDescent="0.3">
      <c r="A322900">
        <v>5315357</v>
      </c>
      <c r="B322900" t="s">
        <v>7</v>
      </c>
      <c r="C322900" t="s">
        <v>5</v>
      </c>
    </row>
    <row r="322901" spans="1:3" x14ac:dyDescent="0.3">
      <c r="A322901">
        <v>6279667</v>
      </c>
      <c r="B322901" t="s">
        <v>7</v>
      </c>
      <c r="C322901" t="s">
        <v>5</v>
      </c>
    </row>
    <row r="322902" spans="1:3" x14ac:dyDescent="0.3">
      <c r="A322902">
        <v>5312330</v>
      </c>
      <c r="B322902" t="s">
        <v>7</v>
      </c>
      <c r="C322902" t="s">
        <v>5</v>
      </c>
    </row>
    <row r="322903" spans="1:3" x14ac:dyDescent="0.3">
      <c r="A322903">
        <v>7056221</v>
      </c>
      <c r="B322903" t="s">
        <v>7</v>
      </c>
      <c r="C322903" t="s">
        <v>5</v>
      </c>
    </row>
    <row r="322904" spans="1:3" x14ac:dyDescent="0.3">
      <c r="A322904">
        <v>7609161</v>
      </c>
      <c r="B322904" t="s">
        <v>7</v>
      </c>
      <c r="C322904" t="s">
        <v>5</v>
      </c>
    </row>
    <row r="322905" spans="1:3" x14ac:dyDescent="0.3">
      <c r="A322905">
        <v>7461564</v>
      </c>
      <c r="B322905" t="s">
        <v>7</v>
      </c>
      <c r="C322905" t="s">
        <v>5</v>
      </c>
    </row>
    <row r="322906" spans="1:3" x14ac:dyDescent="0.3">
      <c r="A322906">
        <v>7930646</v>
      </c>
      <c r="B322906" t="s">
        <v>7</v>
      </c>
      <c r="C322906" t="s">
        <v>5</v>
      </c>
    </row>
    <row r="322907" spans="1:3" x14ac:dyDescent="0.3">
      <c r="A322907">
        <v>5011911</v>
      </c>
      <c r="B322907" t="s">
        <v>7</v>
      </c>
      <c r="C322907" t="s">
        <v>5</v>
      </c>
    </row>
    <row r="322908" spans="1:3" x14ac:dyDescent="0.3">
      <c r="A322908">
        <v>6185740</v>
      </c>
      <c r="B322908" t="s">
        <v>7</v>
      </c>
      <c r="C322908" t="s">
        <v>5</v>
      </c>
    </row>
    <row r="322909" spans="1:3" x14ac:dyDescent="0.3">
      <c r="A322909">
        <v>7025415</v>
      </c>
      <c r="B322909" t="s">
        <v>7</v>
      </c>
      <c r="C322909" t="s">
        <v>5</v>
      </c>
    </row>
    <row r="322910" spans="1:3" x14ac:dyDescent="0.3">
      <c r="A322910">
        <v>6422309</v>
      </c>
      <c r="B322910" t="s">
        <v>7</v>
      </c>
      <c r="C322910" t="s">
        <v>5</v>
      </c>
    </row>
    <row r="322911" spans="1:3" x14ac:dyDescent="0.3">
      <c r="A322911">
        <v>6497936</v>
      </c>
      <c r="B322911" t="s">
        <v>7</v>
      </c>
      <c r="C322911" t="s">
        <v>5</v>
      </c>
    </row>
    <row r="322912" spans="1:3" x14ac:dyDescent="0.3">
      <c r="A322912">
        <v>5879685</v>
      </c>
      <c r="B322912" t="s">
        <v>7</v>
      </c>
      <c r="C322912" t="s">
        <v>5</v>
      </c>
    </row>
    <row r="322913" spans="1:3" x14ac:dyDescent="0.3">
      <c r="A322913">
        <v>5800869</v>
      </c>
      <c r="B322913" t="s">
        <v>7</v>
      </c>
      <c r="C322913" t="s">
        <v>5</v>
      </c>
    </row>
    <row r="322914" spans="1:3" x14ac:dyDescent="0.3">
      <c r="A322914">
        <v>5392510</v>
      </c>
      <c r="B322914" t="s">
        <v>7</v>
      </c>
      <c r="C322914" t="s">
        <v>5</v>
      </c>
    </row>
    <row r="322915" spans="1:3" x14ac:dyDescent="0.3">
      <c r="A322915">
        <v>7539116</v>
      </c>
      <c r="B322915" t="s">
        <v>7</v>
      </c>
      <c r="C322915" t="s">
        <v>5</v>
      </c>
    </row>
    <row r="322916" spans="1:3" x14ac:dyDescent="0.3">
      <c r="A322916">
        <v>6197662</v>
      </c>
      <c r="B322916" t="s">
        <v>7</v>
      </c>
      <c r="C322916" t="s">
        <v>5</v>
      </c>
    </row>
    <row r="322917" spans="1:3" x14ac:dyDescent="0.3">
      <c r="A322917">
        <v>5174994</v>
      </c>
      <c r="B322917" t="s">
        <v>7</v>
      </c>
      <c r="C322917" t="s">
        <v>5</v>
      </c>
    </row>
    <row r="322918" spans="1:3" x14ac:dyDescent="0.3">
      <c r="A322918">
        <v>5541901</v>
      </c>
      <c r="B322918" t="s">
        <v>7</v>
      </c>
      <c r="C322918" t="s">
        <v>5</v>
      </c>
    </row>
    <row r="322919" spans="1:3" x14ac:dyDescent="0.3">
      <c r="A322919">
        <v>7387444</v>
      </c>
      <c r="B322919" t="s">
        <v>7</v>
      </c>
      <c r="C322919" t="s">
        <v>5</v>
      </c>
    </row>
    <row r="322920" spans="1:3" x14ac:dyDescent="0.3">
      <c r="A322920">
        <v>5338895</v>
      </c>
      <c r="B322920" t="s">
        <v>7</v>
      </c>
      <c r="C322920" t="s">
        <v>5</v>
      </c>
    </row>
    <row r="322921" spans="1:3" x14ac:dyDescent="0.3">
      <c r="A322921">
        <v>6719301</v>
      </c>
      <c r="B322921" t="s">
        <v>7</v>
      </c>
      <c r="C322921" t="s">
        <v>5</v>
      </c>
    </row>
    <row r="322922" spans="1:3" x14ac:dyDescent="0.3">
      <c r="A322922">
        <v>7971009</v>
      </c>
      <c r="B322922" t="s">
        <v>7</v>
      </c>
      <c r="C322922" t="s">
        <v>5</v>
      </c>
    </row>
    <row r="322923" spans="1:3" x14ac:dyDescent="0.3">
      <c r="A322923">
        <v>7099849</v>
      </c>
      <c r="B322923" t="s">
        <v>7</v>
      </c>
      <c r="C322923" t="s">
        <v>5</v>
      </c>
    </row>
    <row r="322924" spans="1:3" x14ac:dyDescent="0.3">
      <c r="A322924">
        <v>5512433</v>
      </c>
      <c r="B322924" t="s">
        <v>7</v>
      </c>
      <c r="C322924" t="s">
        <v>5</v>
      </c>
    </row>
    <row r="322925" spans="1:3" x14ac:dyDescent="0.3">
      <c r="A322925">
        <v>6766335</v>
      </c>
      <c r="B322925" t="s">
        <v>7</v>
      </c>
      <c r="C322925" t="s">
        <v>5</v>
      </c>
    </row>
    <row r="322926" spans="1:3" x14ac:dyDescent="0.3">
      <c r="A322926">
        <v>6425449</v>
      </c>
      <c r="B322926" t="s">
        <v>7</v>
      </c>
      <c r="C322926" t="s">
        <v>5</v>
      </c>
    </row>
    <row r="322927" spans="1:3" x14ac:dyDescent="0.3">
      <c r="A322927">
        <v>7756180</v>
      </c>
      <c r="B322927" t="s">
        <v>7</v>
      </c>
      <c r="C322927" t="s">
        <v>5</v>
      </c>
    </row>
    <row r="322928" spans="1:3" x14ac:dyDescent="0.3">
      <c r="A322928">
        <v>5162406</v>
      </c>
      <c r="B322928" t="s">
        <v>7</v>
      </c>
      <c r="C322928" t="s">
        <v>5</v>
      </c>
    </row>
    <row r="322929" spans="1:3" x14ac:dyDescent="0.3">
      <c r="A322929">
        <v>5623945</v>
      </c>
      <c r="B322929" t="s">
        <v>7</v>
      </c>
      <c r="C322929" t="s">
        <v>5</v>
      </c>
    </row>
    <row r="322930" spans="1:3" x14ac:dyDescent="0.3">
      <c r="A322930">
        <v>6813947</v>
      </c>
      <c r="B322930" t="s">
        <v>7</v>
      </c>
      <c r="C322930" t="s">
        <v>5</v>
      </c>
    </row>
    <row r="322931" spans="1:3" x14ac:dyDescent="0.3">
      <c r="A322931">
        <v>5102319</v>
      </c>
      <c r="B322931" t="s">
        <v>7</v>
      </c>
      <c r="C322931" t="s">
        <v>5</v>
      </c>
    </row>
    <row r="322932" spans="1:3" x14ac:dyDescent="0.3">
      <c r="A322932">
        <v>6008071</v>
      </c>
      <c r="B322932" t="s">
        <v>7</v>
      </c>
      <c r="C322932" t="s">
        <v>5</v>
      </c>
    </row>
    <row r="322933" spans="1:3" x14ac:dyDescent="0.3">
      <c r="A322933">
        <v>5735557</v>
      </c>
      <c r="B322933" t="s">
        <v>7</v>
      </c>
      <c r="C322933" t="s">
        <v>5</v>
      </c>
    </row>
    <row r="322934" spans="1:3" x14ac:dyDescent="0.3">
      <c r="A322934">
        <v>7793983</v>
      </c>
      <c r="B322934" t="s">
        <v>7</v>
      </c>
      <c r="C322934" t="s">
        <v>5</v>
      </c>
    </row>
    <row r="322935" spans="1:3" x14ac:dyDescent="0.3">
      <c r="A322935">
        <v>5265264</v>
      </c>
      <c r="B322935" t="s">
        <v>7</v>
      </c>
      <c r="C322935" t="s">
        <v>5</v>
      </c>
    </row>
    <row r="322936" spans="1:3" x14ac:dyDescent="0.3">
      <c r="A322936">
        <v>5968918</v>
      </c>
      <c r="B322936" t="s">
        <v>7</v>
      </c>
      <c r="C322936" t="s">
        <v>5</v>
      </c>
    </row>
    <row r="322937" spans="1:3" x14ac:dyDescent="0.3">
      <c r="A322937">
        <v>6476525</v>
      </c>
      <c r="B322937" t="s">
        <v>7</v>
      </c>
      <c r="C322937" t="s">
        <v>5</v>
      </c>
    </row>
    <row r="322938" spans="1:3" x14ac:dyDescent="0.3">
      <c r="A322938">
        <v>6244666</v>
      </c>
      <c r="B322938" t="s">
        <v>7</v>
      </c>
      <c r="C322938" t="s">
        <v>5</v>
      </c>
    </row>
    <row r="322939" spans="1:3" x14ac:dyDescent="0.3">
      <c r="A322939">
        <v>7645801</v>
      </c>
      <c r="B322939" t="s">
        <v>7</v>
      </c>
      <c r="C322939" t="s">
        <v>5</v>
      </c>
    </row>
    <row r="322940" spans="1:3" x14ac:dyDescent="0.3">
      <c r="A322940">
        <v>6262875</v>
      </c>
      <c r="B322940" t="s">
        <v>7</v>
      </c>
      <c r="C322940" t="s">
        <v>5</v>
      </c>
    </row>
    <row r="322941" spans="1:3" x14ac:dyDescent="0.3">
      <c r="A322941">
        <v>6115076</v>
      </c>
      <c r="B322941" t="s">
        <v>7</v>
      </c>
      <c r="C322941" t="s">
        <v>5</v>
      </c>
    </row>
    <row r="322942" spans="1:3" x14ac:dyDescent="0.3">
      <c r="A322942">
        <v>7572456</v>
      </c>
      <c r="B322942" t="s">
        <v>7</v>
      </c>
      <c r="C322942" t="s">
        <v>5</v>
      </c>
    </row>
    <row r="322943" spans="1:3" x14ac:dyDescent="0.3">
      <c r="A322943">
        <v>7307093</v>
      </c>
      <c r="B322943" t="s">
        <v>7</v>
      </c>
      <c r="C322943" t="s">
        <v>5</v>
      </c>
    </row>
    <row r="322944" spans="1:3" x14ac:dyDescent="0.3">
      <c r="A322944">
        <v>6603487</v>
      </c>
      <c r="B322944" t="s">
        <v>7</v>
      </c>
      <c r="C322944" t="s">
        <v>5</v>
      </c>
    </row>
    <row r="322945" spans="1:3" x14ac:dyDescent="0.3">
      <c r="A322945">
        <v>7029219</v>
      </c>
      <c r="B322945" t="s">
        <v>7</v>
      </c>
      <c r="C322945" t="s">
        <v>5</v>
      </c>
    </row>
    <row r="322946" spans="1:3" x14ac:dyDescent="0.3">
      <c r="A322946">
        <v>7783588</v>
      </c>
      <c r="B322946" t="s">
        <v>7</v>
      </c>
      <c r="C322946" t="s">
        <v>5</v>
      </c>
    </row>
    <row r="322947" spans="1:3" x14ac:dyDescent="0.3">
      <c r="A322947">
        <v>5291239</v>
      </c>
      <c r="B322947" t="s">
        <v>7</v>
      </c>
      <c r="C322947" t="s">
        <v>5</v>
      </c>
    </row>
    <row r="322948" spans="1:3" x14ac:dyDescent="0.3">
      <c r="A322948">
        <v>7682522</v>
      </c>
      <c r="B322948" t="s">
        <v>7</v>
      </c>
      <c r="C322948" t="s">
        <v>5</v>
      </c>
    </row>
    <row r="322949" spans="1:3" x14ac:dyDescent="0.3">
      <c r="A322949">
        <v>5994584</v>
      </c>
      <c r="B322949" t="s">
        <v>7</v>
      </c>
      <c r="C322949" t="s">
        <v>5</v>
      </c>
    </row>
    <row r="322950" spans="1:3" x14ac:dyDescent="0.3">
      <c r="A322950">
        <v>5382664</v>
      </c>
      <c r="B322950" t="s">
        <v>7</v>
      </c>
      <c r="C322950" t="s">
        <v>5</v>
      </c>
    </row>
    <row r="322951" spans="1:3" x14ac:dyDescent="0.3">
      <c r="A322951">
        <v>5790688</v>
      </c>
      <c r="B322951" t="s">
        <v>7</v>
      </c>
      <c r="C322951" t="s">
        <v>5</v>
      </c>
    </row>
    <row r="322952" spans="1:3" x14ac:dyDescent="0.3">
      <c r="A322952">
        <v>5577301</v>
      </c>
      <c r="B322952" t="s">
        <v>7</v>
      </c>
      <c r="C322952" t="s">
        <v>5</v>
      </c>
    </row>
    <row r="322953" spans="1:3" x14ac:dyDescent="0.3">
      <c r="A322953">
        <v>5025038</v>
      </c>
      <c r="B322953" t="s">
        <v>7</v>
      </c>
      <c r="C322953" t="s">
        <v>5</v>
      </c>
    </row>
    <row r="322954" spans="1:3" x14ac:dyDescent="0.3">
      <c r="A322954">
        <v>5388360</v>
      </c>
      <c r="B322954" t="s">
        <v>7</v>
      </c>
      <c r="C322954" t="s">
        <v>5</v>
      </c>
    </row>
    <row r="322955" spans="1:3" x14ac:dyDescent="0.3">
      <c r="A322955">
        <v>5035060</v>
      </c>
      <c r="B322955" t="s">
        <v>7</v>
      </c>
      <c r="C322955" t="s">
        <v>5</v>
      </c>
    </row>
    <row r="322956" spans="1:3" x14ac:dyDescent="0.3">
      <c r="A322956">
        <v>7441227</v>
      </c>
      <c r="B322956" t="s">
        <v>7</v>
      </c>
      <c r="C322956" t="s">
        <v>5</v>
      </c>
    </row>
    <row r="322957" spans="1:3" x14ac:dyDescent="0.3">
      <c r="A322957">
        <v>7922983</v>
      </c>
      <c r="B322957" t="s">
        <v>7</v>
      </c>
      <c r="C322957" t="s">
        <v>5</v>
      </c>
    </row>
    <row r="322958" spans="1:3" x14ac:dyDescent="0.3">
      <c r="A322958">
        <v>5907405</v>
      </c>
      <c r="B322958" t="s">
        <v>7</v>
      </c>
      <c r="C322958" t="s">
        <v>5</v>
      </c>
    </row>
    <row r="322959" spans="1:3" x14ac:dyDescent="0.3">
      <c r="A322959">
        <v>5823408</v>
      </c>
      <c r="B322959" t="s">
        <v>7</v>
      </c>
      <c r="C322959" t="s">
        <v>5</v>
      </c>
    </row>
    <row r="322960" spans="1:3" x14ac:dyDescent="0.3">
      <c r="A322960">
        <v>7102534</v>
      </c>
      <c r="B322960" t="s">
        <v>7</v>
      </c>
      <c r="C322960" t="s">
        <v>5</v>
      </c>
    </row>
    <row r="322961" spans="1:3" x14ac:dyDescent="0.3">
      <c r="A322961">
        <v>6646148</v>
      </c>
      <c r="B322961" t="s">
        <v>7</v>
      </c>
      <c r="C322961" t="s">
        <v>5</v>
      </c>
    </row>
    <row r="322962" spans="1:3" x14ac:dyDescent="0.3">
      <c r="A322962">
        <v>6391399</v>
      </c>
      <c r="B322962" t="s">
        <v>7</v>
      </c>
      <c r="C322962" t="s">
        <v>5</v>
      </c>
    </row>
    <row r="322963" spans="1:3" x14ac:dyDescent="0.3">
      <c r="A322963">
        <v>6321159</v>
      </c>
      <c r="B322963" t="s">
        <v>7</v>
      </c>
      <c r="C322963" t="s">
        <v>5</v>
      </c>
    </row>
    <row r="322964" spans="1:3" x14ac:dyDescent="0.3">
      <c r="A322964">
        <v>6124084</v>
      </c>
      <c r="B322964" t="s">
        <v>7</v>
      </c>
      <c r="C322964" t="s">
        <v>5</v>
      </c>
    </row>
    <row r="322965" spans="1:3" x14ac:dyDescent="0.3">
      <c r="A322965">
        <v>7939751</v>
      </c>
      <c r="B322965" t="s">
        <v>7</v>
      </c>
      <c r="C322965" t="s">
        <v>5</v>
      </c>
    </row>
    <row r="322966" spans="1:3" x14ac:dyDescent="0.3">
      <c r="A322966">
        <v>6203249</v>
      </c>
      <c r="B322966" t="s">
        <v>7</v>
      </c>
      <c r="C322966" t="s">
        <v>5</v>
      </c>
    </row>
    <row r="322967" spans="1:3" x14ac:dyDescent="0.3">
      <c r="A322967">
        <v>7177464</v>
      </c>
      <c r="B322967" t="s">
        <v>7</v>
      </c>
      <c r="C322967" t="s">
        <v>5</v>
      </c>
    </row>
    <row r="322968" spans="1:3" x14ac:dyDescent="0.3">
      <c r="A322968">
        <v>7614714</v>
      </c>
      <c r="B322968" t="s">
        <v>7</v>
      </c>
      <c r="C322968" t="s">
        <v>5</v>
      </c>
    </row>
    <row r="322969" spans="1:3" x14ac:dyDescent="0.3">
      <c r="A322969">
        <v>7504780</v>
      </c>
      <c r="B322969" t="s">
        <v>7</v>
      </c>
      <c r="C322969" t="s">
        <v>5</v>
      </c>
    </row>
    <row r="322970" spans="1:3" x14ac:dyDescent="0.3">
      <c r="A322970">
        <v>5564928</v>
      </c>
      <c r="B322970" t="s">
        <v>7</v>
      </c>
      <c r="C322970" t="s">
        <v>5</v>
      </c>
    </row>
    <row r="322971" spans="1:3" x14ac:dyDescent="0.3">
      <c r="A322971">
        <v>6744232</v>
      </c>
      <c r="B322971" t="s">
        <v>7</v>
      </c>
      <c r="C322971" t="s">
        <v>5</v>
      </c>
    </row>
    <row r="322972" spans="1:3" x14ac:dyDescent="0.3">
      <c r="A322972">
        <v>6387956</v>
      </c>
      <c r="B322972" t="s">
        <v>7</v>
      </c>
      <c r="C322972" t="s">
        <v>5</v>
      </c>
    </row>
    <row r="322973" spans="1:3" x14ac:dyDescent="0.3">
      <c r="A322973">
        <v>5201202</v>
      </c>
      <c r="B322973" t="s">
        <v>7</v>
      </c>
      <c r="C322973" t="s">
        <v>5</v>
      </c>
    </row>
    <row r="322974" spans="1:3" x14ac:dyDescent="0.3">
      <c r="A322974">
        <v>7921777</v>
      </c>
      <c r="B322974" t="s">
        <v>7</v>
      </c>
      <c r="C322974" t="s">
        <v>5</v>
      </c>
    </row>
    <row r="322975" spans="1:3" x14ac:dyDescent="0.3">
      <c r="A322975">
        <v>6994276</v>
      </c>
      <c r="B322975" t="s">
        <v>7</v>
      </c>
      <c r="C322975" t="s">
        <v>5</v>
      </c>
    </row>
    <row r="322976" spans="1:3" x14ac:dyDescent="0.3">
      <c r="A322976">
        <v>7526056</v>
      </c>
      <c r="B322976" t="s">
        <v>7</v>
      </c>
      <c r="C322976" t="s">
        <v>5</v>
      </c>
    </row>
    <row r="322977" spans="1:3" x14ac:dyDescent="0.3">
      <c r="A322977">
        <v>6927082</v>
      </c>
      <c r="B322977" t="s">
        <v>7</v>
      </c>
      <c r="C322977" t="s">
        <v>5</v>
      </c>
    </row>
    <row r="322978" spans="1:3" x14ac:dyDescent="0.3">
      <c r="A322978">
        <v>6279019</v>
      </c>
      <c r="B322978" t="s">
        <v>7</v>
      </c>
      <c r="C322978" t="s">
        <v>5</v>
      </c>
    </row>
    <row r="322979" spans="1:3" x14ac:dyDescent="0.3">
      <c r="A322979">
        <v>5413844</v>
      </c>
      <c r="B322979" t="s">
        <v>7</v>
      </c>
      <c r="C322979" t="s">
        <v>5</v>
      </c>
    </row>
    <row r="322980" spans="1:3" x14ac:dyDescent="0.3">
      <c r="A322980">
        <v>5627036</v>
      </c>
      <c r="B322980" t="s">
        <v>7</v>
      </c>
      <c r="C322980" t="s">
        <v>5</v>
      </c>
    </row>
    <row r="322981" spans="1:3" x14ac:dyDescent="0.3">
      <c r="A322981">
        <v>5175875</v>
      </c>
      <c r="B322981" t="s">
        <v>7</v>
      </c>
      <c r="C322981" t="s">
        <v>5</v>
      </c>
    </row>
    <row r="322982" spans="1:3" x14ac:dyDescent="0.3">
      <c r="A322982">
        <v>7889012</v>
      </c>
      <c r="B322982" t="s">
        <v>7</v>
      </c>
      <c r="C322982" t="s">
        <v>5</v>
      </c>
    </row>
    <row r="322983" spans="1:3" x14ac:dyDescent="0.3">
      <c r="A322983">
        <v>6208963</v>
      </c>
      <c r="B322983" t="s">
        <v>7</v>
      </c>
      <c r="C322983" t="s">
        <v>5</v>
      </c>
    </row>
    <row r="322984" spans="1:3" x14ac:dyDescent="0.3">
      <c r="A322984">
        <v>7733375</v>
      </c>
      <c r="B322984" t="s">
        <v>7</v>
      </c>
      <c r="C322984" t="s">
        <v>5</v>
      </c>
    </row>
    <row r="322985" spans="1:3" x14ac:dyDescent="0.3">
      <c r="A322985">
        <v>5564055</v>
      </c>
      <c r="B322985" t="s">
        <v>7</v>
      </c>
      <c r="C322985" t="s">
        <v>5</v>
      </c>
    </row>
    <row r="322986" spans="1:3" x14ac:dyDescent="0.3">
      <c r="A322986">
        <v>5462479</v>
      </c>
      <c r="B322986" t="s">
        <v>7</v>
      </c>
      <c r="C322986" t="s">
        <v>5</v>
      </c>
    </row>
    <row r="322987" spans="1:3" x14ac:dyDescent="0.3">
      <c r="A322987">
        <v>7269992</v>
      </c>
      <c r="B322987" t="s">
        <v>7</v>
      </c>
      <c r="C322987" t="s">
        <v>5</v>
      </c>
    </row>
    <row r="322988" spans="1:3" x14ac:dyDescent="0.3">
      <c r="A322988">
        <v>7398483</v>
      </c>
      <c r="B322988" t="s">
        <v>7</v>
      </c>
      <c r="C322988" t="s">
        <v>5</v>
      </c>
    </row>
    <row r="322989" spans="1:3" x14ac:dyDescent="0.3">
      <c r="A322989">
        <v>7383420</v>
      </c>
      <c r="B322989" t="s">
        <v>7</v>
      </c>
      <c r="C322989" t="s">
        <v>5</v>
      </c>
    </row>
    <row r="322990" spans="1:3" x14ac:dyDescent="0.3">
      <c r="A322990">
        <v>7117837</v>
      </c>
      <c r="B322990" t="s">
        <v>7</v>
      </c>
      <c r="C322990" t="s">
        <v>5</v>
      </c>
    </row>
    <row r="322991" spans="1:3" x14ac:dyDescent="0.3">
      <c r="A322991">
        <v>7153313</v>
      </c>
      <c r="B322991" t="s">
        <v>7</v>
      </c>
      <c r="C322991" t="s">
        <v>5</v>
      </c>
    </row>
    <row r="322992" spans="1:3" x14ac:dyDescent="0.3">
      <c r="A322992">
        <v>6802421</v>
      </c>
      <c r="B322992" t="s">
        <v>7</v>
      </c>
      <c r="C322992" t="s">
        <v>5</v>
      </c>
    </row>
    <row r="322993" spans="1:3" x14ac:dyDescent="0.3">
      <c r="A322993">
        <v>5518086</v>
      </c>
      <c r="B322993" t="s">
        <v>7</v>
      </c>
      <c r="C322993" t="s">
        <v>5</v>
      </c>
    </row>
    <row r="322994" spans="1:3" x14ac:dyDescent="0.3">
      <c r="A322994">
        <v>6042369</v>
      </c>
      <c r="B322994" t="s">
        <v>7</v>
      </c>
      <c r="C322994" t="s">
        <v>5</v>
      </c>
    </row>
    <row r="322995" spans="1:3" x14ac:dyDescent="0.3">
      <c r="A322995">
        <v>7049409</v>
      </c>
      <c r="B322995" t="s">
        <v>7</v>
      </c>
      <c r="C322995" t="s">
        <v>5</v>
      </c>
    </row>
    <row r="322996" spans="1:3" x14ac:dyDescent="0.3">
      <c r="A322996">
        <v>7989942</v>
      </c>
      <c r="B322996" t="s">
        <v>7</v>
      </c>
      <c r="C322996" t="s">
        <v>5</v>
      </c>
    </row>
    <row r="322997" spans="1:3" x14ac:dyDescent="0.3">
      <c r="A322997">
        <v>5270255</v>
      </c>
      <c r="B322997" t="s">
        <v>7</v>
      </c>
      <c r="C322997" t="s">
        <v>5</v>
      </c>
    </row>
    <row r="322998" spans="1:3" x14ac:dyDescent="0.3">
      <c r="A322998">
        <v>5224042</v>
      </c>
      <c r="B322998" t="s">
        <v>7</v>
      </c>
      <c r="C322998" t="s">
        <v>5</v>
      </c>
    </row>
    <row r="322999" spans="1:3" x14ac:dyDescent="0.3">
      <c r="A322999">
        <v>7996185</v>
      </c>
      <c r="B322999" t="s">
        <v>7</v>
      </c>
      <c r="C322999" t="s">
        <v>5</v>
      </c>
    </row>
    <row r="323000" spans="1:3" x14ac:dyDescent="0.3">
      <c r="A323000">
        <v>6978015</v>
      </c>
      <c r="B323000" t="s">
        <v>7</v>
      </c>
      <c r="C323000" t="s">
        <v>5</v>
      </c>
    </row>
    <row r="323001" spans="1:3" x14ac:dyDescent="0.3">
      <c r="A323001">
        <v>7989530</v>
      </c>
      <c r="B323001" t="s">
        <v>7</v>
      </c>
      <c r="C323001" t="s">
        <v>5</v>
      </c>
    </row>
    <row r="323002" spans="1:3" x14ac:dyDescent="0.3">
      <c r="A323002">
        <v>7226318</v>
      </c>
      <c r="B323002" t="s">
        <v>7</v>
      </c>
      <c r="C323002" t="s">
        <v>5</v>
      </c>
    </row>
    <row r="323003" spans="1:3" x14ac:dyDescent="0.3">
      <c r="A323003">
        <v>6706418</v>
      </c>
      <c r="B323003" t="s">
        <v>7</v>
      </c>
      <c r="C323003" t="s">
        <v>5</v>
      </c>
    </row>
    <row r="323004" spans="1:3" x14ac:dyDescent="0.3">
      <c r="A323004">
        <v>5134633</v>
      </c>
      <c r="B323004" t="s">
        <v>7</v>
      </c>
      <c r="C323004" t="s">
        <v>5</v>
      </c>
    </row>
    <row r="323005" spans="1:3" x14ac:dyDescent="0.3">
      <c r="A323005">
        <v>6957545</v>
      </c>
      <c r="B323005" t="s">
        <v>7</v>
      </c>
      <c r="C323005" t="s">
        <v>5</v>
      </c>
    </row>
    <row r="323006" spans="1:3" x14ac:dyDescent="0.3">
      <c r="A323006">
        <v>6510666</v>
      </c>
      <c r="B323006" t="s">
        <v>7</v>
      </c>
      <c r="C323006" t="s">
        <v>5</v>
      </c>
    </row>
    <row r="323007" spans="1:3" x14ac:dyDescent="0.3">
      <c r="A323007">
        <v>5782993</v>
      </c>
      <c r="B323007" t="s">
        <v>7</v>
      </c>
      <c r="C323007" t="s">
        <v>5</v>
      </c>
    </row>
    <row r="323008" spans="1:3" x14ac:dyDescent="0.3">
      <c r="A323008">
        <v>7173869</v>
      </c>
      <c r="B323008" t="s">
        <v>7</v>
      </c>
      <c r="C323008" t="s">
        <v>5</v>
      </c>
    </row>
    <row r="323009" spans="1:3" x14ac:dyDescent="0.3">
      <c r="A323009">
        <v>7619012</v>
      </c>
      <c r="B323009" t="s">
        <v>7</v>
      </c>
      <c r="C323009" t="s">
        <v>5</v>
      </c>
    </row>
    <row r="323010" spans="1:3" x14ac:dyDescent="0.3">
      <c r="A323010">
        <v>6894433</v>
      </c>
      <c r="B323010" t="s">
        <v>7</v>
      </c>
      <c r="C323010" t="s">
        <v>5</v>
      </c>
    </row>
    <row r="323011" spans="1:3" x14ac:dyDescent="0.3">
      <c r="A323011">
        <v>7782338</v>
      </c>
      <c r="B323011" t="s">
        <v>7</v>
      </c>
      <c r="C323011" t="s">
        <v>5</v>
      </c>
    </row>
    <row r="323012" spans="1:3" x14ac:dyDescent="0.3">
      <c r="A323012">
        <v>7965646</v>
      </c>
      <c r="B323012" t="s">
        <v>7</v>
      </c>
      <c r="C323012" t="s">
        <v>5</v>
      </c>
    </row>
    <row r="323013" spans="1:3" x14ac:dyDescent="0.3">
      <c r="A323013">
        <v>5281229</v>
      </c>
      <c r="B323013" t="s">
        <v>7</v>
      </c>
      <c r="C323013" t="s">
        <v>5</v>
      </c>
    </row>
    <row r="323014" spans="1:3" x14ac:dyDescent="0.3">
      <c r="A323014">
        <v>5194652</v>
      </c>
      <c r="B323014" t="s">
        <v>7</v>
      </c>
      <c r="C323014" t="s">
        <v>5</v>
      </c>
    </row>
    <row r="323015" spans="1:3" x14ac:dyDescent="0.3">
      <c r="A323015">
        <v>5829130</v>
      </c>
      <c r="B323015" t="s">
        <v>7</v>
      </c>
      <c r="C323015" t="s">
        <v>5</v>
      </c>
    </row>
    <row r="323016" spans="1:3" x14ac:dyDescent="0.3">
      <c r="A323016">
        <v>7032269</v>
      </c>
      <c r="B323016" t="s">
        <v>7</v>
      </c>
      <c r="C323016" t="s">
        <v>5</v>
      </c>
    </row>
    <row r="323017" spans="1:3" x14ac:dyDescent="0.3">
      <c r="A323017">
        <v>5392037</v>
      </c>
      <c r="B323017" t="s">
        <v>7</v>
      </c>
      <c r="C323017" t="s">
        <v>5</v>
      </c>
    </row>
    <row r="323018" spans="1:3" x14ac:dyDescent="0.3">
      <c r="A323018">
        <v>6483727</v>
      </c>
      <c r="B323018" t="s">
        <v>7</v>
      </c>
      <c r="C323018" t="s">
        <v>5</v>
      </c>
    </row>
    <row r="323019" spans="1:3" x14ac:dyDescent="0.3">
      <c r="A323019">
        <v>5027193</v>
      </c>
      <c r="B323019" t="s">
        <v>7</v>
      </c>
      <c r="C323019" t="s">
        <v>5</v>
      </c>
    </row>
    <row r="323020" spans="1:3" x14ac:dyDescent="0.3">
      <c r="A323020">
        <v>6887454</v>
      </c>
      <c r="B323020" t="s">
        <v>7</v>
      </c>
      <c r="C323020" t="s">
        <v>5</v>
      </c>
    </row>
    <row r="323021" spans="1:3" x14ac:dyDescent="0.3">
      <c r="A323021">
        <v>6843660</v>
      </c>
      <c r="B323021" t="s">
        <v>7</v>
      </c>
      <c r="C323021" t="s">
        <v>5</v>
      </c>
    </row>
    <row r="323022" spans="1:3" x14ac:dyDescent="0.3">
      <c r="A323022">
        <v>7429177</v>
      </c>
      <c r="B323022" t="s">
        <v>7</v>
      </c>
      <c r="C323022" t="s">
        <v>5</v>
      </c>
    </row>
    <row r="323023" spans="1:3" x14ac:dyDescent="0.3">
      <c r="A323023">
        <v>6053974</v>
      </c>
      <c r="B323023" t="s">
        <v>7</v>
      </c>
      <c r="C323023" t="s">
        <v>5</v>
      </c>
    </row>
    <row r="323024" spans="1:3" x14ac:dyDescent="0.3">
      <c r="A323024">
        <v>7411656</v>
      </c>
      <c r="B323024" t="s">
        <v>7</v>
      </c>
      <c r="C323024" t="s">
        <v>5</v>
      </c>
    </row>
    <row r="323025" spans="1:3" x14ac:dyDescent="0.3">
      <c r="A323025">
        <v>6708900</v>
      </c>
      <c r="B323025" t="s">
        <v>7</v>
      </c>
      <c r="C323025" t="s">
        <v>5</v>
      </c>
    </row>
    <row r="323026" spans="1:3" x14ac:dyDescent="0.3">
      <c r="A323026">
        <v>7347440</v>
      </c>
      <c r="B323026" t="s">
        <v>7</v>
      </c>
      <c r="C323026" t="s">
        <v>5</v>
      </c>
    </row>
    <row r="323027" spans="1:3" x14ac:dyDescent="0.3">
      <c r="A323027">
        <v>6874042</v>
      </c>
      <c r="B323027" t="s">
        <v>7</v>
      </c>
      <c r="C323027" t="s">
        <v>5</v>
      </c>
    </row>
    <row r="323028" spans="1:3" x14ac:dyDescent="0.3">
      <c r="A323028">
        <v>7533991</v>
      </c>
      <c r="B323028" t="s">
        <v>7</v>
      </c>
      <c r="C323028" t="s">
        <v>5</v>
      </c>
    </row>
    <row r="323029" spans="1:3" x14ac:dyDescent="0.3">
      <c r="A323029">
        <v>5631576</v>
      </c>
      <c r="B323029" t="s">
        <v>7</v>
      </c>
      <c r="C323029" t="s">
        <v>5</v>
      </c>
    </row>
    <row r="323030" spans="1:3" x14ac:dyDescent="0.3">
      <c r="A323030">
        <v>7840812</v>
      </c>
      <c r="B323030" t="s">
        <v>7</v>
      </c>
      <c r="C323030" t="s">
        <v>5</v>
      </c>
    </row>
    <row r="323031" spans="1:3" x14ac:dyDescent="0.3">
      <c r="A323031">
        <v>7728004</v>
      </c>
      <c r="B323031" t="s">
        <v>7</v>
      </c>
      <c r="C323031" t="s">
        <v>5</v>
      </c>
    </row>
    <row r="323032" spans="1:3" x14ac:dyDescent="0.3">
      <c r="A323032">
        <v>7732446</v>
      </c>
      <c r="B323032" t="s">
        <v>7</v>
      </c>
      <c r="C323032" t="s">
        <v>5</v>
      </c>
    </row>
    <row r="323033" spans="1:3" x14ac:dyDescent="0.3">
      <c r="A323033">
        <v>6887943</v>
      </c>
      <c r="B323033" t="s">
        <v>7</v>
      </c>
      <c r="C323033" t="s">
        <v>5</v>
      </c>
    </row>
    <row r="323034" spans="1:3" x14ac:dyDescent="0.3">
      <c r="A323034">
        <v>6535142</v>
      </c>
      <c r="B323034" t="s">
        <v>7</v>
      </c>
      <c r="C323034" t="s">
        <v>5</v>
      </c>
    </row>
    <row r="323035" spans="1:3" x14ac:dyDescent="0.3">
      <c r="A323035">
        <v>6513433</v>
      </c>
      <c r="B323035" t="s">
        <v>7</v>
      </c>
      <c r="C323035" t="s">
        <v>5</v>
      </c>
    </row>
    <row r="323036" spans="1:3" x14ac:dyDescent="0.3">
      <c r="A323036">
        <v>7845987</v>
      </c>
      <c r="B323036" t="s">
        <v>7</v>
      </c>
      <c r="C323036" t="s">
        <v>5</v>
      </c>
    </row>
    <row r="323037" spans="1:3" x14ac:dyDescent="0.3">
      <c r="A323037">
        <v>5678742</v>
      </c>
      <c r="B323037" t="s">
        <v>7</v>
      </c>
      <c r="C323037" t="s">
        <v>5</v>
      </c>
    </row>
    <row r="323038" spans="1:3" x14ac:dyDescent="0.3">
      <c r="A323038">
        <v>7304232</v>
      </c>
      <c r="B323038" t="s">
        <v>7</v>
      </c>
      <c r="C323038" t="s">
        <v>5</v>
      </c>
    </row>
    <row r="323039" spans="1:3" x14ac:dyDescent="0.3">
      <c r="A323039">
        <v>5053483</v>
      </c>
      <c r="B323039" t="s">
        <v>7</v>
      </c>
      <c r="C323039" t="s">
        <v>5</v>
      </c>
    </row>
    <row r="323040" spans="1:3" x14ac:dyDescent="0.3">
      <c r="A323040">
        <v>6521758</v>
      </c>
      <c r="B323040" t="s">
        <v>7</v>
      </c>
      <c r="C323040" t="s">
        <v>5</v>
      </c>
    </row>
    <row r="323041" spans="1:3" x14ac:dyDescent="0.3">
      <c r="A323041">
        <v>7974881</v>
      </c>
      <c r="B323041" t="s">
        <v>7</v>
      </c>
      <c r="C323041" t="s">
        <v>5</v>
      </c>
    </row>
    <row r="323042" spans="1:3" x14ac:dyDescent="0.3">
      <c r="A323042">
        <v>6297953</v>
      </c>
      <c r="B323042" t="s">
        <v>7</v>
      </c>
      <c r="C323042" t="s">
        <v>5</v>
      </c>
    </row>
    <row r="323043" spans="1:3" x14ac:dyDescent="0.3">
      <c r="A323043">
        <v>6908265</v>
      </c>
      <c r="B323043" t="s">
        <v>7</v>
      </c>
      <c r="C323043" t="s">
        <v>5</v>
      </c>
    </row>
    <row r="323044" spans="1:3" x14ac:dyDescent="0.3">
      <c r="A323044">
        <v>5892865</v>
      </c>
      <c r="B323044" t="s">
        <v>7</v>
      </c>
      <c r="C323044" t="s">
        <v>5</v>
      </c>
    </row>
    <row r="323045" spans="1:3" x14ac:dyDescent="0.3">
      <c r="A323045">
        <v>7229220</v>
      </c>
      <c r="B323045" t="s">
        <v>7</v>
      </c>
      <c r="C323045" t="s">
        <v>5</v>
      </c>
    </row>
    <row r="323046" spans="1:3" x14ac:dyDescent="0.3">
      <c r="A323046">
        <v>6998085</v>
      </c>
      <c r="B323046" t="s">
        <v>7</v>
      </c>
      <c r="C323046" t="s">
        <v>5</v>
      </c>
    </row>
    <row r="323047" spans="1:3" x14ac:dyDescent="0.3">
      <c r="A323047">
        <v>5662515</v>
      </c>
      <c r="B323047" t="s">
        <v>7</v>
      </c>
      <c r="C323047" t="s">
        <v>5</v>
      </c>
    </row>
    <row r="323048" spans="1:3" x14ac:dyDescent="0.3">
      <c r="A323048">
        <v>6217272</v>
      </c>
      <c r="B323048" t="s">
        <v>7</v>
      </c>
      <c r="C323048" t="s">
        <v>5</v>
      </c>
    </row>
    <row r="323049" spans="1:3" x14ac:dyDescent="0.3">
      <c r="A323049">
        <v>7956792</v>
      </c>
      <c r="B323049" t="s">
        <v>7</v>
      </c>
      <c r="C323049" t="s">
        <v>5</v>
      </c>
    </row>
    <row r="323050" spans="1:3" x14ac:dyDescent="0.3">
      <c r="A323050">
        <v>5799288</v>
      </c>
      <c r="B323050" t="s">
        <v>7</v>
      </c>
      <c r="C323050" t="s">
        <v>5</v>
      </c>
    </row>
    <row r="323051" spans="1:3" x14ac:dyDescent="0.3">
      <c r="A323051">
        <v>5095751</v>
      </c>
      <c r="B323051" t="s">
        <v>7</v>
      </c>
      <c r="C323051" t="s">
        <v>5</v>
      </c>
    </row>
    <row r="323052" spans="1:3" x14ac:dyDescent="0.3">
      <c r="A323052">
        <v>6584304</v>
      </c>
      <c r="B323052" t="s">
        <v>7</v>
      </c>
      <c r="C323052" t="s">
        <v>5</v>
      </c>
    </row>
    <row r="323053" spans="1:3" x14ac:dyDescent="0.3">
      <c r="A323053">
        <v>7263123</v>
      </c>
      <c r="B323053" t="s">
        <v>7</v>
      </c>
      <c r="C323053" t="s">
        <v>5</v>
      </c>
    </row>
    <row r="323054" spans="1:3" x14ac:dyDescent="0.3">
      <c r="A323054">
        <v>5870803</v>
      </c>
      <c r="B323054" t="s">
        <v>7</v>
      </c>
      <c r="C323054" t="s">
        <v>5</v>
      </c>
    </row>
    <row r="323055" spans="1:3" x14ac:dyDescent="0.3">
      <c r="A323055">
        <v>7545645</v>
      </c>
      <c r="B323055" t="s">
        <v>7</v>
      </c>
      <c r="C323055" t="s">
        <v>5</v>
      </c>
    </row>
    <row r="323056" spans="1:3" x14ac:dyDescent="0.3">
      <c r="A323056">
        <v>7594504</v>
      </c>
      <c r="B323056" t="s">
        <v>7</v>
      </c>
      <c r="C323056" t="s">
        <v>5</v>
      </c>
    </row>
    <row r="323057" spans="1:3" x14ac:dyDescent="0.3">
      <c r="A323057">
        <v>7752866</v>
      </c>
      <c r="B323057" t="s">
        <v>7</v>
      </c>
      <c r="C323057" t="s">
        <v>5</v>
      </c>
    </row>
    <row r="323058" spans="1:3" x14ac:dyDescent="0.3">
      <c r="A323058">
        <v>5649247</v>
      </c>
      <c r="B323058" t="s">
        <v>7</v>
      </c>
      <c r="C323058" t="s">
        <v>5</v>
      </c>
    </row>
    <row r="323059" spans="1:3" x14ac:dyDescent="0.3">
      <c r="A323059">
        <v>6991991</v>
      </c>
      <c r="B323059" t="s">
        <v>7</v>
      </c>
      <c r="C323059" t="s">
        <v>5</v>
      </c>
    </row>
    <row r="323060" spans="1:3" x14ac:dyDescent="0.3">
      <c r="A323060">
        <v>5814466</v>
      </c>
      <c r="B323060" t="s">
        <v>7</v>
      </c>
      <c r="C323060" t="s">
        <v>5</v>
      </c>
    </row>
    <row r="323061" spans="1:3" x14ac:dyDescent="0.3">
      <c r="A323061">
        <v>6028095</v>
      </c>
      <c r="B323061" t="s">
        <v>7</v>
      </c>
      <c r="C323061" t="s">
        <v>5</v>
      </c>
    </row>
    <row r="323062" spans="1:3" x14ac:dyDescent="0.3">
      <c r="A323062">
        <v>5795522</v>
      </c>
      <c r="B323062" t="s">
        <v>7</v>
      </c>
      <c r="C323062" t="s">
        <v>5</v>
      </c>
    </row>
    <row r="323063" spans="1:3" x14ac:dyDescent="0.3">
      <c r="A323063">
        <v>5518869</v>
      </c>
      <c r="B323063" t="s">
        <v>7</v>
      </c>
      <c r="C323063" t="s">
        <v>5</v>
      </c>
    </row>
    <row r="323064" spans="1:3" x14ac:dyDescent="0.3">
      <c r="A323064">
        <v>6496303</v>
      </c>
      <c r="B323064" t="s">
        <v>7</v>
      </c>
      <c r="C323064" t="s">
        <v>5</v>
      </c>
    </row>
    <row r="323065" spans="1:3" x14ac:dyDescent="0.3">
      <c r="A323065">
        <v>6411258</v>
      </c>
      <c r="B323065" t="s">
        <v>7</v>
      </c>
      <c r="C323065" t="s">
        <v>5</v>
      </c>
    </row>
    <row r="323066" spans="1:3" x14ac:dyDescent="0.3">
      <c r="A323066">
        <v>5565087</v>
      </c>
      <c r="B323066" t="s">
        <v>7</v>
      </c>
      <c r="C323066" t="s">
        <v>5</v>
      </c>
    </row>
    <row r="323067" spans="1:3" x14ac:dyDescent="0.3">
      <c r="A323067">
        <v>7909768</v>
      </c>
      <c r="B323067" t="s">
        <v>7</v>
      </c>
      <c r="C323067" t="s">
        <v>5</v>
      </c>
    </row>
    <row r="323068" spans="1:3" x14ac:dyDescent="0.3">
      <c r="A323068">
        <v>7905451</v>
      </c>
      <c r="B323068" t="s">
        <v>7</v>
      </c>
      <c r="C323068" t="s">
        <v>5</v>
      </c>
    </row>
    <row r="323069" spans="1:3" x14ac:dyDescent="0.3">
      <c r="A323069">
        <v>6144013</v>
      </c>
      <c r="B323069" t="s">
        <v>7</v>
      </c>
      <c r="C323069" t="s">
        <v>5</v>
      </c>
    </row>
    <row r="323070" spans="1:3" x14ac:dyDescent="0.3">
      <c r="A323070">
        <v>5642551</v>
      </c>
      <c r="B323070" t="s">
        <v>7</v>
      </c>
      <c r="C323070" t="s">
        <v>5</v>
      </c>
    </row>
    <row r="323071" spans="1:3" x14ac:dyDescent="0.3">
      <c r="A323071">
        <v>6153346</v>
      </c>
      <c r="B323071" t="s">
        <v>7</v>
      </c>
      <c r="C323071" t="s">
        <v>5</v>
      </c>
    </row>
    <row r="323072" spans="1:3" x14ac:dyDescent="0.3">
      <c r="A323072">
        <v>6114215</v>
      </c>
      <c r="B323072" t="s">
        <v>7</v>
      </c>
      <c r="C323072" t="s">
        <v>5</v>
      </c>
    </row>
    <row r="323073" spans="1:3" x14ac:dyDescent="0.3">
      <c r="A323073">
        <v>6964839</v>
      </c>
      <c r="B323073" t="s">
        <v>7</v>
      </c>
      <c r="C323073" t="s">
        <v>5</v>
      </c>
    </row>
    <row r="323074" spans="1:3" x14ac:dyDescent="0.3">
      <c r="A323074">
        <v>6574693</v>
      </c>
      <c r="B323074" t="s">
        <v>7</v>
      </c>
      <c r="C323074" t="s">
        <v>5</v>
      </c>
    </row>
    <row r="323075" spans="1:3" x14ac:dyDescent="0.3">
      <c r="A323075">
        <v>5497979</v>
      </c>
      <c r="B323075" t="s">
        <v>7</v>
      </c>
      <c r="C323075" t="s">
        <v>5</v>
      </c>
    </row>
    <row r="323076" spans="1:3" x14ac:dyDescent="0.3">
      <c r="A323076">
        <v>5996288</v>
      </c>
      <c r="B323076" t="s">
        <v>7</v>
      </c>
      <c r="C323076" t="s">
        <v>5</v>
      </c>
    </row>
    <row r="323077" spans="1:3" x14ac:dyDescent="0.3">
      <c r="A323077">
        <v>7959967</v>
      </c>
      <c r="B323077" t="s">
        <v>7</v>
      </c>
      <c r="C323077" t="s">
        <v>5</v>
      </c>
    </row>
    <row r="323078" spans="1:3" x14ac:dyDescent="0.3">
      <c r="A323078">
        <v>6196445</v>
      </c>
      <c r="B323078" t="s">
        <v>7</v>
      </c>
      <c r="C323078" t="s">
        <v>5</v>
      </c>
    </row>
    <row r="323079" spans="1:3" x14ac:dyDescent="0.3">
      <c r="A323079">
        <v>6012728</v>
      </c>
      <c r="B323079" t="s">
        <v>7</v>
      </c>
      <c r="C323079" t="s">
        <v>5</v>
      </c>
    </row>
    <row r="323080" spans="1:3" x14ac:dyDescent="0.3">
      <c r="A323080">
        <v>6262832</v>
      </c>
      <c r="B323080" t="s">
        <v>7</v>
      </c>
      <c r="C323080" t="s">
        <v>5</v>
      </c>
    </row>
    <row r="323081" spans="1:3" x14ac:dyDescent="0.3">
      <c r="A323081">
        <v>7401425</v>
      </c>
      <c r="B323081" t="s">
        <v>7</v>
      </c>
      <c r="C323081" t="s">
        <v>5</v>
      </c>
    </row>
    <row r="323082" spans="1:3" x14ac:dyDescent="0.3">
      <c r="A323082">
        <v>7066060</v>
      </c>
      <c r="B323082" t="s">
        <v>7</v>
      </c>
      <c r="C323082" t="s">
        <v>5</v>
      </c>
    </row>
    <row r="323083" spans="1:3" x14ac:dyDescent="0.3">
      <c r="A323083">
        <v>5880170</v>
      </c>
      <c r="B323083" t="s">
        <v>7</v>
      </c>
      <c r="C323083" t="s">
        <v>5</v>
      </c>
    </row>
    <row r="323084" spans="1:3" x14ac:dyDescent="0.3">
      <c r="A323084">
        <v>7722514</v>
      </c>
      <c r="B323084" t="s">
        <v>7</v>
      </c>
      <c r="C323084" t="s">
        <v>5</v>
      </c>
    </row>
    <row r="323085" spans="1:3" x14ac:dyDescent="0.3">
      <c r="A323085">
        <v>6362029</v>
      </c>
      <c r="B323085" t="s">
        <v>7</v>
      </c>
      <c r="C323085" t="s">
        <v>5</v>
      </c>
    </row>
    <row r="323086" spans="1:3" x14ac:dyDescent="0.3">
      <c r="A323086">
        <v>5139858</v>
      </c>
      <c r="B323086" t="s">
        <v>7</v>
      </c>
      <c r="C323086" t="s">
        <v>5</v>
      </c>
    </row>
    <row r="323087" spans="1:3" x14ac:dyDescent="0.3">
      <c r="A323087">
        <v>5432739</v>
      </c>
      <c r="B323087" t="s">
        <v>7</v>
      </c>
      <c r="C323087" t="s">
        <v>5</v>
      </c>
    </row>
    <row r="323088" spans="1:3" x14ac:dyDescent="0.3">
      <c r="A323088">
        <v>7030445</v>
      </c>
      <c r="B323088" t="s">
        <v>7</v>
      </c>
      <c r="C323088" t="s">
        <v>5</v>
      </c>
    </row>
    <row r="323089" spans="1:3" x14ac:dyDescent="0.3">
      <c r="A323089">
        <v>7550216</v>
      </c>
      <c r="B323089" t="s">
        <v>7</v>
      </c>
      <c r="C323089" t="s">
        <v>5</v>
      </c>
    </row>
    <row r="323090" spans="1:3" x14ac:dyDescent="0.3">
      <c r="A323090">
        <v>5632411</v>
      </c>
      <c r="B323090" t="s">
        <v>7</v>
      </c>
      <c r="C323090" t="s">
        <v>5</v>
      </c>
    </row>
    <row r="323091" spans="1:3" x14ac:dyDescent="0.3">
      <c r="A323091">
        <v>7520393</v>
      </c>
      <c r="B323091" t="s">
        <v>7</v>
      </c>
      <c r="C323091" t="s">
        <v>5</v>
      </c>
    </row>
    <row r="323092" spans="1:3" x14ac:dyDescent="0.3">
      <c r="A323092">
        <v>6655766</v>
      </c>
      <c r="B323092" t="s">
        <v>7</v>
      </c>
      <c r="C323092" t="s">
        <v>5</v>
      </c>
    </row>
    <row r="323093" spans="1:3" x14ac:dyDescent="0.3">
      <c r="A323093">
        <v>6582432</v>
      </c>
      <c r="B323093" t="s">
        <v>7</v>
      </c>
      <c r="C323093" t="s">
        <v>5</v>
      </c>
    </row>
    <row r="323094" spans="1:3" x14ac:dyDescent="0.3">
      <c r="A323094">
        <v>7591073</v>
      </c>
      <c r="B323094" t="s">
        <v>7</v>
      </c>
      <c r="C323094" t="s">
        <v>5</v>
      </c>
    </row>
    <row r="323095" spans="1:3" x14ac:dyDescent="0.3">
      <c r="A323095">
        <v>7750243</v>
      </c>
      <c r="B323095" t="s">
        <v>7</v>
      </c>
      <c r="C323095" t="s">
        <v>5</v>
      </c>
    </row>
    <row r="323096" spans="1:3" x14ac:dyDescent="0.3">
      <c r="A323096">
        <v>5682355</v>
      </c>
      <c r="B323096" t="s">
        <v>7</v>
      </c>
      <c r="C323096" t="s">
        <v>5</v>
      </c>
    </row>
    <row r="323097" spans="1:3" x14ac:dyDescent="0.3">
      <c r="A323097">
        <v>5469235</v>
      </c>
      <c r="B323097" t="s">
        <v>7</v>
      </c>
      <c r="C323097" t="s">
        <v>5</v>
      </c>
    </row>
    <row r="323098" spans="1:3" x14ac:dyDescent="0.3">
      <c r="A323098">
        <v>5771349</v>
      </c>
      <c r="B323098" t="s">
        <v>7</v>
      </c>
      <c r="C323098" t="s">
        <v>5</v>
      </c>
    </row>
    <row r="323099" spans="1:3" x14ac:dyDescent="0.3">
      <c r="A323099">
        <v>5926381</v>
      </c>
      <c r="B323099" t="s">
        <v>7</v>
      </c>
      <c r="C323099" t="s">
        <v>5</v>
      </c>
    </row>
    <row r="323100" spans="1:3" x14ac:dyDescent="0.3">
      <c r="A323100">
        <v>7983703</v>
      </c>
      <c r="B323100" t="s">
        <v>7</v>
      </c>
      <c r="C323100" t="s">
        <v>5</v>
      </c>
    </row>
    <row r="323101" spans="1:3" x14ac:dyDescent="0.3">
      <c r="A323101">
        <v>5650324</v>
      </c>
      <c r="B323101" t="s">
        <v>7</v>
      </c>
      <c r="C323101" t="s">
        <v>5</v>
      </c>
    </row>
    <row r="323102" spans="1:3" x14ac:dyDescent="0.3">
      <c r="A323102">
        <v>6113520</v>
      </c>
      <c r="B323102" t="s">
        <v>7</v>
      </c>
      <c r="C323102" t="s">
        <v>5</v>
      </c>
    </row>
    <row r="323103" spans="1:3" x14ac:dyDescent="0.3">
      <c r="A323103">
        <v>6950695</v>
      </c>
      <c r="B323103" t="s">
        <v>7</v>
      </c>
      <c r="C323103" t="s">
        <v>5</v>
      </c>
    </row>
    <row r="323104" spans="1:3" x14ac:dyDescent="0.3">
      <c r="A323104">
        <v>7430829</v>
      </c>
      <c r="B323104" t="s">
        <v>7</v>
      </c>
      <c r="C323104" t="s">
        <v>5</v>
      </c>
    </row>
    <row r="323105" spans="1:3" x14ac:dyDescent="0.3">
      <c r="A323105">
        <v>6023102</v>
      </c>
      <c r="B323105" t="s">
        <v>7</v>
      </c>
      <c r="C323105" t="s">
        <v>5</v>
      </c>
    </row>
    <row r="323106" spans="1:3" x14ac:dyDescent="0.3">
      <c r="A323106">
        <v>7957372</v>
      </c>
      <c r="B323106" t="s">
        <v>7</v>
      </c>
      <c r="C323106" t="s">
        <v>5</v>
      </c>
    </row>
    <row r="323107" spans="1:3" x14ac:dyDescent="0.3">
      <c r="A323107">
        <v>7027897</v>
      </c>
      <c r="B323107" t="s">
        <v>7</v>
      </c>
      <c r="C323107" t="s">
        <v>5</v>
      </c>
    </row>
    <row r="323108" spans="1:3" x14ac:dyDescent="0.3">
      <c r="A323108">
        <v>5583083</v>
      </c>
      <c r="B323108" t="s">
        <v>7</v>
      </c>
      <c r="C323108" t="s">
        <v>5</v>
      </c>
    </row>
    <row r="323109" spans="1:3" x14ac:dyDescent="0.3">
      <c r="A323109">
        <v>7665576</v>
      </c>
      <c r="B323109" t="s">
        <v>7</v>
      </c>
      <c r="C323109" t="s">
        <v>5</v>
      </c>
    </row>
    <row r="323110" spans="1:3" x14ac:dyDescent="0.3">
      <c r="A323110">
        <v>7505414</v>
      </c>
      <c r="B323110" t="s">
        <v>7</v>
      </c>
      <c r="C323110" t="s">
        <v>5</v>
      </c>
    </row>
    <row r="323111" spans="1:3" x14ac:dyDescent="0.3">
      <c r="A323111">
        <v>7184925</v>
      </c>
      <c r="B323111" t="s">
        <v>7</v>
      </c>
      <c r="C323111" t="s">
        <v>5</v>
      </c>
    </row>
    <row r="323112" spans="1:3" x14ac:dyDescent="0.3">
      <c r="A323112">
        <v>5693297</v>
      </c>
      <c r="B323112" t="s">
        <v>7</v>
      </c>
      <c r="C323112" t="s">
        <v>5</v>
      </c>
    </row>
    <row r="323113" spans="1:3" x14ac:dyDescent="0.3">
      <c r="A323113">
        <v>7393833</v>
      </c>
      <c r="B323113" t="s">
        <v>7</v>
      </c>
      <c r="C323113" t="s">
        <v>5</v>
      </c>
    </row>
    <row r="323114" spans="1:3" x14ac:dyDescent="0.3">
      <c r="A323114">
        <v>5478181</v>
      </c>
      <c r="B323114" t="s">
        <v>7</v>
      </c>
      <c r="C323114" t="s">
        <v>5</v>
      </c>
    </row>
    <row r="323115" spans="1:3" x14ac:dyDescent="0.3">
      <c r="A323115">
        <v>6074887</v>
      </c>
      <c r="B323115" t="s">
        <v>7</v>
      </c>
      <c r="C323115" t="s">
        <v>5</v>
      </c>
    </row>
    <row r="323116" spans="1:3" x14ac:dyDescent="0.3">
      <c r="A323116">
        <v>5407902</v>
      </c>
      <c r="B323116" t="s">
        <v>7</v>
      </c>
      <c r="C323116" t="s">
        <v>5</v>
      </c>
    </row>
    <row r="323117" spans="1:3" x14ac:dyDescent="0.3">
      <c r="A323117">
        <v>5572087</v>
      </c>
      <c r="B323117" t="s">
        <v>7</v>
      </c>
      <c r="C323117" t="s">
        <v>5</v>
      </c>
    </row>
    <row r="323118" spans="1:3" x14ac:dyDescent="0.3">
      <c r="A323118">
        <v>5863433</v>
      </c>
      <c r="B323118" t="s">
        <v>7</v>
      </c>
      <c r="C323118" t="s">
        <v>5</v>
      </c>
    </row>
    <row r="323119" spans="1:3" x14ac:dyDescent="0.3">
      <c r="A323119">
        <v>7778172</v>
      </c>
      <c r="B323119" t="s">
        <v>7</v>
      </c>
      <c r="C323119" t="s">
        <v>5</v>
      </c>
    </row>
    <row r="323120" spans="1:3" x14ac:dyDescent="0.3">
      <c r="A323120">
        <v>7698802</v>
      </c>
      <c r="B323120" t="s">
        <v>7</v>
      </c>
      <c r="C323120" t="s">
        <v>5</v>
      </c>
    </row>
    <row r="323121" spans="1:3" x14ac:dyDescent="0.3">
      <c r="A323121">
        <v>7910095</v>
      </c>
      <c r="B323121" t="s">
        <v>7</v>
      </c>
      <c r="C323121" t="s">
        <v>5</v>
      </c>
    </row>
    <row r="323122" spans="1:3" x14ac:dyDescent="0.3">
      <c r="A323122">
        <v>6921247</v>
      </c>
      <c r="B323122" t="s">
        <v>7</v>
      </c>
      <c r="C323122" t="s">
        <v>5</v>
      </c>
    </row>
    <row r="323123" spans="1:3" x14ac:dyDescent="0.3">
      <c r="A323123">
        <v>5670157</v>
      </c>
      <c r="B323123" t="s">
        <v>7</v>
      </c>
      <c r="C323123" t="s">
        <v>5</v>
      </c>
    </row>
    <row r="323124" spans="1:3" x14ac:dyDescent="0.3">
      <c r="A323124">
        <v>5096959</v>
      </c>
      <c r="B323124" t="s">
        <v>7</v>
      </c>
      <c r="C323124" t="s">
        <v>5</v>
      </c>
    </row>
    <row r="323125" spans="1:3" x14ac:dyDescent="0.3">
      <c r="A323125">
        <v>7991751</v>
      </c>
      <c r="B323125" t="s">
        <v>7</v>
      </c>
      <c r="C323125" t="s">
        <v>5</v>
      </c>
    </row>
    <row r="323126" spans="1:3" x14ac:dyDescent="0.3">
      <c r="A323126">
        <v>6414083</v>
      </c>
      <c r="B323126" t="s">
        <v>7</v>
      </c>
      <c r="C323126" t="s">
        <v>5</v>
      </c>
    </row>
    <row r="323127" spans="1:3" x14ac:dyDescent="0.3">
      <c r="A323127">
        <v>5833342</v>
      </c>
      <c r="B323127" t="s">
        <v>7</v>
      </c>
      <c r="C323127" t="s">
        <v>5</v>
      </c>
    </row>
    <row r="323128" spans="1:3" x14ac:dyDescent="0.3">
      <c r="A323128">
        <v>7365020</v>
      </c>
      <c r="B323128" t="s">
        <v>7</v>
      </c>
      <c r="C323128" t="s">
        <v>5</v>
      </c>
    </row>
    <row r="323129" spans="1:3" x14ac:dyDescent="0.3">
      <c r="A323129">
        <v>6249887</v>
      </c>
      <c r="B323129" t="s">
        <v>7</v>
      </c>
      <c r="C323129" t="s">
        <v>5</v>
      </c>
    </row>
    <row r="323130" spans="1:3" x14ac:dyDescent="0.3">
      <c r="A323130">
        <v>6291877</v>
      </c>
      <c r="B323130" t="s">
        <v>7</v>
      </c>
      <c r="C323130" t="s">
        <v>5</v>
      </c>
    </row>
    <row r="323131" spans="1:3" x14ac:dyDescent="0.3">
      <c r="A323131">
        <v>5961071</v>
      </c>
      <c r="B323131" t="s">
        <v>7</v>
      </c>
      <c r="C323131" t="s">
        <v>5</v>
      </c>
    </row>
    <row r="323132" spans="1:3" x14ac:dyDescent="0.3">
      <c r="A323132">
        <v>6627953</v>
      </c>
      <c r="B323132" t="s">
        <v>7</v>
      </c>
      <c r="C323132" t="s">
        <v>5</v>
      </c>
    </row>
    <row r="323133" spans="1:3" x14ac:dyDescent="0.3">
      <c r="A323133">
        <v>6606547</v>
      </c>
      <c r="B323133" t="s">
        <v>7</v>
      </c>
      <c r="C323133" t="s">
        <v>5</v>
      </c>
    </row>
    <row r="323134" spans="1:3" x14ac:dyDescent="0.3">
      <c r="A323134">
        <v>7142756</v>
      </c>
      <c r="B323134" t="s">
        <v>7</v>
      </c>
      <c r="C323134" t="s">
        <v>5</v>
      </c>
    </row>
    <row r="323135" spans="1:3" x14ac:dyDescent="0.3">
      <c r="A323135">
        <v>5280881</v>
      </c>
      <c r="B323135" t="s">
        <v>7</v>
      </c>
      <c r="C323135" t="s">
        <v>5</v>
      </c>
    </row>
    <row r="323136" spans="1:3" x14ac:dyDescent="0.3">
      <c r="A323136">
        <v>7292472</v>
      </c>
      <c r="B323136" t="s">
        <v>7</v>
      </c>
      <c r="C323136" t="s">
        <v>5</v>
      </c>
    </row>
    <row r="323137" spans="1:3" x14ac:dyDescent="0.3">
      <c r="A323137">
        <v>7692535</v>
      </c>
      <c r="B323137" t="s">
        <v>7</v>
      </c>
      <c r="C323137" t="s">
        <v>5</v>
      </c>
    </row>
    <row r="323138" spans="1:3" x14ac:dyDescent="0.3">
      <c r="A323138">
        <v>7181761</v>
      </c>
      <c r="B323138" t="s">
        <v>7</v>
      </c>
      <c r="C323138" t="s">
        <v>5</v>
      </c>
    </row>
    <row r="323139" spans="1:3" x14ac:dyDescent="0.3">
      <c r="A323139">
        <v>5701538</v>
      </c>
      <c r="B323139" t="s">
        <v>7</v>
      </c>
      <c r="C323139" t="s">
        <v>5</v>
      </c>
    </row>
    <row r="323140" spans="1:3" x14ac:dyDescent="0.3">
      <c r="A323140">
        <v>6014731</v>
      </c>
      <c r="B323140" t="s">
        <v>7</v>
      </c>
      <c r="C323140" t="s">
        <v>5</v>
      </c>
    </row>
    <row r="323141" spans="1:3" x14ac:dyDescent="0.3">
      <c r="A323141">
        <v>7841254</v>
      </c>
      <c r="B323141" t="s">
        <v>7</v>
      </c>
      <c r="C323141" t="s">
        <v>5</v>
      </c>
    </row>
    <row r="323142" spans="1:3" x14ac:dyDescent="0.3">
      <c r="A323142">
        <v>6490485</v>
      </c>
      <c r="B323142" t="s">
        <v>7</v>
      </c>
      <c r="C323142" t="s">
        <v>5</v>
      </c>
    </row>
    <row r="323143" spans="1:3" x14ac:dyDescent="0.3">
      <c r="A323143">
        <v>6045823</v>
      </c>
      <c r="B323143" t="s">
        <v>7</v>
      </c>
      <c r="C323143" t="s">
        <v>5</v>
      </c>
    </row>
    <row r="323144" spans="1:3" x14ac:dyDescent="0.3">
      <c r="A323144">
        <v>7258211</v>
      </c>
      <c r="B323144" t="s">
        <v>7</v>
      </c>
      <c r="C323144" t="s">
        <v>5</v>
      </c>
    </row>
    <row r="323145" spans="1:3" x14ac:dyDescent="0.3">
      <c r="A323145">
        <v>6793565</v>
      </c>
      <c r="B323145" t="s">
        <v>7</v>
      </c>
      <c r="C323145" t="s">
        <v>5</v>
      </c>
    </row>
    <row r="323146" spans="1:3" x14ac:dyDescent="0.3">
      <c r="A323146">
        <v>5885873</v>
      </c>
      <c r="B323146" t="s">
        <v>7</v>
      </c>
      <c r="C323146" t="s">
        <v>5</v>
      </c>
    </row>
    <row r="323147" spans="1:3" x14ac:dyDescent="0.3">
      <c r="A323147">
        <v>6308112</v>
      </c>
      <c r="B323147" t="s">
        <v>7</v>
      </c>
      <c r="C323147" t="s">
        <v>5</v>
      </c>
    </row>
    <row r="323148" spans="1:3" x14ac:dyDescent="0.3">
      <c r="A323148">
        <v>6761077</v>
      </c>
      <c r="B323148" t="s">
        <v>7</v>
      </c>
      <c r="C323148" t="s">
        <v>5</v>
      </c>
    </row>
    <row r="323149" spans="1:3" x14ac:dyDescent="0.3">
      <c r="A323149">
        <v>5385478</v>
      </c>
      <c r="B323149" t="s">
        <v>7</v>
      </c>
      <c r="C323149" t="s">
        <v>5</v>
      </c>
    </row>
    <row r="323150" spans="1:3" x14ac:dyDescent="0.3">
      <c r="A323150">
        <v>7425310</v>
      </c>
      <c r="B323150" t="s">
        <v>7</v>
      </c>
      <c r="C323150" t="s">
        <v>5</v>
      </c>
    </row>
    <row r="323151" spans="1:3" x14ac:dyDescent="0.3">
      <c r="A323151">
        <v>6634792</v>
      </c>
      <c r="B323151" t="s">
        <v>7</v>
      </c>
      <c r="C323151" t="s">
        <v>5</v>
      </c>
    </row>
    <row r="323152" spans="1:3" x14ac:dyDescent="0.3">
      <c r="A323152">
        <v>5909377</v>
      </c>
      <c r="B323152" t="s">
        <v>7</v>
      </c>
      <c r="C323152" t="s">
        <v>5</v>
      </c>
    </row>
    <row r="323153" spans="1:3" x14ac:dyDescent="0.3">
      <c r="A323153">
        <v>5756463</v>
      </c>
      <c r="B323153" t="s">
        <v>7</v>
      </c>
      <c r="C323153" t="s">
        <v>5</v>
      </c>
    </row>
    <row r="323154" spans="1:3" x14ac:dyDescent="0.3">
      <c r="A323154">
        <v>6336356</v>
      </c>
      <c r="B323154" t="s">
        <v>7</v>
      </c>
      <c r="C323154" t="s">
        <v>5</v>
      </c>
    </row>
    <row r="323155" spans="1:3" x14ac:dyDescent="0.3">
      <c r="A323155">
        <v>5031166</v>
      </c>
      <c r="B323155" t="s">
        <v>7</v>
      </c>
      <c r="C323155" t="s">
        <v>5</v>
      </c>
    </row>
    <row r="323156" spans="1:3" x14ac:dyDescent="0.3">
      <c r="A323156">
        <v>7458344</v>
      </c>
      <c r="B323156" t="s">
        <v>7</v>
      </c>
      <c r="C323156" t="s">
        <v>5</v>
      </c>
    </row>
    <row r="323157" spans="1:3" x14ac:dyDescent="0.3">
      <c r="A323157">
        <v>5700398</v>
      </c>
      <c r="B323157" t="s">
        <v>7</v>
      </c>
      <c r="C323157" t="s">
        <v>5</v>
      </c>
    </row>
    <row r="323158" spans="1:3" x14ac:dyDescent="0.3">
      <c r="A323158">
        <v>6323527</v>
      </c>
      <c r="B323158" t="s">
        <v>7</v>
      </c>
      <c r="C323158" t="s">
        <v>5</v>
      </c>
    </row>
    <row r="323159" spans="1:3" x14ac:dyDescent="0.3">
      <c r="A323159">
        <v>7985675</v>
      </c>
      <c r="B323159" t="s">
        <v>7</v>
      </c>
      <c r="C323159" t="s">
        <v>5</v>
      </c>
    </row>
    <row r="323160" spans="1:3" x14ac:dyDescent="0.3">
      <c r="A323160">
        <v>6959787</v>
      </c>
      <c r="B323160" t="s">
        <v>7</v>
      </c>
      <c r="C323160" t="s">
        <v>5</v>
      </c>
    </row>
    <row r="323161" spans="1:3" x14ac:dyDescent="0.3">
      <c r="A323161">
        <v>5017506</v>
      </c>
      <c r="B323161" t="s">
        <v>7</v>
      </c>
      <c r="C323161" t="s">
        <v>5</v>
      </c>
    </row>
    <row r="323162" spans="1:3" x14ac:dyDescent="0.3">
      <c r="A323162">
        <v>7897914</v>
      </c>
      <c r="B323162" t="s">
        <v>7</v>
      </c>
      <c r="C323162" t="s">
        <v>5</v>
      </c>
    </row>
    <row r="323163" spans="1:3" x14ac:dyDescent="0.3">
      <c r="A323163">
        <v>6787640</v>
      </c>
      <c r="B323163" t="s">
        <v>7</v>
      </c>
      <c r="C323163" t="s">
        <v>5</v>
      </c>
    </row>
    <row r="323164" spans="1:3" x14ac:dyDescent="0.3">
      <c r="A323164">
        <v>5218733</v>
      </c>
      <c r="B323164" t="s">
        <v>7</v>
      </c>
      <c r="C323164" t="s">
        <v>5</v>
      </c>
    </row>
    <row r="323165" spans="1:3" x14ac:dyDescent="0.3">
      <c r="A323165">
        <v>5787323</v>
      </c>
      <c r="B323165" t="s">
        <v>7</v>
      </c>
      <c r="C323165" t="s">
        <v>5</v>
      </c>
    </row>
    <row r="323166" spans="1:3" x14ac:dyDescent="0.3">
      <c r="A323166">
        <v>6101242</v>
      </c>
      <c r="B323166" t="s">
        <v>7</v>
      </c>
      <c r="C323166" t="s">
        <v>5</v>
      </c>
    </row>
    <row r="323167" spans="1:3" x14ac:dyDescent="0.3">
      <c r="A323167">
        <v>6860167</v>
      </c>
      <c r="B323167" t="s">
        <v>7</v>
      </c>
      <c r="C323167" t="s">
        <v>5</v>
      </c>
    </row>
    <row r="323168" spans="1:3" x14ac:dyDescent="0.3">
      <c r="A323168">
        <v>7895259</v>
      </c>
      <c r="B323168" t="s">
        <v>7</v>
      </c>
      <c r="C323168" t="s">
        <v>5</v>
      </c>
    </row>
    <row r="323169" spans="1:3" x14ac:dyDescent="0.3">
      <c r="A323169">
        <v>5619709</v>
      </c>
      <c r="B323169" t="s">
        <v>7</v>
      </c>
      <c r="C323169" t="s">
        <v>5</v>
      </c>
    </row>
    <row r="323170" spans="1:3" x14ac:dyDescent="0.3">
      <c r="A323170">
        <v>6590154</v>
      </c>
      <c r="B323170" t="s">
        <v>7</v>
      </c>
      <c r="C323170" t="s">
        <v>5</v>
      </c>
    </row>
    <row r="323171" spans="1:3" x14ac:dyDescent="0.3">
      <c r="A323171">
        <v>7959669</v>
      </c>
      <c r="B323171" t="s">
        <v>7</v>
      </c>
      <c r="C323171" t="s">
        <v>5</v>
      </c>
    </row>
    <row r="323172" spans="1:3" x14ac:dyDescent="0.3">
      <c r="A323172">
        <v>7501898</v>
      </c>
      <c r="B323172" t="s">
        <v>7</v>
      </c>
      <c r="C323172" t="s">
        <v>5</v>
      </c>
    </row>
    <row r="323173" spans="1:3" x14ac:dyDescent="0.3">
      <c r="A323173">
        <v>7862546</v>
      </c>
      <c r="B323173" t="s">
        <v>7</v>
      </c>
      <c r="C323173" t="s">
        <v>5</v>
      </c>
    </row>
    <row r="323174" spans="1:3" x14ac:dyDescent="0.3">
      <c r="A323174">
        <v>6670246</v>
      </c>
      <c r="B323174" t="s">
        <v>7</v>
      </c>
      <c r="C323174" t="s">
        <v>5</v>
      </c>
    </row>
    <row r="323175" spans="1:3" x14ac:dyDescent="0.3">
      <c r="A323175">
        <v>6655568</v>
      </c>
      <c r="B323175" t="s">
        <v>7</v>
      </c>
      <c r="C323175" t="s">
        <v>5</v>
      </c>
    </row>
    <row r="323176" spans="1:3" x14ac:dyDescent="0.3">
      <c r="A323176">
        <v>6292517</v>
      </c>
      <c r="B323176" t="s">
        <v>7</v>
      </c>
      <c r="C323176" t="s">
        <v>5</v>
      </c>
    </row>
    <row r="323177" spans="1:3" x14ac:dyDescent="0.3">
      <c r="A323177">
        <v>6837779</v>
      </c>
      <c r="B323177" t="s">
        <v>7</v>
      </c>
      <c r="C323177" t="s">
        <v>5</v>
      </c>
    </row>
    <row r="323178" spans="1:3" x14ac:dyDescent="0.3">
      <c r="A323178">
        <v>7235797</v>
      </c>
      <c r="B323178" t="s">
        <v>7</v>
      </c>
      <c r="C323178" t="s">
        <v>5</v>
      </c>
    </row>
    <row r="323179" spans="1:3" x14ac:dyDescent="0.3">
      <c r="A323179">
        <v>6578927</v>
      </c>
      <c r="B323179" t="s">
        <v>7</v>
      </c>
      <c r="C323179" t="s">
        <v>5</v>
      </c>
    </row>
    <row r="323180" spans="1:3" x14ac:dyDescent="0.3">
      <c r="A323180">
        <v>5027607</v>
      </c>
      <c r="B323180" t="s">
        <v>7</v>
      </c>
      <c r="C323180" t="s">
        <v>5</v>
      </c>
    </row>
    <row r="323181" spans="1:3" x14ac:dyDescent="0.3">
      <c r="A323181">
        <v>6481632</v>
      </c>
      <c r="B323181" t="s">
        <v>7</v>
      </c>
      <c r="C323181" t="s">
        <v>5</v>
      </c>
    </row>
    <row r="323182" spans="1:3" x14ac:dyDescent="0.3">
      <c r="A323182">
        <v>6737215</v>
      </c>
      <c r="B323182" t="s">
        <v>7</v>
      </c>
      <c r="C323182" t="s">
        <v>5</v>
      </c>
    </row>
    <row r="323183" spans="1:3" x14ac:dyDescent="0.3">
      <c r="A323183">
        <v>6433144</v>
      </c>
      <c r="B323183" t="s">
        <v>7</v>
      </c>
      <c r="C323183" t="s">
        <v>5</v>
      </c>
    </row>
    <row r="323184" spans="1:3" x14ac:dyDescent="0.3">
      <c r="A323184">
        <v>7412487</v>
      </c>
      <c r="B323184" t="s">
        <v>7</v>
      </c>
      <c r="C323184" t="s">
        <v>5</v>
      </c>
    </row>
    <row r="323185" spans="1:3" x14ac:dyDescent="0.3">
      <c r="A323185">
        <v>6452784</v>
      </c>
      <c r="B323185" t="s">
        <v>7</v>
      </c>
      <c r="C323185" t="s">
        <v>5</v>
      </c>
    </row>
    <row r="323186" spans="1:3" x14ac:dyDescent="0.3">
      <c r="A323186">
        <v>7583796</v>
      </c>
      <c r="B323186" t="s">
        <v>7</v>
      </c>
      <c r="C323186" t="s">
        <v>5</v>
      </c>
    </row>
    <row r="323187" spans="1:3" x14ac:dyDescent="0.3">
      <c r="A323187">
        <v>7425488</v>
      </c>
      <c r="B323187" t="s">
        <v>7</v>
      </c>
      <c r="C323187" t="s">
        <v>5</v>
      </c>
    </row>
    <row r="323188" spans="1:3" x14ac:dyDescent="0.3">
      <c r="A323188">
        <v>7804673</v>
      </c>
      <c r="B323188" t="s">
        <v>7</v>
      </c>
      <c r="C323188" t="s">
        <v>5</v>
      </c>
    </row>
    <row r="323189" spans="1:3" x14ac:dyDescent="0.3">
      <c r="A323189">
        <v>7191275</v>
      </c>
      <c r="B323189" t="s">
        <v>7</v>
      </c>
      <c r="C323189" t="s">
        <v>5</v>
      </c>
    </row>
    <row r="323190" spans="1:3" x14ac:dyDescent="0.3">
      <c r="A323190">
        <v>7233997</v>
      </c>
      <c r="B323190" t="s">
        <v>7</v>
      </c>
      <c r="C323190" t="s">
        <v>5</v>
      </c>
    </row>
    <row r="323191" spans="1:3" x14ac:dyDescent="0.3">
      <c r="A323191">
        <v>7461687</v>
      </c>
      <c r="B323191" t="s">
        <v>7</v>
      </c>
      <c r="C323191" t="s">
        <v>5</v>
      </c>
    </row>
    <row r="323192" spans="1:3" x14ac:dyDescent="0.3">
      <c r="A323192">
        <v>5260474</v>
      </c>
      <c r="B323192" t="s">
        <v>7</v>
      </c>
      <c r="C323192" t="s">
        <v>5</v>
      </c>
    </row>
    <row r="323193" spans="1:3" x14ac:dyDescent="0.3">
      <c r="A323193">
        <v>7224760</v>
      </c>
      <c r="B323193" t="s">
        <v>7</v>
      </c>
      <c r="C323193" t="s">
        <v>5</v>
      </c>
    </row>
    <row r="323194" spans="1:3" x14ac:dyDescent="0.3">
      <c r="A323194">
        <v>5689175</v>
      </c>
      <c r="B323194" t="s">
        <v>7</v>
      </c>
      <c r="C323194" t="s">
        <v>5</v>
      </c>
    </row>
    <row r="323195" spans="1:3" x14ac:dyDescent="0.3">
      <c r="A323195">
        <v>5477166</v>
      </c>
      <c r="B323195" t="s">
        <v>7</v>
      </c>
      <c r="C323195" t="s">
        <v>5</v>
      </c>
    </row>
    <row r="323196" spans="1:3" x14ac:dyDescent="0.3">
      <c r="A323196">
        <v>5986091</v>
      </c>
      <c r="B323196" t="s">
        <v>7</v>
      </c>
      <c r="C323196" t="s">
        <v>5</v>
      </c>
    </row>
    <row r="323197" spans="1:3" x14ac:dyDescent="0.3">
      <c r="A323197">
        <v>7616150</v>
      </c>
      <c r="B323197" t="s">
        <v>7</v>
      </c>
      <c r="C323197" t="s">
        <v>5</v>
      </c>
    </row>
    <row r="323198" spans="1:3" x14ac:dyDescent="0.3">
      <c r="A323198">
        <v>7312973</v>
      </c>
      <c r="B323198" t="s">
        <v>7</v>
      </c>
      <c r="C323198" t="s">
        <v>5</v>
      </c>
    </row>
    <row r="323199" spans="1:3" x14ac:dyDescent="0.3">
      <c r="A323199">
        <v>7162666</v>
      </c>
      <c r="B323199" t="s">
        <v>7</v>
      </c>
      <c r="C323199" t="s">
        <v>5</v>
      </c>
    </row>
    <row r="323200" spans="1:3" x14ac:dyDescent="0.3">
      <c r="A323200">
        <v>5723831</v>
      </c>
      <c r="B323200" t="s">
        <v>7</v>
      </c>
      <c r="C323200" t="s">
        <v>5</v>
      </c>
    </row>
    <row r="323201" spans="1:3" x14ac:dyDescent="0.3">
      <c r="A323201">
        <v>6129725</v>
      </c>
      <c r="B323201" t="s">
        <v>7</v>
      </c>
      <c r="C323201" t="s">
        <v>5</v>
      </c>
    </row>
    <row r="323202" spans="1:3" x14ac:dyDescent="0.3">
      <c r="A323202">
        <v>6624012</v>
      </c>
      <c r="B323202" t="s">
        <v>7</v>
      </c>
      <c r="C323202" t="s">
        <v>5</v>
      </c>
    </row>
    <row r="323203" spans="1:3" x14ac:dyDescent="0.3">
      <c r="A323203">
        <v>5807475</v>
      </c>
      <c r="B323203" t="s">
        <v>7</v>
      </c>
      <c r="C323203" t="s">
        <v>5</v>
      </c>
    </row>
    <row r="323204" spans="1:3" x14ac:dyDescent="0.3">
      <c r="A323204">
        <v>6837533</v>
      </c>
      <c r="B323204" t="s">
        <v>7</v>
      </c>
      <c r="C323204" t="s">
        <v>5</v>
      </c>
    </row>
    <row r="323205" spans="1:3" x14ac:dyDescent="0.3">
      <c r="A323205">
        <v>7700007</v>
      </c>
      <c r="B323205" t="s">
        <v>7</v>
      </c>
      <c r="C323205" t="s">
        <v>5</v>
      </c>
    </row>
    <row r="323206" spans="1:3" x14ac:dyDescent="0.3">
      <c r="A323206">
        <v>5266049</v>
      </c>
      <c r="B323206" t="s">
        <v>7</v>
      </c>
      <c r="C323206" t="s">
        <v>5</v>
      </c>
    </row>
    <row r="323207" spans="1:3" x14ac:dyDescent="0.3">
      <c r="A323207">
        <v>5615666</v>
      </c>
      <c r="B323207" t="s">
        <v>7</v>
      </c>
      <c r="C323207" t="s">
        <v>5</v>
      </c>
    </row>
    <row r="323208" spans="1:3" x14ac:dyDescent="0.3">
      <c r="A323208">
        <v>6743553</v>
      </c>
      <c r="B323208" t="s">
        <v>7</v>
      </c>
      <c r="C323208" t="s">
        <v>5</v>
      </c>
    </row>
    <row r="323209" spans="1:3" x14ac:dyDescent="0.3">
      <c r="A323209">
        <v>5988608</v>
      </c>
      <c r="B323209" t="s">
        <v>7</v>
      </c>
      <c r="C323209" t="s">
        <v>5</v>
      </c>
    </row>
    <row r="323210" spans="1:3" x14ac:dyDescent="0.3">
      <c r="A323210">
        <v>6454684</v>
      </c>
      <c r="B323210" t="s">
        <v>7</v>
      </c>
      <c r="C323210" t="s">
        <v>5</v>
      </c>
    </row>
    <row r="323211" spans="1:3" x14ac:dyDescent="0.3">
      <c r="A323211">
        <v>7436794</v>
      </c>
      <c r="B323211" t="s">
        <v>7</v>
      </c>
      <c r="C323211" t="s">
        <v>5</v>
      </c>
    </row>
    <row r="323212" spans="1:3" x14ac:dyDescent="0.3">
      <c r="A323212">
        <v>5213741</v>
      </c>
      <c r="B323212" t="s">
        <v>7</v>
      </c>
      <c r="C323212" t="s">
        <v>5</v>
      </c>
    </row>
    <row r="323213" spans="1:3" x14ac:dyDescent="0.3">
      <c r="A323213">
        <v>7679488</v>
      </c>
      <c r="B323213" t="s">
        <v>7</v>
      </c>
      <c r="C323213" t="s">
        <v>5</v>
      </c>
    </row>
    <row r="323214" spans="1:3" x14ac:dyDescent="0.3">
      <c r="A323214">
        <v>6056867</v>
      </c>
      <c r="B323214" t="s">
        <v>7</v>
      </c>
      <c r="C323214" t="s">
        <v>5</v>
      </c>
    </row>
    <row r="323215" spans="1:3" x14ac:dyDescent="0.3">
      <c r="A323215">
        <v>6482190</v>
      </c>
      <c r="B323215" t="s">
        <v>7</v>
      </c>
      <c r="C323215" t="s">
        <v>5</v>
      </c>
    </row>
    <row r="323216" spans="1:3" x14ac:dyDescent="0.3">
      <c r="A323216">
        <v>7750470</v>
      </c>
      <c r="B323216" t="s">
        <v>7</v>
      </c>
      <c r="C323216" t="s">
        <v>5</v>
      </c>
    </row>
    <row r="323217" spans="1:3" x14ac:dyDescent="0.3">
      <c r="A323217">
        <v>5006080</v>
      </c>
      <c r="B323217" t="s">
        <v>7</v>
      </c>
      <c r="C323217" t="s">
        <v>5</v>
      </c>
    </row>
    <row r="323218" spans="1:3" x14ac:dyDescent="0.3">
      <c r="A323218">
        <v>5764997</v>
      </c>
      <c r="B323218" t="s">
        <v>7</v>
      </c>
      <c r="C323218" t="s">
        <v>5</v>
      </c>
    </row>
    <row r="323219" spans="1:3" x14ac:dyDescent="0.3">
      <c r="A323219">
        <v>7644047</v>
      </c>
      <c r="B323219" t="s">
        <v>7</v>
      </c>
      <c r="C323219" t="s">
        <v>5</v>
      </c>
    </row>
    <row r="323220" spans="1:3" x14ac:dyDescent="0.3">
      <c r="A323220">
        <v>5863395</v>
      </c>
      <c r="B323220" t="s">
        <v>7</v>
      </c>
      <c r="C323220" t="s">
        <v>5</v>
      </c>
    </row>
    <row r="323221" spans="1:3" x14ac:dyDescent="0.3">
      <c r="A323221">
        <v>7606342</v>
      </c>
      <c r="B323221" t="s">
        <v>7</v>
      </c>
      <c r="C323221" t="s">
        <v>5</v>
      </c>
    </row>
    <row r="323222" spans="1:3" x14ac:dyDescent="0.3">
      <c r="A323222">
        <v>5091377</v>
      </c>
      <c r="B323222" t="s">
        <v>7</v>
      </c>
      <c r="C323222" t="s">
        <v>5</v>
      </c>
    </row>
    <row r="323223" spans="1:3" x14ac:dyDescent="0.3">
      <c r="A323223">
        <v>7595706</v>
      </c>
      <c r="B323223" t="s">
        <v>7</v>
      </c>
      <c r="C323223" t="s">
        <v>5</v>
      </c>
    </row>
    <row r="323224" spans="1:3" x14ac:dyDescent="0.3">
      <c r="A323224">
        <v>7116481</v>
      </c>
      <c r="B323224" t="s">
        <v>7</v>
      </c>
      <c r="C323224" t="s">
        <v>5</v>
      </c>
    </row>
    <row r="323225" spans="1:3" x14ac:dyDescent="0.3">
      <c r="A323225">
        <v>5354574</v>
      </c>
      <c r="B323225" t="s">
        <v>7</v>
      </c>
      <c r="C323225" t="s">
        <v>5</v>
      </c>
    </row>
    <row r="323226" spans="1:3" x14ac:dyDescent="0.3">
      <c r="A323226">
        <v>6736184</v>
      </c>
      <c r="B323226" t="s">
        <v>7</v>
      </c>
      <c r="C323226" t="s">
        <v>5</v>
      </c>
    </row>
    <row r="323227" spans="1:3" x14ac:dyDescent="0.3">
      <c r="A323227">
        <v>5940000</v>
      </c>
      <c r="B323227" t="s">
        <v>7</v>
      </c>
      <c r="C323227" t="s">
        <v>5</v>
      </c>
    </row>
    <row r="323228" spans="1:3" x14ac:dyDescent="0.3">
      <c r="A323228">
        <v>5914300</v>
      </c>
      <c r="B323228" t="s">
        <v>7</v>
      </c>
      <c r="C323228" t="s">
        <v>5</v>
      </c>
    </row>
    <row r="323229" spans="1:3" x14ac:dyDescent="0.3">
      <c r="A323229">
        <v>7463747</v>
      </c>
      <c r="B323229" t="s">
        <v>7</v>
      </c>
      <c r="C323229" t="s">
        <v>5</v>
      </c>
    </row>
    <row r="323230" spans="1:3" x14ac:dyDescent="0.3">
      <c r="A323230">
        <v>7874403</v>
      </c>
      <c r="B323230" t="s">
        <v>7</v>
      </c>
      <c r="C323230" t="s">
        <v>5</v>
      </c>
    </row>
    <row r="323231" spans="1:3" x14ac:dyDescent="0.3">
      <c r="A323231">
        <v>5441567</v>
      </c>
      <c r="B323231" t="s">
        <v>7</v>
      </c>
      <c r="C323231" t="s">
        <v>5</v>
      </c>
    </row>
    <row r="323232" spans="1:3" x14ac:dyDescent="0.3">
      <c r="A323232">
        <v>6302341</v>
      </c>
      <c r="B323232" t="s">
        <v>7</v>
      </c>
      <c r="C323232" t="s">
        <v>5</v>
      </c>
    </row>
    <row r="323233" spans="1:3" x14ac:dyDescent="0.3">
      <c r="A323233">
        <v>7518706</v>
      </c>
      <c r="B323233" t="s">
        <v>7</v>
      </c>
      <c r="C323233" t="s">
        <v>5</v>
      </c>
    </row>
    <row r="323234" spans="1:3" x14ac:dyDescent="0.3">
      <c r="A323234">
        <v>5703075</v>
      </c>
      <c r="B323234" t="s">
        <v>7</v>
      </c>
      <c r="C323234" t="s">
        <v>5</v>
      </c>
    </row>
    <row r="323235" spans="1:3" x14ac:dyDescent="0.3">
      <c r="A323235">
        <v>7607257</v>
      </c>
      <c r="B323235" t="s">
        <v>7</v>
      </c>
      <c r="C323235" t="s">
        <v>5</v>
      </c>
    </row>
    <row r="323236" spans="1:3" x14ac:dyDescent="0.3">
      <c r="A323236">
        <v>7167156</v>
      </c>
      <c r="B323236" t="s">
        <v>7</v>
      </c>
      <c r="C323236" t="s">
        <v>5</v>
      </c>
    </row>
    <row r="323237" spans="1:3" x14ac:dyDescent="0.3">
      <c r="A323237">
        <v>5728296</v>
      </c>
      <c r="B323237" t="s">
        <v>7</v>
      </c>
      <c r="C323237" t="s">
        <v>5</v>
      </c>
    </row>
    <row r="323238" spans="1:3" x14ac:dyDescent="0.3">
      <c r="A323238">
        <v>6181611</v>
      </c>
      <c r="B323238" t="s">
        <v>7</v>
      </c>
      <c r="C323238" t="s">
        <v>5</v>
      </c>
    </row>
    <row r="323239" spans="1:3" x14ac:dyDescent="0.3">
      <c r="A323239">
        <v>5791418</v>
      </c>
      <c r="B323239" t="s">
        <v>7</v>
      </c>
      <c r="C323239" t="s">
        <v>5</v>
      </c>
    </row>
    <row r="323240" spans="1:3" x14ac:dyDescent="0.3">
      <c r="A323240">
        <v>7349385</v>
      </c>
      <c r="B323240" t="s">
        <v>7</v>
      </c>
      <c r="C323240" t="s">
        <v>5</v>
      </c>
    </row>
    <row r="323241" spans="1:3" x14ac:dyDescent="0.3">
      <c r="A323241">
        <v>7370503</v>
      </c>
      <c r="B323241" t="s">
        <v>7</v>
      </c>
      <c r="C323241" t="s">
        <v>5</v>
      </c>
    </row>
    <row r="323242" spans="1:3" x14ac:dyDescent="0.3">
      <c r="A323242">
        <v>7391496</v>
      </c>
      <c r="B323242" t="s">
        <v>7</v>
      </c>
      <c r="C323242" t="s">
        <v>5</v>
      </c>
    </row>
    <row r="323243" spans="1:3" x14ac:dyDescent="0.3">
      <c r="A323243">
        <v>7050330</v>
      </c>
      <c r="B323243" t="s">
        <v>7</v>
      </c>
      <c r="C323243" t="s">
        <v>5</v>
      </c>
    </row>
    <row r="323244" spans="1:3" x14ac:dyDescent="0.3">
      <c r="A323244">
        <v>6960656</v>
      </c>
      <c r="B323244" t="s">
        <v>7</v>
      </c>
      <c r="C323244" t="s">
        <v>5</v>
      </c>
    </row>
    <row r="323245" spans="1:3" x14ac:dyDescent="0.3">
      <c r="A323245">
        <v>7912079</v>
      </c>
      <c r="B323245" t="s">
        <v>7</v>
      </c>
      <c r="C323245" t="s">
        <v>5</v>
      </c>
    </row>
    <row r="323246" spans="1:3" x14ac:dyDescent="0.3">
      <c r="A323246">
        <v>6086602</v>
      </c>
      <c r="B323246" t="s">
        <v>7</v>
      </c>
      <c r="C323246" t="s">
        <v>5</v>
      </c>
    </row>
    <row r="323247" spans="1:3" x14ac:dyDescent="0.3">
      <c r="A323247">
        <v>6577204</v>
      </c>
      <c r="B323247" t="s">
        <v>7</v>
      </c>
      <c r="C323247" t="s">
        <v>5</v>
      </c>
    </row>
    <row r="323248" spans="1:3" x14ac:dyDescent="0.3">
      <c r="A323248">
        <v>5595550</v>
      </c>
      <c r="B323248" t="s">
        <v>7</v>
      </c>
      <c r="C323248" t="s">
        <v>5</v>
      </c>
    </row>
    <row r="323249" spans="1:3" x14ac:dyDescent="0.3">
      <c r="A323249">
        <v>7925353</v>
      </c>
      <c r="B323249" t="s">
        <v>7</v>
      </c>
      <c r="C323249" t="s">
        <v>5</v>
      </c>
    </row>
    <row r="323250" spans="1:3" x14ac:dyDescent="0.3">
      <c r="A323250">
        <v>6831554</v>
      </c>
      <c r="B323250" t="s">
        <v>7</v>
      </c>
      <c r="C323250" t="s">
        <v>5</v>
      </c>
    </row>
    <row r="323251" spans="1:3" x14ac:dyDescent="0.3">
      <c r="A323251">
        <v>5517439</v>
      </c>
      <c r="B323251" t="s">
        <v>7</v>
      </c>
      <c r="C323251" t="s">
        <v>5</v>
      </c>
    </row>
    <row r="323252" spans="1:3" x14ac:dyDescent="0.3">
      <c r="A323252">
        <v>5679881</v>
      </c>
      <c r="B323252" t="s">
        <v>7</v>
      </c>
      <c r="C323252" t="s">
        <v>5</v>
      </c>
    </row>
    <row r="323253" spans="1:3" x14ac:dyDescent="0.3">
      <c r="A323253">
        <v>6505652</v>
      </c>
      <c r="B323253" t="s">
        <v>7</v>
      </c>
      <c r="C323253" t="s">
        <v>5</v>
      </c>
    </row>
    <row r="323254" spans="1:3" x14ac:dyDescent="0.3">
      <c r="A323254">
        <v>5455113</v>
      </c>
      <c r="B323254" t="s">
        <v>7</v>
      </c>
      <c r="C323254" t="s">
        <v>5</v>
      </c>
    </row>
    <row r="323255" spans="1:3" x14ac:dyDescent="0.3">
      <c r="A323255">
        <v>5155406</v>
      </c>
      <c r="B323255" t="s">
        <v>7</v>
      </c>
      <c r="C323255" t="s">
        <v>5</v>
      </c>
    </row>
    <row r="323256" spans="1:3" x14ac:dyDescent="0.3">
      <c r="A323256">
        <v>5148412</v>
      </c>
      <c r="B323256" t="s">
        <v>7</v>
      </c>
      <c r="C323256" t="s">
        <v>5</v>
      </c>
    </row>
    <row r="323257" spans="1:3" x14ac:dyDescent="0.3">
      <c r="A323257">
        <v>5894113</v>
      </c>
      <c r="B323257" t="s">
        <v>7</v>
      </c>
      <c r="C323257" t="s">
        <v>5</v>
      </c>
    </row>
    <row r="323258" spans="1:3" x14ac:dyDescent="0.3">
      <c r="A323258">
        <v>5247037</v>
      </c>
      <c r="B323258" t="s">
        <v>7</v>
      </c>
      <c r="C323258" t="s">
        <v>5</v>
      </c>
    </row>
    <row r="323259" spans="1:3" x14ac:dyDescent="0.3">
      <c r="A323259">
        <v>7904901</v>
      </c>
      <c r="B323259" t="s">
        <v>7</v>
      </c>
      <c r="C323259" t="s">
        <v>5</v>
      </c>
    </row>
    <row r="323260" spans="1:3" x14ac:dyDescent="0.3">
      <c r="A323260">
        <v>7262079</v>
      </c>
      <c r="B323260" t="s">
        <v>7</v>
      </c>
      <c r="C323260" t="s">
        <v>5</v>
      </c>
    </row>
    <row r="323261" spans="1:3" x14ac:dyDescent="0.3">
      <c r="A323261">
        <v>6567533</v>
      </c>
      <c r="B323261" t="s">
        <v>7</v>
      </c>
      <c r="C323261" t="s">
        <v>5</v>
      </c>
    </row>
    <row r="323262" spans="1:3" x14ac:dyDescent="0.3">
      <c r="A323262">
        <v>6070065</v>
      </c>
      <c r="B323262" t="s">
        <v>7</v>
      </c>
      <c r="C323262" t="s">
        <v>5</v>
      </c>
    </row>
    <row r="323263" spans="1:3" x14ac:dyDescent="0.3">
      <c r="A323263">
        <v>5985721</v>
      </c>
      <c r="B323263" t="s">
        <v>7</v>
      </c>
      <c r="C323263" t="s">
        <v>5</v>
      </c>
    </row>
    <row r="323264" spans="1:3" x14ac:dyDescent="0.3">
      <c r="A323264">
        <v>7747763</v>
      </c>
      <c r="B323264" t="s">
        <v>7</v>
      </c>
      <c r="C323264" t="s">
        <v>5</v>
      </c>
    </row>
    <row r="323265" spans="1:3" x14ac:dyDescent="0.3">
      <c r="A323265">
        <v>7613997</v>
      </c>
      <c r="B323265" t="s">
        <v>7</v>
      </c>
      <c r="C323265" t="s">
        <v>5</v>
      </c>
    </row>
    <row r="323266" spans="1:3" x14ac:dyDescent="0.3">
      <c r="A323266">
        <v>6029040</v>
      </c>
      <c r="B323266" t="s">
        <v>7</v>
      </c>
      <c r="C323266" t="s">
        <v>5</v>
      </c>
    </row>
    <row r="323267" spans="1:3" x14ac:dyDescent="0.3">
      <c r="A323267">
        <v>7498673</v>
      </c>
      <c r="B323267" t="s">
        <v>7</v>
      </c>
      <c r="C323267" t="s">
        <v>5</v>
      </c>
    </row>
    <row r="323268" spans="1:3" x14ac:dyDescent="0.3">
      <c r="A323268">
        <v>5218884</v>
      </c>
      <c r="B323268" t="s">
        <v>7</v>
      </c>
      <c r="C323268" t="s">
        <v>5</v>
      </c>
    </row>
    <row r="323269" spans="1:3" x14ac:dyDescent="0.3">
      <c r="A323269">
        <v>6469382</v>
      </c>
      <c r="B323269" t="s">
        <v>7</v>
      </c>
      <c r="C323269" t="s">
        <v>5</v>
      </c>
    </row>
    <row r="323270" spans="1:3" x14ac:dyDescent="0.3">
      <c r="A323270">
        <v>7904148</v>
      </c>
      <c r="B323270" t="s">
        <v>7</v>
      </c>
      <c r="C323270" t="s">
        <v>5</v>
      </c>
    </row>
    <row r="323271" spans="1:3" x14ac:dyDescent="0.3">
      <c r="A323271">
        <v>5495469</v>
      </c>
      <c r="B323271" t="s">
        <v>7</v>
      </c>
      <c r="C323271" t="s">
        <v>5</v>
      </c>
    </row>
    <row r="323272" spans="1:3" x14ac:dyDescent="0.3">
      <c r="A323272">
        <v>5413232</v>
      </c>
      <c r="B323272" t="s">
        <v>7</v>
      </c>
      <c r="C323272" t="s">
        <v>5</v>
      </c>
    </row>
    <row r="323273" spans="1:3" x14ac:dyDescent="0.3">
      <c r="A323273">
        <v>5037529</v>
      </c>
      <c r="B323273" t="s">
        <v>7</v>
      </c>
      <c r="C323273" t="s">
        <v>5</v>
      </c>
    </row>
    <row r="323274" spans="1:3" x14ac:dyDescent="0.3">
      <c r="A323274">
        <v>5986097</v>
      </c>
      <c r="B323274" t="s">
        <v>7</v>
      </c>
      <c r="C323274" t="s">
        <v>5</v>
      </c>
    </row>
    <row r="323275" spans="1:3" x14ac:dyDescent="0.3">
      <c r="A323275">
        <v>7861582</v>
      </c>
      <c r="B323275" t="s">
        <v>7</v>
      </c>
      <c r="C323275" t="s">
        <v>5</v>
      </c>
    </row>
    <row r="323276" spans="1:3" x14ac:dyDescent="0.3">
      <c r="A323276">
        <v>5527789</v>
      </c>
      <c r="B323276" t="s">
        <v>7</v>
      </c>
      <c r="C323276" t="s">
        <v>5</v>
      </c>
    </row>
    <row r="323277" spans="1:3" x14ac:dyDescent="0.3">
      <c r="A323277">
        <v>5379987</v>
      </c>
      <c r="B323277" t="s">
        <v>7</v>
      </c>
      <c r="C323277" t="s">
        <v>5</v>
      </c>
    </row>
    <row r="323278" spans="1:3" x14ac:dyDescent="0.3">
      <c r="A323278">
        <v>5022812</v>
      </c>
      <c r="B323278" t="s">
        <v>7</v>
      </c>
      <c r="C323278" t="s">
        <v>5</v>
      </c>
    </row>
    <row r="323279" spans="1:3" x14ac:dyDescent="0.3">
      <c r="A323279">
        <v>6432711</v>
      </c>
      <c r="B323279" t="s">
        <v>7</v>
      </c>
      <c r="C323279" t="s">
        <v>5</v>
      </c>
    </row>
    <row r="323280" spans="1:3" x14ac:dyDescent="0.3">
      <c r="A323280">
        <v>5205808</v>
      </c>
      <c r="B323280" t="s">
        <v>7</v>
      </c>
      <c r="C323280" t="s">
        <v>5</v>
      </c>
    </row>
    <row r="323281" spans="1:3" x14ac:dyDescent="0.3">
      <c r="A323281">
        <v>5102683</v>
      </c>
      <c r="B323281" t="s">
        <v>7</v>
      </c>
      <c r="C323281" t="s">
        <v>5</v>
      </c>
    </row>
    <row r="323282" spans="1:3" x14ac:dyDescent="0.3">
      <c r="A323282">
        <v>6625628</v>
      </c>
      <c r="B323282" t="s">
        <v>7</v>
      </c>
      <c r="C323282" t="s">
        <v>5</v>
      </c>
    </row>
    <row r="323283" spans="1:3" x14ac:dyDescent="0.3">
      <c r="A323283">
        <v>5551332</v>
      </c>
      <c r="B323283" t="s">
        <v>7</v>
      </c>
      <c r="C323283" t="s">
        <v>5</v>
      </c>
    </row>
    <row r="323284" spans="1:3" x14ac:dyDescent="0.3">
      <c r="A323284">
        <v>5837224</v>
      </c>
      <c r="B323284" t="s">
        <v>7</v>
      </c>
      <c r="C323284" t="s">
        <v>5</v>
      </c>
    </row>
    <row r="323285" spans="1:3" x14ac:dyDescent="0.3">
      <c r="A323285">
        <v>7116195</v>
      </c>
      <c r="B323285" t="s">
        <v>7</v>
      </c>
      <c r="C323285" t="s">
        <v>5</v>
      </c>
    </row>
    <row r="323286" spans="1:3" x14ac:dyDescent="0.3">
      <c r="A323286">
        <v>6301664</v>
      </c>
      <c r="B323286" t="s">
        <v>7</v>
      </c>
      <c r="C323286" t="s">
        <v>5</v>
      </c>
    </row>
    <row r="323287" spans="1:3" x14ac:dyDescent="0.3">
      <c r="A323287">
        <v>5810414</v>
      </c>
      <c r="B323287" t="s">
        <v>7</v>
      </c>
      <c r="C323287" t="s">
        <v>5</v>
      </c>
    </row>
    <row r="323288" spans="1:3" x14ac:dyDescent="0.3">
      <c r="A323288">
        <v>6321986</v>
      </c>
      <c r="B323288" t="s">
        <v>7</v>
      </c>
      <c r="C323288" t="s">
        <v>5</v>
      </c>
    </row>
    <row r="323289" spans="1:3" x14ac:dyDescent="0.3">
      <c r="A323289">
        <v>5367375</v>
      </c>
      <c r="B323289" t="s">
        <v>7</v>
      </c>
      <c r="C323289" t="s">
        <v>5</v>
      </c>
    </row>
    <row r="323290" spans="1:3" x14ac:dyDescent="0.3">
      <c r="A323290">
        <v>7206283</v>
      </c>
      <c r="B323290" t="s">
        <v>7</v>
      </c>
      <c r="C323290" t="s">
        <v>5</v>
      </c>
    </row>
    <row r="323291" spans="1:3" x14ac:dyDescent="0.3">
      <c r="A323291">
        <v>7919062</v>
      </c>
      <c r="B323291" t="s">
        <v>7</v>
      </c>
      <c r="C323291" t="s">
        <v>5</v>
      </c>
    </row>
    <row r="323292" spans="1:3" x14ac:dyDescent="0.3">
      <c r="A323292">
        <v>6801472</v>
      </c>
      <c r="B323292" t="s">
        <v>7</v>
      </c>
      <c r="C323292" t="s">
        <v>5</v>
      </c>
    </row>
    <row r="323293" spans="1:3" x14ac:dyDescent="0.3">
      <c r="A323293">
        <v>5437006</v>
      </c>
      <c r="B323293" t="s">
        <v>7</v>
      </c>
      <c r="C323293" t="s">
        <v>5</v>
      </c>
    </row>
    <row r="323294" spans="1:3" x14ac:dyDescent="0.3">
      <c r="A323294">
        <v>6602423</v>
      </c>
      <c r="B323294" t="s">
        <v>7</v>
      </c>
      <c r="C323294" t="s">
        <v>5</v>
      </c>
    </row>
    <row r="323295" spans="1:3" x14ac:dyDescent="0.3">
      <c r="A323295">
        <v>5787628</v>
      </c>
      <c r="B323295" t="s">
        <v>7</v>
      </c>
      <c r="C323295" t="s">
        <v>5</v>
      </c>
    </row>
    <row r="323296" spans="1:3" x14ac:dyDescent="0.3">
      <c r="A323296">
        <v>6751132</v>
      </c>
      <c r="B323296" t="s">
        <v>7</v>
      </c>
      <c r="C323296" t="s">
        <v>5</v>
      </c>
    </row>
    <row r="323297" spans="1:3" x14ac:dyDescent="0.3">
      <c r="A323297">
        <v>6317739</v>
      </c>
      <c r="B323297" t="s">
        <v>7</v>
      </c>
      <c r="C323297" t="s">
        <v>5</v>
      </c>
    </row>
    <row r="323298" spans="1:3" x14ac:dyDescent="0.3">
      <c r="A323298">
        <v>7160627</v>
      </c>
      <c r="B323298" t="s">
        <v>7</v>
      </c>
      <c r="C323298" t="s">
        <v>5</v>
      </c>
    </row>
    <row r="323299" spans="1:3" x14ac:dyDescent="0.3">
      <c r="A323299">
        <v>6246469</v>
      </c>
      <c r="B323299" t="s">
        <v>7</v>
      </c>
      <c r="C323299" t="s">
        <v>5</v>
      </c>
    </row>
    <row r="323300" spans="1:3" x14ac:dyDescent="0.3">
      <c r="A323300">
        <v>6873161</v>
      </c>
      <c r="B323300" t="s">
        <v>7</v>
      </c>
      <c r="C323300" t="s">
        <v>5</v>
      </c>
    </row>
    <row r="323301" spans="1:3" x14ac:dyDescent="0.3">
      <c r="A323301">
        <v>6758200</v>
      </c>
      <c r="B323301" t="s">
        <v>7</v>
      </c>
      <c r="C323301" t="s">
        <v>5</v>
      </c>
    </row>
    <row r="323302" spans="1:3" x14ac:dyDescent="0.3">
      <c r="A323302">
        <v>7256745</v>
      </c>
      <c r="B323302" t="s">
        <v>7</v>
      </c>
      <c r="C323302" t="s">
        <v>5</v>
      </c>
    </row>
    <row r="323303" spans="1:3" x14ac:dyDescent="0.3">
      <c r="A323303">
        <v>5352747</v>
      </c>
      <c r="B323303" t="s">
        <v>7</v>
      </c>
      <c r="C323303" t="s">
        <v>5</v>
      </c>
    </row>
    <row r="323304" spans="1:3" x14ac:dyDescent="0.3">
      <c r="A323304">
        <v>6182949</v>
      </c>
      <c r="B323304" t="s">
        <v>7</v>
      </c>
      <c r="C323304" t="s">
        <v>5</v>
      </c>
    </row>
    <row r="323305" spans="1:3" x14ac:dyDescent="0.3">
      <c r="A323305">
        <v>6294052</v>
      </c>
      <c r="B323305" t="s">
        <v>7</v>
      </c>
      <c r="C323305" t="s">
        <v>5</v>
      </c>
    </row>
    <row r="323306" spans="1:3" x14ac:dyDescent="0.3">
      <c r="A323306">
        <v>7670786</v>
      </c>
      <c r="B323306" t="s">
        <v>7</v>
      </c>
      <c r="C323306" t="s">
        <v>5</v>
      </c>
    </row>
    <row r="323307" spans="1:3" x14ac:dyDescent="0.3">
      <c r="A323307">
        <v>6125054</v>
      </c>
      <c r="B323307" t="s">
        <v>7</v>
      </c>
      <c r="C323307" t="s">
        <v>5</v>
      </c>
    </row>
    <row r="323308" spans="1:3" x14ac:dyDescent="0.3">
      <c r="A323308">
        <v>5465380</v>
      </c>
      <c r="B323308" t="s">
        <v>7</v>
      </c>
      <c r="C323308" t="s">
        <v>5</v>
      </c>
    </row>
    <row r="323309" spans="1:3" x14ac:dyDescent="0.3">
      <c r="A323309">
        <v>6729646</v>
      </c>
      <c r="B323309" t="s">
        <v>7</v>
      </c>
      <c r="C323309" t="s">
        <v>5</v>
      </c>
    </row>
    <row r="323310" spans="1:3" x14ac:dyDescent="0.3">
      <c r="A323310">
        <v>5754325</v>
      </c>
      <c r="B323310" t="s">
        <v>7</v>
      </c>
      <c r="C323310" t="s">
        <v>5</v>
      </c>
    </row>
    <row r="323311" spans="1:3" x14ac:dyDescent="0.3">
      <c r="A323311">
        <v>7517623</v>
      </c>
      <c r="B323311" t="s">
        <v>7</v>
      </c>
      <c r="C323311" t="s">
        <v>5</v>
      </c>
    </row>
    <row r="323312" spans="1:3" x14ac:dyDescent="0.3">
      <c r="A323312">
        <v>6477048</v>
      </c>
      <c r="B323312" t="s">
        <v>7</v>
      </c>
      <c r="C323312" t="s">
        <v>5</v>
      </c>
    </row>
    <row r="323313" spans="1:3" x14ac:dyDescent="0.3">
      <c r="A323313">
        <v>6894194</v>
      </c>
      <c r="B323313" t="s">
        <v>7</v>
      </c>
      <c r="C323313" t="s">
        <v>5</v>
      </c>
    </row>
    <row r="323314" spans="1:3" x14ac:dyDescent="0.3">
      <c r="A323314">
        <v>5528681</v>
      </c>
      <c r="B323314" t="s">
        <v>7</v>
      </c>
      <c r="C323314" t="s">
        <v>5</v>
      </c>
    </row>
    <row r="323315" spans="1:3" x14ac:dyDescent="0.3">
      <c r="A323315">
        <v>7455378</v>
      </c>
      <c r="B323315" t="s">
        <v>7</v>
      </c>
      <c r="C323315" t="s">
        <v>5</v>
      </c>
    </row>
    <row r="323316" spans="1:3" x14ac:dyDescent="0.3">
      <c r="A323316">
        <v>7410286</v>
      </c>
      <c r="B323316" t="s">
        <v>7</v>
      </c>
      <c r="C323316" t="s">
        <v>5</v>
      </c>
    </row>
    <row r="323317" spans="1:3" x14ac:dyDescent="0.3">
      <c r="A323317">
        <v>7796823</v>
      </c>
      <c r="B323317" t="s">
        <v>7</v>
      </c>
      <c r="C323317" t="s">
        <v>5</v>
      </c>
    </row>
    <row r="323318" spans="1:3" x14ac:dyDescent="0.3">
      <c r="A323318">
        <v>7221034</v>
      </c>
      <c r="B323318" t="s">
        <v>7</v>
      </c>
      <c r="C323318" t="s">
        <v>5</v>
      </c>
    </row>
    <row r="323319" spans="1:3" x14ac:dyDescent="0.3">
      <c r="A323319">
        <v>6850060</v>
      </c>
      <c r="B323319" t="s">
        <v>7</v>
      </c>
      <c r="C323319" t="s">
        <v>5</v>
      </c>
    </row>
    <row r="323320" spans="1:3" x14ac:dyDescent="0.3">
      <c r="A323320">
        <v>5310603</v>
      </c>
      <c r="B323320" t="s">
        <v>7</v>
      </c>
      <c r="C323320" t="s">
        <v>5</v>
      </c>
    </row>
    <row r="323321" spans="1:3" x14ac:dyDescent="0.3">
      <c r="A323321">
        <v>5564628</v>
      </c>
      <c r="B323321" t="s">
        <v>7</v>
      </c>
      <c r="C323321" t="s">
        <v>5</v>
      </c>
    </row>
    <row r="323322" spans="1:3" x14ac:dyDescent="0.3">
      <c r="A323322">
        <v>7365673</v>
      </c>
      <c r="B323322" t="s">
        <v>7</v>
      </c>
      <c r="C323322" t="s">
        <v>5</v>
      </c>
    </row>
    <row r="323323" spans="1:3" x14ac:dyDescent="0.3">
      <c r="A323323">
        <v>5429190</v>
      </c>
      <c r="B323323" t="s">
        <v>7</v>
      </c>
      <c r="C323323" t="s">
        <v>5</v>
      </c>
    </row>
    <row r="323324" spans="1:3" x14ac:dyDescent="0.3">
      <c r="A323324">
        <v>7809186</v>
      </c>
      <c r="B323324" t="s">
        <v>7</v>
      </c>
      <c r="C323324" t="s">
        <v>5</v>
      </c>
    </row>
    <row r="323325" spans="1:3" x14ac:dyDescent="0.3">
      <c r="A323325">
        <v>6469730</v>
      </c>
      <c r="B323325" t="s">
        <v>7</v>
      </c>
      <c r="C323325" t="s">
        <v>5</v>
      </c>
    </row>
    <row r="323326" spans="1:3" x14ac:dyDescent="0.3">
      <c r="A323326">
        <v>6649933</v>
      </c>
      <c r="B323326" t="s">
        <v>7</v>
      </c>
      <c r="C323326" t="s">
        <v>5</v>
      </c>
    </row>
    <row r="323327" spans="1:3" x14ac:dyDescent="0.3">
      <c r="A323327">
        <v>5979029</v>
      </c>
      <c r="B323327" t="s">
        <v>7</v>
      </c>
      <c r="C323327" t="s">
        <v>5</v>
      </c>
    </row>
    <row r="323328" spans="1:3" x14ac:dyDescent="0.3">
      <c r="A323328">
        <v>6548914</v>
      </c>
      <c r="B323328" t="s">
        <v>7</v>
      </c>
      <c r="C323328" t="s">
        <v>5</v>
      </c>
    </row>
    <row r="323329" spans="1:3" x14ac:dyDescent="0.3">
      <c r="A323329">
        <v>7971710</v>
      </c>
      <c r="B323329" t="s">
        <v>7</v>
      </c>
      <c r="C323329" t="s">
        <v>5</v>
      </c>
    </row>
    <row r="323330" spans="1:3" x14ac:dyDescent="0.3">
      <c r="A323330">
        <v>7644917</v>
      </c>
      <c r="B323330" t="s">
        <v>7</v>
      </c>
      <c r="C323330" t="s">
        <v>5</v>
      </c>
    </row>
    <row r="323331" spans="1:3" x14ac:dyDescent="0.3">
      <c r="A323331">
        <v>7312495</v>
      </c>
      <c r="B323331" t="s">
        <v>7</v>
      </c>
      <c r="C323331" t="s">
        <v>5</v>
      </c>
    </row>
    <row r="323332" spans="1:3" x14ac:dyDescent="0.3">
      <c r="A323332">
        <v>6503491</v>
      </c>
      <c r="B323332" t="s">
        <v>7</v>
      </c>
      <c r="C323332" t="s">
        <v>5</v>
      </c>
    </row>
    <row r="323333" spans="1:3" x14ac:dyDescent="0.3">
      <c r="A323333">
        <v>5850957</v>
      </c>
      <c r="B323333" t="s">
        <v>7</v>
      </c>
      <c r="C323333" t="s">
        <v>5</v>
      </c>
    </row>
    <row r="323334" spans="1:3" x14ac:dyDescent="0.3">
      <c r="A323334">
        <v>5164363</v>
      </c>
      <c r="B323334" t="s">
        <v>7</v>
      </c>
      <c r="C323334" t="s">
        <v>5</v>
      </c>
    </row>
    <row r="323335" spans="1:3" x14ac:dyDescent="0.3">
      <c r="A323335">
        <v>6980074</v>
      </c>
      <c r="B323335" t="s">
        <v>7</v>
      </c>
      <c r="C323335" t="s">
        <v>5</v>
      </c>
    </row>
    <row r="323336" spans="1:3" x14ac:dyDescent="0.3">
      <c r="A323336">
        <v>5041497</v>
      </c>
      <c r="B323336" t="s">
        <v>7</v>
      </c>
      <c r="C323336" t="s">
        <v>5</v>
      </c>
    </row>
    <row r="323337" spans="1:3" x14ac:dyDescent="0.3">
      <c r="A323337">
        <v>5067631</v>
      </c>
      <c r="B323337" t="s">
        <v>7</v>
      </c>
      <c r="C323337" t="s">
        <v>5</v>
      </c>
    </row>
    <row r="323338" spans="1:3" x14ac:dyDescent="0.3">
      <c r="A323338">
        <v>6651401</v>
      </c>
      <c r="B323338" t="s">
        <v>7</v>
      </c>
      <c r="C323338" t="s">
        <v>5</v>
      </c>
    </row>
    <row r="323339" spans="1:3" x14ac:dyDescent="0.3">
      <c r="A323339">
        <v>5334640</v>
      </c>
      <c r="B323339" t="s">
        <v>7</v>
      </c>
      <c r="C323339" t="s">
        <v>5</v>
      </c>
    </row>
    <row r="323340" spans="1:3" x14ac:dyDescent="0.3">
      <c r="A323340">
        <v>7142162</v>
      </c>
      <c r="B323340" t="s">
        <v>7</v>
      </c>
      <c r="C323340" t="s">
        <v>5</v>
      </c>
    </row>
    <row r="323341" spans="1:3" x14ac:dyDescent="0.3">
      <c r="A323341">
        <v>6499388</v>
      </c>
      <c r="B323341" t="s">
        <v>7</v>
      </c>
      <c r="C323341" t="s">
        <v>5</v>
      </c>
    </row>
    <row r="323342" spans="1:3" x14ac:dyDescent="0.3">
      <c r="A323342">
        <v>5217599</v>
      </c>
      <c r="B323342" t="s">
        <v>7</v>
      </c>
      <c r="C323342" t="s">
        <v>5</v>
      </c>
    </row>
    <row r="323343" spans="1:3" x14ac:dyDescent="0.3">
      <c r="A323343">
        <v>6791363</v>
      </c>
      <c r="B323343" t="s">
        <v>7</v>
      </c>
      <c r="C323343" t="s">
        <v>5</v>
      </c>
    </row>
    <row r="323344" spans="1:3" x14ac:dyDescent="0.3">
      <c r="A323344">
        <v>7838800</v>
      </c>
      <c r="B323344" t="s">
        <v>7</v>
      </c>
      <c r="C323344" t="s">
        <v>5</v>
      </c>
    </row>
    <row r="323345" spans="1:3" x14ac:dyDescent="0.3">
      <c r="A323345">
        <v>6738992</v>
      </c>
      <c r="B323345" t="s">
        <v>7</v>
      </c>
      <c r="C323345" t="s">
        <v>5</v>
      </c>
    </row>
    <row r="323346" spans="1:3" x14ac:dyDescent="0.3">
      <c r="A323346">
        <v>6292164</v>
      </c>
      <c r="B323346" t="s">
        <v>7</v>
      </c>
      <c r="C323346" t="s">
        <v>5</v>
      </c>
    </row>
    <row r="323347" spans="1:3" x14ac:dyDescent="0.3">
      <c r="A323347">
        <v>6336158</v>
      </c>
      <c r="B323347" t="s">
        <v>7</v>
      </c>
      <c r="C323347" t="s">
        <v>5</v>
      </c>
    </row>
    <row r="323348" spans="1:3" x14ac:dyDescent="0.3">
      <c r="A323348">
        <v>5291783</v>
      </c>
      <c r="B323348" t="s">
        <v>7</v>
      </c>
      <c r="C323348" t="s">
        <v>5</v>
      </c>
    </row>
    <row r="323349" spans="1:3" x14ac:dyDescent="0.3">
      <c r="A323349">
        <v>7534178</v>
      </c>
      <c r="B323349" t="s">
        <v>7</v>
      </c>
      <c r="C323349" t="s">
        <v>5</v>
      </c>
    </row>
    <row r="323350" spans="1:3" x14ac:dyDescent="0.3">
      <c r="A323350">
        <v>7985018</v>
      </c>
      <c r="B323350" t="s">
        <v>7</v>
      </c>
      <c r="C323350" t="s">
        <v>5</v>
      </c>
    </row>
    <row r="323351" spans="1:3" x14ac:dyDescent="0.3">
      <c r="A323351">
        <v>5636111</v>
      </c>
      <c r="B323351" t="s">
        <v>7</v>
      </c>
      <c r="C323351" t="s">
        <v>5</v>
      </c>
    </row>
    <row r="323352" spans="1:3" x14ac:dyDescent="0.3">
      <c r="A323352">
        <v>6759835</v>
      </c>
      <c r="B323352" t="s">
        <v>7</v>
      </c>
      <c r="C323352" t="s">
        <v>5</v>
      </c>
    </row>
    <row r="323353" spans="1:3" x14ac:dyDescent="0.3">
      <c r="A323353">
        <v>6207401</v>
      </c>
      <c r="B323353" t="s">
        <v>7</v>
      </c>
      <c r="C323353" t="s">
        <v>5</v>
      </c>
    </row>
    <row r="323354" spans="1:3" x14ac:dyDescent="0.3">
      <c r="A323354">
        <v>6712517</v>
      </c>
      <c r="B323354" t="s">
        <v>7</v>
      </c>
      <c r="C323354" t="s">
        <v>5</v>
      </c>
    </row>
    <row r="323355" spans="1:3" x14ac:dyDescent="0.3">
      <c r="A323355">
        <v>5045946</v>
      </c>
      <c r="B323355" t="s">
        <v>7</v>
      </c>
      <c r="C323355" t="s">
        <v>5</v>
      </c>
    </row>
    <row r="323356" spans="1:3" x14ac:dyDescent="0.3">
      <c r="A323356">
        <v>6062251</v>
      </c>
      <c r="B323356" t="s">
        <v>7</v>
      </c>
      <c r="C323356" t="s">
        <v>5</v>
      </c>
    </row>
    <row r="323357" spans="1:3" x14ac:dyDescent="0.3">
      <c r="A323357">
        <v>5072535</v>
      </c>
      <c r="B323357" t="s">
        <v>7</v>
      </c>
      <c r="C323357" t="s">
        <v>5</v>
      </c>
    </row>
    <row r="323358" spans="1:3" x14ac:dyDescent="0.3">
      <c r="A323358">
        <v>7400151</v>
      </c>
      <c r="B323358" t="s">
        <v>7</v>
      </c>
      <c r="C323358" t="s">
        <v>5</v>
      </c>
    </row>
    <row r="323359" spans="1:3" x14ac:dyDescent="0.3">
      <c r="A323359">
        <v>5193344</v>
      </c>
      <c r="B323359" t="s">
        <v>7</v>
      </c>
      <c r="C323359" t="s">
        <v>5</v>
      </c>
    </row>
    <row r="323360" spans="1:3" x14ac:dyDescent="0.3">
      <c r="A323360">
        <v>7028652</v>
      </c>
      <c r="B323360" t="s">
        <v>7</v>
      </c>
      <c r="C323360" t="s">
        <v>5</v>
      </c>
    </row>
    <row r="323361" spans="1:3" x14ac:dyDescent="0.3">
      <c r="A323361">
        <v>7784963</v>
      </c>
      <c r="B323361" t="s">
        <v>7</v>
      </c>
      <c r="C323361" t="s">
        <v>5</v>
      </c>
    </row>
    <row r="323362" spans="1:3" x14ac:dyDescent="0.3">
      <c r="A323362">
        <v>6831204</v>
      </c>
      <c r="B323362" t="s">
        <v>7</v>
      </c>
      <c r="C323362" t="s">
        <v>5</v>
      </c>
    </row>
    <row r="323363" spans="1:3" x14ac:dyDescent="0.3">
      <c r="A323363">
        <v>6226389</v>
      </c>
      <c r="B323363" t="s">
        <v>7</v>
      </c>
      <c r="C323363" t="s">
        <v>5</v>
      </c>
    </row>
    <row r="323364" spans="1:3" x14ac:dyDescent="0.3">
      <c r="A323364">
        <v>5877013</v>
      </c>
      <c r="B323364" t="s">
        <v>7</v>
      </c>
      <c r="C323364" t="s">
        <v>5</v>
      </c>
    </row>
    <row r="323365" spans="1:3" x14ac:dyDescent="0.3">
      <c r="A323365">
        <v>7569938</v>
      </c>
      <c r="B323365" t="s">
        <v>7</v>
      </c>
      <c r="C323365" t="s">
        <v>5</v>
      </c>
    </row>
    <row r="323366" spans="1:3" x14ac:dyDescent="0.3">
      <c r="A323366">
        <v>7265014</v>
      </c>
      <c r="B323366" t="s">
        <v>7</v>
      </c>
      <c r="C323366" t="s">
        <v>5</v>
      </c>
    </row>
    <row r="323367" spans="1:3" x14ac:dyDescent="0.3">
      <c r="A323367">
        <v>5724910</v>
      </c>
      <c r="B323367" t="s">
        <v>7</v>
      </c>
      <c r="C323367" t="s">
        <v>5</v>
      </c>
    </row>
    <row r="323368" spans="1:3" x14ac:dyDescent="0.3">
      <c r="A323368">
        <v>7771214</v>
      </c>
      <c r="B323368" t="s">
        <v>7</v>
      </c>
      <c r="C323368" t="s">
        <v>5</v>
      </c>
    </row>
    <row r="323369" spans="1:3" x14ac:dyDescent="0.3">
      <c r="A323369">
        <v>7788089</v>
      </c>
      <c r="B323369" t="s">
        <v>7</v>
      </c>
      <c r="C323369" t="s">
        <v>5</v>
      </c>
    </row>
    <row r="323370" spans="1:3" x14ac:dyDescent="0.3">
      <c r="A323370">
        <v>6633529</v>
      </c>
      <c r="B323370" t="s">
        <v>7</v>
      </c>
      <c r="C323370" t="s">
        <v>5</v>
      </c>
    </row>
    <row r="323371" spans="1:3" x14ac:dyDescent="0.3">
      <c r="A323371">
        <v>6621342</v>
      </c>
      <c r="B323371" t="s">
        <v>7</v>
      </c>
      <c r="C323371" t="s">
        <v>5</v>
      </c>
    </row>
    <row r="323372" spans="1:3" x14ac:dyDescent="0.3">
      <c r="A323372">
        <v>6267117</v>
      </c>
      <c r="B323372" t="s">
        <v>7</v>
      </c>
      <c r="C323372" t="s">
        <v>5</v>
      </c>
    </row>
    <row r="323373" spans="1:3" x14ac:dyDescent="0.3">
      <c r="A323373">
        <v>7708666</v>
      </c>
      <c r="B323373" t="s">
        <v>7</v>
      </c>
      <c r="C323373" t="s">
        <v>5</v>
      </c>
    </row>
    <row r="323374" spans="1:3" x14ac:dyDescent="0.3">
      <c r="A323374">
        <v>7042534</v>
      </c>
      <c r="B323374" t="s">
        <v>7</v>
      </c>
      <c r="C323374" t="s">
        <v>5</v>
      </c>
    </row>
    <row r="323375" spans="1:3" x14ac:dyDescent="0.3">
      <c r="A323375">
        <v>7779745</v>
      </c>
      <c r="B323375" t="s">
        <v>7</v>
      </c>
      <c r="C323375" t="s">
        <v>5</v>
      </c>
    </row>
    <row r="323376" spans="1:3" x14ac:dyDescent="0.3">
      <c r="A323376">
        <v>6551374</v>
      </c>
      <c r="B323376" t="s">
        <v>7</v>
      </c>
      <c r="C323376" t="s">
        <v>5</v>
      </c>
    </row>
    <row r="323377" spans="1:3" x14ac:dyDescent="0.3">
      <c r="A323377">
        <v>5463970</v>
      </c>
      <c r="B323377" t="s">
        <v>7</v>
      </c>
      <c r="C323377" t="s">
        <v>5</v>
      </c>
    </row>
    <row r="323378" spans="1:3" x14ac:dyDescent="0.3">
      <c r="A323378">
        <v>6275008</v>
      </c>
      <c r="B323378" t="s">
        <v>7</v>
      </c>
      <c r="C323378" t="s">
        <v>5</v>
      </c>
    </row>
    <row r="323379" spans="1:3" x14ac:dyDescent="0.3">
      <c r="A323379">
        <v>7249174</v>
      </c>
      <c r="B323379" t="s">
        <v>7</v>
      </c>
      <c r="C323379" t="s">
        <v>5</v>
      </c>
    </row>
    <row r="323380" spans="1:3" x14ac:dyDescent="0.3">
      <c r="A323380">
        <v>7263672</v>
      </c>
      <c r="B323380" t="s">
        <v>7</v>
      </c>
      <c r="C323380" t="s">
        <v>5</v>
      </c>
    </row>
    <row r="323381" spans="1:3" x14ac:dyDescent="0.3">
      <c r="A323381">
        <v>6520834</v>
      </c>
      <c r="B323381" t="s">
        <v>7</v>
      </c>
      <c r="C323381" t="s">
        <v>5</v>
      </c>
    </row>
    <row r="323382" spans="1:3" x14ac:dyDescent="0.3">
      <c r="A323382">
        <v>6992715</v>
      </c>
      <c r="B323382" t="s">
        <v>7</v>
      </c>
      <c r="C323382" t="s">
        <v>5</v>
      </c>
    </row>
    <row r="323383" spans="1:3" x14ac:dyDescent="0.3">
      <c r="A323383">
        <v>6696784</v>
      </c>
      <c r="B323383" t="s">
        <v>7</v>
      </c>
      <c r="C323383" t="s">
        <v>5</v>
      </c>
    </row>
    <row r="323384" spans="1:3" x14ac:dyDescent="0.3">
      <c r="A323384">
        <v>5240435</v>
      </c>
      <c r="B323384" t="s">
        <v>7</v>
      </c>
      <c r="C323384" t="s">
        <v>5</v>
      </c>
    </row>
    <row r="323385" spans="1:3" x14ac:dyDescent="0.3">
      <c r="A323385">
        <v>5998298</v>
      </c>
      <c r="B323385" t="s">
        <v>7</v>
      </c>
      <c r="C323385" t="s">
        <v>5</v>
      </c>
    </row>
    <row r="323386" spans="1:3" x14ac:dyDescent="0.3">
      <c r="A323386">
        <v>6858382</v>
      </c>
      <c r="B323386" t="s">
        <v>7</v>
      </c>
      <c r="C323386" t="s">
        <v>5</v>
      </c>
    </row>
    <row r="323387" spans="1:3" x14ac:dyDescent="0.3">
      <c r="A323387">
        <v>6694650</v>
      </c>
      <c r="B323387" t="s">
        <v>7</v>
      </c>
      <c r="C323387" t="s">
        <v>5</v>
      </c>
    </row>
    <row r="323388" spans="1:3" x14ac:dyDescent="0.3">
      <c r="A323388">
        <v>5249995</v>
      </c>
      <c r="B323388" t="s">
        <v>7</v>
      </c>
      <c r="C323388" t="s">
        <v>5</v>
      </c>
    </row>
    <row r="323389" spans="1:3" x14ac:dyDescent="0.3">
      <c r="A323389">
        <v>6802832</v>
      </c>
      <c r="B323389" t="s">
        <v>7</v>
      </c>
      <c r="C323389" t="s">
        <v>5</v>
      </c>
    </row>
    <row r="323390" spans="1:3" x14ac:dyDescent="0.3">
      <c r="A323390">
        <v>6652938</v>
      </c>
      <c r="B323390" t="s">
        <v>7</v>
      </c>
      <c r="C323390" t="s">
        <v>5</v>
      </c>
    </row>
    <row r="323391" spans="1:3" x14ac:dyDescent="0.3">
      <c r="A323391">
        <v>6686796</v>
      </c>
      <c r="B323391" t="s">
        <v>7</v>
      </c>
      <c r="C323391" t="s">
        <v>5</v>
      </c>
    </row>
    <row r="323392" spans="1:3" x14ac:dyDescent="0.3">
      <c r="A323392">
        <v>7122935</v>
      </c>
      <c r="B323392" t="s">
        <v>7</v>
      </c>
      <c r="C323392" t="s">
        <v>5</v>
      </c>
    </row>
    <row r="323393" spans="1:3" x14ac:dyDescent="0.3">
      <c r="A323393">
        <v>6712388</v>
      </c>
      <c r="B323393" t="s">
        <v>7</v>
      </c>
      <c r="C323393" t="s">
        <v>5</v>
      </c>
    </row>
    <row r="323394" spans="1:3" x14ac:dyDescent="0.3">
      <c r="A323394">
        <v>6249615</v>
      </c>
      <c r="B323394" t="s">
        <v>7</v>
      </c>
      <c r="C323394" t="s">
        <v>5</v>
      </c>
    </row>
    <row r="323395" spans="1:3" x14ac:dyDescent="0.3">
      <c r="A323395">
        <v>6329448</v>
      </c>
      <c r="B323395" t="s">
        <v>7</v>
      </c>
      <c r="C323395" t="s">
        <v>5</v>
      </c>
    </row>
    <row r="323396" spans="1:3" x14ac:dyDescent="0.3">
      <c r="A323396">
        <v>7494238</v>
      </c>
      <c r="B323396" t="s">
        <v>7</v>
      </c>
      <c r="C323396" t="s">
        <v>5</v>
      </c>
    </row>
    <row r="323397" spans="1:3" x14ac:dyDescent="0.3">
      <c r="A323397">
        <v>5409513</v>
      </c>
      <c r="B323397" t="s">
        <v>7</v>
      </c>
      <c r="C323397" t="s">
        <v>5</v>
      </c>
    </row>
    <row r="323398" spans="1:3" x14ac:dyDescent="0.3">
      <c r="A323398">
        <v>7058635</v>
      </c>
      <c r="B323398" t="s">
        <v>7</v>
      </c>
      <c r="C323398" t="s">
        <v>5</v>
      </c>
    </row>
    <row r="323399" spans="1:3" x14ac:dyDescent="0.3">
      <c r="A323399">
        <v>7202952</v>
      </c>
      <c r="B323399" t="s">
        <v>7</v>
      </c>
      <c r="C323399" t="s">
        <v>5</v>
      </c>
    </row>
    <row r="323400" spans="1:3" x14ac:dyDescent="0.3">
      <c r="A323400">
        <v>6607632</v>
      </c>
      <c r="B323400" t="s">
        <v>7</v>
      </c>
      <c r="C323400" t="s">
        <v>5</v>
      </c>
    </row>
    <row r="323401" spans="1:3" x14ac:dyDescent="0.3">
      <c r="A323401">
        <v>7212274</v>
      </c>
      <c r="B323401" t="s">
        <v>7</v>
      </c>
      <c r="C323401" t="s">
        <v>5</v>
      </c>
    </row>
    <row r="323402" spans="1:3" x14ac:dyDescent="0.3">
      <c r="A323402">
        <v>6226596</v>
      </c>
      <c r="B323402" t="s">
        <v>7</v>
      </c>
      <c r="C323402" t="s">
        <v>5</v>
      </c>
    </row>
    <row r="323403" spans="1:3" x14ac:dyDescent="0.3">
      <c r="A323403">
        <v>5151603</v>
      </c>
      <c r="B323403" t="s">
        <v>7</v>
      </c>
      <c r="C323403" t="s">
        <v>5</v>
      </c>
    </row>
    <row r="323404" spans="1:3" x14ac:dyDescent="0.3">
      <c r="A323404">
        <v>7973885</v>
      </c>
      <c r="B323404" t="s">
        <v>7</v>
      </c>
      <c r="C323404" t="s">
        <v>5</v>
      </c>
    </row>
    <row r="323405" spans="1:3" x14ac:dyDescent="0.3">
      <c r="A323405">
        <v>7299354</v>
      </c>
      <c r="B323405" t="s">
        <v>7</v>
      </c>
      <c r="C323405" t="s">
        <v>5</v>
      </c>
    </row>
    <row r="323406" spans="1:3" x14ac:dyDescent="0.3">
      <c r="A323406">
        <v>7912219</v>
      </c>
      <c r="B323406" t="s">
        <v>7</v>
      </c>
      <c r="C323406" t="s">
        <v>5</v>
      </c>
    </row>
    <row r="323407" spans="1:3" x14ac:dyDescent="0.3">
      <c r="A323407">
        <v>7448238</v>
      </c>
      <c r="B323407" t="s">
        <v>7</v>
      </c>
      <c r="C323407" t="s">
        <v>5</v>
      </c>
    </row>
    <row r="323408" spans="1:3" x14ac:dyDescent="0.3">
      <c r="A323408">
        <v>6695518</v>
      </c>
      <c r="B323408" t="s">
        <v>7</v>
      </c>
      <c r="C323408" t="s">
        <v>5</v>
      </c>
    </row>
    <row r="323409" spans="1:3" x14ac:dyDescent="0.3">
      <c r="A323409">
        <v>5712792</v>
      </c>
      <c r="B323409" t="s">
        <v>7</v>
      </c>
      <c r="C323409" t="s">
        <v>5</v>
      </c>
    </row>
    <row r="323410" spans="1:3" x14ac:dyDescent="0.3">
      <c r="A323410">
        <v>5740302</v>
      </c>
      <c r="B323410" t="s">
        <v>7</v>
      </c>
      <c r="C323410" t="s">
        <v>5</v>
      </c>
    </row>
    <row r="323411" spans="1:3" x14ac:dyDescent="0.3">
      <c r="A323411">
        <v>7559719</v>
      </c>
      <c r="B323411" t="s">
        <v>7</v>
      </c>
      <c r="C323411" t="s">
        <v>5</v>
      </c>
    </row>
    <row r="323412" spans="1:3" x14ac:dyDescent="0.3">
      <c r="A323412">
        <v>6249228</v>
      </c>
      <c r="B323412" t="s">
        <v>7</v>
      </c>
      <c r="C323412" t="s">
        <v>5</v>
      </c>
    </row>
    <row r="323413" spans="1:3" x14ac:dyDescent="0.3">
      <c r="A323413">
        <v>5849321</v>
      </c>
      <c r="B323413" t="s">
        <v>7</v>
      </c>
      <c r="C323413" t="s">
        <v>5</v>
      </c>
    </row>
    <row r="323414" spans="1:3" x14ac:dyDescent="0.3">
      <c r="A323414">
        <v>5863701</v>
      </c>
      <c r="B323414" t="s">
        <v>7</v>
      </c>
      <c r="C323414" t="s">
        <v>5</v>
      </c>
    </row>
    <row r="323415" spans="1:3" x14ac:dyDescent="0.3">
      <c r="A323415">
        <v>7435241</v>
      </c>
      <c r="B323415" t="s">
        <v>7</v>
      </c>
      <c r="C323415" t="s">
        <v>5</v>
      </c>
    </row>
    <row r="323416" spans="1:3" x14ac:dyDescent="0.3">
      <c r="A323416">
        <v>7095396</v>
      </c>
      <c r="B323416" t="s">
        <v>7</v>
      </c>
      <c r="C323416" t="s">
        <v>5</v>
      </c>
    </row>
    <row r="323417" spans="1:3" x14ac:dyDescent="0.3">
      <c r="A323417">
        <v>6431232</v>
      </c>
      <c r="B323417" t="s">
        <v>7</v>
      </c>
      <c r="C323417" t="s">
        <v>5</v>
      </c>
    </row>
    <row r="323418" spans="1:3" x14ac:dyDescent="0.3">
      <c r="A323418">
        <v>7651632</v>
      </c>
      <c r="B323418" t="s">
        <v>7</v>
      </c>
      <c r="C323418" t="s">
        <v>5</v>
      </c>
    </row>
    <row r="323419" spans="1:3" x14ac:dyDescent="0.3">
      <c r="A323419">
        <v>7246018</v>
      </c>
      <c r="B323419" t="s">
        <v>7</v>
      </c>
      <c r="C323419" t="s">
        <v>5</v>
      </c>
    </row>
    <row r="323420" spans="1:3" x14ac:dyDescent="0.3">
      <c r="A323420">
        <v>7321087</v>
      </c>
      <c r="B323420" t="s">
        <v>7</v>
      </c>
      <c r="C323420" t="s">
        <v>5</v>
      </c>
    </row>
    <row r="323421" spans="1:3" x14ac:dyDescent="0.3">
      <c r="A323421">
        <v>5215665</v>
      </c>
      <c r="B323421" t="s">
        <v>7</v>
      </c>
      <c r="C323421" t="s">
        <v>5</v>
      </c>
    </row>
    <row r="323422" spans="1:3" x14ac:dyDescent="0.3">
      <c r="A323422">
        <v>7475214</v>
      </c>
      <c r="B323422" t="s">
        <v>7</v>
      </c>
      <c r="C323422" t="s">
        <v>5</v>
      </c>
    </row>
    <row r="323423" spans="1:3" x14ac:dyDescent="0.3">
      <c r="A323423">
        <v>6161676</v>
      </c>
      <c r="B323423" t="s">
        <v>7</v>
      </c>
      <c r="C323423" t="s">
        <v>5</v>
      </c>
    </row>
    <row r="323424" spans="1:3" x14ac:dyDescent="0.3">
      <c r="A323424">
        <v>5245437</v>
      </c>
      <c r="B323424" t="s">
        <v>7</v>
      </c>
      <c r="C323424" t="s">
        <v>5</v>
      </c>
    </row>
    <row r="323425" spans="1:3" x14ac:dyDescent="0.3">
      <c r="A323425">
        <v>6220335</v>
      </c>
      <c r="B323425" t="s">
        <v>7</v>
      </c>
      <c r="C323425" t="s">
        <v>5</v>
      </c>
    </row>
    <row r="323426" spans="1:3" x14ac:dyDescent="0.3">
      <c r="A323426">
        <v>7949604</v>
      </c>
      <c r="B323426" t="s">
        <v>7</v>
      </c>
      <c r="C323426" t="s">
        <v>5</v>
      </c>
    </row>
    <row r="323427" spans="1:3" x14ac:dyDescent="0.3">
      <c r="A323427">
        <v>7284532</v>
      </c>
      <c r="B323427" t="s">
        <v>7</v>
      </c>
      <c r="C323427" t="s">
        <v>5</v>
      </c>
    </row>
    <row r="323428" spans="1:3" x14ac:dyDescent="0.3">
      <c r="A323428">
        <v>5096173</v>
      </c>
      <c r="B323428" t="s">
        <v>7</v>
      </c>
      <c r="C323428" t="s">
        <v>5</v>
      </c>
    </row>
    <row r="323429" spans="1:3" x14ac:dyDescent="0.3">
      <c r="A323429">
        <v>5714460</v>
      </c>
      <c r="B323429" t="s">
        <v>7</v>
      </c>
      <c r="C323429" t="s">
        <v>5</v>
      </c>
    </row>
    <row r="323430" spans="1:3" x14ac:dyDescent="0.3">
      <c r="A323430">
        <v>7995446</v>
      </c>
      <c r="B323430" t="s">
        <v>7</v>
      </c>
      <c r="C323430" t="s">
        <v>5</v>
      </c>
    </row>
    <row r="323431" spans="1:3" x14ac:dyDescent="0.3">
      <c r="A323431">
        <v>5595303</v>
      </c>
      <c r="B323431" t="s">
        <v>7</v>
      </c>
      <c r="C323431" t="s">
        <v>5</v>
      </c>
    </row>
    <row r="323432" spans="1:3" x14ac:dyDescent="0.3">
      <c r="A323432">
        <v>6883666</v>
      </c>
      <c r="B323432" t="s">
        <v>7</v>
      </c>
      <c r="C323432" t="s">
        <v>5</v>
      </c>
    </row>
    <row r="323433" spans="1:3" x14ac:dyDescent="0.3">
      <c r="A323433">
        <v>6172366</v>
      </c>
      <c r="B323433" t="s">
        <v>7</v>
      </c>
      <c r="C323433" t="s">
        <v>5</v>
      </c>
    </row>
    <row r="323434" spans="1:3" x14ac:dyDescent="0.3">
      <c r="A323434">
        <v>5525666</v>
      </c>
      <c r="B323434" t="s">
        <v>7</v>
      </c>
      <c r="C323434" t="s">
        <v>5</v>
      </c>
    </row>
    <row r="323435" spans="1:3" x14ac:dyDescent="0.3">
      <c r="A323435">
        <v>7430292</v>
      </c>
      <c r="B323435" t="s">
        <v>7</v>
      </c>
      <c r="C323435" t="s">
        <v>5</v>
      </c>
    </row>
    <row r="323436" spans="1:3" x14ac:dyDescent="0.3">
      <c r="A323436">
        <v>6590501</v>
      </c>
      <c r="B323436" t="s">
        <v>7</v>
      </c>
      <c r="C323436" t="s">
        <v>5</v>
      </c>
    </row>
    <row r="323437" spans="1:3" x14ac:dyDescent="0.3">
      <c r="A323437">
        <v>5478488</v>
      </c>
      <c r="B323437" t="s">
        <v>7</v>
      </c>
      <c r="C323437" t="s">
        <v>5</v>
      </c>
    </row>
    <row r="323438" spans="1:3" x14ac:dyDescent="0.3">
      <c r="A323438">
        <v>5297421</v>
      </c>
      <c r="B323438" t="s">
        <v>7</v>
      </c>
      <c r="C323438" t="s">
        <v>5</v>
      </c>
    </row>
    <row r="323439" spans="1:3" x14ac:dyDescent="0.3">
      <c r="A323439">
        <v>5590568</v>
      </c>
      <c r="B323439" t="s">
        <v>7</v>
      </c>
      <c r="C323439" t="s">
        <v>5</v>
      </c>
    </row>
    <row r="323440" spans="1:3" x14ac:dyDescent="0.3">
      <c r="A323440">
        <v>6437050</v>
      </c>
      <c r="B323440" t="s">
        <v>7</v>
      </c>
      <c r="C323440" t="s">
        <v>5</v>
      </c>
    </row>
    <row r="323441" spans="1:3" x14ac:dyDescent="0.3">
      <c r="A323441">
        <v>7724366</v>
      </c>
      <c r="B323441" t="s">
        <v>7</v>
      </c>
      <c r="C323441" t="s">
        <v>5</v>
      </c>
    </row>
    <row r="323442" spans="1:3" x14ac:dyDescent="0.3">
      <c r="A323442">
        <v>6244842</v>
      </c>
      <c r="B323442" t="s">
        <v>7</v>
      </c>
      <c r="C323442" t="s">
        <v>5</v>
      </c>
    </row>
    <row r="323443" spans="1:3" x14ac:dyDescent="0.3">
      <c r="A323443">
        <v>7356754</v>
      </c>
      <c r="B323443" t="s">
        <v>7</v>
      </c>
      <c r="C323443" t="s">
        <v>5</v>
      </c>
    </row>
    <row r="323444" spans="1:3" x14ac:dyDescent="0.3">
      <c r="A323444">
        <v>5170446</v>
      </c>
      <c r="B323444" t="s">
        <v>7</v>
      </c>
      <c r="C323444" t="s">
        <v>5</v>
      </c>
    </row>
    <row r="323445" spans="1:3" x14ac:dyDescent="0.3">
      <c r="A323445">
        <v>7922355</v>
      </c>
      <c r="B323445" t="s">
        <v>7</v>
      </c>
      <c r="C323445" t="s">
        <v>5</v>
      </c>
    </row>
    <row r="323446" spans="1:3" x14ac:dyDescent="0.3">
      <c r="A323446">
        <v>6256221</v>
      </c>
      <c r="B323446" t="s">
        <v>7</v>
      </c>
      <c r="C323446" t="s">
        <v>5</v>
      </c>
    </row>
    <row r="323447" spans="1:3" x14ac:dyDescent="0.3">
      <c r="A323447">
        <v>5171952</v>
      </c>
      <c r="B323447" t="s">
        <v>7</v>
      </c>
      <c r="C323447" t="s">
        <v>5</v>
      </c>
    </row>
    <row r="323448" spans="1:3" x14ac:dyDescent="0.3">
      <c r="A323448">
        <v>7976276</v>
      </c>
      <c r="B323448" t="s">
        <v>7</v>
      </c>
      <c r="C323448" t="s">
        <v>5</v>
      </c>
    </row>
    <row r="323449" spans="1:3" x14ac:dyDescent="0.3">
      <c r="A323449">
        <v>5938076</v>
      </c>
      <c r="B323449" t="s">
        <v>7</v>
      </c>
      <c r="C323449" t="s">
        <v>5</v>
      </c>
    </row>
    <row r="323450" spans="1:3" x14ac:dyDescent="0.3">
      <c r="A323450">
        <v>5689492</v>
      </c>
      <c r="B323450" t="s">
        <v>7</v>
      </c>
      <c r="C323450" t="s">
        <v>5</v>
      </c>
    </row>
    <row r="323451" spans="1:3" x14ac:dyDescent="0.3">
      <c r="A323451">
        <v>5126811</v>
      </c>
      <c r="B323451" t="s">
        <v>7</v>
      </c>
      <c r="C323451" t="s">
        <v>5</v>
      </c>
    </row>
    <row r="323452" spans="1:3" x14ac:dyDescent="0.3">
      <c r="A323452">
        <v>5846491</v>
      </c>
      <c r="B323452" t="s">
        <v>7</v>
      </c>
      <c r="C323452" t="s">
        <v>5</v>
      </c>
    </row>
    <row r="323453" spans="1:3" x14ac:dyDescent="0.3">
      <c r="A323453">
        <v>6149841</v>
      </c>
      <c r="B323453" t="s">
        <v>7</v>
      </c>
      <c r="C323453" t="s">
        <v>5</v>
      </c>
    </row>
    <row r="323454" spans="1:3" x14ac:dyDescent="0.3">
      <c r="A323454">
        <v>5997882</v>
      </c>
      <c r="B323454" t="s">
        <v>7</v>
      </c>
      <c r="C323454" t="s">
        <v>5</v>
      </c>
    </row>
    <row r="323455" spans="1:3" x14ac:dyDescent="0.3">
      <c r="A323455">
        <v>7572444</v>
      </c>
      <c r="B323455" t="s">
        <v>7</v>
      </c>
      <c r="C323455" t="s">
        <v>5</v>
      </c>
    </row>
    <row r="323456" spans="1:3" x14ac:dyDescent="0.3">
      <c r="A323456">
        <v>6969000</v>
      </c>
      <c r="B323456" t="s">
        <v>7</v>
      </c>
      <c r="C323456" t="s">
        <v>5</v>
      </c>
    </row>
    <row r="323457" spans="1:3" x14ac:dyDescent="0.3">
      <c r="A323457">
        <v>5050163</v>
      </c>
      <c r="B323457" t="s">
        <v>7</v>
      </c>
      <c r="C323457" t="s">
        <v>5</v>
      </c>
    </row>
    <row r="323458" spans="1:3" x14ac:dyDescent="0.3">
      <c r="A323458">
        <v>7436854</v>
      </c>
      <c r="B323458" t="s">
        <v>7</v>
      </c>
      <c r="C323458" t="s">
        <v>5</v>
      </c>
    </row>
    <row r="323459" spans="1:3" x14ac:dyDescent="0.3">
      <c r="A323459">
        <v>6494942</v>
      </c>
      <c r="B323459" t="s">
        <v>7</v>
      </c>
      <c r="C323459" t="s">
        <v>5</v>
      </c>
    </row>
    <row r="323460" spans="1:3" x14ac:dyDescent="0.3">
      <c r="A323460">
        <v>6598446</v>
      </c>
      <c r="B323460" t="s">
        <v>7</v>
      </c>
      <c r="C323460" t="s">
        <v>5</v>
      </c>
    </row>
    <row r="323461" spans="1:3" x14ac:dyDescent="0.3">
      <c r="A323461">
        <v>5220985</v>
      </c>
      <c r="B323461" t="s">
        <v>7</v>
      </c>
      <c r="C323461" t="s">
        <v>5</v>
      </c>
    </row>
    <row r="323462" spans="1:3" x14ac:dyDescent="0.3">
      <c r="A323462">
        <v>6637396</v>
      </c>
      <c r="B323462" t="s">
        <v>7</v>
      </c>
      <c r="C323462" t="s">
        <v>5</v>
      </c>
    </row>
    <row r="323463" spans="1:3" x14ac:dyDescent="0.3">
      <c r="A323463">
        <v>7991810</v>
      </c>
      <c r="B323463" t="s">
        <v>7</v>
      </c>
      <c r="C323463" t="s">
        <v>5</v>
      </c>
    </row>
    <row r="323464" spans="1:3" x14ac:dyDescent="0.3">
      <c r="A323464">
        <v>6521792</v>
      </c>
      <c r="B323464" t="s">
        <v>7</v>
      </c>
      <c r="C323464" t="s">
        <v>5</v>
      </c>
    </row>
    <row r="323465" spans="1:3" x14ac:dyDescent="0.3">
      <c r="A323465">
        <v>7485980</v>
      </c>
      <c r="B323465" t="s">
        <v>7</v>
      </c>
      <c r="C323465" t="s">
        <v>5</v>
      </c>
    </row>
    <row r="323466" spans="1:3" x14ac:dyDescent="0.3">
      <c r="A323466">
        <v>7796744</v>
      </c>
      <c r="B323466" t="s">
        <v>7</v>
      </c>
      <c r="C323466" t="s">
        <v>5</v>
      </c>
    </row>
    <row r="323467" spans="1:3" x14ac:dyDescent="0.3">
      <c r="A323467">
        <v>7113140</v>
      </c>
      <c r="B323467" t="s">
        <v>7</v>
      </c>
      <c r="C323467" t="s">
        <v>5</v>
      </c>
    </row>
    <row r="323468" spans="1:3" x14ac:dyDescent="0.3">
      <c r="A323468">
        <v>6784364</v>
      </c>
      <c r="B323468" t="s">
        <v>7</v>
      </c>
      <c r="C323468" t="s">
        <v>5</v>
      </c>
    </row>
    <row r="323469" spans="1:3" x14ac:dyDescent="0.3">
      <c r="A323469">
        <v>5608881</v>
      </c>
      <c r="B323469" t="s">
        <v>7</v>
      </c>
      <c r="C323469" t="s">
        <v>5</v>
      </c>
    </row>
    <row r="323470" spans="1:3" x14ac:dyDescent="0.3">
      <c r="A323470">
        <v>6427181</v>
      </c>
      <c r="B323470" t="s">
        <v>7</v>
      </c>
      <c r="C323470" t="s">
        <v>5</v>
      </c>
    </row>
    <row r="323471" spans="1:3" x14ac:dyDescent="0.3">
      <c r="A323471">
        <v>5576750</v>
      </c>
      <c r="B323471" t="s">
        <v>7</v>
      </c>
      <c r="C323471" t="s">
        <v>5</v>
      </c>
    </row>
    <row r="323472" spans="1:3" x14ac:dyDescent="0.3">
      <c r="A323472">
        <v>6150394</v>
      </c>
      <c r="B323472" t="s">
        <v>7</v>
      </c>
      <c r="C323472" t="s">
        <v>5</v>
      </c>
    </row>
    <row r="323473" spans="1:3" x14ac:dyDescent="0.3">
      <c r="A323473">
        <v>7525127</v>
      </c>
      <c r="B323473" t="s">
        <v>7</v>
      </c>
      <c r="C323473" t="s">
        <v>5</v>
      </c>
    </row>
    <row r="323474" spans="1:3" x14ac:dyDescent="0.3">
      <c r="A323474">
        <v>6842586</v>
      </c>
      <c r="B323474" t="s">
        <v>7</v>
      </c>
      <c r="C323474" t="s">
        <v>5</v>
      </c>
    </row>
    <row r="323475" spans="1:3" x14ac:dyDescent="0.3">
      <c r="A323475">
        <v>5585733</v>
      </c>
      <c r="B323475" t="s">
        <v>7</v>
      </c>
      <c r="C323475" t="s">
        <v>5</v>
      </c>
    </row>
    <row r="323476" spans="1:3" x14ac:dyDescent="0.3">
      <c r="A323476">
        <v>7421079</v>
      </c>
      <c r="B323476" t="s">
        <v>7</v>
      </c>
      <c r="C323476" t="s">
        <v>5</v>
      </c>
    </row>
    <row r="323477" spans="1:3" x14ac:dyDescent="0.3">
      <c r="A323477">
        <v>7405108</v>
      </c>
      <c r="B323477" t="s">
        <v>7</v>
      </c>
      <c r="C323477" t="s">
        <v>5</v>
      </c>
    </row>
    <row r="323478" spans="1:3" x14ac:dyDescent="0.3">
      <c r="A323478">
        <v>5452805</v>
      </c>
      <c r="B323478" t="s">
        <v>7</v>
      </c>
      <c r="C323478" t="s">
        <v>5</v>
      </c>
    </row>
    <row r="323479" spans="1:3" x14ac:dyDescent="0.3">
      <c r="A323479">
        <v>6727877</v>
      </c>
      <c r="B323479" t="s">
        <v>7</v>
      </c>
      <c r="C323479" t="s">
        <v>5</v>
      </c>
    </row>
    <row r="323480" spans="1:3" x14ac:dyDescent="0.3">
      <c r="A323480">
        <v>7222071</v>
      </c>
      <c r="B323480" t="s">
        <v>7</v>
      </c>
      <c r="C323480" t="s">
        <v>5</v>
      </c>
    </row>
    <row r="323481" spans="1:3" x14ac:dyDescent="0.3">
      <c r="A323481">
        <v>7301096</v>
      </c>
      <c r="B323481" t="s">
        <v>7</v>
      </c>
      <c r="C323481" t="s">
        <v>5</v>
      </c>
    </row>
    <row r="323482" spans="1:3" x14ac:dyDescent="0.3">
      <c r="A323482">
        <v>5549440</v>
      </c>
      <c r="B323482" t="s">
        <v>7</v>
      </c>
      <c r="C323482" t="s">
        <v>5</v>
      </c>
    </row>
    <row r="323483" spans="1:3" x14ac:dyDescent="0.3">
      <c r="A323483">
        <v>5841412</v>
      </c>
      <c r="B323483" t="s">
        <v>7</v>
      </c>
      <c r="C323483" t="s">
        <v>5</v>
      </c>
    </row>
    <row r="323484" spans="1:3" x14ac:dyDescent="0.3">
      <c r="A323484">
        <v>7947183</v>
      </c>
      <c r="B323484" t="s">
        <v>7</v>
      </c>
      <c r="C323484" t="s">
        <v>5</v>
      </c>
    </row>
    <row r="323485" spans="1:3" x14ac:dyDescent="0.3">
      <c r="A323485">
        <v>6400044</v>
      </c>
      <c r="B323485" t="s">
        <v>7</v>
      </c>
      <c r="C323485" t="s">
        <v>5</v>
      </c>
    </row>
    <row r="323486" spans="1:3" x14ac:dyDescent="0.3">
      <c r="A323486">
        <v>7076830</v>
      </c>
      <c r="B323486" t="s">
        <v>7</v>
      </c>
      <c r="C323486" t="s">
        <v>5</v>
      </c>
    </row>
    <row r="323487" spans="1:3" x14ac:dyDescent="0.3">
      <c r="A323487">
        <v>6275972</v>
      </c>
      <c r="B323487" t="s">
        <v>7</v>
      </c>
      <c r="C323487" t="s">
        <v>5</v>
      </c>
    </row>
    <row r="323488" spans="1:3" x14ac:dyDescent="0.3">
      <c r="A323488">
        <v>6095585</v>
      </c>
      <c r="B323488" t="s">
        <v>7</v>
      </c>
      <c r="C323488" t="s">
        <v>5</v>
      </c>
    </row>
    <row r="323489" spans="1:3" x14ac:dyDescent="0.3">
      <c r="A323489">
        <v>7580558</v>
      </c>
      <c r="B323489" t="s">
        <v>7</v>
      </c>
      <c r="C323489" t="s">
        <v>5</v>
      </c>
    </row>
    <row r="323490" spans="1:3" x14ac:dyDescent="0.3">
      <c r="A323490">
        <v>7888186</v>
      </c>
      <c r="B323490" t="s">
        <v>7</v>
      </c>
      <c r="C323490" t="s">
        <v>5</v>
      </c>
    </row>
    <row r="323491" spans="1:3" x14ac:dyDescent="0.3">
      <c r="A323491">
        <v>7410725</v>
      </c>
      <c r="B323491" t="s">
        <v>7</v>
      </c>
      <c r="C323491" t="s">
        <v>5</v>
      </c>
    </row>
    <row r="323492" spans="1:3" x14ac:dyDescent="0.3">
      <c r="A323492">
        <v>5354645</v>
      </c>
      <c r="B323492" t="s">
        <v>7</v>
      </c>
      <c r="C323492" t="s">
        <v>5</v>
      </c>
    </row>
    <row r="323493" spans="1:3" x14ac:dyDescent="0.3">
      <c r="A323493">
        <v>5518764</v>
      </c>
      <c r="B323493" t="s">
        <v>7</v>
      </c>
      <c r="C323493" t="s">
        <v>5</v>
      </c>
    </row>
    <row r="323494" spans="1:3" x14ac:dyDescent="0.3">
      <c r="A323494">
        <v>7586010</v>
      </c>
      <c r="B323494" t="s">
        <v>7</v>
      </c>
      <c r="C323494" t="s">
        <v>5</v>
      </c>
    </row>
    <row r="323495" spans="1:3" x14ac:dyDescent="0.3">
      <c r="A323495">
        <v>6619520</v>
      </c>
      <c r="B323495" t="s">
        <v>7</v>
      </c>
      <c r="C323495" t="s">
        <v>5</v>
      </c>
    </row>
    <row r="323496" spans="1:3" x14ac:dyDescent="0.3">
      <c r="A323496">
        <v>5004649</v>
      </c>
      <c r="B323496" t="s">
        <v>7</v>
      </c>
      <c r="C323496" t="s">
        <v>5</v>
      </c>
    </row>
    <row r="323497" spans="1:3" x14ac:dyDescent="0.3">
      <c r="A323497">
        <v>7358025</v>
      </c>
      <c r="B323497" t="s">
        <v>7</v>
      </c>
      <c r="C323497" t="s">
        <v>5</v>
      </c>
    </row>
    <row r="323498" spans="1:3" x14ac:dyDescent="0.3">
      <c r="A323498">
        <v>6498499</v>
      </c>
      <c r="B323498" t="s">
        <v>7</v>
      </c>
      <c r="C323498" t="s">
        <v>5</v>
      </c>
    </row>
    <row r="323499" spans="1:3" x14ac:dyDescent="0.3">
      <c r="A323499">
        <v>6744656</v>
      </c>
      <c r="B323499" t="s">
        <v>7</v>
      </c>
      <c r="C323499" t="s">
        <v>5</v>
      </c>
    </row>
    <row r="323500" spans="1:3" x14ac:dyDescent="0.3">
      <c r="A323500">
        <v>5284956</v>
      </c>
      <c r="B323500" t="s">
        <v>7</v>
      </c>
      <c r="C323500" t="s">
        <v>5</v>
      </c>
    </row>
    <row r="323501" spans="1:3" x14ac:dyDescent="0.3">
      <c r="A323501">
        <v>5102259</v>
      </c>
      <c r="B323501" t="s">
        <v>7</v>
      </c>
      <c r="C323501" t="s">
        <v>5</v>
      </c>
    </row>
    <row r="323502" spans="1:3" x14ac:dyDescent="0.3">
      <c r="A323502">
        <v>7018175</v>
      </c>
      <c r="B323502" t="s">
        <v>7</v>
      </c>
      <c r="C323502" t="s">
        <v>5</v>
      </c>
    </row>
    <row r="323503" spans="1:3" x14ac:dyDescent="0.3">
      <c r="A323503">
        <v>7145506</v>
      </c>
      <c r="B323503" t="s">
        <v>7</v>
      </c>
      <c r="C323503" t="s">
        <v>5</v>
      </c>
    </row>
    <row r="323504" spans="1:3" x14ac:dyDescent="0.3">
      <c r="A323504">
        <v>6246577</v>
      </c>
      <c r="B323504" t="s">
        <v>7</v>
      </c>
      <c r="C323504" t="s">
        <v>5</v>
      </c>
    </row>
    <row r="323505" spans="1:3" x14ac:dyDescent="0.3">
      <c r="A323505">
        <v>5707001</v>
      </c>
      <c r="B323505" t="s">
        <v>7</v>
      </c>
      <c r="C323505" t="s">
        <v>5</v>
      </c>
    </row>
    <row r="323506" spans="1:3" x14ac:dyDescent="0.3">
      <c r="A323506">
        <v>6614439</v>
      </c>
      <c r="B323506" t="s">
        <v>7</v>
      </c>
      <c r="C323506" t="s">
        <v>5</v>
      </c>
    </row>
    <row r="323507" spans="1:3" x14ac:dyDescent="0.3">
      <c r="A323507">
        <v>6438915</v>
      </c>
      <c r="B323507" t="s">
        <v>7</v>
      </c>
      <c r="C323507" t="s">
        <v>5</v>
      </c>
    </row>
    <row r="323508" spans="1:3" x14ac:dyDescent="0.3">
      <c r="A323508">
        <v>5990103</v>
      </c>
      <c r="B323508" t="s">
        <v>7</v>
      </c>
      <c r="C323508" t="s">
        <v>5</v>
      </c>
    </row>
    <row r="323509" spans="1:3" x14ac:dyDescent="0.3">
      <c r="A323509">
        <v>7497544</v>
      </c>
      <c r="B323509" t="s">
        <v>7</v>
      </c>
      <c r="C323509" t="s">
        <v>5</v>
      </c>
    </row>
    <row r="323510" spans="1:3" x14ac:dyDescent="0.3">
      <c r="A323510">
        <v>7620081</v>
      </c>
      <c r="B323510" t="s">
        <v>7</v>
      </c>
      <c r="C323510" t="s">
        <v>5</v>
      </c>
    </row>
    <row r="323511" spans="1:3" x14ac:dyDescent="0.3">
      <c r="A323511">
        <v>7399156</v>
      </c>
      <c r="B323511" t="s">
        <v>7</v>
      </c>
      <c r="C323511" t="s">
        <v>5</v>
      </c>
    </row>
    <row r="323512" spans="1:3" x14ac:dyDescent="0.3">
      <c r="A323512">
        <v>7255096</v>
      </c>
      <c r="B323512" t="s">
        <v>7</v>
      </c>
      <c r="C323512" t="s">
        <v>5</v>
      </c>
    </row>
    <row r="323513" spans="1:3" x14ac:dyDescent="0.3">
      <c r="A323513">
        <v>5537016</v>
      </c>
      <c r="B323513" t="s">
        <v>7</v>
      </c>
      <c r="C323513" t="s">
        <v>5</v>
      </c>
    </row>
    <row r="323514" spans="1:3" x14ac:dyDescent="0.3">
      <c r="A323514">
        <v>5763365</v>
      </c>
      <c r="B323514" t="s">
        <v>7</v>
      </c>
      <c r="C323514" t="s">
        <v>5</v>
      </c>
    </row>
    <row r="323515" spans="1:3" x14ac:dyDescent="0.3">
      <c r="A323515">
        <v>5598854</v>
      </c>
      <c r="B323515" t="s">
        <v>7</v>
      </c>
      <c r="C323515" t="s">
        <v>5</v>
      </c>
    </row>
    <row r="323516" spans="1:3" x14ac:dyDescent="0.3">
      <c r="A323516">
        <v>7401287</v>
      </c>
      <c r="B323516" t="s">
        <v>7</v>
      </c>
      <c r="C323516" t="s">
        <v>5</v>
      </c>
    </row>
    <row r="323517" spans="1:3" x14ac:dyDescent="0.3">
      <c r="A323517">
        <v>7137939</v>
      </c>
      <c r="B323517" t="s">
        <v>7</v>
      </c>
      <c r="C323517" t="s">
        <v>5</v>
      </c>
    </row>
    <row r="323518" spans="1:3" x14ac:dyDescent="0.3">
      <c r="A323518">
        <v>7561525</v>
      </c>
      <c r="B323518" t="s">
        <v>7</v>
      </c>
      <c r="C323518" t="s">
        <v>5</v>
      </c>
    </row>
    <row r="323519" spans="1:3" x14ac:dyDescent="0.3">
      <c r="A323519">
        <v>5623673</v>
      </c>
      <c r="B323519" t="s">
        <v>7</v>
      </c>
      <c r="C323519" t="s">
        <v>5</v>
      </c>
    </row>
    <row r="323520" spans="1:3" x14ac:dyDescent="0.3">
      <c r="A323520">
        <v>7260632</v>
      </c>
      <c r="B323520" t="s">
        <v>7</v>
      </c>
      <c r="C323520" t="s">
        <v>5</v>
      </c>
    </row>
    <row r="323521" spans="1:3" x14ac:dyDescent="0.3">
      <c r="A323521">
        <v>5151237</v>
      </c>
      <c r="B323521" t="s">
        <v>7</v>
      </c>
      <c r="C323521" t="s">
        <v>5</v>
      </c>
    </row>
    <row r="323522" spans="1:3" x14ac:dyDescent="0.3">
      <c r="A323522">
        <v>5644267</v>
      </c>
      <c r="B323522" t="s">
        <v>7</v>
      </c>
      <c r="C323522" t="s">
        <v>5</v>
      </c>
    </row>
    <row r="323523" spans="1:3" x14ac:dyDescent="0.3">
      <c r="A323523">
        <v>7822491</v>
      </c>
      <c r="B323523" t="s">
        <v>7</v>
      </c>
      <c r="C323523" t="s">
        <v>5</v>
      </c>
    </row>
    <row r="323524" spans="1:3" x14ac:dyDescent="0.3">
      <c r="A323524">
        <v>5646528</v>
      </c>
      <c r="B323524" t="s">
        <v>7</v>
      </c>
      <c r="C323524" t="s">
        <v>5</v>
      </c>
    </row>
    <row r="323525" spans="1:3" x14ac:dyDescent="0.3">
      <c r="A323525">
        <v>7360039</v>
      </c>
      <c r="B323525" t="s">
        <v>7</v>
      </c>
      <c r="C323525" t="s">
        <v>5</v>
      </c>
    </row>
    <row r="323526" spans="1:3" x14ac:dyDescent="0.3">
      <c r="A323526">
        <v>6515754</v>
      </c>
      <c r="B323526" t="s">
        <v>7</v>
      </c>
      <c r="C323526" t="s">
        <v>5</v>
      </c>
    </row>
    <row r="323527" spans="1:3" x14ac:dyDescent="0.3">
      <c r="A323527">
        <v>5279003</v>
      </c>
      <c r="B323527" t="s">
        <v>7</v>
      </c>
      <c r="C323527" t="s">
        <v>5</v>
      </c>
    </row>
    <row r="323528" spans="1:3" x14ac:dyDescent="0.3">
      <c r="A323528">
        <v>6622393</v>
      </c>
      <c r="B323528" t="s">
        <v>7</v>
      </c>
      <c r="C323528" t="s">
        <v>5</v>
      </c>
    </row>
    <row r="323529" spans="1:3" x14ac:dyDescent="0.3">
      <c r="A323529">
        <v>7875972</v>
      </c>
      <c r="B323529" t="s">
        <v>7</v>
      </c>
      <c r="C323529" t="s">
        <v>5</v>
      </c>
    </row>
    <row r="323530" spans="1:3" x14ac:dyDescent="0.3">
      <c r="A323530">
        <v>7993421</v>
      </c>
      <c r="B323530" t="s">
        <v>7</v>
      </c>
      <c r="C323530" t="s">
        <v>5</v>
      </c>
    </row>
    <row r="323531" spans="1:3" x14ac:dyDescent="0.3">
      <c r="A323531">
        <v>5160605</v>
      </c>
      <c r="B323531" t="s">
        <v>7</v>
      </c>
      <c r="C323531" t="s">
        <v>5</v>
      </c>
    </row>
    <row r="323532" spans="1:3" x14ac:dyDescent="0.3">
      <c r="A323532">
        <v>5228906</v>
      </c>
      <c r="B323532" t="s">
        <v>7</v>
      </c>
      <c r="C323532" t="s">
        <v>5</v>
      </c>
    </row>
    <row r="323533" spans="1:3" x14ac:dyDescent="0.3">
      <c r="A323533">
        <v>6629300</v>
      </c>
      <c r="B323533" t="s">
        <v>7</v>
      </c>
      <c r="C323533" t="s">
        <v>5</v>
      </c>
    </row>
    <row r="323534" spans="1:3" x14ac:dyDescent="0.3">
      <c r="A323534">
        <v>7806411</v>
      </c>
      <c r="B323534" t="s">
        <v>7</v>
      </c>
      <c r="C323534" t="s">
        <v>5</v>
      </c>
    </row>
    <row r="323535" spans="1:3" x14ac:dyDescent="0.3">
      <c r="A323535">
        <v>6732869</v>
      </c>
      <c r="B323535" t="s">
        <v>7</v>
      </c>
      <c r="C323535" t="s">
        <v>5</v>
      </c>
    </row>
    <row r="323536" spans="1:3" x14ac:dyDescent="0.3">
      <c r="A323536">
        <v>7950429</v>
      </c>
      <c r="B323536" t="s">
        <v>7</v>
      </c>
      <c r="C323536" t="s">
        <v>5</v>
      </c>
    </row>
    <row r="323537" spans="1:3" x14ac:dyDescent="0.3">
      <c r="A323537">
        <v>6692348</v>
      </c>
      <c r="B323537" t="s">
        <v>7</v>
      </c>
      <c r="C323537" t="s">
        <v>5</v>
      </c>
    </row>
    <row r="323538" spans="1:3" x14ac:dyDescent="0.3">
      <c r="A323538">
        <v>5046071</v>
      </c>
      <c r="B323538" t="s">
        <v>7</v>
      </c>
      <c r="C323538" t="s">
        <v>5</v>
      </c>
    </row>
    <row r="323539" spans="1:3" x14ac:dyDescent="0.3">
      <c r="A323539">
        <v>7369519</v>
      </c>
      <c r="B323539" t="s">
        <v>7</v>
      </c>
      <c r="C323539" t="s">
        <v>5</v>
      </c>
    </row>
    <row r="323540" spans="1:3" x14ac:dyDescent="0.3">
      <c r="A323540">
        <v>6025152</v>
      </c>
      <c r="B323540" t="s">
        <v>7</v>
      </c>
      <c r="C323540" t="s">
        <v>5</v>
      </c>
    </row>
    <row r="323541" spans="1:3" x14ac:dyDescent="0.3">
      <c r="A323541">
        <v>7011572</v>
      </c>
      <c r="B323541" t="s">
        <v>7</v>
      </c>
      <c r="C323541" t="s">
        <v>5</v>
      </c>
    </row>
    <row r="323542" spans="1:3" x14ac:dyDescent="0.3">
      <c r="A323542">
        <v>5265836</v>
      </c>
      <c r="B323542" t="s">
        <v>7</v>
      </c>
      <c r="C323542" t="s">
        <v>5</v>
      </c>
    </row>
    <row r="323543" spans="1:3" x14ac:dyDescent="0.3">
      <c r="A323543">
        <v>5636965</v>
      </c>
      <c r="B323543" t="s">
        <v>7</v>
      </c>
      <c r="C323543" t="s">
        <v>5</v>
      </c>
    </row>
    <row r="323544" spans="1:3" x14ac:dyDescent="0.3">
      <c r="A323544">
        <v>6478625</v>
      </c>
      <c r="B323544" t="s">
        <v>7</v>
      </c>
      <c r="C323544" t="s">
        <v>5</v>
      </c>
    </row>
    <row r="323545" spans="1:3" x14ac:dyDescent="0.3">
      <c r="A323545">
        <v>7931126</v>
      </c>
      <c r="B323545" t="s">
        <v>7</v>
      </c>
      <c r="C323545" t="s">
        <v>5</v>
      </c>
    </row>
    <row r="323546" spans="1:3" x14ac:dyDescent="0.3">
      <c r="A323546">
        <v>5122362</v>
      </c>
      <c r="B323546" t="s">
        <v>7</v>
      </c>
      <c r="C323546" t="s">
        <v>5</v>
      </c>
    </row>
    <row r="323547" spans="1:3" x14ac:dyDescent="0.3">
      <c r="A323547">
        <v>6676842</v>
      </c>
      <c r="B323547" t="s">
        <v>7</v>
      </c>
      <c r="C323547" t="s">
        <v>5</v>
      </c>
    </row>
    <row r="323548" spans="1:3" x14ac:dyDescent="0.3">
      <c r="A323548">
        <v>5667826</v>
      </c>
      <c r="B323548" t="s">
        <v>7</v>
      </c>
      <c r="C323548" t="s">
        <v>5</v>
      </c>
    </row>
    <row r="323549" spans="1:3" x14ac:dyDescent="0.3">
      <c r="A323549">
        <v>6333085</v>
      </c>
      <c r="B323549" t="s">
        <v>7</v>
      </c>
      <c r="C323549" t="s">
        <v>5</v>
      </c>
    </row>
    <row r="323550" spans="1:3" x14ac:dyDescent="0.3">
      <c r="A323550">
        <v>7124557</v>
      </c>
      <c r="B323550" t="s">
        <v>7</v>
      </c>
      <c r="C323550" t="s">
        <v>5</v>
      </c>
    </row>
    <row r="323551" spans="1:3" x14ac:dyDescent="0.3">
      <c r="A323551">
        <v>6597565</v>
      </c>
      <c r="B323551" t="s">
        <v>7</v>
      </c>
      <c r="C323551" t="s">
        <v>5</v>
      </c>
    </row>
    <row r="323552" spans="1:3" x14ac:dyDescent="0.3">
      <c r="A323552">
        <v>6006332</v>
      </c>
      <c r="B323552" t="s">
        <v>7</v>
      </c>
      <c r="C323552" t="s">
        <v>5</v>
      </c>
    </row>
    <row r="323553" spans="1:3" x14ac:dyDescent="0.3">
      <c r="A323553">
        <v>6451498</v>
      </c>
      <c r="B323553" t="s">
        <v>7</v>
      </c>
      <c r="C323553" t="s">
        <v>5</v>
      </c>
    </row>
    <row r="323554" spans="1:3" x14ac:dyDescent="0.3">
      <c r="A323554">
        <v>6449796</v>
      </c>
      <c r="B323554" t="s">
        <v>7</v>
      </c>
      <c r="C323554" t="s">
        <v>5</v>
      </c>
    </row>
    <row r="323555" spans="1:3" x14ac:dyDescent="0.3">
      <c r="A323555">
        <v>5740422</v>
      </c>
      <c r="B323555" t="s">
        <v>7</v>
      </c>
      <c r="C323555" t="s">
        <v>5</v>
      </c>
    </row>
    <row r="323556" spans="1:3" x14ac:dyDescent="0.3">
      <c r="A323556">
        <v>7175913</v>
      </c>
      <c r="B323556" t="s">
        <v>7</v>
      </c>
      <c r="C323556" t="s">
        <v>5</v>
      </c>
    </row>
    <row r="323557" spans="1:3" x14ac:dyDescent="0.3">
      <c r="A323557">
        <v>6433721</v>
      </c>
      <c r="B323557" t="s">
        <v>7</v>
      </c>
      <c r="C323557" t="s">
        <v>5</v>
      </c>
    </row>
    <row r="323558" spans="1:3" x14ac:dyDescent="0.3">
      <c r="A323558">
        <v>6204711</v>
      </c>
      <c r="B323558" t="s">
        <v>7</v>
      </c>
      <c r="C323558" t="s">
        <v>5</v>
      </c>
    </row>
    <row r="323559" spans="1:3" x14ac:dyDescent="0.3">
      <c r="A323559">
        <v>6057248</v>
      </c>
      <c r="B323559" t="s">
        <v>7</v>
      </c>
      <c r="C323559" t="s">
        <v>5</v>
      </c>
    </row>
    <row r="323560" spans="1:3" x14ac:dyDescent="0.3">
      <c r="A323560">
        <v>5719924</v>
      </c>
      <c r="B323560" t="s">
        <v>7</v>
      </c>
      <c r="C323560" t="s">
        <v>5</v>
      </c>
    </row>
    <row r="323561" spans="1:3" x14ac:dyDescent="0.3">
      <c r="A323561">
        <v>6020637</v>
      </c>
      <c r="B323561" t="s">
        <v>7</v>
      </c>
      <c r="C323561" t="s">
        <v>5</v>
      </c>
    </row>
    <row r="323562" spans="1:3" x14ac:dyDescent="0.3">
      <c r="A323562">
        <v>5278061</v>
      </c>
      <c r="B323562" t="s">
        <v>7</v>
      </c>
      <c r="C323562" t="s">
        <v>5</v>
      </c>
    </row>
    <row r="323563" spans="1:3" x14ac:dyDescent="0.3">
      <c r="A323563">
        <v>7678884</v>
      </c>
      <c r="B323563" t="s">
        <v>7</v>
      </c>
      <c r="C323563" t="s">
        <v>5</v>
      </c>
    </row>
    <row r="323564" spans="1:3" x14ac:dyDescent="0.3">
      <c r="A323564">
        <v>6350863</v>
      </c>
      <c r="B323564" t="s">
        <v>7</v>
      </c>
      <c r="C323564" t="s">
        <v>5</v>
      </c>
    </row>
    <row r="323565" spans="1:3" x14ac:dyDescent="0.3">
      <c r="A323565">
        <v>5989335</v>
      </c>
      <c r="B323565" t="s">
        <v>7</v>
      </c>
      <c r="C323565" t="s">
        <v>5</v>
      </c>
    </row>
    <row r="323566" spans="1:3" x14ac:dyDescent="0.3">
      <c r="A323566">
        <v>6976216</v>
      </c>
      <c r="B323566" t="s">
        <v>7</v>
      </c>
      <c r="C323566" t="s">
        <v>5</v>
      </c>
    </row>
    <row r="323567" spans="1:3" x14ac:dyDescent="0.3">
      <c r="A323567">
        <v>6165689</v>
      </c>
      <c r="B323567" t="s">
        <v>7</v>
      </c>
      <c r="C323567" t="s">
        <v>5</v>
      </c>
    </row>
    <row r="323568" spans="1:3" x14ac:dyDescent="0.3">
      <c r="A323568">
        <v>7412584</v>
      </c>
      <c r="B323568" t="s">
        <v>7</v>
      </c>
      <c r="C323568" t="s">
        <v>5</v>
      </c>
    </row>
    <row r="323569" spans="1:3" x14ac:dyDescent="0.3">
      <c r="A323569">
        <v>6957400</v>
      </c>
      <c r="B323569" t="s">
        <v>7</v>
      </c>
      <c r="C323569" t="s">
        <v>5</v>
      </c>
    </row>
    <row r="323570" spans="1:3" x14ac:dyDescent="0.3">
      <c r="A323570">
        <v>7298327</v>
      </c>
      <c r="B323570" t="s">
        <v>7</v>
      </c>
      <c r="C323570" t="s">
        <v>5</v>
      </c>
    </row>
    <row r="323571" spans="1:3" x14ac:dyDescent="0.3">
      <c r="A323571">
        <v>6813804</v>
      </c>
      <c r="B323571" t="s">
        <v>7</v>
      </c>
      <c r="C323571" t="s">
        <v>5</v>
      </c>
    </row>
    <row r="323572" spans="1:3" x14ac:dyDescent="0.3">
      <c r="A323572">
        <v>7157540</v>
      </c>
      <c r="B323572" t="s">
        <v>7</v>
      </c>
      <c r="C323572" t="s">
        <v>5</v>
      </c>
    </row>
    <row r="323573" spans="1:3" x14ac:dyDescent="0.3">
      <c r="A323573">
        <v>6974988</v>
      </c>
      <c r="B323573" t="s">
        <v>7</v>
      </c>
      <c r="C323573" t="s">
        <v>5</v>
      </c>
    </row>
    <row r="323574" spans="1:3" x14ac:dyDescent="0.3">
      <c r="A323574">
        <v>5053343</v>
      </c>
      <c r="B323574" t="s">
        <v>7</v>
      </c>
      <c r="C323574" t="s">
        <v>5</v>
      </c>
    </row>
    <row r="323575" spans="1:3" x14ac:dyDescent="0.3">
      <c r="A323575">
        <v>5942357</v>
      </c>
      <c r="B323575" t="s">
        <v>7</v>
      </c>
      <c r="C323575" t="s">
        <v>5</v>
      </c>
    </row>
    <row r="323576" spans="1:3" x14ac:dyDescent="0.3">
      <c r="A323576">
        <v>5108445</v>
      </c>
      <c r="B323576" t="s">
        <v>7</v>
      </c>
      <c r="C323576" t="s">
        <v>5</v>
      </c>
    </row>
    <row r="323577" spans="1:3" x14ac:dyDescent="0.3">
      <c r="A323577">
        <v>6834414</v>
      </c>
      <c r="B323577" t="s">
        <v>7</v>
      </c>
      <c r="C323577" t="s">
        <v>5</v>
      </c>
    </row>
    <row r="323578" spans="1:3" x14ac:dyDescent="0.3">
      <c r="A323578">
        <v>5547760</v>
      </c>
      <c r="B323578" t="s">
        <v>7</v>
      </c>
      <c r="C323578" t="s">
        <v>5</v>
      </c>
    </row>
    <row r="323579" spans="1:3" x14ac:dyDescent="0.3">
      <c r="A323579">
        <v>6255965</v>
      </c>
      <c r="B323579" t="s">
        <v>7</v>
      </c>
      <c r="C323579" t="s">
        <v>5</v>
      </c>
    </row>
    <row r="323580" spans="1:3" x14ac:dyDescent="0.3">
      <c r="A323580">
        <v>6258598</v>
      </c>
      <c r="B323580" t="s">
        <v>7</v>
      </c>
      <c r="C323580" t="s">
        <v>5</v>
      </c>
    </row>
    <row r="323581" spans="1:3" x14ac:dyDescent="0.3">
      <c r="A323581">
        <v>7552940</v>
      </c>
      <c r="B323581" t="s">
        <v>7</v>
      </c>
      <c r="C323581" t="s">
        <v>5</v>
      </c>
    </row>
    <row r="323582" spans="1:3" x14ac:dyDescent="0.3">
      <c r="A323582">
        <v>7930024</v>
      </c>
      <c r="B323582" t="s">
        <v>7</v>
      </c>
      <c r="C323582" t="s">
        <v>5</v>
      </c>
    </row>
    <row r="323583" spans="1:3" x14ac:dyDescent="0.3">
      <c r="A323583">
        <v>7186036</v>
      </c>
      <c r="B323583" t="s">
        <v>7</v>
      </c>
      <c r="C323583" t="s">
        <v>5</v>
      </c>
    </row>
    <row r="323584" spans="1:3" x14ac:dyDescent="0.3">
      <c r="A323584">
        <v>7223302</v>
      </c>
      <c r="B323584" t="s">
        <v>7</v>
      </c>
      <c r="C323584" t="s">
        <v>5</v>
      </c>
    </row>
    <row r="323585" spans="1:3" x14ac:dyDescent="0.3">
      <c r="A323585">
        <v>7537783</v>
      </c>
      <c r="B323585" t="s">
        <v>7</v>
      </c>
      <c r="C323585" t="s">
        <v>5</v>
      </c>
    </row>
    <row r="323586" spans="1:3" x14ac:dyDescent="0.3">
      <c r="A323586">
        <v>6811470</v>
      </c>
      <c r="B323586" t="s">
        <v>7</v>
      </c>
      <c r="C323586" t="s">
        <v>5</v>
      </c>
    </row>
    <row r="323587" spans="1:3" x14ac:dyDescent="0.3">
      <c r="A323587">
        <v>6179479</v>
      </c>
      <c r="B323587" t="s">
        <v>7</v>
      </c>
      <c r="C323587" t="s">
        <v>5</v>
      </c>
    </row>
    <row r="323588" spans="1:3" x14ac:dyDescent="0.3">
      <c r="A323588">
        <v>6091732</v>
      </c>
      <c r="B323588" t="s">
        <v>7</v>
      </c>
      <c r="C323588" t="s">
        <v>5</v>
      </c>
    </row>
    <row r="323589" spans="1:3" x14ac:dyDescent="0.3">
      <c r="A323589">
        <v>7529077</v>
      </c>
      <c r="B323589" t="s">
        <v>7</v>
      </c>
      <c r="C323589" t="s">
        <v>5</v>
      </c>
    </row>
    <row r="323590" spans="1:3" x14ac:dyDescent="0.3">
      <c r="A323590">
        <v>7849561</v>
      </c>
      <c r="B323590" t="s">
        <v>7</v>
      </c>
      <c r="C323590" t="s">
        <v>5</v>
      </c>
    </row>
    <row r="323591" spans="1:3" x14ac:dyDescent="0.3">
      <c r="A323591">
        <v>5624310</v>
      </c>
      <c r="B323591" t="s">
        <v>7</v>
      </c>
      <c r="C323591" t="s">
        <v>5</v>
      </c>
    </row>
    <row r="323592" spans="1:3" x14ac:dyDescent="0.3">
      <c r="A323592">
        <v>5638311</v>
      </c>
      <c r="B323592" t="s">
        <v>7</v>
      </c>
      <c r="C323592" t="s">
        <v>5</v>
      </c>
    </row>
    <row r="323593" spans="1:3" x14ac:dyDescent="0.3">
      <c r="A323593">
        <v>6923461</v>
      </c>
      <c r="B323593" t="s">
        <v>7</v>
      </c>
      <c r="C323593" t="s">
        <v>5</v>
      </c>
    </row>
    <row r="323594" spans="1:3" x14ac:dyDescent="0.3">
      <c r="A323594">
        <v>6610467</v>
      </c>
      <c r="B323594" t="s">
        <v>7</v>
      </c>
      <c r="C323594" t="s">
        <v>5</v>
      </c>
    </row>
    <row r="323595" spans="1:3" x14ac:dyDescent="0.3">
      <c r="A323595">
        <v>5163785</v>
      </c>
      <c r="B323595" t="s">
        <v>7</v>
      </c>
      <c r="C323595" t="s">
        <v>5</v>
      </c>
    </row>
    <row r="323596" spans="1:3" x14ac:dyDescent="0.3">
      <c r="A323596">
        <v>5175318</v>
      </c>
      <c r="B323596" t="s">
        <v>7</v>
      </c>
      <c r="C323596" t="s">
        <v>5</v>
      </c>
    </row>
    <row r="323597" spans="1:3" x14ac:dyDescent="0.3">
      <c r="A323597">
        <v>5708149</v>
      </c>
      <c r="B323597" t="s">
        <v>7</v>
      </c>
      <c r="C323597" t="s">
        <v>5</v>
      </c>
    </row>
    <row r="323598" spans="1:3" x14ac:dyDescent="0.3">
      <c r="A323598">
        <v>6711751</v>
      </c>
      <c r="B323598" t="s">
        <v>7</v>
      </c>
      <c r="C323598" t="s">
        <v>5</v>
      </c>
    </row>
    <row r="323599" spans="1:3" x14ac:dyDescent="0.3">
      <c r="A323599">
        <v>6344514</v>
      </c>
      <c r="B323599" t="s">
        <v>7</v>
      </c>
      <c r="C323599" t="s">
        <v>5</v>
      </c>
    </row>
    <row r="323600" spans="1:3" x14ac:dyDescent="0.3">
      <c r="A323600">
        <v>7437092</v>
      </c>
      <c r="B323600" t="s">
        <v>7</v>
      </c>
      <c r="C323600" t="s">
        <v>5</v>
      </c>
    </row>
    <row r="323601" spans="1:3" x14ac:dyDescent="0.3">
      <c r="A323601">
        <v>6656135</v>
      </c>
      <c r="B323601" t="s">
        <v>7</v>
      </c>
      <c r="C323601" t="s">
        <v>5</v>
      </c>
    </row>
    <row r="323602" spans="1:3" x14ac:dyDescent="0.3">
      <c r="A323602">
        <v>5650196</v>
      </c>
      <c r="B323602" t="s">
        <v>7</v>
      </c>
      <c r="C323602" t="s">
        <v>5</v>
      </c>
    </row>
    <row r="323603" spans="1:3" x14ac:dyDescent="0.3">
      <c r="A323603">
        <v>7670749</v>
      </c>
      <c r="B323603" t="s">
        <v>7</v>
      </c>
      <c r="C323603" t="s">
        <v>5</v>
      </c>
    </row>
    <row r="323604" spans="1:3" x14ac:dyDescent="0.3">
      <c r="A323604">
        <v>7453134</v>
      </c>
      <c r="B323604" t="s">
        <v>7</v>
      </c>
      <c r="C323604" t="s">
        <v>5</v>
      </c>
    </row>
    <row r="323605" spans="1:3" x14ac:dyDescent="0.3">
      <c r="A323605">
        <v>6578371</v>
      </c>
      <c r="B323605" t="s">
        <v>7</v>
      </c>
      <c r="C323605" t="s">
        <v>5</v>
      </c>
    </row>
    <row r="323606" spans="1:3" x14ac:dyDescent="0.3">
      <c r="A323606">
        <v>7682701</v>
      </c>
      <c r="B323606" t="s">
        <v>7</v>
      </c>
      <c r="C323606" t="s">
        <v>5</v>
      </c>
    </row>
    <row r="323607" spans="1:3" x14ac:dyDescent="0.3">
      <c r="A323607">
        <v>6416012</v>
      </c>
      <c r="B323607" t="s">
        <v>7</v>
      </c>
      <c r="C323607" t="s">
        <v>5</v>
      </c>
    </row>
    <row r="323608" spans="1:3" x14ac:dyDescent="0.3">
      <c r="A323608">
        <v>7253454</v>
      </c>
      <c r="B323608" t="s">
        <v>7</v>
      </c>
      <c r="C323608" t="s">
        <v>5</v>
      </c>
    </row>
    <row r="323609" spans="1:3" x14ac:dyDescent="0.3">
      <c r="A323609">
        <v>6640611</v>
      </c>
      <c r="B323609" t="s">
        <v>7</v>
      </c>
      <c r="C323609" t="s">
        <v>5</v>
      </c>
    </row>
    <row r="323610" spans="1:3" x14ac:dyDescent="0.3">
      <c r="A323610">
        <v>6053111</v>
      </c>
      <c r="B323610" t="s">
        <v>7</v>
      </c>
      <c r="C323610" t="s">
        <v>5</v>
      </c>
    </row>
    <row r="323611" spans="1:3" x14ac:dyDescent="0.3">
      <c r="A323611">
        <v>7672039</v>
      </c>
      <c r="B323611" t="s">
        <v>7</v>
      </c>
      <c r="C323611" t="s">
        <v>5</v>
      </c>
    </row>
    <row r="323612" spans="1:3" x14ac:dyDescent="0.3">
      <c r="A323612">
        <v>5661057</v>
      </c>
      <c r="B323612" t="s">
        <v>7</v>
      </c>
      <c r="C323612" t="s">
        <v>5</v>
      </c>
    </row>
    <row r="323613" spans="1:3" x14ac:dyDescent="0.3">
      <c r="A323613">
        <v>5256638</v>
      </c>
      <c r="B323613" t="s">
        <v>7</v>
      </c>
      <c r="C323613" t="s">
        <v>5</v>
      </c>
    </row>
    <row r="323614" spans="1:3" x14ac:dyDescent="0.3">
      <c r="A323614">
        <v>7055245</v>
      </c>
      <c r="B323614" t="s">
        <v>7</v>
      </c>
      <c r="C323614" t="s">
        <v>5</v>
      </c>
    </row>
    <row r="323615" spans="1:3" x14ac:dyDescent="0.3">
      <c r="A323615">
        <v>5658089</v>
      </c>
      <c r="B323615" t="s">
        <v>7</v>
      </c>
      <c r="C323615" t="s">
        <v>5</v>
      </c>
    </row>
    <row r="323616" spans="1:3" x14ac:dyDescent="0.3">
      <c r="A323616">
        <v>6951493</v>
      </c>
      <c r="B323616" t="s">
        <v>7</v>
      </c>
      <c r="C323616" t="s">
        <v>5</v>
      </c>
    </row>
    <row r="323617" spans="1:3" x14ac:dyDescent="0.3">
      <c r="A323617">
        <v>5999105</v>
      </c>
      <c r="B323617" t="s">
        <v>7</v>
      </c>
      <c r="C323617" t="s">
        <v>5</v>
      </c>
    </row>
    <row r="323618" spans="1:3" x14ac:dyDescent="0.3">
      <c r="A323618">
        <v>7882092</v>
      </c>
      <c r="B323618" t="s">
        <v>7</v>
      </c>
      <c r="C323618" t="s">
        <v>5</v>
      </c>
    </row>
    <row r="323619" spans="1:3" x14ac:dyDescent="0.3">
      <c r="A323619">
        <v>5840028</v>
      </c>
      <c r="B323619" t="s">
        <v>7</v>
      </c>
      <c r="C323619" t="s">
        <v>5</v>
      </c>
    </row>
    <row r="323620" spans="1:3" x14ac:dyDescent="0.3">
      <c r="A323620">
        <v>7620680</v>
      </c>
      <c r="B323620" t="s">
        <v>7</v>
      </c>
      <c r="C323620" t="s">
        <v>5</v>
      </c>
    </row>
    <row r="323621" spans="1:3" x14ac:dyDescent="0.3">
      <c r="A323621">
        <v>7905137</v>
      </c>
      <c r="B323621" t="s">
        <v>7</v>
      </c>
      <c r="C323621" t="s">
        <v>5</v>
      </c>
    </row>
    <row r="323622" spans="1:3" x14ac:dyDescent="0.3">
      <c r="A323622">
        <v>7333980</v>
      </c>
      <c r="B323622" t="s">
        <v>7</v>
      </c>
      <c r="C323622" t="s">
        <v>5</v>
      </c>
    </row>
    <row r="323623" spans="1:3" x14ac:dyDescent="0.3">
      <c r="A323623">
        <v>5345634</v>
      </c>
      <c r="B323623" t="s">
        <v>7</v>
      </c>
      <c r="C323623" t="s">
        <v>5</v>
      </c>
    </row>
    <row r="323624" spans="1:3" x14ac:dyDescent="0.3">
      <c r="A323624">
        <v>5737513</v>
      </c>
      <c r="B323624" t="s">
        <v>7</v>
      </c>
      <c r="C323624" t="s">
        <v>5</v>
      </c>
    </row>
    <row r="323625" spans="1:3" x14ac:dyDescent="0.3">
      <c r="A323625">
        <v>7565876</v>
      </c>
      <c r="B323625" t="s">
        <v>7</v>
      </c>
      <c r="C323625" t="s">
        <v>5</v>
      </c>
    </row>
    <row r="323626" spans="1:3" x14ac:dyDescent="0.3">
      <c r="A323626">
        <v>6622561</v>
      </c>
      <c r="B323626" t="s">
        <v>7</v>
      </c>
      <c r="C323626" t="s">
        <v>5</v>
      </c>
    </row>
    <row r="323627" spans="1:3" x14ac:dyDescent="0.3">
      <c r="A323627">
        <v>7353477</v>
      </c>
      <c r="B323627" t="s">
        <v>7</v>
      </c>
      <c r="C323627" t="s">
        <v>5</v>
      </c>
    </row>
    <row r="323628" spans="1:3" x14ac:dyDescent="0.3">
      <c r="A323628">
        <v>5131933</v>
      </c>
      <c r="B323628" t="s">
        <v>7</v>
      </c>
      <c r="C323628" t="s">
        <v>5</v>
      </c>
    </row>
    <row r="323629" spans="1:3" x14ac:dyDescent="0.3">
      <c r="A323629">
        <v>5305190</v>
      </c>
      <c r="B323629" t="s">
        <v>7</v>
      </c>
      <c r="C323629" t="s">
        <v>5</v>
      </c>
    </row>
    <row r="323630" spans="1:3" x14ac:dyDescent="0.3">
      <c r="A323630">
        <v>6189866</v>
      </c>
      <c r="B323630" t="s">
        <v>7</v>
      </c>
      <c r="C323630" t="s">
        <v>5</v>
      </c>
    </row>
    <row r="323631" spans="1:3" x14ac:dyDescent="0.3">
      <c r="A323631">
        <v>7607752</v>
      </c>
      <c r="B323631" t="s">
        <v>7</v>
      </c>
      <c r="C323631" t="s">
        <v>5</v>
      </c>
    </row>
    <row r="323632" spans="1:3" x14ac:dyDescent="0.3">
      <c r="A323632">
        <v>6142788</v>
      </c>
      <c r="B323632" t="s">
        <v>7</v>
      </c>
      <c r="C323632" t="s">
        <v>5</v>
      </c>
    </row>
    <row r="323633" spans="1:3" x14ac:dyDescent="0.3">
      <c r="A323633">
        <v>5843204</v>
      </c>
      <c r="B323633" t="s">
        <v>7</v>
      </c>
      <c r="C323633" t="s">
        <v>5</v>
      </c>
    </row>
    <row r="323634" spans="1:3" x14ac:dyDescent="0.3">
      <c r="A323634">
        <v>5703282</v>
      </c>
      <c r="B323634" t="s">
        <v>7</v>
      </c>
      <c r="C323634" t="s">
        <v>5</v>
      </c>
    </row>
    <row r="323635" spans="1:3" x14ac:dyDescent="0.3">
      <c r="A323635">
        <v>7652239</v>
      </c>
      <c r="B323635" t="s">
        <v>7</v>
      </c>
      <c r="C323635" t="s">
        <v>5</v>
      </c>
    </row>
    <row r="323636" spans="1:3" x14ac:dyDescent="0.3">
      <c r="A323636">
        <v>7804540</v>
      </c>
      <c r="B323636" t="s">
        <v>7</v>
      </c>
      <c r="C323636" t="s">
        <v>5</v>
      </c>
    </row>
    <row r="323637" spans="1:3" x14ac:dyDescent="0.3">
      <c r="A323637">
        <v>7105048</v>
      </c>
      <c r="B323637" t="s">
        <v>7</v>
      </c>
      <c r="C323637" t="s">
        <v>5</v>
      </c>
    </row>
    <row r="323638" spans="1:3" x14ac:dyDescent="0.3">
      <c r="A323638">
        <v>6107905</v>
      </c>
      <c r="B323638" t="s">
        <v>7</v>
      </c>
      <c r="C323638" t="s">
        <v>5</v>
      </c>
    </row>
    <row r="323639" spans="1:3" x14ac:dyDescent="0.3">
      <c r="A323639">
        <v>7373324</v>
      </c>
      <c r="B323639" t="s">
        <v>7</v>
      </c>
      <c r="C323639" t="s">
        <v>5</v>
      </c>
    </row>
    <row r="323640" spans="1:3" x14ac:dyDescent="0.3">
      <c r="A323640">
        <v>7917635</v>
      </c>
      <c r="B323640" t="s">
        <v>7</v>
      </c>
      <c r="C323640" t="s">
        <v>5</v>
      </c>
    </row>
    <row r="323641" spans="1:3" x14ac:dyDescent="0.3">
      <c r="A323641">
        <v>7137617</v>
      </c>
      <c r="B323641" t="s">
        <v>7</v>
      </c>
      <c r="C323641" t="s">
        <v>5</v>
      </c>
    </row>
    <row r="323642" spans="1:3" x14ac:dyDescent="0.3">
      <c r="A323642">
        <v>6798064</v>
      </c>
      <c r="B323642" t="s">
        <v>7</v>
      </c>
      <c r="C323642" t="s">
        <v>5</v>
      </c>
    </row>
    <row r="323643" spans="1:3" x14ac:dyDescent="0.3">
      <c r="A323643">
        <v>7933668</v>
      </c>
      <c r="B323643" t="s">
        <v>7</v>
      </c>
      <c r="C323643" t="s">
        <v>5</v>
      </c>
    </row>
    <row r="323644" spans="1:3" x14ac:dyDescent="0.3">
      <c r="A323644">
        <v>5093652</v>
      </c>
      <c r="B323644" t="s">
        <v>7</v>
      </c>
      <c r="C323644" t="s">
        <v>5</v>
      </c>
    </row>
    <row r="323645" spans="1:3" x14ac:dyDescent="0.3">
      <c r="A323645">
        <v>7860617</v>
      </c>
      <c r="B323645" t="s">
        <v>7</v>
      </c>
      <c r="C323645" t="s">
        <v>5</v>
      </c>
    </row>
    <row r="323646" spans="1:3" x14ac:dyDescent="0.3">
      <c r="A323646">
        <v>6950936</v>
      </c>
      <c r="B323646" t="s">
        <v>7</v>
      </c>
      <c r="C323646" t="s">
        <v>5</v>
      </c>
    </row>
    <row r="323647" spans="1:3" x14ac:dyDescent="0.3">
      <c r="A323647">
        <v>7108918</v>
      </c>
      <c r="B323647" t="s">
        <v>7</v>
      </c>
      <c r="C323647" t="s">
        <v>5</v>
      </c>
    </row>
    <row r="323648" spans="1:3" x14ac:dyDescent="0.3">
      <c r="A323648">
        <v>6101232</v>
      </c>
      <c r="B323648" t="s">
        <v>7</v>
      </c>
      <c r="C323648" t="s">
        <v>5</v>
      </c>
    </row>
    <row r="323649" spans="1:3" x14ac:dyDescent="0.3">
      <c r="A323649">
        <v>5113954</v>
      </c>
      <c r="B323649" t="s">
        <v>7</v>
      </c>
      <c r="C323649" t="s">
        <v>5</v>
      </c>
    </row>
    <row r="323650" spans="1:3" x14ac:dyDescent="0.3">
      <c r="A323650">
        <v>7789244</v>
      </c>
      <c r="B323650" t="s">
        <v>7</v>
      </c>
      <c r="C323650" t="s">
        <v>5</v>
      </c>
    </row>
    <row r="323651" spans="1:3" x14ac:dyDescent="0.3">
      <c r="A323651">
        <v>6078566</v>
      </c>
      <c r="B323651" t="s">
        <v>7</v>
      </c>
      <c r="C323651" t="s">
        <v>5</v>
      </c>
    </row>
    <row r="323652" spans="1:3" x14ac:dyDescent="0.3">
      <c r="A323652">
        <v>7742550</v>
      </c>
      <c r="B323652" t="s">
        <v>7</v>
      </c>
      <c r="C323652" t="s">
        <v>5</v>
      </c>
    </row>
    <row r="323653" spans="1:3" x14ac:dyDescent="0.3">
      <c r="A323653">
        <v>7748958</v>
      </c>
      <c r="B323653" t="s">
        <v>7</v>
      </c>
      <c r="C323653" t="s">
        <v>5</v>
      </c>
    </row>
    <row r="323654" spans="1:3" x14ac:dyDescent="0.3">
      <c r="A323654">
        <v>5399638</v>
      </c>
      <c r="B323654" t="s">
        <v>7</v>
      </c>
      <c r="C323654" t="s">
        <v>5</v>
      </c>
    </row>
    <row r="323655" spans="1:3" x14ac:dyDescent="0.3">
      <c r="A323655">
        <v>5093636</v>
      </c>
      <c r="B323655" t="s">
        <v>7</v>
      </c>
      <c r="C323655" t="s">
        <v>5</v>
      </c>
    </row>
    <row r="323656" spans="1:3" x14ac:dyDescent="0.3">
      <c r="A323656">
        <v>6453207</v>
      </c>
      <c r="B323656" t="s">
        <v>7</v>
      </c>
      <c r="C323656" t="s">
        <v>5</v>
      </c>
    </row>
    <row r="323657" spans="1:3" x14ac:dyDescent="0.3">
      <c r="A323657">
        <v>7185020</v>
      </c>
      <c r="B323657" t="s">
        <v>7</v>
      </c>
      <c r="C323657" t="s">
        <v>5</v>
      </c>
    </row>
    <row r="323658" spans="1:3" x14ac:dyDescent="0.3">
      <c r="A323658">
        <v>7041222</v>
      </c>
      <c r="B323658" t="s">
        <v>7</v>
      </c>
      <c r="C323658" t="s">
        <v>5</v>
      </c>
    </row>
    <row r="323659" spans="1:3" x14ac:dyDescent="0.3">
      <c r="A323659">
        <v>7263012</v>
      </c>
      <c r="B323659" t="s">
        <v>7</v>
      </c>
      <c r="C323659" t="s">
        <v>5</v>
      </c>
    </row>
    <row r="323660" spans="1:3" x14ac:dyDescent="0.3">
      <c r="A323660">
        <v>5977517</v>
      </c>
      <c r="B323660" t="s">
        <v>7</v>
      </c>
      <c r="C323660" t="s">
        <v>5</v>
      </c>
    </row>
    <row r="323661" spans="1:3" x14ac:dyDescent="0.3">
      <c r="A323661">
        <v>5700243</v>
      </c>
      <c r="B323661" t="s">
        <v>7</v>
      </c>
      <c r="C323661" t="s">
        <v>5</v>
      </c>
    </row>
    <row r="323662" spans="1:3" x14ac:dyDescent="0.3">
      <c r="A323662">
        <v>5668520</v>
      </c>
      <c r="B323662" t="s">
        <v>7</v>
      </c>
      <c r="C323662" t="s">
        <v>5</v>
      </c>
    </row>
    <row r="323663" spans="1:3" x14ac:dyDescent="0.3">
      <c r="A323663">
        <v>7081818</v>
      </c>
      <c r="B323663" t="s">
        <v>7</v>
      </c>
      <c r="C323663" t="s">
        <v>5</v>
      </c>
    </row>
    <row r="323664" spans="1:3" x14ac:dyDescent="0.3">
      <c r="A323664">
        <v>6179618</v>
      </c>
      <c r="B323664" t="s">
        <v>7</v>
      </c>
      <c r="C323664" t="s">
        <v>5</v>
      </c>
    </row>
    <row r="323665" spans="1:3" x14ac:dyDescent="0.3">
      <c r="A323665">
        <v>5800534</v>
      </c>
      <c r="B323665" t="s">
        <v>7</v>
      </c>
      <c r="C323665" t="s">
        <v>5</v>
      </c>
    </row>
    <row r="323666" spans="1:3" x14ac:dyDescent="0.3">
      <c r="A323666">
        <v>5206711</v>
      </c>
      <c r="B323666" t="s">
        <v>7</v>
      </c>
      <c r="C323666" t="s">
        <v>5</v>
      </c>
    </row>
    <row r="323667" spans="1:3" x14ac:dyDescent="0.3">
      <c r="A323667">
        <v>7395804</v>
      </c>
      <c r="B323667" t="s">
        <v>7</v>
      </c>
      <c r="C323667" t="s">
        <v>5</v>
      </c>
    </row>
    <row r="323668" spans="1:3" x14ac:dyDescent="0.3">
      <c r="A323668">
        <v>6947108</v>
      </c>
      <c r="B323668" t="s">
        <v>7</v>
      </c>
      <c r="C323668" t="s">
        <v>5</v>
      </c>
    </row>
    <row r="323669" spans="1:3" x14ac:dyDescent="0.3">
      <c r="A323669">
        <v>6762349</v>
      </c>
      <c r="B323669" t="s">
        <v>7</v>
      </c>
      <c r="C323669" t="s">
        <v>5</v>
      </c>
    </row>
    <row r="323670" spans="1:3" x14ac:dyDescent="0.3">
      <c r="A323670">
        <v>6987059</v>
      </c>
      <c r="B323670" t="s">
        <v>7</v>
      </c>
      <c r="C323670" t="s">
        <v>5</v>
      </c>
    </row>
    <row r="323671" spans="1:3" x14ac:dyDescent="0.3">
      <c r="A323671">
        <v>5397295</v>
      </c>
      <c r="B323671" t="s">
        <v>7</v>
      </c>
      <c r="C323671" t="s">
        <v>5</v>
      </c>
    </row>
    <row r="323672" spans="1:3" x14ac:dyDescent="0.3">
      <c r="A323672">
        <v>7084373</v>
      </c>
      <c r="B323672" t="s">
        <v>7</v>
      </c>
      <c r="C323672" t="s">
        <v>5</v>
      </c>
    </row>
    <row r="323673" spans="1:3" x14ac:dyDescent="0.3">
      <c r="A323673">
        <v>7693178</v>
      </c>
      <c r="B323673" t="s">
        <v>7</v>
      </c>
      <c r="C323673" t="s">
        <v>5</v>
      </c>
    </row>
    <row r="323674" spans="1:3" x14ac:dyDescent="0.3">
      <c r="A323674">
        <v>5677130</v>
      </c>
      <c r="B323674" t="s">
        <v>7</v>
      </c>
      <c r="C323674" t="s">
        <v>5</v>
      </c>
    </row>
    <row r="323675" spans="1:3" x14ac:dyDescent="0.3">
      <c r="A323675">
        <v>6785297</v>
      </c>
      <c r="B323675" t="s">
        <v>7</v>
      </c>
      <c r="C323675" t="s">
        <v>5</v>
      </c>
    </row>
    <row r="323676" spans="1:3" x14ac:dyDescent="0.3">
      <c r="A323676">
        <v>7700146</v>
      </c>
      <c r="B323676" t="s">
        <v>7</v>
      </c>
      <c r="C323676" t="s">
        <v>5</v>
      </c>
    </row>
    <row r="323677" spans="1:3" x14ac:dyDescent="0.3">
      <c r="A323677">
        <v>6938984</v>
      </c>
      <c r="B323677" t="s">
        <v>7</v>
      </c>
      <c r="C323677" t="s">
        <v>5</v>
      </c>
    </row>
    <row r="323678" spans="1:3" x14ac:dyDescent="0.3">
      <c r="A323678">
        <v>6018382</v>
      </c>
      <c r="B323678" t="s">
        <v>7</v>
      </c>
      <c r="C323678" t="s">
        <v>5</v>
      </c>
    </row>
    <row r="323679" spans="1:3" x14ac:dyDescent="0.3">
      <c r="A323679">
        <v>5354429</v>
      </c>
      <c r="B323679" t="s">
        <v>7</v>
      </c>
      <c r="C323679" t="s">
        <v>5</v>
      </c>
    </row>
    <row r="323680" spans="1:3" x14ac:dyDescent="0.3">
      <c r="A323680">
        <v>6352494</v>
      </c>
      <c r="B323680" t="s">
        <v>7</v>
      </c>
      <c r="C323680" t="s">
        <v>5</v>
      </c>
    </row>
    <row r="323681" spans="1:3" x14ac:dyDescent="0.3">
      <c r="A323681">
        <v>6628497</v>
      </c>
      <c r="B323681" t="s">
        <v>7</v>
      </c>
      <c r="C323681" t="s">
        <v>5</v>
      </c>
    </row>
    <row r="323682" spans="1:3" x14ac:dyDescent="0.3">
      <c r="A323682">
        <v>7676071</v>
      </c>
      <c r="B323682" t="s">
        <v>7</v>
      </c>
      <c r="C323682" t="s">
        <v>5</v>
      </c>
    </row>
    <row r="323683" spans="1:3" x14ac:dyDescent="0.3">
      <c r="A323683">
        <v>6820602</v>
      </c>
      <c r="B323683" t="s">
        <v>7</v>
      </c>
      <c r="C323683" t="s">
        <v>5</v>
      </c>
    </row>
    <row r="323684" spans="1:3" x14ac:dyDescent="0.3">
      <c r="A323684">
        <v>6071478</v>
      </c>
      <c r="B323684" t="s">
        <v>7</v>
      </c>
      <c r="C323684" t="s">
        <v>5</v>
      </c>
    </row>
    <row r="323685" spans="1:3" x14ac:dyDescent="0.3">
      <c r="A323685">
        <v>5950062</v>
      </c>
      <c r="B323685" t="s">
        <v>7</v>
      </c>
      <c r="C323685" t="s">
        <v>5</v>
      </c>
    </row>
    <row r="323686" spans="1:3" x14ac:dyDescent="0.3">
      <c r="A323686">
        <v>5992523</v>
      </c>
      <c r="B323686" t="s">
        <v>7</v>
      </c>
      <c r="C323686" t="s">
        <v>5</v>
      </c>
    </row>
    <row r="323687" spans="1:3" x14ac:dyDescent="0.3">
      <c r="A323687">
        <v>7236993</v>
      </c>
      <c r="B323687" t="s">
        <v>7</v>
      </c>
      <c r="C323687" t="s">
        <v>5</v>
      </c>
    </row>
    <row r="323688" spans="1:3" x14ac:dyDescent="0.3">
      <c r="A323688">
        <v>6287013</v>
      </c>
      <c r="B323688" t="s">
        <v>7</v>
      </c>
      <c r="C323688" t="s">
        <v>5</v>
      </c>
    </row>
    <row r="323689" spans="1:3" x14ac:dyDescent="0.3">
      <c r="A323689">
        <v>5456171</v>
      </c>
      <c r="B323689" t="s">
        <v>7</v>
      </c>
      <c r="C323689" t="s">
        <v>5</v>
      </c>
    </row>
    <row r="323690" spans="1:3" x14ac:dyDescent="0.3">
      <c r="A323690">
        <v>7656084</v>
      </c>
      <c r="B323690" t="s">
        <v>7</v>
      </c>
      <c r="C323690" t="s">
        <v>5</v>
      </c>
    </row>
    <row r="323691" spans="1:3" x14ac:dyDescent="0.3">
      <c r="A323691">
        <v>7969426</v>
      </c>
      <c r="B323691" t="s">
        <v>7</v>
      </c>
      <c r="C323691" t="s">
        <v>5</v>
      </c>
    </row>
    <row r="323692" spans="1:3" x14ac:dyDescent="0.3">
      <c r="A323692">
        <v>6966894</v>
      </c>
      <c r="B323692" t="s">
        <v>7</v>
      </c>
      <c r="C323692" t="s">
        <v>5</v>
      </c>
    </row>
    <row r="323693" spans="1:3" x14ac:dyDescent="0.3">
      <c r="A323693">
        <v>7787993</v>
      </c>
      <c r="B323693" t="s">
        <v>7</v>
      </c>
      <c r="C323693" t="s">
        <v>5</v>
      </c>
    </row>
    <row r="323694" spans="1:3" x14ac:dyDescent="0.3">
      <c r="A323694">
        <v>7088576</v>
      </c>
      <c r="B323694" t="s">
        <v>7</v>
      </c>
      <c r="C323694" t="s">
        <v>5</v>
      </c>
    </row>
    <row r="323695" spans="1:3" x14ac:dyDescent="0.3">
      <c r="A323695">
        <v>6651841</v>
      </c>
      <c r="B323695" t="s">
        <v>7</v>
      </c>
      <c r="C323695" t="s">
        <v>5</v>
      </c>
    </row>
    <row r="323696" spans="1:3" x14ac:dyDescent="0.3">
      <c r="A323696">
        <v>7687921</v>
      </c>
      <c r="B323696" t="s">
        <v>7</v>
      </c>
      <c r="C323696" t="s">
        <v>5</v>
      </c>
    </row>
    <row r="323697" spans="1:3" x14ac:dyDescent="0.3">
      <c r="A323697">
        <v>7201103</v>
      </c>
      <c r="B323697" t="s">
        <v>7</v>
      </c>
      <c r="C323697" t="s">
        <v>5</v>
      </c>
    </row>
    <row r="323698" spans="1:3" x14ac:dyDescent="0.3">
      <c r="A323698">
        <v>7904780</v>
      </c>
      <c r="B323698" t="s">
        <v>7</v>
      </c>
      <c r="C323698" t="s">
        <v>5</v>
      </c>
    </row>
    <row r="323699" spans="1:3" x14ac:dyDescent="0.3">
      <c r="A323699">
        <v>7790308</v>
      </c>
      <c r="B323699" t="s">
        <v>7</v>
      </c>
      <c r="C323699" t="s">
        <v>5</v>
      </c>
    </row>
    <row r="323700" spans="1:3" x14ac:dyDescent="0.3">
      <c r="A323700">
        <v>6895833</v>
      </c>
      <c r="B323700" t="s">
        <v>7</v>
      </c>
      <c r="C323700" t="s">
        <v>5</v>
      </c>
    </row>
    <row r="323701" spans="1:3" x14ac:dyDescent="0.3">
      <c r="A323701">
        <v>6183765</v>
      </c>
      <c r="B323701" t="s">
        <v>7</v>
      </c>
      <c r="C323701" t="s">
        <v>5</v>
      </c>
    </row>
    <row r="323702" spans="1:3" x14ac:dyDescent="0.3">
      <c r="A323702">
        <v>6394516</v>
      </c>
      <c r="B323702" t="s">
        <v>7</v>
      </c>
      <c r="C323702" t="s">
        <v>5</v>
      </c>
    </row>
    <row r="323703" spans="1:3" x14ac:dyDescent="0.3">
      <c r="A323703">
        <v>5791202</v>
      </c>
      <c r="B323703" t="s">
        <v>7</v>
      </c>
      <c r="C323703" t="s">
        <v>5</v>
      </c>
    </row>
    <row r="323704" spans="1:3" x14ac:dyDescent="0.3">
      <c r="A323704">
        <v>5978216</v>
      </c>
      <c r="B323704" t="s">
        <v>7</v>
      </c>
      <c r="C323704" t="s">
        <v>5</v>
      </c>
    </row>
    <row r="323705" spans="1:3" x14ac:dyDescent="0.3">
      <c r="A323705">
        <v>5878626</v>
      </c>
      <c r="B323705" t="s">
        <v>7</v>
      </c>
      <c r="C323705" t="s">
        <v>5</v>
      </c>
    </row>
    <row r="323706" spans="1:3" x14ac:dyDescent="0.3">
      <c r="A323706">
        <v>5309466</v>
      </c>
      <c r="B323706" t="s">
        <v>7</v>
      </c>
      <c r="C323706" t="s">
        <v>5</v>
      </c>
    </row>
    <row r="323707" spans="1:3" x14ac:dyDescent="0.3">
      <c r="A323707">
        <v>5435983</v>
      </c>
      <c r="B323707" t="s">
        <v>7</v>
      </c>
      <c r="C323707" t="s">
        <v>5</v>
      </c>
    </row>
    <row r="323708" spans="1:3" x14ac:dyDescent="0.3">
      <c r="A323708">
        <v>7352635</v>
      </c>
      <c r="B323708" t="s">
        <v>7</v>
      </c>
      <c r="C323708" t="s">
        <v>5</v>
      </c>
    </row>
    <row r="323709" spans="1:3" x14ac:dyDescent="0.3">
      <c r="A323709">
        <v>7358578</v>
      </c>
      <c r="B323709" t="s">
        <v>7</v>
      </c>
      <c r="C323709" t="s">
        <v>5</v>
      </c>
    </row>
    <row r="323710" spans="1:3" x14ac:dyDescent="0.3">
      <c r="A323710">
        <v>7313798</v>
      </c>
      <c r="B323710" t="s">
        <v>7</v>
      </c>
      <c r="C323710" t="s">
        <v>5</v>
      </c>
    </row>
    <row r="323711" spans="1:3" x14ac:dyDescent="0.3">
      <c r="A323711">
        <v>5467515</v>
      </c>
      <c r="B323711" t="s">
        <v>7</v>
      </c>
      <c r="C323711" t="s">
        <v>5</v>
      </c>
    </row>
    <row r="323712" spans="1:3" x14ac:dyDescent="0.3">
      <c r="A323712">
        <v>5705790</v>
      </c>
      <c r="B323712" t="s">
        <v>7</v>
      </c>
      <c r="C323712" t="s">
        <v>5</v>
      </c>
    </row>
    <row r="323713" spans="1:3" x14ac:dyDescent="0.3">
      <c r="A323713">
        <v>5165226</v>
      </c>
      <c r="B323713" t="s">
        <v>7</v>
      </c>
      <c r="C323713" t="s">
        <v>5</v>
      </c>
    </row>
    <row r="323714" spans="1:3" x14ac:dyDescent="0.3">
      <c r="A323714">
        <v>7851674</v>
      </c>
      <c r="B323714" t="s">
        <v>7</v>
      </c>
      <c r="C323714" t="s">
        <v>5</v>
      </c>
    </row>
    <row r="323715" spans="1:3" x14ac:dyDescent="0.3">
      <c r="A323715">
        <v>7631806</v>
      </c>
      <c r="B323715" t="s">
        <v>7</v>
      </c>
      <c r="C323715" t="s">
        <v>5</v>
      </c>
    </row>
    <row r="323716" spans="1:3" x14ac:dyDescent="0.3">
      <c r="A323716">
        <v>5633124</v>
      </c>
      <c r="B323716" t="s">
        <v>7</v>
      </c>
      <c r="C323716" t="s">
        <v>5</v>
      </c>
    </row>
    <row r="323717" spans="1:3" x14ac:dyDescent="0.3">
      <c r="A323717">
        <v>7061442</v>
      </c>
      <c r="B323717" t="s">
        <v>7</v>
      </c>
      <c r="C323717" t="s">
        <v>5</v>
      </c>
    </row>
    <row r="323718" spans="1:3" x14ac:dyDescent="0.3">
      <c r="A323718">
        <v>7776043</v>
      </c>
      <c r="B323718" t="s">
        <v>7</v>
      </c>
      <c r="C323718" t="s">
        <v>5</v>
      </c>
    </row>
    <row r="323719" spans="1:3" x14ac:dyDescent="0.3">
      <c r="A323719">
        <v>5119129</v>
      </c>
      <c r="B323719" t="s">
        <v>7</v>
      </c>
      <c r="C323719" t="s">
        <v>5</v>
      </c>
    </row>
    <row r="323720" spans="1:3" x14ac:dyDescent="0.3">
      <c r="A323720">
        <v>7744924</v>
      </c>
      <c r="B323720" t="s">
        <v>7</v>
      </c>
      <c r="C323720" t="s">
        <v>5</v>
      </c>
    </row>
    <row r="323721" spans="1:3" x14ac:dyDescent="0.3">
      <c r="A323721">
        <v>7555156</v>
      </c>
      <c r="B323721" t="s">
        <v>7</v>
      </c>
      <c r="C323721" t="s">
        <v>5</v>
      </c>
    </row>
    <row r="323722" spans="1:3" x14ac:dyDescent="0.3">
      <c r="A323722">
        <v>6838934</v>
      </c>
      <c r="B323722" t="s">
        <v>7</v>
      </c>
      <c r="C323722" t="s">
        <v>5</v>
      </c>
    </row>
    <row r="323723" spans="1:3" x14ac:dyDescent="0.3">
      <c r="A323723">
        <v>6425593</v>
      </c>
      <c r="B323723" t="s">
        <v>7</v>
      </c>
      <c r="C323723" t="s">
        <v>5</v>
      </c>
    </row>
    <row r="323724" spans="1:3" x14ac:dyDescent="0.3">
      <c r="A323724">
        <v>7801840</v>
      </c>
      <c r="B323724" t="s">
        <v>7</v>
      </c>
      <c r="C323724" t="s">
        <v>5</v>
      </c>
    </row>
    <row r="323725" spans="1:3" x14ac:dyDescent="0.3">
      <c r="A323725">
        <v>7615312</v>
      </c>
      <c r="B323725" t="s">
        <v>7</v>
      </c>
      <c r="C323725" t="s">
        <v>5</v>
      </c>
    </row>
    <row r="323726" spans="1:3" x14ac:dyDescent="0.3">
      <c r="A323726">
        <v>6226477</v>
      </c>
      <c r="B323726" t="s">
        <v>7</v>
      </c>
      <c r="C323726" t="s">
        <v>5</v>
      </c>
    </row>
    <row r="323727" spans="1:3" x14ac:dyDescent="0.3">
      <c r="A323727">
        <v>5665853</v>
      </c>
      <c r="B323727" t="s">
        <v>7</v>
      </c>
      <c r="C323727" t="s">
        <v>5</v>
      </c>
    </row>
    <row r="323728" spans="1:3" x14ac:dyDescent="0.3">
      <c r="A323728">
        <v>5750846</v>
      </c>
      <c r="B323728" t="s">
        <v>7</v>
      </c>
      <c r="C323728" t="s">
        <v>5</v>
      </c>
    </row>
    <row r="323729" spans="1:3" x14ac:dyDescent="0.3">
      <c r="A323729">
        <v>5275932</v>
      </c>
      <c r="B323729" t="s">
        <v>7</v>
      </c>
      <c r="C323729" t="s">
        <v>5</v>
      </c>
    </row>
    <row r="323730" spans="1:3" x14ac:dyDescent="0.3">
      <c r="A323730">
        <v>7608901</v>
      </c>
      <c r="B323730" t="s">
        <v>7</v>
      </c>
      <c r="C323730" t="s">
        <v>5</v>
      </c>
    </row>
    <row r="323731" spans="1:3" x14ac:dyDescent="0.3">
      <c r="A323731">
        <v>7526999</v>
      </c>
      <c r="B323731" t="s">
        <v>7</v>
      </c>
      <c r="C323731" t="s">
        <v>5</v>
      </c>
    </row>
    <row r="323732" spans="1:3" x14ac:dyDescent="0.3">
      <c r="A323732">
        <v>5357471</v>
      </c>
      <c r="B323732" t="s">
        <v>7</v>
      </c>
      <c r="C323732" t="s">
        <v>5</v>
      </c>
    </row>
    <row r="323733" spans="1:3" x14ac:dyDescent="0.3">
      <c r="A323733">
        <v>7273181</v>
      </c>
      <c r="B323733" t="s">
        <v>7</v>
      </c>
      <c r="C323733" t="s">
        <v>5</v>
      </c>
    </row>
    <row r="323734" spans="1:3" x14ac:dyDescent="0.3">
      <c r="A323734">
        <v>6856626</v>
      </c>
      <c r="B323734" t="s">
        <v>7</v>
      </c>
      <c r="C323734" t="s">
        <v>5</v>
      </c>
    </row>
    <row r="323735" spans="1:3" x14ac:dyDescent="0.3">
      <c r="A323735">
        <v>5893289</v>
      </c>
      <c r="B323735" t="s">
        <v>7</v>
      </c>
      <c r="C323735" t="s">
        <v>5</v>
      </c>
    </row>
    <row r="323736" spans="1:3" x14ac:dyDescent="0.3">
      <c r="A323736">
        <v>5658947</v>
      </c>
      <c r="B323736" t="s">
        <v>7</v>
      </c>
      <c r="C323736" t="s">
        <v>5</v>
      </c>
    </row>
    <row r="323737" spans="1:3" x14ac:dyDescent="0.3">
      <c r="A323737">
        <v>5688938</v>
      </c>
      <c r="B323737" t="s">
        <v>7</v>
      </c>
      <c r="C323737" t="s">
        <v>5</v>
      </c>
    </row>
    <row r="323738" spans="1:3" x14ac:dyDescent="0.3">
      <c r="A323738">
        <v>7173271</v>
      </c>
      <c r="B323738" t="s">
        <v>7</v>
      </c>
      <c r="C323738" t="s">
        <v>5</v>
      </c>
    </row>
    <row r="323739" spans="1:3" x14ac:dyDescent="0.3">
      <c r="A323739">
        <v>5046191</v>
      </c>
      <c r="B323739" t="s">
        <v>7</v>
      </c>
      <c r="C323739" t="s">
        <v>5</v>
      </c>
    </row>
    <row r="323740" spans="1:3" x14ac:dyDescent="0.3">
      <c r="A323740">
        <v>5663303</v>
      </c>
      <c r="B323740" t="s">
        <v>7</v>
      </c>
      <c r="C323740" t="s">
        <v>5</v>
      </c>
    </row>
    <row r="323741" spans="1:3" x14ac:dyDescent="0.3">
      <c r="A323741">
        <v>5138048</v>
      </c>
      <c r="B323741" t="s">
        <v>7</v>
      </c>
      <c r="C323741" t="s">
        <v>5</v>
      </c>
    </row>
    <row r="323742" spans="1:3" x14ac:dyDescent="0.3">
      <c r="A323742">
        <v>6312431</v>
      </c>
      <c r="B323742" t="s">
        <v>7</v>
      </c>
      <c r="C323742" t="s">
        <v>5</v>
      </c>
    </row>
    <row r="323743" spans="1:3" x14ac:dyDescent="0.3">
      <c r="A323743">
        <v>6081596</v>
      </c>
      <c r="B323743" t="s">
        <v>7</v>
      </c>
      <c r="C323743" t="s">
        <v>5</v>
      </c>
    </row>
    <row r="323744" spans="1:3" x14ac:dyDescent="0.3">
      <c r="A323744">
        <v>7061159</v>
      </c>
      <c r="B323744" t="s">
        <v>7</v>
      </c>
      <c r="C323744" t="s">
        <v>5</v>
      </c>
    </row>
    <row r="323745" spans="1:3" x14ac:dyDescent="0.3">
      <c r="A323745">
        <v>7067354</v>
      </c>
      <c r="B323745" t="s">
        <v>7</v>
      </c>
      <c r="C323745" t="s">
        <v>5</v>
      </c>
    </row>
    <row r="323746" spans="1:3" x14ac:dyDescent="0.3">
      <c r="A323746">
        <v>7464232</v>
      </c>
      <c r="B323746" t="s">
        <v>7</v>
      </c>
      <c r="C323746" t="s">
        <v>5</v>
      </c>
    </row>
    <row r="323747" spans="1:3" x14ac:dyDescent="0.3">
      <c r="A323747">
        <v>7998715</v>
      </c>
      <c r="B323747" t="s">
        <v>7</v>
      </c>
      <c r="C323747" t="s">
        <v>5</v>
      </c>
    </row>
    <row r="323748" spans="1:3" x14ac:dyDescent="0.3">
      <c r="A323748">
        <v>6511378</v>
      </c>
      <c r="B323748" t="s">
        <v>7</v>
      </c>
      <c r="C323748" t="s">
        <v>5</v>
      </c>
    </row>
    <row r="323749" spans="1:3" x14ac:dyDescent="0.3">
      <c r="A323749">
        <v>5437624</v>
      </c>
      <c r="B323749" t="s">
        <v>7</v>
      </c>
      <c r="C323749" t="s">
        <v>5</v>
      </c>
    </row>
    <row r="323750" spans="1:3" x14ac:dyDescent="0.3">
      <c r="A323750">
        <v>5316199</v>
      </c>
      <c r="B323750" t="s">
        <v>7</v>
      </c>
      <c r="C323750" t="s">
        <v>5</v>
      </c>
    </row>
    <row r="323751" spans="1:3" x14ac:dyDescent="0.3">
      <c r="A323751">
        <v>7972337</v>
      </c>
      <c r="B323751" t="s">
        <v>7</v>
      </c>
      <c r="C323751" t="s">
        <v>5</v>
      </c>
    </row>
    <row r="323752" spans="1:3" x14ac:dyDescent="0.3">
      <c r="A323752">
        <v>7432866</v>
      </c>
      <c r="B323752" t="s">
        <v>7</v>
      </c>
      <c r="C323752" t="s">
        <v>5</v>
      </c>
    </row>
    <row r="323753" spans="1:3" x14ac:dyDescent="0.3">
      <c r="A323753">
        <v>5489926</v>
      </c>
      <c r="B323753" t="s">
        <v>7</v>
      </c>
      <c r="C323753" t="s">
        <v>5</v>
      </c>
    </row>
    <row r="323754" spans="1:3" x14ac:dyDescent="0.3">
      <c r="A323754">
        <v>7468844</v>
      </c>
      <c r="B323754" t="s">
        <v>7</v>
      </c>
      <c r="C323754" t="s">
        <v>5</v>
      </c>
    </row>
    <row r="323755" spans="1:3" x14ac:dyDescent="0.3">
      <c r="A323755">
        <v>5842289</v>
      </c>
      <c r="B323755" t="s">
        <v>7</v>
      </c>
      <c r="C323755" t="s">
        <v>5</v>
      </c>
    </row>
    <row r="323756" spans="1:3" x14ac:dyDescent="0.3">
      <c r="A323756">
        <v>7238699</v>
      </c>
      <c r="B323756" t="s">
        <v>7</v>
      </c>
      <c r="C323756" t="s">
        <v>5</v>
      </c>
    </row>
    <row r="323757" spans="1:3" x14ac:dyDescent="0.3">
      <c r="A323757">
        <v>7343695</v>
      </c>
      <c r="B323757" t="s">
        <v>7</v>
      </c>
      <c r="C323757" t="s">
        <v>5</v>
      </c>
    </row>
    <row r="323758" spans="1:3" x14ac:dyDescent="0.3">
      <c r="A323758">
        <v>6303684</v>
      </c>
      <c r="B323758" t="s">
        <v>7</v>
      </c>
      <c r="C323758" t="s">
        <v>5</v>
      </c>
    </row>
    <row r="323759" spans="1:3" x14ac:dyDescent="0.3">
      <c r="A323759">
        <v>5645982</v>
      </c>
      <c r="B323759" t="s">
        <v>7</v>
      </c>
      <c r="C323759" t="s">
        <v>5</v>
      </c>
    </row>
    <row r="323760" spans="1:3" x14ac:dyDescent="0.3">
      <c r="A323760">
        <v>6340510</v>
      </c>
      <c r="B323760" t="s">
        <v>7</v>
      </c>
      <c r="C323760" t="s">
        <v>5</v>
      </c>
    </row>
    <row r="323761" spans="1:3" x14ac:dyDescent="0.3">
      <c r="A323761">
        <v>6155606</v>
      </c>
      <c r="B323761" t="s">
        <v>7</v>
      </c>
      <c r="C323761" t="s">
        <v>5</v>
      </c>
    </row>
    <row r="323762" spans="1:3" x14ac:dyDescent="0.3">
      <c r="A323762">
        <v>7159184</v>
      </c>
      <c r="B323762" t="s">
        <v>7</v>
      </c>
      <c r="C323762" t="s">
        <v>5</v>
      </c>
    </row>
    <row r="323763" spans="1:3" x14ac:dyDescent="0.3">
      <c r="A323763">
        <v>6552329</v>
      </c>
      <c r="B323763" t="s">
        <v>7</v>
      </c>
      <c r="C323763" t="s">
        <v>5</v>
      </c>
    </row>
    <row r="323764" spans="1:3" x14ac:dyDescent="0.3">
      <c r="A323764">
        <v>6469883</v>
      </c>
      <c r="B323764" t="s">
        <v>7</v>
      </c>
      <c r="C323764" t="s">
        <v>5</v>
      </c>
    </row>
    <row r="323765" spans="1:3" x14ac:dyDescent="0.3">
      <c r="A323765">
        <v>7666153</v>
      </c>
      <c r="B323765" t="s">
        <v>7</v>
      </c>
      <c r="C323765" t="s">
        <v>5</v>
      </c>
    </row>
    <row r="323766" spans="1:3" x14ac:dyDescent="0.3">
      <c r="A323766">
        <v>6609724</v>
      </c>
      <c r="B323766" t="s">
        <v>7</v>
      </c>
      <c r="C323766" t="s">
        <v>5</v>
      </c>
    </row>
    <row r="323767" spans="1:3" x14ac:dyDescent="0.3">
      <c r="A323767">
        <v>5074740</v>
      </c>
      <c r="B323767" t="s">
        <v>7</v>
      </c>
      <c r="C323767" t="s">
        <v>5</v>
      </c>
    </row>
    <row r="323768" spans="1:3" x14ac:dyDescent="0.3">
      <c r="A323768">
        <v>5059558</v>
      </c>
      <c r="B323768" t="s">
        <v>7</v>
      </c>
      <c r="C323768" t="s">
        <v>5</v>
      </c>
    </row>
    <row r="323769" spans="1:3" x14ac:dyDescent="0.3">
      <c r="A323769">
        <v>6158868</v>
      </c>
      <c r="B323769" t="s">
        <v>7</v>
      </c>
      <c r="C323769" t="s">
        <v>5</v>
      </c>
    </row>
    <row r="323770" spans="1:3" x14ac:dyDescent="0.3">
      <c r="A323770">
        <v>6356045</v>
      </c>
      <c r="B323770" t="s">
        <v>7</v>
      </c>
      <c r="C323770" t="s">
        <v>5</v>
      </c>
    </row>
    <row r="323771" spans="1:3" x14ac:dyDescent="0.3">
      <c r="A323771">
        <v>7663009</v>
      </c>
      <c r="B323771" t="s">
        <v>7</v>
      </c>
      <c r="C323771" t="s">
        <v>5</v>
      </c>
    </row>
    <row r="323772" spans="1:3" x14ac:dyDescent="0.3">
      <c r="A323772">
        <v>6790197</v>
      </c>
      <c r="B323772" t="s">
        <v>7</v>
      </c>
      <c r="C323772" t="s">
        <v>5</v>
      </c>
    </row>
    <row r="323773" spans="1:3" x14ac:dyDescent="0.3">
      <c r="A323773">
        <v>7526513</v>
      </c>
      <c r="B323773" t="s">
        <v>7</v>
      </c>
      <c r="C323773" t="s">
        <v>5</v>
      </c>
    </row>
    <row r="323774" spans="1:3" x14ac:dyDescent="0.3">
      <c r="A323774">
        <v>6426201</v>
      </c>
      <c r="B323774" t="s">
        <v>7</v>
      </c>
      <c r="C323774" t="s">
        <v>5</v>
      </c>
    </row>
    <row r="323775" spans="1:3" x14ac:dyDescent="0.3">
      <c r="A323775">
        <v>7073994</v>
      </c>
      <c r="B323775" t="s">
        <v>7</v>
      </c>
      <c r="C323775" t="s">
        <v>5</v>
      </c>
    </row>
    <row r="323776" spans="1:3" x14ac:dyDescent="0.3">
      <c r="A323776">
        <v>7448896</v>
      </c>
      <c r="B323776" t="s">
        <v>7</v>
      </c>
      <c r="C323776" t="s">
        <v>5</v>
      </c>
    </row>
    <row r="323777" spans="1:3" x14ac:dyDescent="0.3">
      <c r="A323777">
        <v>5105965</v>
      </c>
      <c r="B323777" t="s">
        <v>7</v>
      </c>
      <c r="C323777" t="s">
        <v>5</v>
      </c>
    </row>
    <row r="323778" spans="1:3" x14ac:dyDescent="0.3">
      <c r="A323778">
        <v>6157041</v>
      </c>
      <c r="B323778" t="s">
        <v>7</v>
      </c>
      <c r="C323778" t="s">
        <v>5</v>
      </c>
    </row>
    <row r="323779" spans="1:3" x14ac:dyDescent="0.3">
      <c r="A323779">
        <v>5711811</v>
      </c>
      <c r="B323779" t="s">
        <v>7</v>
      </c>
      <c r="C323779" t="s">
        <v>5</v>
      </c>
    </row>
    <row r="323780" spans="1:3" x14ac:dyDescent="0.3">
      <c r="A323780">
        <v>5324815</v>
      </c>
      <c r="B323780" t="s">
        <v>7</v>
      </c>
      <c r="C323780" t="s">
        <v>5</v>
      </c>
    </row>
    <row r="323781" spans="1:3" x14ac:dyDescent="0.3">
      <c r="A323781">
        <v>6205483</v>
      </c>
      <c r="B323781" t="s">
        <v>7</v>
      </c>
      <c r="C323781" t="s">
        <v>5</v>
      </c>
    </row>
    <row r="323782" spans="1:3" x14ac:dyDescent="0.3">
      <c r="A323782">
        <v>7164567</v>
      </c>
      <c r="B323782" t="s">
        <v>7</v>
      </c>
      <c r="C323782" t="s">
        <v>5</v>
      </c>
    </row>
    <row r="323783" spans="1:3" x14ac:dyDescent="0.3">
      <c r="A323783">
        <v>6283309</v>
      </c>
      <c r="B323783" t="s">
        <v>7</v>
      </c>
      <c r="C323783" t="s">
        <v>5</v>
      </c>
    </row>
    <row r="323784" spans="1:3" x14ac:dyDescent="0.3">
      <c r="A323784">
        <v>5560655</v>
      </c>
      <c r="B323784" t="s">
        <v>7</v>
      </c>
      <c r="C323784" t="s">
        <v>5</v>
      </c>
    </row>
    <row r="323785" spans="1:3" x14ac:dyDescent="0.3">
      <c r="A323785">
        <v>5104231</v>
      </c>
      <c r="B323785" t="s">
        <v>7</v>
      </c>
      <c r="C323785" t="s">
        <v>5</v>
      </c>
    </row>
    <row r="323786" spans="1:3" x14ac:dyDescent="0.3">
      <c r="A323786">
        <v>6677186</v>
      </c>
      <c r="B323786" t="s">
        <v>7</v>
      </c>
      <c r="C323786" t="s">
        <v>5</v>
      </c>
    </row>
    <row r="323787" spans="1:3" x14ac:dyDescent="0.3">
      <c r="A323787">
        <v>6109183</v>
      </c>
      <c r="B323787" t="s">
        <v>7</v>
      </c>
      <c r="C323787" t="s">
        <v>5</v>
      </c>
    </row>
    <row r="323788" spans="1:3" x14ac:dyDescent="0.3">
      <c r="A323788">
        <v>5266849</v>
      </c>
      <c r="B323788" t="s">
        <v>7</v>
      </c>
      <c r="C323788" t="s">
        <v>5</v>
      </c>
    </row>
    <row r="323789" spans="1:3" x14ac:dyDescent="0.3">
      <c r="A323789">
        <v>5718874</v>
      </c>
      <c r="B323789" t="s">
        <v>7</v>
      </c>
      <c r="C323789" t="s">
        <v>5</v>
      </c>
    </row>
    <row r="323790" spans="1:3" x14ac:dyDescent="0.3">
      <c r="A323790">
        <v>6373860</v>
      </c>
      <c r="B323790" t="s">
        <v>7</v>
      </c>
      <c r="C323790" t="s">
        <v>5</v>
      </c>
    </row>
    <row r="323791" spans="1:3" x14ac:dyDescent="0.3">
      <c r="A323791">
        <v>7999716</v>
      </c>
      <c r="B323791" t="s">
        <v>7</v>
      </c>
      <c r="C323791" t="s">
        <v>5</v>
      </c>
    </row>
    <row r="323792" spans="1:3" x14ac:dyDescent="0.3">
      <c r="A323792">
        <v>6511126</v>
      </c>
      <c r="B323792" t="s">
        <v>7</v>
      </c>
      <c r="C323792" t="s">
        <v>5</v>
      </c>
    </row>
    <row r="323793" spans="1:3" x14ac:dyDescent="0.3">
      <c r="A323793">
        <v>5488619</v>
      </c>
      <c r="B323793" t="s">
        <v>7</v>
      </c>
      <c r="C323793" t="s">
        <v>5</v>
      </c>
    </row>
    <row r="323794" spans="1:3" x14ac:dyDescent="0.3">
      <c r="A323794">
        <v>5202725</v>
      </c>
      <c r="B323794" t="s">
        <v>7</v>
      </c>
      <c r="C323794" t="s">
        <v>5</v>
      </c>
    </row>
    <row r="323795" spans="1:3" x14ac:dyDescent="0.3">
      <c r="A323795">
        <v>6106143</v>
      </c>
      <c r="B323795" t="s">
        <v>7</v>
      </c>
      <c r="C323795" t="s">
        <v>5</v>
      </c>
    </row>
    <row r="323796" spans="1:3" x14ac:dyDescent="0.3">
      <c r="A323796">
        <v>6598911</v>
      </c>
      <c r="B323796" t="s">
        <v>7</v>
      </c>
      <c r="C323796" t="s">
        <v>5</v>
      </c>
    </row>
    <row r="323797" spans="1:3" x14ac:dyDescent="0.3">
      <c r="A323797">
        <v>7552032</v>
      </c>
      <c r="B323797" t="s">
        <v>7</v>
      </c>
      <c r="C323797" t="s">
        <v>5</v>
      </c>
    </row>
    <row r="323798" spans="1:3" x14ac:dyDescent="0.3">
      <c r="A323798">
        <v>6325386</v>
      </c>
      <c r="B323798" t="s">
        <v>7</v>
      </c>
      <c r="C323798" t="s">
        <v>5</v>
      </c>
    </row>
    <row r="323799" spans="1:3" x14ac:dyDescent="0.3">
      <c r="A323799">
        <v>7374807</v>
      </c>
      <c r="B323799" t="s">
        <v>7</v>
      </c>
      <c r="C323799" t="s">
        <v>5</v>
      </c>
    </row>
    <row r="323800" spans="1:3" x14ac:dyDescent="0.3">
      <c r="A323800">
        <v>5142807</v>
      </c>
      <c r="B323800" t="s">
        <v>7</v>
      </c>
      <c r="C323800" t="s">
        <v>5</v>
      </c>
    </row>
    <row r="323801" spans="1:3" x14ac:dyDescent="0.3">
      <c r="A323801">
        <v>6287093</v>
      </c>
      <c r="B323801" t="s">
        <v>7</v>
      </c>
      <c r="C323801" t="s">
        <v>5</v>
      </c>
    </row>
    <row r="323802" spans="1:3" x14ac:dyDescent="0.3">
      <c r="A323802">
        <v>6249787</v>
      </c>
      <c r="B323802" t="s">
        <v>7</v>
      </c>
      <c r="C323802" t="s">
        <v>5</v>
      </c>
    </row>
    <row r="323803" spans="1:3" x14ac:dyDescent="0.3">
      <c r="A323803">
        <v>7177963</v>
      </c>
      <c r="B323803" t="s">
        <v>7</v>
      </c>
      <c r="C323803" t="s">
        <v>5</v>
      </c>
    </row>
    <row r="323804" spans="1:3" x14ac:dyDescent="0.3">
      <c r="A323804">
        <v>5003756</v>
      </c>
      <c r="B323804" t="s">
        <v>7</v>
      </c>
      <c r="C323804" t="s">
        <v>5</v>
      </c>
    </row>
    <row r="323805" spans="1:3" x14ac:dyDescent="0.3">
      <c r="A323805">
        <v>5055589</v>
      </c>
      <c r="B323805" t="s">
        <v>7</v>
      </c>
      <c r="C323805" t="s">
        <v>5</v>
      </c>
    </row>
    <row r="323806" spans="1:3" x14ac:dyDescent="0.3">
      <c r="A323806">
        <v>6341980</v>
      </c>
      <c r="B323806" t="s">
        <v>7</v>
      </c>
      <c r="C323806" t="s">
        <v>5</v>
      </c>
    </row>
    <row r="323807" spans="1:3" x14ac:dyDescent="0.3">
      <c r="A323807">
        <v>6580998</v>
      </c>
      <c r="B323807" t="s">
        <v>7</v>
      </c>
      <c r="C323807" t="s">
        <v>5</v>
      </c>
    </row>
    <row r="323808" spans="1:3" x14ac:dyDescent="0.3">
      <c r="A323808">
        <v>5677068</v>
      </c>
      <c r="B323808" t="s">
        <v>7</v>
      </c>
      <c r="C323808" t="s">
        <v>5</v>
      </c>
    </row>
    <row r="323809" spans="1:3" x14ac:dyDescent="0.3">
      <c r="A323809">
        <v>5982168</v>
      </c>
      <c r="B323809" t="s">
        <v>7</v>
      </c>
      <c r="C323809" t="s">
        <v>5</v>
      </c>
    </row>
    <row r="323810" spans="1:3" x14ac:dyDescent="0.3">
      <c r="A323810">
        <v>6898406</v>
      </c>
      <c r="B323810" t="s">
        <v>7</v>
      </c>
      <c r="C323810" t="s">
        <v>5</v>
      </c>
    </row>
    <row r="323811" spans="1:3" x14ac:dyDescent="0.3">
      <c r="A323811">
        <v>6246865</v>
      </c>
      <c r="B323811" t="s">
        <v>7</v>
      </c>
      <c r="C323811" t="s">
        <v>5</v>
      </c>
    </row>
    <row r="323812" spans="1:3" x14ac:dyDescent="0.3">
      <c r="A323812">
        <v>5145042</v>
      </c>
      <c r="B323812" t="s">
        <v>7</v>
      </c>
      <c r="C323812" t="s">
        <v>5</v>
      </c>
    </row>
    <row r="323813" spans="1:3" x14ac:dyDescent="0.3">
      <c r="A323813">
        <v>7585308</v>
      </c>
      <c r="B323813" t="s">
        <v>7</v>
      </c>
      <c r="C323813" t="s">
        <v>5</v>
      </c>
    </row>
    <row r="323814" spans="1:3" x14ac:dyDescent="0.3">
      <c r="A323814">
        <v>7211809</v>
      </c>
      <c r="B323814" t="s">
        <v>7</v>
      </c>
      <c r="C323814" t="s">
        <v>5</v>
      </c>
    </row>
    <row r="323815" spans="1:3" x14ac:dyDescent="0.3">
      <c r="A323815">
        <v>6283973</v>
      </c>
      <c r="B323815" t="s">
        <v>7</v>
      </c>
      <c r="C323815" t="s">
        <v>5</v>
      </c>
    </row>
    <row r="323816" spans="1:3" x14ac:dyDescent="0.3">
      <c r="A323816">
        <v>6581462</v>
      </c>
      <c r="B323816" t="s">
        <v>7</v>
      </c>
      <c r="C323816" t="s">
        <v>5</v>
      </c>
    </row>
    <row r="323817" spans="1:3" x14ac:dyDescent="0.3">
      <c r="A323817">
        <v>6278976</v>
      </c>
      <c r="B323817" t="s">
        <v>7</v>
      </c>
      <c r="C323817" t="s">
        <v>5</v>
      </c>
    </row>
    <row r="323818" spans="1:3" x14ac:dyDescent="0.3">
      <c r="A323818">
        <v>5396869</v>
      </c>
      <c r="B323818" t="s">
        <v>7</v>
      </c>
      <c r="C323818" t="s">
        <v>5</v>
      </c>
    </row>
    <row r="323819" spans="1:3" x14ac:dyDescent="0.3">
      <c r="A323819">
        <v>6770582</v>
      </c>
      <c r="B323819" t="s">
        <v>7</v>
      </c>
      <c r="C323819" t="s">
        <v>5</v>
      </c>
    </row>
    <row r="323820" spans="1:3" x14ac:dyDescent="0.3">
      <c r="A323820">
        <v>6221299</v>
      </c>
      <c r="B323820" t="s">
        <v>7</v>
      </c>
      <c r="C323820" t="s">
        <v>5</v>
      </c>
    </row>
    <row r="323821" spans="1:3" x14ac:dyDescent="0.3">
      <c r="A323821">
        <v>5708351</v>
      </c>
      <c r="B323821" t="s">
        <v>7</v>
      </c>
      <c r="C323821" t="s">
        <v>5</v>
      </c>
    </row>
    <row r="323822" spans="1:3" x14ac:dyDescent="0.3">
      <c r="A323822">
        <v>5287716</v>
      </c>
      <c r="B323822" t="s">
        <v>7</v>
      </c>
      <c r="C323822" t="s">
        <v>5</v>
      </c>
    </row>
    <row r="323823" spans="1:3" x14ac:dyDescent="0.3">
      <c r="A323823">
        <v>7224086</v>
      </c>
      <c r="B323823" t="s">
        <v>7</v>
      </c>
      <c r="C323823" t="s">
        <v>5</v>
      </c>
    </row>
    <row r="323824" spans="1:3" x14ac:dyDescent="0.3">
      <c r="A323824">
        <v>6695995</v>
      </c>
      <c r="B323824" t="s">
        <v>7</v>
      </c>
      <c r="C323824" t="s">
        <v>5</v>
      </c>
    </row>
    <row r="323825" spans="1:3" x14ac:dyDescent="0.3">
      <c r="A323825">
        <v>7937442</v>
      </c>
      <c r="B323825" t="s">
        <v>7</v>
      </c>
      <c r="C323825" t="s">
        <v>5</v>
      </c>
    </row>
    <row r="323826" spans="1:3" x14ac:dyDescent="0.3">
      <c r="A323826">
        <v>6303521</v>
      </c>
      <c r="B323826" t="s">
        <v>7</v>
      </c>
      <c r="C323826" t="s">
        <v>5</v>
      </c>
    </row>
    <row r="323827" spans="1:3" x14ac:dyDescent="0.3">
      <c r="A323827">
        <v>5340172</v>
      </c>
      <c r="B323827" t="s">
        <v>7</v>
      </c>
      <c r="C323827" t="s">
        <v>5</v>
      </c>
    </row>
    <row r="323828" spans="1:3" x14ac:dyDescent="0.3">
      <c r="A323828">
        <v>6182842</v>
      </c>
      <c r="B323828" t="s">
        <v>7</v>
      </c>
      <c r="C323828" t="s">
        <v>5</v>
      </c>
    </row>
    <row r="323829" spans="1:3" x14ac:dyDescent="0.3">
      <c r="A323829">
        <v>6732925</v>
      </c>
      <c r="B323829" t="s">
        <v>7</v>
      </c>
      <c r="C323829" t="s">
        <v>5</v>
      </c>
    </row>
    <row r="323830" spans="1:3" x14ac:dyDescent="0.3">
      <c r="A323830">
        <v>7419902</v>
      </c>
      <c r="B323830" t="s">
        <v>7</v>
      </c>
      <c r="C323830" t="s">
        <v>5</v>
      </c>
    </row>
    <row r="323831" spans="1:3" x14ac:dyDescent="0.3">
      <c r="A323831">
        <v>6878540</v>
      </c>
      <c r="B323831" t="s">
        <v>7</v>
      </c>
      <c r="C323831" t="s">
        <v>5</v>
      </c>
    </row>
    <row r="323832" spans="1:3" x14ac:dyDescent="0.3">
      <c r="A323832">
        <v>5517728</v>
      </c>
      <c r="B323832" t="s">
        <v>7</v>
      </c>
      <c r="C323832" t="s">
        <v>5</v>
      </c>
    </row>
    <row r="323833" spans="1:3" x14ac:dyDescent="0.3">
      <c r="A323833">
        <v>6632137</v>
      </c>
      <c r="B323833" t="s">
        <v>7</v>
      </c>
      <c r="C323833" t="s">
        <v>5</v>
      </c>
    </row>
    <row r="323834" spans="1:3" x14ac:dyDescent="0.3">
      <c r="A323834">
        <v>5655018</v>
      </c>
      <c r="B323834" t="s">
        <v>7</v>
      </c>
      <c r="C323834" t="s">
        <v>5</v>
      </c>
    </row>
    <row r="323835" spans="1:3" x14ac:dyDescent="0.3">
      <c r="A323835">
        <v>5135268</v>
      </c>
      <c r="B323835" t="s">
        <v>7</v>
      </c>
      <c r="C323835" t="s">
        <v>5</v>
      </c>
    </row>
    <row r="323836" spans="1:3" x14ac:dyDescent="0.3">
      <c r="A323836">
        <v>5207254</v>
      </c>
      <c r="B323836" t="s">
        <v>7</v>
      </c>
      <c r="C323836" t="s">
        <v>5</v>
      </c>
    </row>
    <row r="323837" spans="1:3" x14ac:dyDescent="0.3">
      <c r="A323837">
        <v>5313398</v>
      </c>
      <c r="B323837" t="s">
        <v>7</v>
      </c>
      <c r="C323837" t="s">
        <v>5</v>
      </c>
    </row>
    <row r="323838" spans="1:3" x14ac:dyDescent="0.3">
      <c r="A323838">
        <v>7717325</v>
      </c>
      <c r="B323838" t="s">
        <v>7</v>
      </c>
      <c r="C323838" t="s">
        <v>5</v>
      </c>
    </row>
    <row r="323839" spans="1:3" x14ac:dyDescent="0.3">
      <c r="A323839">
        <v>5398763</v>
      </c>
      <c r="B323839" t="s">
        <v>7</v>
      </c>
      <c r="C323839" t="s">
        <v>5</v>
      </c>
    </row>
    <row r="323840" spans="1:3" x14ac:dyDescent="0.3">
      <c r="A323840">
        <v>5635785</v>
      </c>
      <c r="B323840" t="s">
        <v>7</v>
      </c>
      <c r="C323840" t="s">
        <v>5</v>
      </c>
    </row>
    <row r="323841" spans="1:3" x14ac:dyDescent="0.3">
      <c r="A323841">
        <v>6882097</v>
      </c>
      <c r="B323841" t="s">
        <v>7</v>
      </c>
      <c r="C323841" t="s">
        <v>5</v>
      </c>
    </row>
    <row r="323842" spans="1:3" x14ac:dyDescent="0.3">
      <c r="A323842">
        <v>7421794</v>
      </c>
      <c r="B323842" t="s">
        <v>7</v>
      </c>
      <c r="C323842" t="s">
        <v>5</v>
      </c>
    </row>
    <row r="323843" spans="1:3" x14ac:dyDescent="0.3">
      <c r="A323843">
        <v>7794518</v>
      </c>
      <c r="B323843" t="s">
        <v>7</v>
      </c>
      <c r="C323843" t="s">
        <v>5</v>
      </c>
    </row>
    <row r="323844" spans="1:3" x14ac:dyDescent="0.3">
      <c r="A323844">
        <v>6141240</v>
      </c>
      <c r="B323844" t="s">
        <v>7</v>
      </c>
      <c r="C323844" t="s">
        <v>5</v>
      </c>
    </row>
    <row r="323845" spans="1:3" x14ac:dyDescent="0.3">
      <c r="A323845">
        <v>6314052</v>
      </c>
      <c r="B323845" t="s">
        <v>7</v>
      </c>
      <c r="C323845" t="s">
        <v>5</v>
      </c>
    </row>
    <row r="323846" spans="1:3" x14ac:dyDescent="0.3">
      <c r="A323846">
        <v>5761076</v>
      </c>
      <c r="B323846" t="s">
        <v>7</v>
      </c>
      <c r="C323846" t="s">
        <v>5</v>
      </c>
    </row>
    <row r="323847" spans="1:3" x14ac:dyDescent="0.3">
      <c r="A323847">
        <v>5032284</v>
      </c>
      <c r="B323847" t="s">
        <v>7</v>
      </c>
      <c r="C323847" t="s">
        <v>5</v>
      </c>
    </row>
    <row r="323848" spans="1:3" x14ac:dyDescent="0.3">
      <c r="A323848">
        <v>7256886</v>
      </c>
      <c r="B323848" t="s">
        <v>7</v>
      </c>
      <c r="C323848" t="s">
        <v>5</v>
      </c>
    </row>
    <row r="323849" spans="1:3" x14ac:dyDescent="0.3">
      <c r="A323849">
        <v>5258471</v>
      </c>
      <c r="B323849" t="s">
        <v>7</v>
      </c>
      <c r="C323849" t="s">
        <v>5</v>
      </c>
    </row>
    <row r="323850" spans="1:3" x14ac:dyDescent="0.3">
      <c r="A323850">
        <v>7210327</v>
      </c>
      <c r="B323850" t="s">
        <v>7</v>
      </c>
      <c r="C323850" t="s">
        <v>5</v>
      </c>
    </row>
    <row r="323851" spans="1:3" x14ac:dyDescent="0.3">
      <c r="A323851">
        <v>5434594</v>
      </c>
      <c r="B323851" t="s">
        <v>7</v>
      </c>
      <c r="C323851" t="s">
        <v>5</v>
      </c>
    </row>
    <row r="323852" spans="1:3" x14ac:dyDescent="0.3">
      <c r="A323852">
        <v>5835638</v>
      </c>
      <c r="B323852" t="s">
        <v>7</v>
      </c>
      <c r="C323852" t="s">
        <v>5</v>
      </c>
    </row>
    <row r="323853" spans="1:3" x14ac:dyDescent="0.3">
      <c r="A323853">
        <v>7523282</v>
      </c>
      <c r="B323853" t="s">
        <v>7</v>
      </c>
      <c r="C323853" t="s">
        <v>5</v>
      </c>
    </row>
    <row r="323854" spans="1:3" x14ac:dyDescent="0.3">
      <c r="A323854">
        <v>5350106</v>
      </c>
      <c r="B323854" t="s">
        <v>7</v>
      </c>
      <c r="C323854" t="s">
        <v>5</v>
      </c>
    </row>
    <row r="323855" spans="1:3" x14ac:dyDescent="0.3">
      <c r="A323855">
        <v>5860923</v>
      </c>
      <c r="B323855" t="s">
        <v>7</v>
      </c>
      <c r="C323855" t="s">
        <v>5</v>
      </c>
    </row>
    <row r="323856" spans="1:3" x14ac:dyDescent="0.3">
      <c r="A323856">
        <v>5367123</v>
      </c>
      <c r="B323856" t="s">
        <v>7</v>
      </c>
      <c r="C323856" t="s">
        <v>5</v>
      </c>
    </row>
    <row r="323857" spans="1:3" x14ac:dyDescent="0.3">
      <c r="A323857">
        <v>5685452</v>
      </c>
      <c r="B323857" t="s">
        <v>7</v>
      </c>
      <c r="C323857" t="s">
        <v>5</v>
      </c>
    </row>
    <row r="323858" spans="1:3" x14ac:dyDescent="0.3">
      <c r="A323858">
        <v>5396188</v>
      </c>
      <c r="B323858" t="s">
        <v>7</v>
      </c>
      <c r="C323858" t="s">
        <v>5</v>
      </c>
    </row>
    <row r="323859" spans="1:3" x14ac:dyDescent="0.3">
      <c r="A323859">
        <v>6550761</v>
      </c>
      <c r="B323859" t="s">
        <v>7</v>
      </c>
      <c r="C323859" t="s">
        <v>5</v>
      </c>
    </row>
    <row r="323860" spans="1:3" x14ac:dyDescent="0.3">
      <c r="A323860">
        <v>5683054</v>
      </c>
      <c r="B323860" t="s">
        <v>7</v>
      </c>
      <c r="C323860" t="s">
        <v>5</v>
      </c>
    </row>
    <row r="323861" spans="1:3" x14ac:dyDescent="0.3">
      <c r="A323861">
        <v>6456283</v>
      </c>
      <c r="B323861" t="s">
        <v>7</v>
      </c>
      <c r="C323861" t="s">
        <v>5</v>
      </c>
    </row>
    <row r="323862" spans="1:3" x14ac:dyDescent="0.3">
      <c r="A323862">
        <v>6803910</v>
      </c>
      <c r="B323862" t="s">
        <v>7</v>
      </c>
      <c r="C323862" t="s">
        <v>5</v>
      </c>
    </row>
    <row r="323863" spans="1:3" x14ac:dyDescent="0.3">
      <c r="A323863">
        <v>5791075</v>
      </c>
      <c r="B323863" t="s">
        <v>7</v>
      </c>
      <c r="C323863" t="s">
        <v>5</v>
      </c>
    </row>
    <row r="323864" spans="1:3" x14ac:dyDescent="0.3">
      <c r="A323864">
        <v>5995462</v>
      </c>
      <c r="B323864" t="s">
        <v>7</v>
      </c>
      <c r="C323864" t="s">
        <v>5</v>
      </c>
    </row>
    <row r="323865" spans="1:3" x14ac:dyDescent="0.3">
      <c r="A323865">
        <v>6411864</v>
      </c>
      <c r="B323865" t="s">
        <v>7</v>
      </c>
      <c r="C323865" t="s">
        <v>5</v>
      </c>
    </row>
    <row r="323866" spans="1:3" x14ac:dyDescent="0.3">
      <c r="A323866">
        <v>5394075</v>
      </c>
      <c r="B323866" t="s">
        <v>7</v>
      </c>
      <c r="C323866" t="s">
        <v>5</v>
      </c>
    </row>
    <row r="323867" spans="1:3" x14ac:dyDescent="0.3">
      <c r="A323867">
        <v>6767783</v>
      </c>
      <c r="B323867" t="s">
        <v>7</v>
      </c>
      <c r="C323867" t="s">
        <v>5</v>
      </c>
    </row>
    <row r="323868" spans="1:3" x14ac:dyDescent="0.3">
      <c r="A323868">
        <v>6505661</v>
      </c>
      <c r="B323868" t="s">
        <v>7</v>
      </c>
      <c r="C323868" t="s">
        <v>5</v>
      </c>
    </row>
    <row r="323869" spans="1:3" x14ac:dyDescent="0.3">
      <c r="A323869">
        <v>5244996</v>
      </c>
      <c r="B323869" t="s">
        <v>7</v>
      </c>
      <c r="C323869" t="s">
        <v>5</v>
      </c>
    </row>
    <row r="323870" spans="1:3" x14ac:dyDescent="0.3">
      <c r="A323870">
        <v>6741037</v>
      </c>
      <c r="B323870" t="s">
        <v>7</v>
      </c>
      <c r="C323870" t="s">
        <v>5</v>
      </c>
    </row>
    <row r="323871" spans="1:3" x14ac:dyDescent="0.3">
      <c r="A323871">
        <v>7497502</v>
      </c>
      <c r="B323871" t="s">
        <v>7</v>
      </c>
      <c r="C323871" t="s">
        <v>5</v>
      </c>
    </row>
    <row r="323872" spans="1:3" x14ac:dyDescent="0.3">
      <c r="A323872">
        <v>6845947</v>
      </c>
      <c r="B323872" t="s">
        <v>7</v>
      </c>
      <c r="C323872" t="s">
        <v>5</v>
      </c>
    </row>
    <row r="323873" spans="1:3" x14ac:dyDescent="0.3">
      <c r="A323873">
        <v>6208329</v>
      </c>
      <c r="B323873" t="s">
        <v>7</v>
      </c>
      <c r="C323873" t="s">
        <v>5</v>
      </c>
    </row>
    <row r="323874" spans="1:3" x14ac:dyDescent="0.3">
      <c r="A323874">
        <v>7141656</v>
      </c>
      <c r="B323874" t="s">
        <v>7</v>
      </c>
      <c r="C323874" t="s">
        <v>5</v>
      </c>
    </row>
    <row r="323875" spans="1:3" x14ac:dyDescent="0.3">
      <c r="A323875">
        <v>6214550</v>
      </c>
      <c r="B323875" t="s">
        <v>7</v>
      </c>
      <c r="C323875" t="s">
        <v>5</v>
      </c>
    </row>
    <row r="323876" spans="1:3" x14ac:dyDescent="0.3">
      <c r="A323876">
        <v>6151150</v>
      </c>
      <c r="B323876" t="s">
        <v>7</v>
      </c>
      <c r="C323876" t="s">
        <v>5</v>
      </c>
    </row>
    <row r="323877" spans="1:3" x14ac:dyDescent="0.3">
      <c r="A323877">
        <v>5746073</v>
      </c>
      <c r="B323877" t="s">
        <v>7</v>
      </c>
      <c r="C323877" t="s">
        <v>5</v>
      </c>
    </row>
    <row r="323878" spans="1:3" x14ac:dyDescent="0.3">
      <c r="A323878">
        <v>6136813</v>
      </c>
      <c r="B323878" t="s">
        <v>7</v>
      </c>
      <c r="C323878" t="s">
        <v>5</v>
      </c>
    </row>
    <row r="323879" spans="1:3" x14ac:dyDescent="0.3">
      <c r="A323879">
        <v>6531751</v>
      </c>
      <c r="B323879" t="s">
        <v>7</v>
      </c>
      <c r="C323879" t="s">
        <v>5</v>
      </c>
    </row>
    <row r="323880" spans="1:3" x14ac:dyDescent="0.3">
      <c r="A323880">
        <v>6013225</v>
      </c>
      <c r="B323880" t="s">
        <v>7</v>
      </c>
      <c r="C323880" t="s">
        <v>5</v>
      </c>
    </row>
    <row r="323881" spans="1:3" x14ac:dyDescent="0.3">
      <c r="A323881">
        <v>6477519</v>
      </c>
      <c r="B323881" t="s">
        <v>7</v>
      </c>
      <c r="C323881" t="s">
        <v>5</v>
      </c>
    </row>
    <row r="323882" spans="1:3" x14ac:dyDescent="0.3">
      <c r="A323882">
        <v>7370391</v>
      </c>
      <c r="B323882" t="s">
        <v>7</v>
      </c>
      <c r="C323882" t="s">
        <v>5</v>
      </c>
    </row>
    <row r="323883" spans="1:3" x14ac:dyDescent="0.3">
      <c r="A323883">
        <v>7470681</v>
      </c>
      <c r="B323883" t="s">
        <v>7</v>
      </c>
      <c r="C323883" t="s">
        <v>5</v>
      </c>
    </row>
    <row r="323884" spans="1:3" x14ac:dyDescent="0.3">
      <c r="A323884">
        <v>6286057</v>
      </c>
      <c r="B323884" t="s">
        <v>7</v>
      </c>
      <c r="C323884" t="s">
        <v>5</v>
      </c>
    </row>
    <row r="323885" spans="1:3" x14ac:dyDescent="0.3">
      <c r="A323885">
        <v>6140596</v>
      </c>
      <c r="B323885" t="s">
        <v>7</v>
      </c>
      <c r="C323885" t="s">
        <v>5</v>
      </c>
    </row>
    <row r="323886" spans="1:3" x14ac:dyDescent="0.3">
      <c r="A323886">
        <v>7314185</v>
      </c>
      <c r="B323886" t="s">
        <v>7</v>
      </c>
      <c r="C323886" t="s">
        <v>5</v>
      </c>
    </row>
    <row r="323887" spans="1:3" x14ac:dyDescent="0.3">
      <c r="A323887">
        <v>7755303</v>
      </c>
      <c r="B323887" t="s">
        <v>7</v>
      </c>
      <c r="C323887" t="s">
        <v>5</v>
      </c>
    </row>
    <row r="323888" spans="1:3" x14ac:dyDescent="0.3">
      <c r="A323888">
        <v>7739857</v>
      </c>
      <c r="B323888" t="s">
        <v>7</v>
      </c>
      <c r="C323888" t="s">
        <v>5</v>
      </c>
    </row>
    <row r="323889" spans="1:3" x14ac:dyDescent="0.3">
      <c r="A323889">
        <v>5352800</v>
      </c>
      <c r="B323889" t="s">
        <v>7</v>
      </c>
      <c r="C323889" t="s">
        <v>5</v>
      </c>
    </row>
    <row r="323890" spans="1:3" x14ac:dyDescent="0.3">
      <c r="A323890">
        <v>6447406</v>
      </c>
      <c r="B323890" t="s">
        <v>7</v>
      </c>
      <c r="C323890" t="s">
        <v>5</v>
      </c>
    </row>
    <row r="323891" spans="1:3" x14ac:dyDescent="0.3">
      <c r="A323891">
        <v>6915611</v>
      </c>
      <c r="B323891" t="s">
        <v>7</v>
      </c>
      <c r="C323891" t="s">
        <v>5</v>
      </c>
    </row>
    <row r="323892" spans="1:3" x14ac:dyDescent="0.3">
      <c r="A323892">
        <v>6435346</v>
      </c>
      <c r="B323892" t="s">
        <v>7</v>
      </c>
      <c r="C323892" t="s">
        <v>5</v>
      </c>
    </row>
    <row r="323893" spans="1:3" x14ac:dyDescent="0.3">
      <c r="A323893">
        <v>5553643</v>
      </c>
      <c r="B323893" t="s">
        <v>7</v>
      </c>
      <c r="C323893" t="s">
        <v>5</v>
      </c>
    </row>
    <row r="323894" spans="1:3" x14ac:dyDescent="0.3">
      <c r="A323894">
        <v>7060289</v>
      </c>
      <c r="B323894" t="s">
        <v>7</v>
      </c>
      <c r="C323894" t="s">
        <v>5</v>
      </c>
    </row>
    <row r="323895" spans="1:3" x14ac:dyDescent="0.3">
      <c r="A323895">
        <v>7584659</v>
      </c>
      <c r="B323895" t="s">
        <v>7</v>
      </c>
      <c r="C323895" t="s">
        <v>5</v>
      </c>
    </row>
    <row r="323896" spans="1:3" x14ac:dyDescent="0.3">
      <c r="A323896">
        <v>6853190</v>
      </c>
      <c r="B323896" t="s">
        <v>7</v>
      </c>
      <c r="C323896" t="s">
        <v>5</v>
      </c>
    </row>
    <row r="323897" spans="1:3" x14ac:dyDescent="0.3">
      <c r="A323897">
        <v>6289264</v>
      </c>
      <c r="B323897" t="s">
        <v>7</v>
      </c>
      <c r="C323897" t="s">
        <v>5</v>
      </c>
    </row>
    <row r="323898" spans="1:3" x14ac:dyDescent="0.3">
      <c r="A323898">
        <v>6630164</v>
      </c>
      <c r="B323898" t="s">
        <v>7</v>
      </c>
      <c r="C323898" t="s">
        <v>5</v>
      </c>
    </row>
    <row r="323899" spans="1:3" x14ac:dyDescent="0.3">
      <c r="A323899">
        <v>7380933</v>
      </c>
      <c r="B323899" t="s">
        <v>7</v>
      </c>
      <c r="C323899" t="s">
        <v>5</v>
      </c>
    </row>
    <row r="323900" spans="1:3" x14ac:dyDescent="0.3">
      <c r="A323900">
        <v>6819308</v>
      </c>
      <c r="B323900" t="s">
        <v>7</v>
      </c>
      <c r="C323900" t="s">
        <v>5</v>
      </c>
    </row>
    <row r="323901" spans="1:3" x14ac:dyDescent="0.3">
      <c r="A323901">
        <v>7023222</v>
      </c>
      <c r="B323901" t="s">
        <v>7</v>
      </c>
      <c r="C323901" t="s">
        <v>5</v>
      </c>
    </row>
    <row r="323902" spans="1:3" x14ac:dyDescent="0.3">
      <c r="A323902">
        <v>6982912</v>
      </c>
      <c r="B323902" t="s">
        <v>7</v>
      </c>
      <c r="C323902" t="s">
        <v>5</v>
      </c>
    </row>
    <row r="323903" spans="1:3" x14ac:dyDescent="0.3">
      <c r="A323903">
        <v>7036252</v>
      </c>
      <c r="B323903" t="s">
        <v>7</v>
      </c>
      <c r="C323903" t="s">
        <v>5</v>
      </c>
    </row>
    <row r="323904" spans="1:3" x14ac:dyDescent="0.3">
      <c r="A323904">
        <v>6224611</v>
      </c>
      <c r="B323904" t="s">
        <v>7</v>
      </c>
      <c r="C323904" t="s">
        <v>5</v>
      </c>
    </row>
    <row r="323905" spans="1:3" x14ac:dyDescent="0.3">
      <c r="A323905">
        <v>7886935</v>
      </c>
      <c r="B323905" t="s">
        <v>7</v>
      </c>
      <c r="C323905" t="s">
        <v>5</v>
      </c>
    </row>
    <row r="323906" spans="1:3" x14ac:dyDescent="0.3">
      <c r="A323906">
        <v>7678270</v>
      </c>
      <c r="B323906" t="s">
        <v>7</v>
      </c>
      <c r="C323906" t="s">
        <v>5</v>
      </c>
    </row>
    <row r="323907" spans="1:3" x14ac:dyDescent="0.3">
      <c r="A323907">
        <v>7359598</v>
      </c>
      <c r="B323907" t="s">
        <v>7</v>
      </c>
      <c r="C323907" t="s">
        <v>5</v>
      </c>
    </row>
    <row r="323908" spans="1:3" x14ac:dyDescent="0.3">
      <c r="A323908">
        <v>5905718</v>
      </c>
      <c r="B323908" t="s">
        <v>7</v>
      </c>
      <c r="C323908" t="s">
        <v>5</v>
      </c>
    </row>
    <row r="323909" spans="1:3" x14ac:dyDescent="0.3">
      <c r="A323909">
        <v>7601673</v>
      </c>
      <c r="B323909" t="s">
        <v>7</v>
      </c>
      <c r="C323909" t="s">
        <v>5</v>
      </c>
    </row>
    <row r="323910" spans="1:3" x14ac:dyDescent="0.3">
      <c r="A323910">
        <v>7064401</v>
      </c>
      <c r="B323910" t="s">
        <v>7</v>
      </c>
      <c r="C323910" t="s">
        <v>5</v>
      </c>
    </row>
    <row r="323911" spans="1:3" x14ac:dyDescent="0.3">
      <c r="A323911">
        <v>7554193</v>
      </c>
      <c r="B323911" t="s">
        <v>7</v>
      </c>
      <c r="C323911" t="s">
        <v>5</v>
      </c>
    </row>
    <row r="323912" spans="1:3" x14ac:dyDescent="0.3">
      <c r="A323912">
        <v>6619201</v>
      </c>
      <c r="B323912" t="s">
        <v>7</v>
      </c>
      <c r="C323912" t="s">
        <v>5</v>
      </c>
    </row>
    <row r="323913" spans="1:3" x14ac:dyDescent="0.3">
      <c r="A323913">
        <v>7441294</v>
      </c>
      <c r="B323913" t="s">
        <v>7</v>
      </c>
      <c r="C323913" t="s">
        <v>5</v>
      </c>
    </row>
    <row r="323914" spans="1:3" x14ac:dyDescent="0.3">
      <c r="A323914">
        <v>5107810</v>
      </c>
      <c r="B323914" t="s">
        <v>7</v>
      </c>
      <c r="C323914" t="s">
        <v>5</v>
      </c>
    </row>
    <row r="323915" spans="1:3" x14ac:dyDescent="0.3">
      <c r="A323915">
        <v>5102217</v>
      </c>
      <c r="B323915" t="s">
        <v>7</v>
      </c>
      <c r="C323915" t="s">
        <v>5</v>
      </c>
    </row>
    <row r="323916" spans="1:3" x14ac:dyDescent="0.3">
      <c r="A323916">
        <v>6628359</v>
      </c>
      <c r="B323916" t="s">
        <v>7</v>
      </c>
      <c r="C323916" t="s">
        <v>5</v>
      </c>
    </row>
    <row r="323917" spans="1:3" x14ac:dyDescent="0.3">
      <c r="A323917">
        <v>6587701</v>
      </c>
      <c r="B323917" t="s">
        <v>7</v>
      </c>
      <c r="C323917" t="s">
        <v>5</v>
      </c>
    </row>
    <row r="323918" spans="1:3" x14ac:dyDescent="0.3">
      <c r="A323918">
        <v>5206907</v>
      </c>
      <c r="B323918" t="s">
        <v>7</v>
      </c>
      <c r="C323918" t="s">
        <v>5</v>
      </c>
    </row>
    <row r="323919" spans="1:3" x14ac:dyDescent="0.3">
      <c r="A323919">
        <v>7282458</v>
      </c>
      <c r="B323919" t="s">
        <v>7</v>
      </c>
      <c r="C323919" t="s">
        <v>5</v>
      </c>
    </row>
    <row r="323920" spans="1:3" x14ac:dyDescent="0.3">
      <c r="A323920">
        <v>6286841</v>
      </c>
      <c r="B323920" t="s">
        <v>7</v>
      </c>
      <c r="C323920" t="s">
        <v>5</v>
      </c>
    </row>
    <row r="323921" spans="1:3" x14ac:dyDescent="0.3">
      <c r="A323921">
        <v>7699412</v>
      </c>
      <c r="B323921" t="s">
        <v>7</v>
      </c>
      <c r="C323921" t="s">
        <v>5</v>
      </c>
    </row>
    <row r="323922" spans="1:3" x14ac:dyDescent="0.3">
      <c r="A323922">
        <v>7458904</v>
      </c>
      <c r="B323922" t="s">
        <v>7</v>
      </c>
      <c r="C323922" t="s">
        <v>5</v>
      </c>
    </row>
    <row r="323923" spans="1:3" x14ac:dyDescent="0.3">
      <c r="A323923">
        <v>5591928</v>
      </c>
      <c r="B323923" t="s">
        <v>7</v>
      </c>
      <c r="C323923" t="s">
        <v>5</v>
      </c>
    </row>
    <row r="323924" spans="1:3" x14ac:dyDescent="0.3">
      <c r="A323924">
        <v>5936236</v>
      </c>
      <c r="B323924" t="s">
        <v>7</v>
      </c>
      <c r="C323924" t="s">
        <v>5</v>
      </c>
    </row>
    <row r="323925" spans="1:3" x14ac:dyDescent="0.3">
      <c r="A323925">
        <v>7313916</v>
      </c>
      <c r="B323925" t="s">
        <v>7</v>
      </c>
      <c r="C323925" t="s">
        <v>5</v>
      </c>
    </row>
    <row r="323926" spans="1:3" x14ac:dyDescent="0.3">
      <c r="A323926">
        <v>7139267</v>
      </c>
      <c r="B323926" t="s">
        <v>7</v>
      </c>
      <c r="C323926" t="s">
        <v>5</v>
      </c>
    </row>
    <row r="323927" spans="1:3" x14ac:dyDescent="0.3">
      <c r="A323927">
        <v>5043527</v>
      </c>
      <c r="B323927" t="s">
        <v>7</v>
      </c>
      <c r="C323927" t="s">
        <v>5</v>
      </c>
    </row>
    <row r="323928" spans="1:3" x14ac:dyDescent="0.3">
      <c r="A323928">
        <v>7695188</v>
      </c>
      <c r="B323928" t="s">
        <v>7</v>
      </c>
      <c r="C323928" t="s">
        <v>5</v>
      </c>
    </row>
    <row r="323929" spans="1:3" x14ac:dyDescent="0.3">
      <c r="A323929">
        <v>6260170</v>
      </c>
      <c r="B323929" t="s">
        <v>7</v>
      </c>
      <c r="C323929" t="s">
        <v>5</v>
      </c>
    </row>
    <row r="323930" spans="1:3" x14ac:dyDescent="0.3">
      <c r="A323930">
        <v>5091302</v>
      </c>
      <c r="B323930" t="s">
        <v>7</v>
      </c>
      <c r="C323930" t="s">
        <v>5</v>
      </c>
    </row>
    <row r="323931" spans="1:3" x14ac:dyDescent="0.3">
      <c r="A323931">
        <v>7094972</v>
      </c>
      <c r="B323931" t="s">
        <v>7</v>
      </c>
      <c r="C323931" t="s">
        <v>5</v>
      </c>
    </row>
    <row r="323932" spans="1:3" x14ac:dyDescent="0.3">
      <c r="A323932">
        <v>5538038</v>
      </c>
      <c r="B323932" t="s">
        <v>7</v>
      </c>
      <c r="C323932" t="s">
        <v>5</v>
      </c>
    </row>
    <row r="323933" spans="1:3" x14ac:dyDescent="0.3">
      <c r="A323933">
        <v>6968230</v>
      </c>
      <c r="B323933" t="s">
        <v>7</v>
      </c>
      <c r="C323933" t="s">
        <v>5</v>
      </c>
    </row>
    <row r="323934" spans="1:3" x14ac:dyDescent="0.3">
      <c r="A323934">
        <v>5708832</v>
      </c>
      <c r="B323934" t="s">
        <v>7</v>
      </c>
      <c r="C323934" t="s">
        <v>5</v>
      </c>
    </row>
    <row r="323935" spans="1:3" x14ac:dyDescent="0.3">
      <c r="A323935">
        <v>7962743</v>
      </c>
      <c r="B323935" t="s">
        <v>7</v>
      </c>
      <c r="C323935" t="s">
        <v>5</v>
      </c>
    </row>
    <row r="323936" spans="1:3" x14ac:dyDescent="0.3">
      <c r="A323936">
        <v>5276620</v>
      </c>
      <c r="B323936" t="s">
        <v>7</v>
      </c>
      <c r="C323936" t="s">
        <v>5</v>
      </c>
    </row>
    <row r="323937" spans="1:3" x14ac:dyDescent="0.3">
      <c r="A323937">
        <v>7415388</v>
      </c>
      <c r="B323937" t="s">
        <v>7</v>
      </c>
      <c r="C323937" t="s">
        <v>5</v>
      </c>
    </row>
    <row r="323938" spans="1:3" x14ac:dyDescent="0.3">
      <c r="A323938">
        <v>6723870</v>
      </c>
      <c r="B323938" t="s">
        <v>7</v>
      </c>
      <c r="C323938" t="s">
        <v>5</v>
      </c>
    </row>
    <row r="323939" spans="1:3" x14ac:dyDescent="0.3">
      <c r="A323939">
        <v>7296778</v>
      </c>
      <c r="B323939" t="s">
        <v>7</v>
      </c>
      <c r="C323939" t="s">
        <v>5</v>
      </c>
    </row>
    <row r="323940" spans="1:3" x14ac:dyDescent="0.3">
      <c r="A323940">
        <v>7956232</v>
      </c>
      <c r="B323940" t="s">
        <v>7</v>
      </c>
      <c r="C323940" t="s">
        <v>5</v>
      </c>
    </row>
    <row r="323941" spans="1:3" x14ac:dyDescent="0.3">
      <c r="A323941">
        <v>7557805</v>
      </c>
      <c r="B323941" t="s">
        <v>7</v>
      </c>
      <c r="C323941" t="s">
        <v>5</v>
      </c>
    </row>
    <row r="323942" spans="1:3" x14ac:dyDescent="0.3">
      <c r="A323942">
        <v>7972768</v>
      </c>
      <c r="B323942" t="s">
        <v>7</v>
      </c>
      <c r="C323942" t="s">
        <v>5</v>
      </c>
    </row>
    <row r="323943" spans="1:3" x14ac:dyDescent="0.3">
      <c r="A323943">
        <v>6765876</v>
      </c>
      <c r="B323943" t="s">
        <v>7</v>
      </c>
      <c r="C323943" t="s">
        <v>5</v>
      </c>
    </row>
    <row r="323944" spans="1:3" x14ac:dyDescent="0.3">
      <c r="A323944">
        <v>6917626</v>
      </c>
      <c r="B323944" t="s">
        <v>7</v>
      </c>
      <c r="C323944" t="s">
        <v>5</v>
      </c>
    </row>
    <row r="323945" spans="1:3" x14ac:dyDescent="0.3">
      <c r="A323945">
        <v>6127234</v>
      </c>
      <c r="B323945" t="s">
        <v>7</v>
      </c>
      <c r="C323945" t="s">
        <v>5</v>
      </c>
    </row>
    <row r="323946" spans="1:3" x14ac:dyDescent="0.3">
      <c r="A323946">
        <v>6357788</v>
      </c>
      <c r="B323946" t="s">
        <v>7</v>
      </c>
      <c r="C323946" t="s">
        <v>5</v>
      </c>
    </row>
    <row r="323947" spans="1:3" x14ac:dyDescent="0.3">
      <c r="A323947">
        <v>7566250</v>
      </c>
      <c r="B323947" t="s">
        <v>7</v>
      </c>
      <c r="C323947" t="s">
        <v>5</v>
      </c>
    </row>
    <row r="323948" spans="1:3" x14ac:dyDescent="0.3">
      <c r="A323948">
        <v>5237791</v>
      </c>
      <c r="B323948" t="s">
        <v>7</v>
      </c>
      <c r="C323948" t="s">
        <v>5</v>
      </c>
    </row>
    <row r="323949" spans="1:3" x14ac:dyDescent="0.3">
      <c r="A323949">
        <v>6640691</v>
      </c>
      <c r="B323949" t="s">
        <v>7</v>
      </c>
      <c r="C323949" t="s">
        <v>5</v>
      </c>
    </row>
    <row r="323950" spans="1:3" x14ac:dyDescent="0.3">
      <c r="A323950">
        <v>7772965</v>
      </c>
      <c r="B323950" t="s">
        <v>7</v>
      </c>
      <c r="C323950" t="s">
        <v>5</v>
      </c>
    </row>
    <row r="323951" spans="1:3" x14ac:dyDescent="0.3">
      <c r="A323951">
        <v>6787628</v>
      </c>
      <c r="B323951" t="s">
        <v>7</v>
      </c>
      <c r="C323951" t="s">
        <v>5</v>
      </c>
    </row>
    <row r="323952" spans="1:3" x14ac:dyDescent="0.3">
      <c r="A323952">
        <v>6160454</v>
      </c>
      <c r="B323952" t="s">
        <v>7</v>
      </c>
      <c r="C323952" t="s">
        <v>5</v>
      </c>
    </row>
    <row r="323953" spans="1:3" x14ac:dyDescent="0.3">
      <c r="A323953">
        <v>6397305</v>
      </c>
      <c r="B323953" t="s">
        <v>7</v>
      </c>
      <c r="C323953" t="s">
        <v>5</v>
      </c>
    </row>
    <row r="323954" spans="1:3" x14ac:dyDescent="0.3">
      <c r="A323954">
        <v>7592621</v>
      </c>
      <c r="B323954" t="s">
        <v>7</v>
      </c>
      <c r="C323954" t="s">
        <v>5</v>
      </c>
    </row>
    <row r="323955" spans="1:3" x14ac:dyDescent="0.3">
      <c r="A323955">
        <v>5600900</v>
      </c>
      <c r="B323955" t="s">
        <v>7</v>
      </c>
      <c r="C323955" t="s">
        <v>5</v>
      </c>
    </row>
    <row r="323956" spans="1:3" x14ac:dyDescent="0.3">
      <c r="A323956">
        <v>7197706</v>
      </c>
      <c r="B323956" t="s">
        <v>7</v>
      </c>
      <c r="C323956" t="s">
        <v>5</v>
      </c>
    </row>
    <row r="323957" spans="1:3" x14ac:dyDescent="0.3">
      <c r="A323957">
        <v>6284719</v>
      </c>
      <c r="B323957" t="s">
        <v>7</v>
      </c>
      <c r="C323957" t="s">
        <v>5</v>
      </c>
    </row>
    <row r="323958" spans="1:3" x14ac:dyDescent="0.3">
      <c r="A323958">
        <v>7238357</v>
      </c>
      <c r="B323958" t="s">
        <v>7</v>
      </c>
      <c r="C323958" t="s">
        <v>5</v>
      </c>
    </row>
    <row r="323959" spans="1:3" x14ac:dyDescent="0.3">
      <c r="A323959">
        <v>7235657</v>
      </c>
      <c r="B323959" t="s">
        <v>7</v>
      </c>
      <c r="C323959" t="s">
        <v>5</v>
      </c>
    </row>
    <row r="323960" spans="1:3" x14ac:dyDescent="0.3">
      <c r="A323960">
        <v>7443266</v>
      </c>
      <c r="B323960" t="s">
        <v>7</v>
      </c>
      <c r="C323960" t="s">
        <v>5</v>
      </c>
    </row>
    <row r="323961" spans="1:3" x14ac:dyDescent="0.3">
      <c r="A323961">
        <v>6478207</v>
      </c>
      <c r="B323961" t="s">
        <v>7</v>
      </c>
      <c r="C323961" t="s">
        <v>5</v>
      </c>
    </row>
    <row r="323962" spans="1:3" x14ac:dyDescent="0.3">
      <c r="A323962">
        <v>6858852</v>
      </c>
      <c r="B323962" t="s">
        <v>7</v>
      </c>
      <c r="C323962" t="s">
        <v>5</v>
      </c>
    </row>
    <row r="323963" spans="1:3" x14ac:dyDescent="0.3">
      <c r="A323963">
        <v>5750550</v>
      </c>
      <c r="B323963" t="s">
        <v>7</v>
      </c>
      <c r="C323963" t="s">
        <v>5</v>
      </c>
    </row>
    <row r="323964" spans="1:3" x14ac:dyDescent="0.3">
      <c r="A323964">
        <v>5132366</v>
      </c>
      <c r="B323964" t="s">
        <v>7</v>
      </c>
      <c r="C323964" t="s">
        <v>5</v>
      </c>
    </row>
    <row r="323965" spans="1:3" x14ac:dyDescent="0.3">
      <c r="A323965">
        <v>6767402</v>
      </c>
      <c r="B323965" t="s">
        <v>7</v>
      </c>
      <c r="C323965" t="s">
        <v>5</v>
      </c>
    </row>
    <row r="323966" spans="1:3" x14ac:dyDescent="0.3">
      <c r="A323966">
        <v>7010394</v>
      </c>
      <c r="B323966" t="s">
        <v>7</v>
      </c>
      <c r="C323966" t="s">
        <v>5</v>
      </c>
    </row>
    <row r="323967" spans="1:3" x14ac:dyDescent="0.3">
      <c r="A323967">
        <v>7658079</v>
      </c>
      <c r="B323967" t="s">
        <v>7</v>
      </c>
      <c r="C323967" t="s">
        <v>5</v>
      </c>
    </row>
    <row r="323968" spans="1:3" x14ac:dyDescent="0.3">
      <c r="A323968">
        <v>7225819</v>
      </c>
      <c r="B323968" t="s">
        <v>7</v>
      </c>
      <c r="C323968" t="s">
        <v>5</v>
      </c>
    </row>
    <row r="323969" spans="1:3" x14ac:dyDescent="0.3">
      <c r="A323969">
        <v>7321764</v>
      </c>
      <c r="B323969" t="s">
        <v>7</v>
      </c>
      <c r="C323969" t="s">
        <v>5</v>
      </c>
    </row>
    <row r="323970" spans="1:3" x14ac:dyDescent="0.3">
      <c r="A323970">
        <v>5452181</v>
      </c>
      <c r="B323970" t="s">
        <v>7</v>
      </c>
      <c r="C323970" t="s">
        <v>5</v>
      </c>
    </row>
    <row r="323971" spans="1:3" x14ac:dyDescent="0.3">
      <c r="A323971">
        <v>6864723</v>
      </c>
      <c r="B323971" t="s">
        <v>7</v>
      </c>
      <c r="C323971" t="s">
        <v>5</v>
      </c>
    </row>
    <row r="323972" spans="1:3" x14ac:dyDescent="0.3">
      <c r="A323972">
        <v>6324449</v>
      </c>
      <c r="B323972" t="s">
        <v>7</v>
      </c>
      <c r="C323972" t="s">
        <v>5</v>
      </c>
    </row>
    <row r="323973" spans="1:3" x14ac:dyDescent="0.3">
      <c r="A323973">
        <v>7920411</v>
      </c>
      <c r="B323973" t="s">
        <v>7</v>
      </c>
      <c r="C323973" t="s">
        <v>5</v>
      </c>
    </row>
    <row r="323974" spans="1:3" x14ac:dyDescent="0.3">
      <c r="A323974">
        <v>5165971</v>
      </c>
      <c r="B323974" t="s">
        <v>7</v>
      </c>
      <c r="C323974" t="s">
        <v>5</v>
      </c>
    </row>
    <row r="323975" spans="1:3" x14ac:dyDescent="0.3">
      <c r="A323975">
        <v>6884710</v>
      </c>
      <c r="B323975" t="s">
        <v>7</v>
      </c>
      <c r="C323975" t="s">
        <v>5</v>
      </c>
    </row>
    <row r="323976" spans="1:3" x14ac:dyDescent="0.3">
      <c r="A323976">
        <v>6187241</v>
      </c>
      <c r="B323976" t="s">
        <v>7</v>
      </c>
      <c r="C323976" t="s">
        <v>5</v>
      </c>
    </row>
    <row r="323977" spans="1:3" x14ac:dyDescent="0.3">
      <c r="A323977">
        <v>7994970</v>
      </c>
      <c r="B323977" t="s">
        <v>7</v>
      </c>
      <c r="C323977" t="s">
        <v>5</v>
      </c>
    </row>
    <row r="323978" spans="1:3" x14ac:dyDescent="0.3">
      <c r="A323978">
        <v>7317166</v>
      </c>
      <c r="B323978" t="s">
        <v>7</v>
      </c>
      <c r="C323978" t="s">
        <v>5</v>
      </c>
    </row>
    <row r="323979" spans="1:3" x14ac:dyDescent="0.3">
      <c r="A323979">
        <v>5781327</v>
      </c>
      <c r="B323979" t="s">
        <v>7</v>
      </c>
      <c r="C323979" t="s">
        <v>5</v>
      </c>
    </row>
    <row r="323980" spans="1:3" x14ac:dyDescent="0.3">
      <c r="A323980">
        <v>5835319</v>
      </c>
      <c r="B323980" t="s">
        <v>7</v>
      </c>
      <c r="C323980" t="s">
        <v>5</v>
      </c>
    </row>
    <row r="323981" spans="1:3" x14ac:dyDescent="0.3">
      <c r="A323981">
        <v>7612512</v>
      </c>
      <c r="B323981" t="s">
        <v>7</v>
      </c>
      <c r="C323981" t="s">
        <v>5</v>
      </c>
    </row>
    <row r="323982" spans="1:3" x14ac:dyDescent="0.3">
      <c r="A323982">
        <v>5584339</v>
      </c>
      <c r="B323982" t="s">
        <v>7</v>
      </c>
      <c r="C323982" t="s">
        <v>5</v>
      </c>
    </row>
    <row r="323983" spans="1:3" x14ac:dyDescent="0.3">
      <c r="A323983">
        <v>5428131</v>
      </c>
      <c r="B323983" t="s">
        <v>7</v>
      </c>
      <c r="C323983" t="s">
        <v>5</v>
      </c>
    </row>
    <row r="323984" spans="1:3" x14ac:dyDescent="0.3">
      <c r="A323984">
        <v>6115301</v>
      </c>
      <c r="B323984" t="s">
        <v>7</v>
      </c>
      <c r="C323984" t="s">
        <v>5</v>
      </c>
    </row>
    <row r="323985" spans="1:3" x14ac:dyDescent="0.3">
      <c r="A323985">
        <v>7668864</v>
      </c>
      <c r="B323985" t="s">
        <v>7</v>
      </c>
      <c r="C323985" t="s">
        <v>5</v>
      </c>
    </row>
    <row r="323986" spans="1:3" x14ac:dyDescent="0.3">
      <c r="A323986">
        <v>6098622</v>
      </c>
      <c r="B323986" t="s">
        <v>7</v>
      </c>
      <c r="C323986" t="s">
        <v>5</v>
      </c>
    </row>
    <row r="323987" spans="1:3" x14ac:dyDescent="0.3">
      <c r="A323987">
        <v>5083715</v>
      </c>
      <c r="B323987" t="s">
        <v>7</v>
      </c>
      <c r="C323987" t="s">
        <v>5</v>
      </c>
    </row>
    <row r="323988" spans="1:3" x14ac:dyDescent="0.3">
      <c r="A323988">
        <v>5329936</v>
      </c>
      <c r="B323988" t="s">
        <v>7</v>
      </c>
      <c r="C323988" t="s">
        <v>5</v>
      </c>
    </row>
    <row r="323989" spans="1:3" x14ac:dyDescent="0.3">
      <c r="A323989">
        <v>6018471</v>
      </c>
      <c r="B323989" t="s">
        <v>7</v>
      </c>
      <c r="C323989" t="s">
        <v>5</v>
      </c>
    </row>
    <row r="323990" spans="1:3" x14ac:dyDescent="0.3">
      <c r="A323990">
        <v>6236166</v>
      </c>
      <c r="B323990" t="s">
        <v>7</v>
      </c>
      <c r="C323990" t="s">
        <v>5</v>
      </c>
    </row>
    <row r="323991" spans="1:3" x14ac:dyDescent="0.3">
      <c r="A323991">
        <v>6601250</v>
      </c>
      <c r="B323991" t="s">
        <v>7</v>
      </c>
      <c r="C323991" t="s">
        <v>5</v>
      </c>
    </row>
    <row r="323992" spans="1:3" x14ac:dyDescent="0.3">
      <c r="A323992">
        <v>5024199</v>
      </c>
      <c r="B323992" t="s">
        <v>7</v>
      </c>
      <c r="C323992" t="s">
        <v>5</v>
      </c>
    </row>
    <row r="323993" spans="1:3" x14ac:dyDescent="0.3">
      <c r="A323993">
        <v>5813155</v>
      </c>
      <c r="B323993" t="s">
        <v>7</v>
      </c>
      <c r="C323993" t="s">
        <v>5</v>
      </c>
    </row>
    <row r="323994" spans="1:3" x14ac:dyDescent="0.3">
      <c r="A323994">
        <v>6315581</v>
      </c>
      <c r="B323994" t="s">
        <v>7</v>
      </c>
      <c r="C323994" t="s">
        <v>5</v>
      </c>
    </row>
    <row r="323995" spans="1:3" x14ac:dyDescent="0.3">
      <c r="A323995">
        <v>6754193</v>
      </c>
      <c r="B323995" t="s">
        <v>7</v>
      </c>
      <c r="C323995" t="s">
        <v>5</v>
      </c>
    </row>
    <row r="323996" spans="1:3" x14ac:dyDescent="0.3">
      <c r="A323996">
        <v>7725531</v>
      </c>
      <c r="B323996" t="s">
        <v>7</v>
      </c>
      <c r="C323996" t="s">
        <v>5</v>
      </c>
    </row>
    <row r="323997" spans="1:3" x14ac:dyDescent="0.3">
      <c r="A323997">
        <v>5336590</v>
      </c>
      <c r="B323997" t="s">
        <v>7</v>
      </c>
      <c r="C323997" t="s">
        <v>5</v>
      </c>
    </row>
    <row r="323998" spans="1:3" x14ac:dyDescent="0.3">
      <c r="A323998">
        <v>7117814</v>
      </c>
      <c r="B323998" t="s">
        <v>7</v>
      </c>
      <c r="C323998" t="s">
        <v>5</v>
      </c>
    </row>
    <row r="323999" spans="1:3" x14ac:dyDescent="0.3">
      <c r="A323999">
        <v>5139237</v>
      </c>
      <c r="B323999" t="s">
        <v>7</v>
      </c>
      <c r="C323999" t="s">
        <v>5</v>
      </c>
    </row>
    <row r="324000" spans="1:3" x14ac:dyDescent="0.3">
      <c r="A324000">
        <v>6702531</v>
      </c>
      <c r="B324000" t="s">
        <v>7</v>
      </c>
      <c r="C324000" t="s">
        <v>5</v>
      </c>
    </row>
    <row r="324001" spans="1:3" x14ac:dyDescent="0.3">
      <c r="A324001">
        <v>6905535</v>
      </c>
      <c r="B324001" t="s">
        <v>7</v>
      </c>
      <c r="C324001" t="s">
        <v>5</v>
      </c>
    </row>
    <row r="324002" spans="1:3" x14ac:dyDescent="0.3">
      <c r="A324002">
        <v>6059397</v>
      </c>
      <c r="B324002" t="s">
        <v>7</v>
      </c>
      <c r="C324002" t="s">
        <v>5</v>
      </c>
    </row>
    <row r="324003" spans="1:3" x14ac:dyDescent="0.3">
      <c r="A324003">
        <v>5621829</v>
      </c>
      <c r="B324003" t="s">
        <v>7</v>
      </c>
      <c r="C324003" t="s">
        <v>5</v>
      </c>
    </row>
    <row r="324004" spans="1:3" x14ac:dyDescent="0.3">
      <c r="A324004">
        <v>6486394</v>
      </c>
      <c r="B324004" t="s">
        <v>7</v>
      </c>
      <c r="C324004" t="s">
        <v>5</v>
      </c>
    </row>
    <row r="324005" spans="1:3" x14ac:dyDescent="0.3">
      <c r="A324005">
        <v>7696378</v>
      </c>
      <c r="B324005" t="s">
        <v>7</v>
      </c>
      <c r="C324005" t="s">
        <v>5</v>
      </c>
    </row>
    <row r="324006" spans="1:3" x14ac:dyDescent="0.3">
      <c r="A324006">
        <v>7333586</v>
      </c>
      <c r="B324006" t="s">
        <v>7</v>
      </c>
      <c r="C324006" t="s">
        <v>5</v>
      </c>
    </row>
    <row r="324007" spans="1:3" x14ac:dyDescent="0.3">
      <c r="A324007">
        <v>6710629</v>
      </c>
      <c r="B324007" t="s">
        <v>7</v>
      </c>
      <c r="C324007" t="s">
        <v>5</v>
      </c>
    </row>
    <row r="324008" spans="1:3" x14ac:dyDescent="0.3">
      <c r="A324008">
        <v>7437384</v>
      </c>
      <c r="B324008" t="s">
        <v>7</v>
      </c>
      <c r="C324008" t="s">
        <v>5</v>
      </c>
    </row>
    <row r="324009" spans="1:3" x14ac:dyDescent="0.3">
      <c r="A324009">
        <v>7229505</v>
      </c>
      <c r="B324009" t="s">
        <v>7</v>
      </c>
      <c r="C324009" t="s">
        <v>5</v>
      </c>
    </row>
    <row r="324010" spans="1:3" x14ac:dyDescent="0.3">
      <c r="A324010">
        <v>5215462</v>
      </c>
      <c r="B324010" t="s">
        <v>7</v>
      </c>
      <c r="C324010" t="s">
        <v>5</v>
      </c>
    </row>
    <row r="324011" spans="1:3" x14ac:dyDescent="0.3">
      <c r="A324011">
        <v>5705483</v>
      </c>
      <c r="B324011" t="s">
        <v>7</v>
      </c>
      <c r="C324011" t="s">
        <v>5</v>
      </c>
    </row>
    <row r="324012" spans="1:3" x14ac:dyDescent="0.3">
      <c r="A324012">
        <v>6517938</v>
      </c>
      <c r="B324012" t="s">
        <v>7</v>
      </c>
      <c r="C324012" t="s">
        <v>5</v>
      </c>
    </row>
    <row r="324013" spans="1:3" x14ac:dyDescent="0.3">
      <c r="A324013">
        <v>7539807</v>
      </c>
      <c r="B324013" t="s">
        <v>7</v>
      </c>
      <c r="C324013" t="s">
        <v>5</v>
      </c>
    </row>
    <row r="324014" spans="1:3" x14ac:dyDescent="0.3">
      <c r="A324014">
        <v>6291532</v>
      </c>
      <c r="B324014" t="s">
        <v>7</v>
      </c>
      <c r="C324014" t="s">
        <v>5</v>
      </c>
    </row>
    <row r="324015" spans="1:3" x14ac:dyDescent="0.3">
      <c r="A324015">
        <v>5391041</v>
      </c>
      <c r="B324015" t="s">
        <v>7</v>
      </c>
      <c r="C324015" t="s">
        <v>5</v>
      </c>
    </row>
    <row r="324016" spans="1:3" x14ac:dyDescent="0.3">
      <c r="A324016">
        <v>6483497</v>
      </c>
      <c r="B324016" t="s">
        <v>7</v>
      </c>
      <c r="C324016" t="s">
        <v>5</v>
      </c>
    </row>
    <row r="324017" spans="1:3" x14ac:dyDescent="0.3">
      <c r="A324017">
        <v>5869241</v>
      </c>
      <c r="B324017" t="s">
        <v>7</v>
      </c>
      <c r="C324017" t="s">
        <v>5</v>
      </c>
    </row>
    <row r="324018" spans="1:3" x14ac:dyDescent="0.3">
      <c r="A324018">
        <v>7369281</v>
      </c>
      <c r="B324018" t="s">
        <v>7</v>
      </c>
      <c r="C324018" t="s">
        <v>5</v>
      </c>
    </row>
    <row r="324019" spans="1:3" x14ac:dyDescent="0.3">
      <c r="A324019">
        <v>5561047</v>
      </c>
      <c r="B324019" t="s">
        <v>7</v>
      </c>
      <c r="C324019" t="s">
        <v>5</v>
      </c>
    </row>
    <row r="324020" spans="1:3" x14ac:dyDescent="0.3">
      <c r="A324020">
        <v>7837126</v>
      </c>
      <c r="B324020" t="s">
        <v>7</v>
      </c>
      <c r="C324020" t="s">
        <v>5</v>
      </c>
    </row>
    <row r="324021" spans="1:3" x14ac:dyDescent="0.3">
      <c r="A324021">
        <v>5717352</v>
      </c>
      <c r="B324021" t="s">
        <v>7</v>
      </c>
      <c r="C324021" t="s">
        <v>5</v>
      </c>
    </row>
    <row r="324022" spans="1:3" x14ac:dyDescent="0.3">
      <c r="A324022">
        <v>5789662</v>
      </c>
      <c r="B324022" t="s">
        <v>7</v>
      </c>
      <c r="C324022" t="s">
        <v>5</v>
      </c>
    </row>
    <row r="324023" spans="1:3" x14ac:dyDescent="0.3">
      <c r="A324023">
        <v>7725913</v>
      </c>
      <c r="B324023" t="s">
        <v>7</v>
      </c>
      <c r="C324023" t="s">
        <v>5</v>
      </c>
    </row>
    <row r="324024" spans="1:3" x14ac:dyDescent="0.3">
      <c r="A324024">
        <v>5988959</v>
      </c>
      <c r="B324024" t="s">
        <v>7</v>
      </c>
      <c r="C324024" t="s">
        <v>5</v>
      </c>
    </row>
    <row r="324025" spans="1:3" x14ac:dyDescent="0.3">
      <c r="A324025">
        <v>6113840</v>
      </c>
      <c r="B324025" t="s">
        <v>7</v>
      </c>
      <c r="C324025" t="s">
        <v>5</v>
      </c>
    </row>
    <row r="324026" spans="1:3" x14ac:dyDescent="0.3">
      <c r="A324026">
        <v>7873025</v>
      </c>
      <c r="B324026" t="s">
        <v>7</v>
      </c>
      <c r="C324026" t="s">
        <v>5</v>
      </c>
    </row>
    <row r="324027" spans="1:3" x14ac:dyDescent="0.3">
      <c r="A324027">
        <v>7520522</v>
      </c>
      <c r="B324027" t="s">
        <v>7</v>
      </c>
      <c r="C324027" t="s">
        <v>5</v>
      </c>
    </row>
    <row r="324028" spans="1:3" x14ac:dyDescent="0.3">
      <c r="A324028">
        <v>6594229</v>
      </c>
      <c r="B324028" t="s">
        <v>7</v>
      </c>
      <c r="C324028" t="s">
        <v>5</v>
      </c>
    </row>
    <row r="324029" spans="1:3" x14ac:dyDescent="0.3">
      <c r="A324029">
        <v>7197008</v>
      </c>
      <c r="B324029" t="s">
        <v>7</v>
      </c>
      <c r="C324029" t="s">
        <v>5</v>
      </c>
    </row>
    <row r="324030" spans="1:3" x14ac:dyDescent="0.3">
      <c r="A324030">
        <v>7397313</v>
      </c>
      <c r="B324030" t="s">
        <v>7</v>
      </c>
      <c r="C324030" t="s">
        <v>5</v>
      </c>
    </row>
    <row r="324031" spans="1:3" x14ac:dyDescent="0.3">
      <c r="A324031">
        <v>6694810</v>
      </c>
      <c r="B324031" t="s">
        <v>7</v>
      </c>
      <c r="C324031" t="s">
        <v>5</v>
      </c>
    </row>
    <row r="324032" spans="1:3" x14ac:dyDescent="0.3">
      <c r="A324032">
        <v>5906815</v>
      </c>
      <c r="B324032" t="s">
        <v>7</v>
      </c>
      <c r="C324032" t="s">
        <v>5</v>
      </c>
    </row>
    <row r="324033" spans="1:3" x14ac:dyDescent="0.3">
      <c r="A324033">
        <v>7149582</v>
      </c>
      <c r="B324033" t="s">
        <v>7</v>
      </c>
      <c r="C324033" t="s">
        <v>5</v>
      </c>
    </row>
    <row r="324034" spans="1:3" x14ac:dyDescent="0.3">
      <c r="A324034">
        <v>5735219</v>
      </c>
      <c r="B324034" t="s">
        <v>7</v>
      </c>
      <c r="C324034" t="s">
        <v>5</v>
      </c>
    </row>
    <row r="324035" spans="1:3" x14ac:dyDescent="0.3">
      <c r="A324035">
        <v>5389121</v>
      </c>
      <c r="B324035" t="s">
        <v>7</v>
      </c>
      <c r="C324035" t="s">
        <v>5</v>
      </c>
    </row>
    <row r="324036" spans="1:3" x14ac:dyDescent="0.3">
      <c r="A324036">
        <v>5406442</v>
      </c>
      <c r="B324036" t="s">
        <v>7</v>
      </c>
      <c r="C324036" t="s">
        <v>5</v>
      </c>
    </row>
    <row r="324037" spans="1:3" x14ac:dyDescent="0.3">
      <c r="A324037">
        <v>7101035</v>
      </c>
      <c r="B324037" t="s">
        <v>7</v>
      </c>
      <c r="C324037" t="s">
        <v>5</v>
      </c>
    </row>
    <row r="324038" spans="1:3" x14ac:dyDescent="0.3">
      <c r="A324038">
        <v>6488090</v>
      </c>
      <c r="B324038" t="s">
        <v>7</v>
      </c>
      <c r="C324038" t="s">
        <v>5</v>
      </c>
    </row>
    <row r="324039" spans="1:3" x14ac:dyDescent="0.3">
      <c r="A324039">
        <v>5949851</v>
      </c>
      <c r="B324039" t="s">
        <v>7</v>
      </c>
      <c r="C324039" t="s">
        <v>5</v>
      </c>
    </row>
    <row r="324040" spans="1:3" x14ac:dyDescent="0.3">
      <c r="A324040">
        <v>7613917</v>
      </c>
      <c r="B324040" t="s">
        <v>7</v>
      </c>
      <c r="C324040" t="s">
        <v>5</v>
      </c>
    </row>
    <row r="324041" spans="1:3" x14ac:dyDescent="0.3">
      <c r="A324041">
        <v>7027301</v>
      </c>
      <c r="B324041" t="s">
        <v>7</v>
      </c>
      <c r="C324041" t="s">
        <v>5</v>
      </c>
    </row>
    <row r="324042" spans="1:3" x14ac:dyDescent="0.3">
      <c r="A324042">
        <v>7120215</v>
      </c>
      <c r="B324042" t="s">
        <v>7</v>
      </c>
      <c r="C324042" t="s">
        <v>5</v>
      </c>
    </row>
    <row r="324043" spans="1:3" x14ac:dyDescent="0.3">
      <c r="A324043">
        <v>7471854</v>
      </c>
      <c r="B324043" t="s">
        <v>7</v>
      </c>
      <c r="C324043" t="s">
        <v>5</v>
      </c>
    </row>
    <row r="324044" spans="1:3" x14ac:dyDescent="0.3">
      <c r="A324044">
        <v>5977605</v>
      </c>
      <c r="B324044" t="s">
        <v>7</v>
      </c>
      <c r="C324044" t="s">
        <v>5</v>
      </c>
    </row>
    <row r="324045" spans="1:3" x14ac:dyDescent="0.3">
      <c r="A324045">
        <v>5657968</v>
      </c>
      <c r="B324045" t="s">
        <v>7</v>
      </c>
      <c r="C324045" t="s">
        <v>5</v>
      </c>
    </row>
    <row r="324046" spans="1:3" x14ac:dyDescent="0.3">
      <c r="A324046">
        <v>6786642</v>
      </c>
      <c r="B324046" t="s">
        <v>7</v>
      </c>
      <c r="C324046" t="s">
        <v>5</v>
      </c>
    </row>
    <row r="324047" spans="1:3" x14ac:dyDescent="0.3">
      <c r="A324047">
        <v>6911981</v>
      </c>
      <c r="B324047" t="s">
        <v>7</v>
      </c>
      <c r="C324047" t="s">
        <v>5</v>
      </c>
    </row>
    <row r="324048" spans="1:3" x14ac:dyDescent="0.3">
      <c r="A324048">
        <v>6853738</v>
      </c>
      <c r="B324048" t="s">
        <v>7</v>
      </c>
      <c r="C324048" t="s">
        <v>5</v>
      </c>
    </row>
    <row r="324049" spans="1:3" x14ac:dyDescent="0.3">
      <c r="A324049">
        <v>7008772</v>
      </c>
      <c r="B324049" t="s">
        <v>7</v>
      </c>
      <c r="C324049" t="s">
        <v>5</v>
      </c>
    </row>
    <row r="324050" spans="1:3" x14ac:dyDescent="0.3">
      <c r="A324050">
        <v>6471859</v>
      </c>
      <c r="B324050" t="s">
        <v>7</v>
      </c>
      <c r="C324050" t="s">
        <v>5</v>
      </c>
    </row>
    <row r="324051" spans="1:3" x14ac:dyDescent="0.3">
      <c r="A324051">
        <v>6598878</v>
      </c>
      <c r="B324051" t="s">
        <v>7</v>
      </c>
      <c r="C324051" t="s">
        <v>5</v>
      </c>
    </row>
    <row r="324052" spans="1:3" x14ac:dyDescent="0.3">
      <c r="A324052">
        <v>6340403</v>
      </c>
      <c r="B324052" t="s">
        <v>7</v>
      </c>
      <c r="C324052" t="s">
        <v>5</v>
      </c>
    </row>
    <row r="324053" spans="1:3" x14ac:dyDescent="0.3">
      <c r="A324053">
        <v>5555564</v>
      </c>
      <c r="B324053" t="s">
        <v>7</v>
      </c>
      <c r="C324053" t="s">
        <v>5</v>
      </c>
    </row>
    <row r="324054" spans="1:3" x14ac:dyDescent="0.3">
      <c r="A324054">
        <v>6359500</v>
      </c>
      <c r="B324054" t="s">
        <v>7</v>
      </c>
      <c r="C324054" t="s">
        <v>5</v>
      </c>
    </row>
    <row r="324055" spans="1:3" x14ac:dyDescent="0.3">
      <c r="A324055">
        <v>7474071</v>
      </c>
      <c r="B324055" t="s">
        <v>7</v>
      </c>
      <c r="C324055" t="s">
        <v>5</v>
      </c>
    </row>
    <row r="324056" spans="1:3" x14ac:dyDescent="0.3">
      <c r="A324056">
        <v>5185665</v>
      </c>
      <c r="B324056" t="s">
        <v>7</v>
      </c>
      <c r="C324056" t="s">
        <v>5</v>
      </c>
    </row>
    <row r="324057" spans="1:3" x14ac:dyDescent="0.3">
      <c r="A324057">
        <v>5385940</v>
      </c>
      <c r="B324057" t="s">
        <v>7</v>
      </c>
      <c r="C324057" t="s">
        <v>5</v>
      </c>
    </row>
    <row r="324058" spans="1:3" x14ac:dyDescent="0.3">
      <c r="A324058">
        <v>5513266</v>
      </c>
      <c r="B324058" t="s">
        <v>7</v>
      </c>
      <c r="C324058" t="s">
        <v>5</v>
      </c>
    </row>
    <row r="324059" spans="1:3" x14ac:dyDescent="0.3">
      <c r="A324059">
        <v>7510184</v>
      </c>
      <c r="B324059" t="s">
        <v>7</v>
      </c>
      <c r="C324059" t="s">
        <v>5</v>
      </c>
    </row>
    <row r="324060" spans="1:3" x14ac:dyDescent="0.3">
      <c r="A324060">
        <v>7234385</v>
      </c>
      <c r="B324060" t="s">
        <v>7</v>
      </c>
      <c r="C324060" t="s">
        <v>5</v>
      </c>
    </row>
    <row r="324061" spans="1:3" x14ac:dyDescent="0.3">
      <c r="A324061">
        <v>7234305</v>
      </c>
      <c r="B324061" t="s">
        <v>7</v>
      </c>
      <c r="C324061" t="s">
        <v>5</v>
      </c>
    </row>
    <row r="324062" spans="1:3" x14ac:dyDescent="0.3">
      <c r="A324062">
        <v>6076912</v>
      </c>
      <c r="B324062" t="s">
        <v>7</v>
      </c>
      <c r="C324062" t="s">
        <v>5</v>
      </c>
    </row>
    <row r="324063" spans="1:3" x14ac:dyDescent="0.3">
      <c r="A324063">
        <v>7499858</v>
      </c>
      <c r="B324063" t="s">
        <v>7</v>
      </c>
      <c r="C324063" t="s">
        <v>5</v>
      </c>
    </row>
    <row r="324064" spans="1:3" x14ac:dyDescent="0.3">
      <c r="A324064">
        <v>5061630</v>
      </c>
      <c r="B324064" t="s">
        <v>7</v>
      </c>
      <c r="C324064" t="s">
        <v>5</v>
      </c>
    </row>
    <row r="324065" spans="1:3" x14ac:dyDescent="0.3">
      <c r="A324065">
        <v>7514965</v>
      </c>
      <c r="B324065" t="s">
        <v>7</v>
      </c>
      <c r="C324065" t="s">
        <v>5</v>
      </c>
    </row>
    <row r="324066" spans="1:3" x14ac:dyDescent="0.3">
      <c r="A324066">
        <v>7286601</v>
      </c>
      <c r="B324066" t="s">
        <v>7</v>
      </c>
      <c r="C324066" t="s">
        <v>5</v>
      </c>
    </row>
    <row r="324067" spans="1:3" x14ac:dyDescent="0.3">
      <c r="A324067">
        <v>5424755</v>
      </c>
      <c r="B324067" t="s">
        <v>7</v>
      </c>
      <c r="C324067" t="s">
        <v>5</v>
      </c>
    </row>
    <row r="324068" spans="1:3" x14ac:dyDescent="0.3">
      <c r="A324068">
        <v>5556658</v>
      </c>
      <c r="B324068" t="s">
        <v>7</v>
      </c>
      <c r="C324068" t="s">
        <v>5</v>
      </c>
    </row>
    <row r="324069" spans="1:3" x14ac:dyDescent="0.3">
      <c r="A324069">
        <v>6448359</v>
      </c>
      <c r="B324069" t="s">
        <v>7</v>
      </c>
      <c r="C324069" t="s">
        <v>5</v>
      </c>
    </row>
    <row r="324070" spans="1:3" x14ac:dyDescent="0.3">
      <c r="A324070">
        <v>7863366</v>
      </c>
      <c r="B324070" t="s">
        <v>7</v>
      </c>
      <c r="C324070" t="s">
        <v>5</v>
      </c>
    </row>
    <row r="324071" spans="1:3" x14ac:dyDescent="0.3">
      <c r="A324071">
        <v>6354093</v>
      </c>
      <c r="B324071" t="s">
        <v>7</v>
      </c>
      <c r="C324071" t="s">
        <v>5</v>
      </c>
    </row>
    <row r="324072" spans="1:3" x14ac:dyDescent="0.3">
      <c r="A324072">
        <v>5080945</v>
      </c>
      <c r="B324072" t="s">
        <v>7</v>
      </c>
      <c r="C324072" t="s">
        <v>5</v>
      </c>
    </row>
    <row r="324073" spans="1:3" x14ac:dyDescent="0.3">
      <c r="A324073">
        <v>5081722</v>
      </c>
      <c r="B324073" t="s">
        <v>7</v>
      </c>
      <c r="C324073" t="s">
        <v>5</v>
      </c>
    </row>
    <row r="324074" spans="1:3" x14ac:dyDescent="0.3">
      <c r="A324074">
        <v>7009567</v>
      </c>
      <c r="B324074" t="s">
        <v>7</v>
      </c>
      <c r="C324074" t="s">
        <v>5</v>
      </c>
    </row>
    <row r="324075" spans="1:3" x14ac:dyDescent="0.3">
      <c r="A324075">
        <v>7826530</v>
      </c>
      <c r="B324075" t="s">
        <v>7</v>
      </c>
      <c r="C324075" t="s">
        <v>5</v>
      </c>
    </row>
    <row r="324076" spans="1:3" x14ac:dyDescent="0.3">
      <c r="A324076">
        <v>6020096</v>
      </c>
      <c r="B324076" t="s">
        <v>7</v>
      </c>
      <c r="C324076" t="s">
        <v>5</v>
      </c>
    </row>
    <row r="324077" spans="1:3" x14ac:dyDescent="0.3">
      <c r="A324077">
        <v>6053659</v>
      </c>
      <c r="B324077" t="s">
        <v>7</v>
      </c>
      <c r="C324077" t="s">
        <v>5</v>
      </c>
    </row>
    <row r="324078" spans="1:3" x14ac:dyDescent="0.3">
      <c r="A324078">
        <v>7275706</v>
      </c>
      <c r="B324078" t="s">
        <v>7</v>
      </c>
      <c r="C324078" t="s">
        <v>5</v>
      </c>
    </row>
    <row r="324079" spans="1:3" x14ac:dyDescent="0.3">
      <c r="A324079">
        <v>7991914</v>
      </c>
      <c r="B324079" t="s">
        <v>7</v>
      </c>
      <c r="C324079" t="s">
        <v>5</v>
      </c>
    </row>
    <row r="324080" spans="1:3" x14ac:dyDescent="0.3">
      <c r="A324080">
        <v>5138655</v>
      </c>
      <c r="B324080" t="s">
        <v>7</v>
      </c>
      <c r="C324080" t="s">
        <v>5</v>
      </c>
    </row>
    <row r="324081" spans="1:3" x14ac:dyDescent="0.3">
      <c r="A324081">
        <v>5613629</v>
      </c>
      <c r="B324081" t="s">
        <v>7</v>
      </c>
      <c r="C324081" t="s">
        <v>5</v>
      </c>
    </row>
    <row r="324082" spans="1:3" x14ac:dyDescent="0.3">
      <c r="A324082">
        <v>7294138</v>
      </c>
      <c r="B324082" t="s">
        <v>7</v>
      </c>
      <c r="C324082" t="s">
        <v>5</v>
      </c>
    </row>
    <row r="324083" spans="1:3" x14ac:dyDescent="0.3">
      <c r="A324083">
        <v>7021401</v>
      </c>
      <c r="B324083" t="s">
        <v>7</v>
      </c>
      <c r="C324083" t="s">
        <v>5</v>
      </c>
    </row>
    <row r="324084" spans="1:3" x14ac:dyDescent="0.3">
      <c r="A324084">
        <v>6250381</v>
      </c>
      <c r="B324084" t="s">
        <v>7</v>
      </c>
      <c r="C324084" t="s">
        <v>5</v>
      </c>
    </row>
    <row r="324085" spans="1:3" x14ac:dyDescent="0.3">
      <c r="A324085">
        <v>6429599</v>
      </c>
      <c r="B324085" t="s">
        <v>7</v>
      </c>
      <c r="C324085" t="s">
        <v>5</v>
      </c>
    </row>
    <row r="324086" spans="1:3" x14ac:dyDescent="0.3">
      <c r="A324086">
        <v>7545422</v>
      </c>
      <c r="B324086" t="s">
        <v>7</v>
      </c>
      <c r="C324086" t="s">
        <v>5</v>
      </c>
    </row>
    <row r="324087" spans="1:3" x14ac:dyDescent="0.3">
      <c r="A324087">
        <v>7619288</v>
      </c>
      <c r="B324087" t="s">
        <v>7</v>
      </c>
      <c r="C324087" t="s">
        <v>5</v>
      </c>
    </row>
    <row r="324088" spans="1:3" x14ac:dyDescent="0.3">
      <c r="A324088">
        <v>7765852</v>
      </c>
      <c r="B324088" t="s">
        <v>7</v>
      </c>
      <c r="C324088" t="s">
        <v>5</v>
      </c>
    </row>
    <row r="324089" spans="1:3" x14ac:dyDescent="0.3">
      <c r="A324089">
        <v>7396660</v>
      </c>
      <c r="B324089" t="s">
        <v>7</v>
      </c>
      <c r="C324089" t="s">
        <v>5</v>
      </c>
    </row>
    <row r="324090" spans="1:3" x14ac:dyDescent="0.3">
      <c r="A324090">
        <v>6372021</v>
      </c>
      <c r="B324090" t="s">
        <v>7</v>
      </c>
      <c r="C324090" t="s">
        <v>5</v>
      </c>
    </row>
    <row r="324091" spans="1:3" x14ac:dyDescent="0.3">
      <c r="A324091">
        <v>5519869</v>
      </c>
      <c r="B324091" t="s">
        <v>7</v>
      </c>
      <c r="C324091" t="s">
        <v>5</v>
      </c>
    </row>
    <row r="324092" spans="1:3" x14ac:dyDescent="0.3">
      <c r="A324092">
        <v>5117164</v>
      </c>
      <c r="B324092" t="s">
        <v>7</v>
      </c>
      <c r="C324092" t="s">
        <v>5</v>
      </c>
    </row>
    <row r="324093" spans="1:3" x14ac:dyDescent="0.3">
      <c r="A324093">
        <v>6246959</v>
      </c>
      <c r="B324093" t="s">
        <v>7</v>
      </c>
      <c r="C324093" t="s">
        <v>5</v>
      </c>
    </row>
    <row r="324094" spans="1:3" x14ac:dyDescent="0.3">
      <c r="A324094">
        <v>6297464</v>
      </c>
      <c r="B324094" t="s">
        <v>7</v>
      </c>
      <c r="C324094" t="s">
        <v>5</v>
      </c>
    </row>
    <row r="324095" spans="1:3" x14ac:dyDescent="0.3">
      <c r="A324095">
        <v>6688543</v>
      </c>
      <c r="B324095" t="s">
        <v>7</v>
      </c>
      <c r="C324095" t="s">
        <v>5</v>
      </c>
    </row>
    <row r="324096" spans="1:3" x14ac:dyDescent="0.3">
      <c r="A324096">
        <v>6177522</v>
      </c>
      <c r="B324096" t="s">
        <v>7</v>
      </c>
      <c r="C324096" t="s">
        <v>5</v>
      </c>
    </row>
    <row r="324097" spans="1:3" x14ac:dyDescent="0.3">
      <c r="A324097">
        <v>7228727</v>
      </c>
      <c r="B324097" t="s">
        <v>7</v>
      </c>
      <c r="C324097" t="s">
        <v>5</v>
      </c>
    </row>
    <row r="324098" spans="1:3" x14ac:dyDescent="0.3">
      <c r="A324098">
        <v>6356458</v>
      </c>
      <c r="B324098" t="s">
        <v>7</v>
      </c>
      <c r="C324098" t="s">
        <v>5</v>
      </c>
    </row>
    <row r="324099" spans="1:3" x14ac:dyDescent="0.3">
      <c r="A324099">
        <v>6830110</v>
      </c>
      <c r="B324099" t="s">
        <v>7</v>
      </c>
      <c r="C324099" t="s">
        <v>5</v>
      </c>
    </row>
    <row r="324100" spans="1:3" x14ac:dyDescent="0.3">
      <c r="A324100">
        <v>6795257</v>
      </c>
      <c r="B324100" t="s">
        <v>7</v>
      </c>
      <c r="C324100" t="s">
        <v>5</v>
      </c>
    </row>
    <row r="324101" spans="1:3" x14ac:dyDescent="0.3">
      <c r="A324101">
        <v>7321196</v>
      </c>
      <c r="B324101" t="s">
        <v>7</v>
      </c>
      <c r="C324101" t="s">
        <v>5</v>
      </c>
    </row>
    <row r="324102" spans="1:3" x14ac:dyDescent="0.3">
      <c r="A324102">
        <v>6807074</v>
      </c>
      <c r="B324102" t="s">
        <v>7</v>
      </c>
      <c r="C324102" t="s">
        <v>5</v>
      </c>
    </row>
    <row r="324103" spans="1:3" x14ac:dyDescent="0.3">
      <c r="A324103">
        <v>5545133</v>
      </c>
      <c r="B324103" t="s">
        <v>7</v>
      </c>
      <c r="C324103" t="s">
        <v>5</v>
      </c>
    </row>
    <row r="324104" spans="1:3" x14ac:dyDescent="0.3">
      <c r="A324104">
        <v>6609454</v>
      </c>
      <c r="B324104" t="s">
        <v>7</v>
      </c>
      <c r="C324104" t="s">
        <v>5</v>
      </c>
    </row>
    <row r="324105" spans="1:3" x14ac:dyDescent="0.3">
      <c r="A324105">
        <v>7619060</v>
      </c>
      <c r="B324105" t="s">
        <v>7</v>
      </c>
      <c r="C324105" t="s">
        <v>5</v>
      </c>
    </row>
    <row r="324106" spans="1:3" x14ac:dyDescent="0.3">
      <c r="A324106">
        <v>7506192</v>
      </c>
      <c r="B324106" t="s">
        <v>7</v>
      </c>
      <c r="C324106" t="s">
        <v>5</v>
      </c>
    </row>
    <row r="324107" spans="1:3" x14ac:dyDescent="0.3">
      <c r="A324107">
        <v>7321326</v>
      </c>
      <c r="B324107" t="s">
        <v>7</v>
      </c>
      <c r="C324107" t="s">
        <v>5</v>
      </c>
    </row>
    <row r="324108" spans="1:3" x14ac:dyDescent="0.3">
      <c r="A324108">
        <v>5909755</v>
      </c>
      <c r="B324108" t="s">
        <v>7</v>
      </c>
      <c r="C324108" t="s">
        <v>5</v>
      </c>
    </row>
    <row r="324109" spans="1:3" x14ac:dyDescent="0.3">
      <c r="A324109">
        <v>6993272</v>
      </c>
      <c r="B324109" t="s">
        <v>7</v>
      </c>
      <c r="C324109" t="s">
        <v>5</v>
      </c>
    </row>
    <row r="324110" spans="1:3" x14ac:dyDescent="0.3">
      <c r="A324110">
        <v>7410729</v>
      </c>
      <c r="B324110" t="s">
        <v>7</v>
      </c>
      <c r="C324110" t="s">
        <v>5</v>
      </c>
    </row>
    <row r="324111" spans="1:3" x14ac:dyDescent="0.3">
      <c r="A324111">
        <v>7137213</v>
      </c>
      <c r="B324111" t="s">
        <v>7</v>
      </c>
      <c r="C324111" t="s">
        <v>5</v>
      </c>
    </row>
    <row r="324112" spans="1:3" x14ac:dyDescent="0.3">
      <c r="A324112">
        <v>7975273</v>
      </c>
      <c r="B324112" t="s">
        <v>7</v>
      </c>
      <c r="C324112" t="s">
        <v>5</v>
      </c>
    </row>
    <row r="324113" spans="1:3" x14ac:dyDescent="0.3">
      <c r="A324113">
        <v>7483432</v>
      </c>
      <c r="B324113" t="s">
        <v>7</v>
      </c>
      <c r="C324113" t="s">
        <v>5</v>
      </c>
    </row>
    <row r="324114" spans="1:3" x14ac:dyDescent="0.3">
      <c r="A324114">
        <v>5512717</v>
      </c>
      <c r="B324114" t="s">
        <v>7</v>
      </c>
      <c r="C324114" t="s">
        <v>5</v>
      </c>
    </row>
    <row r="324115" spans="1:3" x14ac:dyDescent="0.3">
      <c r="A324115">
        <v>5714527</v>
      </c>
      <c r="B324115" t="s">
        <v>7</v>
      </c>
      <c r="C324115" t="s">
        <v>5</v>
      </c>
    </row>
    <row r="324116" spans="1:3" x14ac:dyDescent="0.3">
      <c r="A324116">
        <v>5458611</v>
      </c>
      <c r="B324116" t="s">
        <v>7</v>
      </c>
      <c r="C324116" t="s">
        <v>5</v>
      </c>
    </row>
    <row r="324117" spans="1:3" x14ac:dyDescent="0.3">
      <c r="A324117">
        <v>6122852</v>
      </c>
      <c r="B324117" t="s">
        <v>7</v>
      </c>
      <c r="C324117" t="s">
        <v>5</v>
      </c>
    </row>
    <row r="324118" spans="1:3" x14ac:dyDescent="0.3">
      <c r="A324118">
        <v>6030590</v>
      </c>
      <c r="B324118" t="s">
        <v>7</v>
      </c>
      <c r="C324118" t="s">
        <v>5</v>
      </c>
    </row>
    <row r="324119" spans="1:3" x14ac:dyDescent="0.3">
      <c r="A324119">
        <v>7966758</v>
      </c>
      <c r="B324119" t="s">
        <v>7</v>
      </c>
      <c r="C324119" t="s">
        <v>5</v>
      </c>
    </row>
    <row r="324120" spans="1:3" x14ac:dyDescent="0.3">
      <c r="A324120">
        <v>7278459</v>
      </c>
      <c r="B324120" t="s">
        <v>7</v>
      </c>
      <c r="C324120" t="s">
        <v>5</v>
      </c>
    </row>
    <row r="324121" spans="1:3" x14ac:dyDescent="0.3">
      <c r="A324121">
        <v>5193865</v>
      </c>
      <c r="B324121" t="s">
        <v>7</v>
      </c>
      <c r="C324121" t="s">
        <v>5</v>
      </c>
    </row>
    <row r="324122" spans="1:3" x14ac:dyDescent="0.3">
      <c r="A324122">
        <v>5611575</v>
      </c>
      <c r="B324122" t="s">
        <v>7</v>
      </c>
      <c r="C324122" t="s">
        <v>5</v>
      </c>
    </row>
    <row r="324123" spans="1:3" x14ac:dyDescent="0.3">
      <c r="A324123">
        <v>5040105</v>
      </c>
      <c r="B324123" t="s">
        <v>7</v>
      </c>
      <c r="C324123" t="s">
        <v>5</v>
      </c>
    </row>
    <row r="324124" spans="1:3" x14ac:dyDescent="0.3">
      <c r="A324124">
        <v>7065538</v>
      </c>
      <c r="B324124" t="s">
        <v>7</v>
      </c>
      <c r="C324124" t="s">
        <v>5</v>
      </c>
    </row>
    <row r="324125" spans="1:3" x14ac:dyDescent="0.3">
      <c r="A324125">
        <v>5697771</v>
      </c>
      <c r="B324125" t="s">
        <v>7</v>
      </c>
      <c r="C324125" t="s">
        <v>5</v>
      </c>
    </row>
    <row r="324126" spans="1:3" x14ac:dyDescent="0.3">
      <c r="A324126">
        <v>7507273</v>
      </c>
      <c r="B324126" t="s">
        <v>7</v>
      </c>
      <c r="C324126" t="s">
        <v>5</v>
      </c>
    </row>
    <row r="324127" spans="1:3" x14ac:dyDescent="0.3">
      <c r="A324127">
        <v>6813810</v>
      </c>
      <c r="B324127" t="s">
        <v>7</v>
      </c>
      <c r="C324127" t="s">
        <v>5</v>
      </c>
    </row>
    <row r="324128" spans="1:3" x14ac:dyDescent="0.3">
      <c r="A324128">
        <v>6572516</v>
      </c>
      <c r="B324128" t="s">
        <v>7</v>
      </c>
      <c r="C324128" t="s">
        <v>5</v>
      </c>
    </row>
    <row r="324129" spans="1:3" x14ac:dyDescent="0.3">
      <c r="A324129">
        <v>5672286</v>
      </c>
      <c r="B324129" t="s">
        <v>7</v>
      </c>
      <c r="C324129" t="s">
        <v>5</v>
      </c>
    </row>
    <row r="324130" spans="1:3" x14ac:dyDescent="0.3">
      <c r="A324130">
        <v>5124817</v>
      </c>
      <c r="B324130" t="s">
        <v>7</v>
      </c>
      <c r="C324130" t="s">
        <v>5</v>
      </c>
    </row>
    <row r="324131" spans="1:3" x14ac:dyDescent="0.3">
      <c r="A324131">
        <v>7172451</v>
      </c>
      <c r="B324131" t="s">
        <v>7</v>
      </c>
      <c r="C324131" t="s">
        <v>5</v>
      </c>
    </row>
    <row r="324132" spans="1:3" x14ac:dyDescent="0.3">
      <c r="A324132">
        <v>5446854</v>
      </c>
      <c r="B324132" t="s">
        <v>7</v>
      </c>
      <c r="C324132" t="s">
        <v>5</v>
      </c>
    </row>
    <row r="324133" spans="1:3" x14ac:dyDescent="0.3">
      <c r="A324133">
        <v>6107119</v>
      </c>
      <c r="B324133" t="s">
        <v>7</v>
      </c>
      <c r="C324133" t="s">
        <v>5</v>
      </c>
    </row>
    <row r="324134" spans="1:3" x14ac:dyDescent="0.3">
      <c r="A324134">
        <v>5668729</v>
      </c>
      <c r="B324134" t="s">
        <v>7</v>
      </c>
      <c r="C324134" t="s">
        <v>5</v>
      </c>
    </row>
    <row r="324135" spans="1:3" x14ac:dyDescent="0.3">
      <c r="A324135">
        <v>5401848</v>
      </c>
      <c r="B324135" t="s">
        <v>7</v>
      </c>
      <c r="C324135" t="s">
        <v>5</v>
      </c>
    </row>
    <row r="324136" spans="1:3" x14ac:dyDescent="0.3">
      <c r="A324136">
        <v>5463950</v>
      </c>
      <c r="B324136" t="s">
        <v>7</v>
      </c>
      <c r="C324136" t="s">
        <v>5</v>
      </c>
    </row>
    <row r="324137" spans="1:3" x14ac:dyDescent="0.3">
      <c r="A324137">
        <v>5807730</v>
      </c>
      <c r="B324137" t="s">
        <v>7</v>
      </c>
      <c r="C324137" t="s">
        <v>5</v>
      </c>
    </row>
    <row r="324138" spans="1:3" x14ac:dyDescent="0.3">
      <c r="A324138">
        <v>7186966</v>
      </c>
      <c r="B324138" t="s">
        <v>7</v>
      </c>
      <c r="C324138" t="s">
        <v>5</v>
      </c>
    </row>
    <row r="324139" spans="1:3" x14ac:dyDescent="0.3">
      <c r="A324139">
        <v>7389441</v>
      </c>
      <c r="B324139" t="s">
        <v>7</v>
      </c>
      <c r="C324139" t="s">
        <v>5</v>
      </c>
    </row>
    <row r="324140" spans="1:3" x14ac:dyDescent="0.3">
      <c r="A324140">
        <v>7776752</v>
      </c>
      <c r="B324140" t="s">
        <v>7</v>
      </c>
      <c r="C324140" t="s">
        <v>5</v>
      </c>
    </row>
    <row r="324141" spans="1:3" x14ac:dyDescent="0.3">
      <c r="A324141">
        <v>7510609</v>
      </c>
      <c r="B324141" t="s">
        <v>7</v>
      </c>
      <c r="C324141" t="s">
        <v>5</v>
      </c>
    </row>
    <row r="324142" spans="1:3" x14ac:dyDescent="0.3">
      <c r="A324142">
        <v>6198334</v>
      </c>
      <c r="B324142" t="s">
        <v>7</v>
      </c>
      <c r="C324142" t="s">
        <v>5</v>
      </c>
    </row>
    <row r="324143" spans="1:3" x14ac:dyDescent="0.3">
      <c r="A324143">
        <v>5611666</v>
      </c>
      <c r="B324143" t="s">
        <v>7</v>
      </c>
      <c r="C324143" t="s">
        <v>5</v>
      </c>
    </row>
    <row r="324144" spans="1:3" x14ac:dyDescent="0.3">
      <c r="A324144">
        <v>5175313</v>
      </c>
      <c r="B324144" t="s">
        <v>7</v>
      </c>
      <c r="C324144" t="s">
        <v>5</v>
      </c>
    </row>
    <row r="324145" spans="1:3" x14ac:dyDescent="0.3">
      <c r="A324145">
        <v>5096437</v>
      </c>
      <c r="B324145" t="s">
        <v>7</v>
      </c>
      <c r="C324145" t="s">
        <v>5</v>
      </c>
    </row>
    <row r="324146" spans="1:3" x14ac:dyDescent="0.3">
      <c r="A324146">
        <v>7252461</v>
      </c>
      <c r="B324146" t="s">
        <v>7</v>
      </c>
      <c r="C324146" t="s">
        <v>5</v>
      </c>
    </row>
    <row r="324147" spans="1:3" x14ac:dyDescent="0.3">
      <c r="A324147">
        <v>6951087</v>
      </c>
      <c r="B324147" t="s">
        <v>7</v>
      </c>
      <c r="C324147" t="s">
        <v>5</v>
      </c>
    </row>
    <row r="324148" spans="1:3" x14ac:dyDescent="0.3">
      <c r="A324148">
        <v>5735720</v>
      </c>
      <c r="B324148" t="s">
        <v>7</v>
      </c>
      <c r="C324148" t="s">
        <v>5</v>
      </c>
    </row>
    <row r="324149" spans="1:3" x14ac:dyDescent="0.3">
      <c r="A324149">
        <v>5547570</v>
      </c>
      <c r="B324149" t="s">
        <v>7</v>
      </c>
      <c r="C324149" t="s">
        <v>5</v>
      </c>
    </row>
    <row r="324150" spans="1:3" x14ac:dyDescent="0.3">
      <c r="A324150">
        <v>7309896</v>
      </c>
      <c r="B324150" t="s">
        <v>7</v>
      </c>
      <c r="C324150" t="s">
        <v>5</v>
      </c>
    </row>
    <row r="324151" spans="1:3" x14ac:dyDescent="0.3">
      <c r="A324151">
        <v>6006782</v>
      </c>
      <c r="B324151" t="s">
        <v>7</v>
      </c>
      <c r="C324151" t="s">
        <v>5</v>
      </c>
    </row>
    <row r="324152" spans="1:3" x14ac:dyDescent="0.3">
      <c r="A324152">
        <v>6729840</v>
      </c>
      <c r="B324152" t="s">
        <v>7</v>
      </c>
      <c r="C324152" t="s">
        <v>5</v>
      </c>
    </row>
    <row r="324153" spans="1:3" x14ac:dyDescent="0.3">
      <c r="A324153">
        <v>6633488</v>
      </c>
      <c r="B324153" t="s">
        <v>7</v>
      </c>
      <c r="C324153" t="s">
        <v>5</v>
      </c>
    </row>
    <row r="324154" spans="1:3" x14ac:dyDescent="0.3">
      <c r="A324154">
        <v>5727637</v>
      </c>
      <c r="B324154" t="s">
        <v>7</v>
      </c>
      <c r="C324154" t="s">
        <v>5</v>
      </c>
    </row>
    <row r="324155" spans="1:3" x14ac:dyDescent="0.3">
      <c r="A324155">
        <v>6416499</v>
      </c>
      <c r="B324155" t="s">
        <v>7</v>
      </c>
      <c r="C324155" t="s">
        <v>5</v>
      </c>
    </row>
    <row r="324156" spans="1:3" x14ac:dyDescent="0.3">
      <c r="A324156">
        <v>7668216</v>
      </c>
      <c r="B324156" t="s">
        <v>7</v>
      </c>
      <c r="C324156" t="s">
        <v>5</v>
      </c>
    </row>
    <row r="324157" spans="1:3" x14ac:dyDescent="0.3">
      <c r="A324157">
        <v>6959585</v>
      </c>
      <c r="B324157" t="s">
        <v>7</v>
      </c>
      <c r="C324157" t="s">
        <v>5</v>
      </c>
    </row>
    <row r="324158" spans="1:3" x14ac:dyDescent="0.3">
      <c r="A324158">
        <v>5153581</v>
      </c>
      <c r="B324158" t="s">
        <v>7</v>
      </c>
      <c r="C324158" t="s">
        <v>5</v>
      </c>
    </row>
    <row r="324159" spans="1:3" x14ac:dyDescent="0.3">
      <c r="A324159">
        <v>7118867</v>
      </c>
      <c r="B324159" t="s">
        <v>7</v>
      </c>
      <c r="C324159" t="s">
        <v>5</v>
      </c>
    </row>
    <row r="324160" spans="1:3" x14ac:dyDescent="0.3">
      <c r="A324160">
        <v>6459340</v>
      </c>
      <c r="B324160" t="s">
        <v>7</v>
      </c>
      <c r="C324160" t="s">
        <v>5</v>
      </c>
    </row>
    <row r="324161" spans="1:3" x14ac:dyDescent="0.3">
      <c r="A324161">
        <v>5752238</v>
      </c>
      <c r="B324161" t="s">
        <v>7</v>
      </c>
      <c r="C324161" t="s">
        <v>5</v>
      </c>
    </row>
    <row r="324162" spans="1:3" x14ac:dyDescent="0.3">
      <c r="A324162">
        <v>7138434</v>
      </c>
      <c r="B324162" t="s">
        <v>7</v>
      </c>
      <c r="C324162" t="s">
        <v>5</v>
      </c>
    </row>
    <row r="324163" spans="1:3" x14ac:dyDescent="0.3">
      <c r="A324163">
        <v>5816087</v>
      </c>
      <c r="B324163" t="s">
        <v>7</v>
      </c>
      <c r="C324163" t="s">
        <v>5</v>
      </c>
    </row>
    <row r="324164" spans="1:3" x14ac:dyDescent="0.3">
      <c r="A324164">
        <v>6168013</v>
      </c>
      <c r="B324164" t="s">
        <v>7</v>
      </c>
      <c r="C324164" t="s">
        <v>5</v>
      </c>
    </row>
    <row r="324165" spans="1:3" x14ac:dyDescent="0.3">
      <c r="A324165">
        <v>6486507</v>
      </c>
      <c r="B324165" t="s">
        <v>7</v>
      </c>
      <c r="C324165" t="s">
        <v>5</v>
      </c>
    </row>
    <row r="324166" spans="1:3" x14ac:dyDescent="0.3">
      <c r="A324166">
        <v>7858544</v>
      </c>
      <c r="B324166" t="s">
        <v>7</v>
      </c>
      <c r="C324166" t="s">
        <v>5</v>
      </c>
    </row>
    <row r="324167" spans="1:3" x14ac:dyDescent="0.3">
      <c r="A324167">
        <v>5008932</v>
      </c>
      <c r="B324167" t="s">
        <v>7</v>
      </c>
      <c r="C324167" t="s">
        <v>5</v>
      </c>
    </row>
    <row r="324168" spans="1:3" x14ac:dyDescent="0.3">
      <c r="A324168">
        <v>7304316</v>
      </c>
      <c r="B324168" t="s">
        <v>7</v>
      </c>
      <c r="C324168" t="s">
        <v>5</v>
      </c>
    </row>
    <row r="324169" spans="1:3" x14ac:dyDescent="0.3">
      <c r="A324169">
        <v>6336874</v>
      </c>
      <c r="B324169" t="s">
        <v>7</v>
      </c>
      <c r="C324169" t="s">
        <v>5</v>
      </c>
    </row>
    <row r="324170" spans="1:3" x14ac:dyDescent="0.3">
      <c r="A324170">
        <v>6831159</v>
      </c>
      <c r="B324170" t="s">
        <v>7</v>
      </c>
      <c r="C324170" t="s">
        <v>5</v>
      </c>
    </row>
    <row r="324171" spans="1:3" x14ac:dyDescent="0.3">
      <c r="A324171">
        <v>7315194</v>
      </c>
      <c r="B324171" t="s">
        <v>7</v>
      </c>
      <c r="C324171" t="s">
        <v>5</v>
      </c>
    </row>
    <row r="324172" spans="1:3" x14ac:dyDescent="0.3">
      <c r="A324172">
        <v>7262965</v>
      </c>
      <c r="B324172" t="s">
        <v>7</v>
      </c>
      <c r="C324172" t="s">
        <v>5</v>
      </c>
    </row>
    <row r="324173" spans="1:3" x14ac:dyDescent="0.3">
      <c r="A324173">
        <v>7949863</v>
      </c>
      <c r="B324173" t="s">
        <v>7</v>
      </c>
      <c r="C324173" t="s">
        <v>5</v>
      </c>
    </row>
    <row r="324174" spans="1:3" x14ac:dyDescent="0.3">
      <c r="A324174">
        <v>5793682</v>
      </c>
      <c r="B324174" t="s">
        <v>7</v>
      </c>
      <c r="C324174" t="s">
        <v>5</v>
      </c>
    </row>
    <row r="324175" spans="1:3" x14ac:dyDescent="0.3">
      <c r="A324175">
        <v>6491986</v>
      </c>
      <c r="B324175" t="s">
        <v>7</v>
      </c>
      <c r="C324175" t="s">
        <v>5</v>
      </c>
    </row>
    <row r="324176" spans="1:3" x14ac:dyDescent="0.3">
      <c r="A324176">
        <v>6043746</v>
      </c>
      <c r="B324176" t="s">
        <v>7</v>
      </c>
      <c r="C324176" t="s">
        <v>5</v>
      </c>
    </row>
    <row r="324177" spans="1:3" x14ac:dyDescent="0.3">
      <c r="A324177">
        <v>7658088</v>
      </c>
      <c r="B324177" t="s">
        <v>7</v>
      </c>
      <c r="C324177" t="s">
        <v>5</v>
      </c>
    </row>
    <row r="324178" spans="1:3" x14ac:dyDescent="0.3">
      <c r="A324178">
        <v>7740099</v>
      </c>
      <c r="B324178" t="s">
        <v>7</v>
      </c>
      <c r="C324178" t="s">
        <v>5</v>
      </c>
    </row>
    <row r="324179" spans="1:3" x14ac:dyDescent="0.3">
      <c r="A324179">
        <v>7675474</v>
      </c>
      <c r="B324179" t="s">
        <v>7</v>
      </c>
      <c r="C324179" t="s">
        <v>5</v>
      </c>
    </row>
    <row r="324180" spans="1:3" x14ac:dyDescent="0.3">
      <c r="A324180">
        <v>6147059</v>
      </c>
      <c r="B324180" t="s">
        <v>7</v>
      </c>
      <c r="C324180" t="s">
        <v>5</v>
      </c>
    </row>
    <row r="324181" spans="1:3" x14ac:dyDescent="0.3">
      <c r="A324181">
        <v>5426627</v>
      </c>
      <c r="B324181" t="s">
        <v>7</v>
      </c>
      <c r="C324181" t="s">
        <v>5</v>
      </c>
    </row>
    <row r="324182" spans="1:3" x14ac:dyDescent="0.3">
      <c r="A324182">
        <v>7854322</v>
      </c>
      <c r="B324182" t="s">
        <v>7</v>
      </c>
      <c r="C324182" t="s">
        <v>5</v>
      </c>
    </row>
    <row r="324183" spans="1:3" x14ac:dyDescent="0.3">
      <c r="A324183">
        <v>5771094</v>
      </c>
      <c r="B324183" t="s">
        <v>7</v>
      </c>
      <c r="C324183" t="s">
        <v>5</v>
      </c>
    </row>
    <row r="324184" spans="1:3" x14ac:dyDescent="0.3">
      <c r="A324184">
        <v>5296789</v>
      </c>
      <c r="B324184" t="s">
        <v>7</v>
      </c>
      <c r="C324184" t="s">
        <v>5</v>
      </c>
    </row>
    <row r="324185" spans="1:3" x14ac:dyDescent="0.3">
      <c r="A324185">
        <v>7615068</v>
      </c>
      <c r="B324185" t="s">
        <v>7</v>
      </c>
      <c r="C324185" t="s">
        <v>5</v>
      </c>
    </row>
    <row r="324186" spans="1:3" x14ac:dyDescent="0.3">
      <c r="A324186">
        <v>7175554</v>
      </c>
      <c r="B324186" t="s">
        <v>7</v>
      </c>
      <c r="C324186" t="s">
        <v>5</v>
      </c>
    </row>
    <row r="324187" spans="1:3" x14ac:dyDescent="0.3">
      <c r="A324187">
        <v>5867991</v>
      </c>
      <c r="B324187" t="s">
        <v>7</v>
      </c>
      <c r="C324187" t="s">
        <v>5</v>
      </c>
    </row>
    <row r="324188" spans="1:3" x14ac:dyDescent="0.3">
      <c r="A324188">
        <v>7777460</v>
      </c>
      <c r="B324188" t="s">
        <v>7</v>
      </c>
      <c r="C324188" t="s">
        <v>5</v>
      </c>
    </row>
    <row r="324189" spans="1:3" x14ac:dyDescent="0.3">
      <c r="A324189">
        <v>5534912</v>
      </c>
      <c r="B324189" t="s">
        <v>7</v>
      </c>
      <c r="C324189" t="s">
        <v>5</v>
      </c>
    </row>
    <row r="324190" spans="1:3" x14ac:dyDescent="0.3">
      <c r="A324190">
        <v>6615249</v>
      </c>
      <c r="B324190" t="s">
        <v>7</v>
      </c>
      <c r="C324190" t="s">
        <v>5</v>
      </c>
    </row>
    <row r="324191" spans="1:3" x14ac:dyDescent="0.3">
      <c r="A324191">
        <v>6989514</v>
      </c>
      <c r="B324191" t="s">
        <v>7</v>
      </c>
      <c r="C324191" t="s">
        <v>5</v>
      </c>
    </row>
    <row r="324192" spans="1:3" x14ac:dyDescent="0.3">
      <c r="A324192">
        <v>5059846</v>
      </c>
      <c r="B324192" t="s">
        <v>7</v>
      </c>
      <c r="C324192" t="s">
        <v>5</v>
      </c>
    </row>
    <row r="324193" spans="1:3" x14ac:dyDescent="0.3">
      <c r="A324193">
        <v>5180071</v>
      </c>
      <c r="B324193" t="s">
        <v>7</v>
      </c>
      <c r="C324193" t="s">
        <v>5</v>
      </c>
    </row>
    <row r="324194" spans="1:3" x14ac:dyDescent="0.3">
      <c r="A324194">
        <v>5287684</v>
      </c>
      <c r="B324194" t="s">
        <v>7</v>
      </c>
      <c r="C324194" t="s">
        <v>5</v>
      </c>
    </row>
    <row r="324195" spans="1:3" x14ac:dyDescent="0.3">
      <c r="A324195">
        <v>5916539</v>
      </c>
      <c r="B324195" t="s">
        <v>7</v>
      </c>
      <c r="C324195" t="s">
        <v>5</v>
      </c>
    </row>
    <row r="324196" spans="1:3" x14ac:dyDescent="0.3">
      <c r="A324196">
        <v>7510848</v>
      </c>
      <c r="B324196" t="s">
        <v>7</v>
      </c>
      <c r="C324196" t="s">
        <v>5</v>
      </c>
    </row>
    <row r="324197" spans="1:3" x14ac:dyDescent="0.3">
      <c r="A324197">
        <v>5863502</v>
      </c>
      <c r="B324197" t="s">
        <v>7</v>
      </c>
      <c r="C324197" t="s">
        <v>5</v>
      </c>
    </row>
    <row r="324198" spans="1:3" x14ac:dyDescent="0.3">
      <c r="A324198">
        <v>7770685</v>
      </c>
      <c r="B324198" t="s">
        <v>7</v>
      </c>
      <c r="C324198" t="s">
        <v>5</v>
      </c>
    </row>
    <row r="324199" spans="1:3" x14ac:dyDescent="0.3">
      <c r="A324199">
        <v>7397373</v>
      </c>
      <c r="B324199" t="s">
        <v>7</v>
      </c>
      <c r="C324199" t="s">
        <v>5</v>
      </c>
    </row>
    <row r="324200" spans="1:3" x14ac:dyDescent="0.3">
      <c r="A324200">
        <v>6849598</v>
      </c>
      <c r="B324200" t="s">
        <v>7</v>
      </c>
      <c r="C324200" t="s">
        <v>5</v>
      </c>
    </row>
    <row r="324201" spans="1:3" x14ac:dyDescent="0.3">
      <c r="A324201">
        <v>6267605</v>
      </c>
      <c r="B324201" t="s">
        <v>7</v>
      </c>
      <c r="C324201" t="s">
        <v>5</v>
      </c>
    </row>
    <row r="324202" spans="1:3" x14ac:dyDescent="0.3">
      <c r="A324202">
        <v>5502266</v>
      </c>
      <c r="B324202" t="s">
        <v>7</v>
      </c>
      <c r="C324202" t="s">
        <v>5</v>
      </c>
    </row>
    <row r="324203" spans="1:3" x14ac:dyDescent="0.3">
      <c r="A324203">
        <v>7553016</v>
      </c>
      <c r="B324203" t="s">
        <v>7</v>
      </c>
      <c r="C324203" t="s">
        <v>5</v>
      </c>
    </row>
    <row r="324204" spans="1:3" x14ac:dyDescent="0.3">
      <c r="A324204">
        <v>5519575</v>
      </c>
      <c r="B324204" t="s">
        <v>7</v>
      </c>
      <c r="C324204" t="s">
        <v>5</v>
      </c>
    </row>
    <row r="324205" spans="1:3" x14ac:dyDescent="0.3">
      <c r="A324205">
        <v>6704333</v>
      </c>
      <c r="B324205" t="s">
        <v>7</v>
      </c>
      <c r="C324205" t="s">
        <v>5</v>
      </c>
    </row>
    <row r="324206" spans="1:3" x14ac:dyDescent="0.3">
      <c r="A324206">
        <v>6956301</v>
      </c>
      <c r="B324206" t="s">
        <v>7</v>
      </c>
      <c r="C324206" t="s">
        <v>5</v>
      </c>
    </row>
    <row r="324207" spans="1:3" x14ac:dyDescent="0.3">
      <c r="A324207">
        <v>5409792</v>
      </c>
      <c r="B324207" t="s">
        <v>7</v>
      </c>
      <c r="C324207" t="s">
        <v>5</v>
      </c>
    </row>
    <row r="324208" spans="1:3" x14ac:dyDescent="0.3">
      <c r="A324208">
        <v>6937830</v>
      </c>
      <c r="B324208" t="s">
        <v>7</v>
      </c>
      <c r="C324208" t="s">
        <v>5</v>
      </c>
    </row>
    <row r="324209" spans="1:3" x14ac:dyDescent="0.3">
      <c r="A324209">
        <v>7538270</v>
      </c>
      <c r="B324209" t="s">
        <v>7</v>
      </c>
      <c r="C324209" t="s">
        <v>5</v>
      </c>
    </row>
    <row r="324210" spans="1:3" x14ac:dyDescent="0.3">
      <c r="A324210">
        <v>7885859</v>
      </c>
      <c r="B324210" t="s">
        <v>7</v>
      </c>
      <c r="C324210" t="s">
        <v>5</v>
      </c>
    </row>
    <row r="324211" spans="1:3" x14ac:dyDescent="0.3">
      <c r="A324211">
        <v>5752323</v>
      </c>
      <c r="B324211" t="s">
        <v>7</v>
      </c>
      <c r="C324211" t="s">
        <v>5</v>
      </c>
    </row>
    <row r="324212" spans="1:3" x14ac:dyDescent="0.3">
      <c r="A324212">
        <v>5772374</v>
      </c>
      <c r="B324212" t="s">
        <v>7</v>
      </c>
      <c r="C324212" t="s">
        <v>5</v>
      </c>
    </row>
    <row r="324213" spans="1:3" x14ac:dyDescent="0.3">
      <c r="A324213">
        <v>5928964</v>
      </c>
      <c r="B324213" t="s">
        <v>7</v>
      </c>
      <c r="C324213" t="s">
        <v>5</v>
      </c>
    </row>
    <row r="324214" spans="1:3" x14ac:dyDescent="0.3">
      <c r="A324214">
        <v>6924567</v>
      </c>
      <c r="B324214" t="s">
        <v>7</v>
      </c>
      <c r="C324214" t="s">
        <v>5</v>
      </c>
    </row>
    <row r="324215" spans="1:3" x14ac:dyDescent="0.3">
      <c r="A324215">
        <v>6087300</v>
      </c>
      <c r="B324215" t="s">
        <v>7</v>
      </c>
      <c r="C324215" t="s">
        <v>5</v>
      </c>
    </row>
    <row r="324216" spans="1:3" x14ac:dyDescent="0.3">
      <c r="A324216">
        <v>7238353</v>
      </c>
      <c r="B324216" t="s">
        <v>7</v>
      </c>
      <c r="C324216" t="s">
        <v>5</v>
      </c>
    </row>
    <row r="324217" spans="1:3" x14ac:dyDescent="0.3">
      <c r="A324217">
        <v>6808809</v>
      </c>
      <c r="B324217" t="s">
        <v>7</v>
      </c>
      <c r="C324217" t="s">
        <v>5</v>
      </c>
    </row>
    <row r="324218" spans="1:3" x14ac:dyDescent="0.3">
      <c r="A324218">
        <v>7265048</v>
      </c>
      <c r="B324218" t="s">
        <v>7</v>
      </c>
      <c r="C324218" t="s">
        <v>5</v>
      </c>
    </row>
    <row r="324219" spans="1:3" x14ac:dyDescent="0.3">
      <c r="A324219">
        <v>5864841</v>
      </c>
      <c r="B324219" t="s">
        <v>7</v>
      </c>
      <c r="C324219" t="s">
        <v>5</v>
      </c>
    </row>
    <row r="324220" spans="1:3" x14ac:dyDescent="0.3">
      <c r="A324220">
        <v>6980982</v>
      </c>
      <c r="B324220" t="s">
        <v>7</v>
      </c>
      <c r="C324220" t="s">
        <v>5</v>
      </c>
    </row>
    <row r="324221" spans="1:3" x14ac:dyDescent="0.3">
      <c r="A324221">
        <v>6353021</v>
      </c>
      <c r="B324221" t="s">
        <v>7</v>
      </c>
      <c r="C324221" t="s">
        <v>5</v>
      </c>
    </row>
    <row r="324222" spans="1:3" x14ac:dyDescent="0.3">
      <c r="A324222">
        <v>6200803</v>
      </c>
      <c r="B324222" t="s">
        <v>7</v>
      </c>
      <c r="C324222" t="s">
        <v>5</v>
      </c>
    </row>
    <row r="324223" spans="1:3" x14ac:dyDescent="0.3">
      <c r="A324223">
        <v>5721185</v>
      </c>
      <c r="B324223" t="s">
        <v>7</v>
      </c>
      <c r="C324223" t="s">
        <v>5</v>
      </c>
    </row>
    <row r="324224" spans="1:3" x14ac:dyDescent="0.3">
      <c r="A324224">
        <v>7241254</v>
      </c>
      <c r="B324224" t="s">
        <v>7</v>
      </c>
      <c r="C324224" t="s">
        <v>5</v>
      </c>
    </row>
    <row r="324225" spans="1:3" x14ac:dyDescent="0.3">
      <c r="A324225">
        <v>7330746</v>
      </c>
      <c r="B324225" t="s">
        <v>7</v>
      </c>
      <c r="C324225" t="s">
        <v>5</v>
      </c>
    </row>
    <row r="324226" spans="1:3" x14ac:dyDescent="0.3">
      <c r="A324226">
        <v>6661839</v>
      </c>
      <c r="B324226" t="s">
        <v>7</v>
      </c>
      <c r="C324226" t="s">
        <v>5</v>
      </c>
    </row>
    <row r="324227" spans="1:3" x14ac:dyDescent="0.3">
      <c r="A324227">
        <v>6128303</v>
      </c>
      <c r="B324227" t="s">
        <v>7</v>
      </c>
      <c r="C324227" t="s">
        <v>5</v>
      </c>
    </row>
    <row r="324228" spans="1:3" x14ac:dyDescent="0.3">
      <c r="A324228">
        <v>6493575</v>
      </c>
      <c r="B324228" t="s">
        <v>7</v>
      </c>
      <c r="C324228" t="s">
        <v>5</v>
      </c>
    </row>
    <row r="324229" spans="1:3" x14ac:dyDescent="0.3">
      <c r="A324229">
        <v>7797887</v>
      </c>
      <c r="B324229" t="s">
        <v>7</v>
      </c>
      <c r="C324229" t="s">
        <v>5</v>
      </c>
    </row>
    <row r="324230" spans="1:3" x14ac:dyDescent="0.3">
      <c r="A324230">
        <v>6894529</v>
      </c>
      <c r="B324230" t="s">
        <v>7</v>
      </c>
      <c r="C324230" t="s">
        <v>5</v>
      </c>
    </row>
    <row r="324231" spans="1:3" x14ac:dyDescent="0.3">
      <c r="A324231">
        <v>6591235</v>
      </c>
      <c r="B324231" t="s">
        <v>7</v>
      </c>
      <c r="C324231" t="s">
        <v>5</v>
      </c>
    </row>
    <row r="324232" spans="1:3" x14ac:dyDescent="0.3">
      <c r="A324232">
        <v>5083728</v>
      </c>
      <c r="B324232" t="s">
        <v>7</v>
      </c>
      <c r="C324232" t="s">
        <v>5</v>
      </c>
    </row>
    <row r="324233" spans="1:3" x14ac:dyDescent="0.3">
      <c r="A324233">
        <v>7306308</v>
      </c>
      <c r="B324233" t="s">
        <v>7</v>
      </c>
      <c r="C324233" t="s">
        <v>5</v>
      </c>
    </row>
    <row r="324234" spans="1:3" x14ac:dyDescent="0.3">
      <c r="A324234">
        <v>6747367</v>
      </c>
      <c r="B324234" t="s">
        <v>7</v>
      </c>
      <c r="C324234" t="s">
        <v>5</v>
      </c>
    </row>
    <row r="324235" spans="1:3" x14ac:dyDescent="0.3">
      <c r="A324235">
        <v>6792287</v>
      </c>
      <c r="B324235" t="s">
        <v>7</v>
      </c>
      <c r="C324235" t="s">
        <v>5</v>
      </c>
    </row>
    <row r="324236" spans="1:3" x14ac:dyDescent="0.3">
      <c r="A324236">
        <v>6183250</v>
      </c>
      <c r="B324236" t="s">
        <v>7</v>
      </c>
      <c r="C324236" t="s">
        <v>5</v>
      </c>
    </row>
    <row r="324237" spans="1:3" x14ac:dyDescent="0.3">
      <c r="A324237">
        <v>6976879</v>
      </c>
      <c r="B324237" t="s">
        <v>7</v>
      </c>
      <c r="C324237" t="s">
        <v>5</v>
      </c>
    </row>
    <row r="324238" spans="1:3" x14ac:dyDescent="0.3">
      <c r="A324238">
        <v>6628948</v>
      </c>
      <c r="B324238" t="s">
        <v>7</v>
      </c>
      <c r="C324238" t="s">
        <v>5</v>
      </c>
    </row>
    <row r="324239" spans="1:3" x14ac:dyDescent="0.3">
      <c r="A324239">
        <v>5005586</v>
      </c>
      <c r="B324239" t="s">
        <v>7</v>
      </c>
      <c r="C324239" t="s">
        <v>5</v>
      </c>
    </row>
    <row r="324240" spans="1:3" x14ac:dyDescent="0.3">
      <c r="A324240">
        <v>6451018</v>
      </c>
      <c r="B324240" t="s">
        <v>7</v>
      </c>
      <c r="C324240" t="s">
        <v>5</v>
      </c>
    </row>
    <row r="324241" spans="1:3" x14ac:dyDescent="0.3">
      <c r="A324241">
        <v>7271925</v>
      </c>
      <c r="B324241" t="s">
        <v>7</v>
      </c>
      <c r="C324241" t="s">
        <v>5</v>
      </c>
    </row>
    <row r="324242" spans="1:3" x14ac:dyDescent="0.3">
      <c r="A324242">
        <v>7385625</v>
      </c>
      <c r="B324242" t="s">
        <v>7</v>
      </c>
      <c r="C324242" t="s">
        <v>5</v>
      </c>
    </row>
    <row r="324243" spans="1:3" x14ac:dyDescent="0.3">
      <c r="A324243">
        <v>6324422</v>
      </c>
      <c r="B324243" t="s">
        <v>7</v>
      </c>
      <c r="C324243" t="s">
        <v>5</v>
      </c>
    </row>
    <row r="324244" spans="1:3" x14ac:dyDescent="0.3">
      <c r="A324244">
        <v>5492116</v>
      </c>
      <c r="B324244" t="s">
        <v>7</v>
      </c>
      <c r="C324244" t="s">
        <v>5</v>
      </c>
    </row>
    <row r="324245" spans="1:3" x14ac:dyDescent="0.3">
      <c r="A324245">
        <v>5173333</v>
      </c>
      <c r="B324245" t="s">
        <v>7</v>
      </c>
      <c r="C324245" t="s">
        <v>5</v>
      </c>
    </row>
    <row r="324246" spans="1:3" x14ac:dyDescent="0.3">
      <c r="A324246">
        <v>7352783</v>
      </c>
      <c r="B324246" t="s">
        <v>7</v>
      </c>
      <c r="C324246" t="s">
        <v>5</v>
      </c>
    </row>
    <row r="324247" spans="1:3" x14ac:dyDescent="0.3">
      <c r="A324247">
        <v>6181137</v>
      </c>
      <c r="B324247" t="s">
        <v>7</v>
      </c>
      <c r="C324247" t="s">
        <v>5</v>
      </c>
    </row>
    <row r="324248" spans="1:3" x14ac:dyDescent="0.3">
      <c r="A324248">
        <v>6269962</v>
      </c>
      <c r="B324248" t="s">
        <v>7</v>
      </c>
      <c r="C324248" t="s">
        <v>5</v>
      </c>
    </row>
    <row r="324249" spans="1:3" x14ac:dyDescent="0.3">
      <c r="A324249">
        <v>7702829</v>
      </c>
      <c r="B324249" t="s">
        <v>7</v>
      </c>
      <c r="C324249" t="s">
        <v>5</v>
      </c>
    </row>
    <row r="324250" spans="1:3" x14ac:dyDescent="0.3">
      <c r="A324250">
        <v>5362969</v>
      </c>
      <c r="B324250" t="s">
        <v>7</v>
      </c>
      <c r="C324250" t="s">
        <v>5</v>
      </c>
    </row>
    <row r="324251" spans="1:3" x14ac:dyDescent="0.3">
      <c r="A324251">
        <v>6942664</v>
      </c>
      <c r="B324251" t="s">
        <v>7</v>
      </c>
      <c r="C324251" t="s">
        <v>5</v>
      </c>
    </row>
    <row r="324252" spans="1:3" x14ac:dyDescent="0.3">
      <c r="A324252">
        <v>6664203</v>
      </c>
      <c r="B324252" t="s">
        <v>7</v>
      </c>
      <c r="C324252" t="s">
        <v>5</v>
      </c>
    </row>
    <row r="324253" spans="1:3" x14ac:dyDescent="0.3">
      <c r="A324253">
        <v>7523181</v>
      </c>
      <c r="B324253" t="s">
        <v>7</v>
      </c>
      <c r="C324253" t="s">
        <v>5</v>
      </c>
    </row>
    <row r="324254" spans="1:3" x14ac:dyDescent="0.3">
      <c r="A324254">
        <v>5259200</v>
      </c>
      <c r="B324254" t="s">
        <v>7</v>
      </c>
      <c r="C324254" t="s">
        <v>5</v>
      </c>
    </row>
    <row r="324255" spans="1:3" x14ac:dyDescent="0.3">
      <c r="A324255">
        <v>6455342</v>
      </c>
      <c r="B324255" t="s">
        <v>7</v>
      </c>
      <c r="C324255" t="s">
        <v>5</v>
      </c>
    </row>
    <row r="324256" spans="1:3" x14ac:dyDescent="0.3">
      <c r="A324256">
        <v>5351433</v>
      </c>
      <c r="B324256" t="s">
        <v>7</v>
      </c>
      <c r="C324256" t="s">
        <v>5</v>
      </c>
    </row>
    <row r="324257" spans="1:3" x14ac:dyDescent="0.3">
      <c r="A324257">
        <v>6970478</v>
      </c>
      <c r="B324257" t="s">
        <v>7</v>
      </c>
      <c r="C324257" t="s">
        <v>5</v>
      </c>
    </row>
    <row r="324258" spans="1:3" x14ac:dyDescent="0.3">
      <c r="A324258">
        <v>6629379</v>
      </c>
      <c r="B324258" t="s">
        <v>7</v>
      </c>
      <c r="C324258" t="s">
        <v>5</v>
      </c>
    </row>
    <row r="324259" spans="1:3" x14ac:dyDescent="0.3">
      <c r="A324259">
        <v>5718345</v>
      </c>
      <c r="B324259" t="s">
        <v>7</v>
      </c>
      <c r="C324259" t="s">
        <v>5</v>
      </c>
    </row>
    <row r="324260" spans="1:3" x14ac:dyDescent="0.3">
      <c r="A324260">
        <v>6140094</v>
      </c>
      <c r="B324260" t="s">
        <v>7</v>
      </c>
      <c r="C324260" t="s">
        <v>5</v>
      </c>
    </row>
    <row r="324261" spans="1:3" x14ac:dyDescent="0.3">
      <c r="A324261">
        <v>5491527</v>
      </c>
      <c r="B324261" t="s">
        <v>7</v>
      </c>
      <c r="C324261" t="s">
        <v>5</v>
      </c>
    </row>
    <row r="324262" spans="1:3" x14ac:dyDescent="0.3">
      <c r="A324262">
        <v>7851993</v>
      </c>
      <c r="B324262" t="s">
        <v>7</v>
      </c>
      <c r="C324262" t="s">
        <v>5</v>
      </c>
    </row>
    <row r="324263" spans="1:3" x14ac:dyDescent="0.3">
      <c r="A324263">
        <v>5993662</v>
      </c>
      <c r="B324263" t="s">
        <v>7</v>
      </c>
      <c r="C324263" t="s">
        <v>5</v>
      </c>
    </row>
    <row r="324264" spans="1:3" x14ac:dyDescent="0.3">
      <c r="A324264">
        <v>5840968</v>
      </c>
      <c r="B324264" t="s">
        <v>7</v>
      </c>
      <c r="C324264" t="s">
        <v>5</v>
      </c>
    </row>
    <row r="324265" spans="1:3" x14ac:dyDescent="0.3">
      <c r="A324265">
        <v>6832122</v>
      </c>
      <c r="B324265" t="s">
        <v>7</v>
      </c>
      <c r="C324265" t="s">
        <v>5</v>
      </c>
    </row>
    <row r="324266" spans="1:3" x14ac:dyDescent="0.3">
      <c r="A324266">
        <v>7552306</v>
      </c>
      <c r="B324266" t="s">
        <v>7</v>
      </c>
      <c r="C324266" t="s">
        <v>5</v>
      </c>
    </row>
    <row r="324267" spans="1:3" x14ac:dyDescent="0.3">
      <c r="A324267">
        <v>5936789</v>
      </c>
      <c r="B324267" t="s">
        <v>7</v>
      </c>
      <c r="C324267" t="s">
        <v>5</v>
      </c>
    </row>
    <row r="324268" spans="1:3" x14ac:dyDescent="0.3">
      <c r="A324268">
        <v>7232954</v>
      </c>
      <c r="B324268" t="s">
        <v>7</v>
      </c>
      <c r="C324268" t="s">
        <v>5</v>
      </c>
    </row>
    <row r="324269" spans="1:3" x14ac:dyDescent="0.3">
      <c r="A324269">
        <v>6662610</v>
      </c>
      <c r="B324269" t="s">
        <v>7</v>
      </c>
      <c r="C324269" t="s">
        <v>5</v>
      </c>
    </row>
    <row r="324270" spans="1:3" x14ac:dyDescent="0.3">
      <c r="A324270">
        <v>5794872</v>
      </c>
      <c r="B324270" t="s">
        <v>7</v>
      </c>
      <c r="C324270" t="s">
        <v>5</v>
      </c>
    </row>
    <row r="324271" spans="1:3" x14ac:dyDescent="0.3">
      <c r="A324271">
        <v>7939894</v>
      </c>
      <c r="B324271" t="s">
        <v>7</v>
      </c>
      <c r="C324271" t="s">
        <v>5</v>
      </c>
    </row>
    <row r="324272" spans="1:3" x14ac:dyDescent="0.3">
      <c r="A324272">
        <v>6569814</v>
      </c>
      <c r="B324272" t="s">
        <v>7</v>
      </c>
      <c r="C324272" t="s">
        <v>5</v>
      </c>
    </row>
    <row r="324273" spans="1:3" x14ac:dyDescent="0.3">
      <c r="A324273">
        <v>6330472</v>
      </c>
      <c r="B324273" t="s">
        <v>7</v>
      </c>
      <c r="C324273" t="s">
        <v>5</v>
      </c>
    </row>
    <row r="324274" spans="1:3" x14ac:dyDescent="0.3">
      <c r="A324274">
        <v>6620062</v>
      </c>
      <c r="B324274" t="s">
        <v>7</v>
      </c>
      <c r="C324274" t="s">
        <v>5</v>
      </c>
    </row>
    <row r="324275" spans="1:3" x14ac:dyDescent="0.3">
      <c r="A324275">
        <v>5858476</v>
      </c>
      <c r="B324275" t="s">
        <v>7</v>
      </c>
      <c r="C324275" t="s">
        <v>5</v>
      </c>
    </row>
    <row r="324276" spans="1:3" x14ac:dyDescent="0.3">
      <c r="A324276">
        <v>5673574</v>
      </c>
      <c r="B324276" t="s">
        <v>7</v>
      </c>
      <c r="C324276" t="s">
        <v>5</v>
      </c>
    </row>
    <row r="324277" spans="1:3" x14ac:dyDescent="0.3">
      <c r="A324277">
        <v>5917523</v>
      </c>
      <c r="B324277" t="s">
        <v>7</v>
      </c>
      <c r="C324277" t="s">
        <v>5</v>
      </c>
    </row>
    <row r="324278" spans="1:3" x14ac:dyDescent="0.3">
      <c r="A324278">
        <v>7458973</v>
      </c>
      <c r="B324278" t="s">
        <v>7</v>
      </c>
      <c r="C324278" t="s">
        <v>5</v>
      </c>
    </row>
    <row r="324279" spans="1:3" x14ac:dyDescent="0.3">
      <c r="A324279">
        <v>6862051</v>
      </c>
      <c r="B324279" t="s">
        <v>7</v>
      </c>
      <c r="C324279" t="s">
        <v>5</v>
      </c>
    </row>
    <row r="324280" spans="1:3" x14ac:dyDescent="0.3">
      <c r="A324280">
        <v>7451090</v>
      </c>
      <c r="B324280" t="s">
        <v>7</v>
      </c>
      <c r="C324280" t="s">
        <v>5</v>
      </c>
    </row>
    <row r="324281" spans="1:3" x14ac:dyDescent="0.3">
      <c r="A324281">
        <v>5972668</v>
      </c>
      <c r="B324281" t="s">
        <v>7</v>
      </c>
      <c r="C324281" t="s">
        <v>5</v>
      </c>
    </row>
    <row r="324282" spans="1:3" x14ac:dyDescent="0.3">
      <c r="A324282">
        <v>5978049</v>
      </c>
      <c r="B324282" t="s">
        <v>7</v>
      </c>
      <c r="C324282" t="s">
        <v>5</v>
      </c>
    </row>
    <row r="324283" spans="1:3" x14ac:dyDescent="0.3">
      <c r="A324283">
        <v>7894252</v>
      </c>
      <c r="B324283" t="s">
        <v>7</v>
      </c>
      <c r="C324283" t="s">
        <v>5</v>
      </c>
    </row>
    <row r="324284" spans="1:3" x14ac:dyDescent="0.3">
      <c r="A324284">
        <v>6445376</v>
      </c>
      <c r="B324284" t="s">
        <v>7</v>
      </c>
      <c r="C324284" t="s">
        <v>5</v>
      </c>
    </row>
    <row r="324285" spans="1:3" x14ac:dyDescent="0.3">
      <c r="A324285">
        <v>5029959</v>
      </c>
      <c r="B324285" t="s">
        <v>7</v>
      </c>
      <c r="C324285" t="s">
        <v>5</v>
      </c>
    </row>
    <row r="324286" spans="1:3" x14ac:dyDescent="0.3">
      <c r="A324286">
        <v>7557668</v>
      </c>
      <c r="B324286" t="s">
        <v>7</v>
      </c>
      <c r="C324286" t="s">
        <v>5</v>
      </c>
    </row>
    <row r="324287" spans="1:3" x14ac:dyDescent="0.3">
      <c r="A324287">
        <v>6986655</v>
      </c>
      <c r="B324287" t="s">
        <v>7</v>
      </c>
      <c r="C324287" t="s">
        <v>5</v>
      </c>
    </row>
    <row r="324288" spans="1:3" x14ac:dyDescent="0.3">
      <c r="A324288">
        <v>5871119</v>
      </c>
      <c r="B324288" t="s">
        <v>7</v>
      </c>
      <c r="C324288" t="s">
        <v>5</v>
      </c>
    </row>
    <row r="324289" spans="1:3" x14ac:dyDescent="0.3">
      <c r="A324289">
        <v>5336182</v>
      </c>
      <c r="B324289" t="s">
        <v>7</v>
      </c>
      <c r="C324289" t="s">
        <v>5</v>
      </c>
    </row>
    <row r="324290" spans="1:3" x14ac:dyDescent="0.3">
      <c r="A324290">
        <v>5451215</v>
      </c>
      <c r="B324290" t="s">
        <v>7</v>
      </c>
      <c r="C324290" t="s">
        <v>5</v>
      </c>
    </row>
    <row r="324291" spans="1:3" x14ac:dyDescent="0.3">
      <c r="A324291">
        <v>6211135</v>
      </c>
      <c r="B324291" t="s">
        <v>7</v>
      </c>
      <c r="C324291" t="s">
        <v>5</v>
      </c>
    </row>
    <row r="324292" spans="1:3" x14ac:dyDescent="0.3">
      <c r="A324292">
        <v>5663098</v>
      </c>
      <c r="B324292" t="s">
        <v>7</v>
      </c>
      <c r="C324292" t="s">
        <v>5</v>
      </c>
    </row>
    <row r="324293" spans="1:3" x14ac:dyDescent="0.3">
      <c r="A324293">
        <v>7288591</v>
      </c>
      <c r="B324293" t="s">
        <v>7</v>
      </c>
      <c r="C324293" t="s">
        <v>5</v>
      </c>
    </row>
    <row r="324294" spans="1:3" x14ac:dyDescent="0.3">
      <c r="A324294">
        <v>5419489</v>
      </c>
      <c r="B324294" t="s">
        <v>7</v>
      </c>
      <c r="C324294" t="s">
        <v>5</v>
      </c>
    </row>
    <row r="324295" spans="1:3" x14ac:dyDescent="0.3">
      <c r="A324295">
        <v>7302699</v>
      </c>
      <c r="B324295" t="s">
        <v>7</v>
      </c>
      <c r="C324295" t="s">
        <v>5</v>
      </c>
    </row>
    <row r="324296" spans="1:3" x14ac:dyDescent="0.3">
      <c r="A324296">
        <v>7698336</v>
      </c>
      <c r="B324296" t="s">
        <v>7</v>
      </c>
      <c r="C324296" t="s">
        <v>5</v>
      </c>
    </row>
    <row r="324297" spans="1:3" x14ac:dyDescent="0.3">
      <c r="A324297">
        <v>7210068</v>
      </c>
      <c r="B324297" t="s">
        <v>7</v>
      </c>
      <c r="C324297" t="s">
        <v>5</v>
      </c>
    </row>
    <row r="324298" spans="1:3" x14ac:dyDescent="0.3">
      <c r="A324298">
        <v>6464740</v>
      </c>
      <c r="B324298" t="s">
        <v>7</v>
      </c>
      <c r="C324298" t="s">
        <v>5</v>
      </c>
    </row>
    <row r="324299" spans="1:3" x14ac:dyDescent="0.3">
      <c r="A324299">
        <v>6122994</v>
      </c>
      <c r="B324299" t="s">
        <v>7</v>
      </c>
      <c r="C324299" t="s">
        <v>5</v>
      </c>
    </row>
    <row r="324300" spans="1:3" x14ac:dyDescent="0.3">
      <c r="A324300">
        <v>6481241</v>
      </c>
      <c r="B324300" t="s">
        <v>7</v>
      </c>
      <c r="C324300" t="s">
        <v>5</v>
      </c>
    </row>
    <row r="324301" spans="1:3" x14ac:dyDescent="0.3">
      <c r="A324301">
        <v>7958521</v>
      </c>
      <c r="B324301" t="s">
        <v>7</v>
      </c>
      <c r="C324301" t="s">
        <v>5</v>
      </c>
    </row>
    <row r="324302" spans="1:3" x14ac:dyDescent="0.3">
      <c r="A324302">
        <v>6976239</v>
      </c>
      <c r="B324302" t="s">
        <v>7</v>
      </c>
      <c r="C324302" t="s">
        <v>5</v>
      </c>
    </row>
    <row r="324303" spans="1:3" x14ac:dyDescent="0.3">
      <c r="A324303">
        <v>7613914</v>
      </c>
      <c r="B324303" t="s">
        <v>7</v>
      </c>
      <c r="C324303" t="s">
        <v>5</v>
      </c>
    </row>
    <row r="324304" spans="1:3" x14ac:dyDescent="0.3">
      <c r="A324304">
        <v>7842064</v>
      </c>
      <c r="B324304" t="s">
        <v>7</v>
      </c>
      <c r="C324304" t="s">
        <v>5</v>
      </c>
    </row>
    <row r="324305" spans="1:3" x14ac:dyDescent="0.3">
      <c r="A324305">
        <v>6228916</v>
      </c>
      <c r="B324305" t="s">
        <v>7</v>
      </c>
      <c r="C324305" t="s">
        <v>5</v>
      </c>
    </row>
    <row r="324306" spans="1:3" x14ac:dyDescent="0.3">
      <c r="A324306">
        <v>5646055</v>
      </c>
      <c r="B324306" t="s">
        <v>7</v>
      </c>
      <c r="C324306" t="s">
        <v>5</v>
      </c>
    </row>
    <row r="324307" spans="1:3" x14ac:dyDescent="0.3">
      <c r="A324307">
        <v>7471546</v>
      </c>
      <c r="B324307" t="s">
        <v>7</v>
      </c>
      <c r="C324307" t="s">
        <v>5</v>
      </c>
    </row>
    <row r="324308" spans="1:3" x14ac:dyDescent="0.3">
      <c r="A324308">
        <v>7005589</v>
      </c>
      <c r="B324308" t="s">
        <v>7</v>
      </c>
      <c r="C324308" t="s">
        <v>5</v>
      </c>
    </row>
    <row r="324309" spans="1:3" x14ac:dyDescent="0.3">
      <c r="A324309">
        <v>7658975</v>
      </c>
      <c r="B324309" t="s">
        <v>7</v>
      </c>
      <c r="C324309" t="s">
        <v>5</v>
      </c>
    </row>
    <row r="324310" spans="1:3" x14ac:dyDescent="0.3">
      <c r="A324310">
        <v>6328717</v>
      </c>
      <c r="B324310" t="s">
        <v>7</v>
      </c>
      <c r="C324310" t="s">
        <v>5</v>
      </c>
    </row>
    <row r="324311" spans="1:3" x14ac:dyDescent="0.3">
      <c r="A324311">
        <v>7690623</v>
      </c>
      <c r="B324311" t="s">
        <v>7</v>
      </c>
      <c r="C324311" t="s">
        <v>5</v>
      </c>
    </row>
    <row r="324312" spans="1:3" x14ac:dyDescent="0.3">
      <c r="A324312">
        <v>7559706</v>
      </c>
      <c r="B324312" t="s">
        <v>7</v>
      </c>
      <c r="C324312" t="s">
        <v>5</v>
      </c>
    </row>
    <row r="324313" spans="1:3" x14ac:dyDescent="0.3">
      <c r="A324313">
        <v>6696330</v>
      </c>
      <c r="B324313" t="s">
        <v>7</v>
      </c>
      <c r="C324313" t="s">
        <v>5</v>
      </c>
    </row>
    <row r="324314" spans="1:3" x14ac:dyDescent="0.3">
      <c r="A324314">
        <v>7404195</v>
      </c>
      <c r="B324314" t="s">
        <v>7</v>
      </c>
      <c r="C324314" t="s">
        <v>5</v>
      </c>
    </row>
    <row r="324315" spans="1:3" x14ac:dyDescent="0.3">
      <c r="A324315">
        <v>5649447</v>
      </c>
      <c r="B324315" t="s">
        <v>7</v>
      </c>
      <c r="C324315" t="s">
        <v>5</v>
      </c>
    </row>
    <row r="324316" spans="1:3" x14ac:dyDescent="0.3">
      <c r="A324316">
        <v>7600459</v>
      </c>
      <c r="B324316" t="s">
        <v>7</v>
      </c>
      <c r="C324316" t="s">
        <v>5</v>
      </c>
    </row>
    <row r="324317" spans="1:3" x14ac:dyDescent="0.3">
      <c r="A324317">
        <v>7545062</v>
      </c>
      <c r="B324317" t="s">
        <v>7</v>
      </c>
      <c r="C324317" t="s">
        <v>5</v>
      </c>
    </row>
    <row r="324318" spans="1:3" x14ac:dyDescent="0.3">
      <c r="A324318">
        <v>7381949</v>
      </c>
      <c r="B324318" t="s">
        <v>7</v>
      </c>
      <c r="C324318" t="s">
        <v>5</v>
      </c>
    </row>
    <row r="324319" spans="1:3" x14ac:dyDescent="0.3">
      <c r="A324319">
        <v>6132275</v>
      </c>
      <c r="B324319" t="s">
        <v>7</v>
      </c>
      <c r="C324319" t="s">
        <v>5</v>
      </c>
    </row>
    <row r="324320" spans="1:3" x14ac:dyDescent="0.3">
      <c r="A324320">
        <v>5452749</v>
      </c>
      <c r="B324320" t="s">
        <v>7</v>
      </c>
      <c r="C324320" t="s">
        <v>5</v>
      </c>
    </row>
    <row r="324321" spans="1:3" x14ac:dyDescent="0.3">
      <c r="A324321">
        <v>7876375</v>
      </c>
      <c r="B324321" t="s">
        <v>7</v>
      </c>
      <c r="C324321" t="s">
        <v>5</v>
      </c>
    </row>
    <row r="324322" spans="1:3" x14ac:dyDescent="0.3">
      <c r="A324322">
        <v>5119440</v>
      </c>
      <c r="B324322" t="s">
        <v>7</v>
      </c>
      <c r="C324322" t="s">
        <v>5</v>
      </c>
    </row>
    <row r="324323" spans="1:3" x14ac:dyDescent="0.3">
      <c r="A324323">
        <v>6001837</v>
      </c>
      <c r="B324323" t="s">
        <v>7</v>
      </c>
      <c r="C324323" t="s">
        <v>5</v>
      </c>
    </row>
    <row r="324324" spans="1:3" x14ac:dyDescent="0.3">
      <c r="A324324">
        <v>7329298</v>
      </c>
      <c r="B324324" t="s">
        <v>7</v>
      </c>
      <c r="C324324" t="s">
        <v>5</v>
      </c>
    </row>
    <row r="324325" spans="1:3" x14ac:dyDescent="0.3">
      <c r="A324325">
        <v>7640605</v>
      </c>
      <c r="B324325" t="s">
        <v>7</v>
      </c>
      <c r="C324325" t="s">
        <v>5</v>
      </c>
    </row>
    <row r="324326" spans="1:3" x14ac:dyDescent="0.3">
      <c r="A324326">
        <v>6480234</v>
      </c>
      <c r="B324326" t="s">
        <v>7</v>
      </c>
      <c r="C324326" t="s">
        <v>5</v>
      </c>
    </row>
    <row r="324327" spans="1:3" x14ac:dyDescent="0.3">
      <c r="A324327">
        <v>7716593</v>
      </c>
      <c r="B324327" t="s">
        <v>7</v>
      </c>
      <c r="C324327" t="s">
        <v>5</v>
      </c>
    </row>
    <row r="324328" spans="1:3" x14ac:dyDescent="0.3">
      <c r="A324328">
        <v>6071786</v>
      </c>
      <c r="B324328" t="s">
        <v>7</v>
      </c>
      <c r="C324328" t="s">
        <v>5</v>
      </c>
    </row>
    <row r="324329" spans="1:3" x14ac:dyDescent="0.3">
      <c r="A324329">
        <v>7761321</v>
      </c>
      <c r="B324329" t="s">
        <v>7</v>
      </c>
      <c r="C324329" t="s">
        <v>5</v>
      </c>
    </row>
    <row r="324330" spans="1:3" x14ac:dyDescent="0.3">
      <c r="A324330">
        <v>6267593</v>
      </c>
      <c r="B324330" t="s">
        <v>7</v>
      </c>
      <c r="C324330" t="s">
        <v>5</v>
      </c>
    </row>
    <row r="324331" spans="1:3" x14ac:dyDescent="0.3">
      <c r="A324331">
        <v>6899799</v>
      </c>
      <c r="B324331" t="s">
        <v>7</v>
      </c>
      <c r="C324331" t="s">
        <v>5</v>
      </c>
    </row>
    <row r="324332" spans="1:3" x14ac:dyDescent="0.3">
      <c r="A324332">
        <v>5711382</v>
      </c>
      <c r="B324332" t="s">
        <v>7</v>
      </c>
      <c r="C324332" t="s">
        <v>5</v>
      </c>
    </row>
    <row r="324333" spans="1:3" x14ac:dyDescent="0.3">
      <c r="A324333">
        <v>5311574</v>
      </c>
      <c r="B324333" t="s">
        <v>7</v>
      </c>
      <c r="C324333" t="s">
        <v>5</v>
      </c>
    </row>
    <row r="324334" spans="1:3" x14ac:dyDescent="0.3">
      <c r="A324334">
        <v>5170668</v>
      </c>
      <c r="B324334" t="s">
        <v>7</v>
      </c>
      <c r="C324334" t="s">
        <v>5</v>
      </c>
    </row>
    <row r="324335" spans="1:3" x14ac:dyDescent="0.3">
      <c r="A324335">
        <v>5721995</v>
      </c>
      <c r="B324335" t="s">
        <v>7</v>
      </c>
      <c r="C324335" t="s">
        <v>5</v>
      </c>
    </row>
    <row r="324336" spans="1:3" x14ac:dyDescent="0.3">
      <c r="A324336">
        <v>6423450</v>
      </c>
      <c r="B324336" t="s">
        <v>7</v>
      </c>
      <c r="C324336" t="s">
        <v>5</v>
      </c>
    </row>
    <row r="324337" spans="1:3" x14ac:dyDescent="0.3">
      <c r="A324337">
        <v>7981679</v>
      </c>
      <c r="B324337" t="s">
        <v>7</v>
      </c>
      <c r="C324337" t="s">
        <v>5</v>
      </c>
    </row>
    <row r="324338" spans="1:3" x14ac:dyDescent="0.3">
      <c r="A324338">
        <v>7185923</v>
      </c>
      <c r="B324338" t="s">
        <v>7</v>
      </c>
      <c r="C324338" t="s">
        <v>5</v>
      </c>
    </row>
    <row r="324339" spans="1:3" x14ac:dyDescent="0.3">
      <c r="A324339">
        <v>5086500</v>
      </c>
      <c r="B324339" t="s">
        <v>7</v>
      </c>
      <c r="C324339" t="s">
        <v>5</v>
      </c>
    </row>
    <row r="324340" spans="1:3" x14ac:dyDescent="0.3">
      <c r="A324340">
        <v>5992496</v>
      </c>
      <c r="B324340" t="s">
        <v>7</v>
      </c>
      <c r="C324340" t="s">
        <v>5</v>
      </c>
    </row>
    <row r="324341" spans="1:3" x14ac:dyDescent="0.3">
      <c r="A324341">
        <v>6773457</v>
      </c>
      <c r="B324341" t="s">
        <v>7</v>
      </c>
      <c r="C324341" t="s">
        <v>5</v>
      </c>
    </row>
    <row r="324342" spans="1:3" x14ac:dyDescent="0.3">
      <c r="A324342">
        <v>7099341</v>
      </c>
      <c r="B324342" t="s">
        <v>7</v>
      </c>
      <c r="C324342" t="s">
        <v>5</v>
      </c>
    </row>
    <row r="324343" spans="1:3" x14ac:dyDescent="0.3">
      <c r="A324343">
        <v>5151819</v>
      </c>
      <c r="B324343" t="s">
        <v>7</v>
      </c>
      <c r="C324343" t="s">
        <v>5</v>
      </c>
    </row>
    <row r="324344" spans="1:3" x14ac:dyDescent="0.3">
      <c r="A324344">
        <v>5788091</v>
      </c>
      <c r="B324344" t="s">
        <v>7</v>
      </c>
      <c r="C324344" t="s">
        <v>5</v>
      </c>
    </row>
    <row r="324345" spans="1:3" x14ac:dyDescent="0.3">
      <c r="A324345">
        <v>5872201</v>
      </c>
      <c r="B324345" t="s">
        <v>7</v>
      </c>
      <c r="C324345" t="s">
        <v>5</v>
      </c>
    </row>
    <row r="324346" spans="1:3" x14ac:dyDescent="0.3">
      <c r="A324346">
        <v>6352421</v>
      </c>
      <c r="B324346" t="s">
        <v>7</v>
      </c>
      <c r="C324346" t="s">
        <v>5</v>
      </c>
    </row>
    <row r="324347" spans="1:3" x14ac:dyDescent="0.3">
      <c r="A324347">
        <v>6794139</v>
      </c>
      <c r="B324347" t="s">
        <v>7</v>
      </c>
      <c r="C324347" t="s">
        <v>5</v>
      </c>
    </row>
    <row r="324348" spans="1:3" x14ac:dyDescent="0.3">
      <c r="A324348">
        <v>7095743</v>
      </c>
      <c r="B324348" t="s">
        <v>7</v>
      </c>
      <c r="C324348" t="s">
        <v>5</v>
      </c>
    </row>
    <row r="324349" spans="1:3" x14ac:dyDescent="0.3">
      <c r="A324349">
        <v>5061182</v>
      </c>
      <c r="B324349" t="s">
        <v>7</v>
      </c>
      <c r="C324349" t="s">
        <v>5</v>
      </c>
    </row>
    <row r="324350" spans="1:3" x14ac:dyDescent="0.3">
      <c r="A324350">
        <v>7388768</v>
      </c>
      <c r="B324350" t="s">
        <v>7</v>
      </c>
      <c r="C324350" t="s">
        <v>5</v>
      </c>
    </row>
    <row r="324351" spans="1:3" x14ac:dyDescent="0.3">
      <c r="A324351">
        <v>6464129</v>
      </c>
      <c r="B324351" t="s">
        <v>7</v>
      </c>
      <c r="C324351" t="s">
        <v>5</v>
      </c>
    </row>
    <row r="324352" spans="1:3" x14ac:dyDescent="0.3">
      <c r="A324352">
        <v>7660884</v>
      </c>
      <c r="B324352" t="s">
        <v>7</v>
      </c>
      <c r="C324352" t="s">
        <v>5</v>
      </c>
    </row>
    <row r="324353" spans="1:3" x14ac:dyDescent="0.3">
      <c r="A324353">
        <v>6995285</v>
      </c>
      <c r="B324353" t="s">
        <v>7</v>
      </c>
      <c r="C324353" t="s">
        <v>5</v>
      </c>
    </row>
    <row r="324354" spans="1:3" x14ac:dyDescent="0.3">
      <c r="A324354">
        <v>5808299</v>
      </c>
      <c r="B324354" t="s">
        <v>7</v>
      </c>
      <c r="C324354" t="s">
        <v>5</v>
      </c>
    </row>
    <row r="324355" spans="1:3" x14ac:dyDescent="0.3">
      <c r="A324355">
        <v>6970720</v>
      </c>
      <c r="B324355" t="s">
        <v>7</v>
      </c>
      <c r="C324355" t="s">
        <v>5</v>
      </c>
    </row>
    <row r="324356" spans="1:3" x14ac:dyDescent="0.3">
      <c r="A324356">
        <v>6236781</v>
      </c>
      <c r="B324356" t="s">
        <v>7</v>
      </c>
      <c r="C324356" t="s">
        <v>5</v>
      </c>
    </row>
    <row r="324357" spans="1:3" x14ac:dyDescent="0.3">
      <c r="A324357">
        <v>7558644</v>
      </c>
      <c r="B324357" t="s">
        <v>7</v>
      </c>
      <c r="C324357" t="s">
        <v>5</v>
      </c>
    </row>
    <row r="324358" spans="1:3" x14ac:dyDescent="0.3">
      <c r="A324358">
        <v>6129014</v>
      </c>
      <c r="B324358" t="s">
        <v>7</v>
      </c>
      <c r="C324358" t="s">
        <v>5</v>
      </c>
    </row>
    <row r="324359" spans="1:3" x14ac:dyDescent="0.3">
      <c r="A324359">
        <v>5138319</v>
      </c>
      <c r="B324359" t="s">
        <v>7</v>
      </c>
      <c r="C324359" t="s">
        <v>5</v>
      </c>
    </row>
    <row r="324360" spans="1:3" x14ac:dyDescent="0.3">
      <c r="A324360">
        <v>6308178</v>
      </c>
      <c r="B324360" t="s">
        <v>7</v>
      </c>
      <c r="C324360" t="s">
        <v>5</v>
      </c>
    </row>
    <row r="324361" spans="1:3" x14ac:dyDescent="0.3">
      <c r="A324361">
        <v>7389756</v>
      </c>
      <c r="B324361" t="s">
        <v>7</v>
      </c>
      <c r="C324361" t="s">
        <v>5</v>
      </c>
    </row>
    <row r="324362" spans="1:3" x14ac:dyDescent="0.3">
      <c r="A324362">
        <v>6853930</v>
      </c>
      <c r="B324362" t="s">
        <v>7</v>
      </c>
      <c r="C324362" t="s">
        <v>5</v>
      </c>
    </row>
    <row r="324363" spans="1:3" x14ac:dyDescent="0.3">
      <c r="A324363">
        <v>7919744</v>
      </c>
      <c r="B324363" t="s">
        <v>7</v>
      </c>
      <c r="C324363" t="s">
        <v>5</v>
      </c>
    </row>
    <row r="324364" spans="1:3" x14ac:dyDescent="0.3">
      <c r="A324364">
        <v>7525231</v>
      </c>
      <c r="B324364" t="s">
        <v>7</v>
      </c>
      <c r="C324364" t="s">
        <v>5</v>
      </c>
    </row>
    <row r="324365" spans="1:3" x14ac:dyDescent="0.3">
      <c r="A324365">
        <v>5558892</v>
      </c>
      <c r="B324365" t="s">
        <v>7</v>
      </c>
      <c r="C324365" t="s">
        <v>5</v>
      </c>
    </row>
    <row r="324366" spans="1:3" x14ac:dyDescent="0.3">
      <c r="A324366">
        <v>6643009</v>
      </c>
      <c r="B324366" t="s">
        <v>7</v>
      </c>
      <c r="C324366" t="s">
        <v>5</v>
      </c>
    </row>
    <row r="324367" spans="1:3" x14ac:dyDescent="0.3">
      <c r="A324367">
        <v>6724777</v>
      </c>
      <c r="B324367" t="s">
        <v>7</v>
      </c>
      <c r="C324367" t="s">
        <v>5</v>
      </c>
    </row>
    <row r="324368" spans="1:3" x14ac:dyDescent="0.3">
      <c r="A324368">
        <v>5447675</v>
      </c>
      <c r="B324368" t="s">
        <v>7</v>
      </c>
      <c r="C324368" t="s">
        <v>5</v>
      </c>
    </row>
    <row r="324369" spans="1:3" x14ac:dyDescent="0.3">
      <c r="A324369">
        <v>7545697</v>
      </c>
      <c r="B324369" t="s">
        <v>7</v>
      </c>
      <c r="C324369" t="s">
        <v>5</v>
      </c>
    </row>
    <row r="324370" spans="1:3" x14ac:dyDescent="0.3">
      <c r="A324370">
        <v>7297536</v>
      </c>
      <c r="B324370" t="s">
        <v>7</v>
      </c>
      <c r="C324370" t="s">
        <v>5</v>
      </c>
    </row>
    <row r="324371" spans="1:3" x14ac:dyDescent="0.3">
      <c r="A324371">
        <v>7131026</v>
      </c>
      <c r="B324371" t="s">
        <v>7</v>
      </c>
      <c r="C324371" t="s">
        <v>5</v>
      </c>
    </row>
    <row r="324372" spans="1:3" x14ac:dyDescent="0.3">
      <c r="A324372">
        <v>6887803</v>
      </c>
      <c r="B324372" t="s">
        <v>7</v>
      </c>
      <c r="C324372" t="s">
        <v>5</v>
      </c>
    </row>
    <row r="324373" spans="1:3" x14ac:dyDescent="0.3">
      <c r="A324373">
        <v>6256401</v>
      </c>
      <c r="B324373" t="s">
        <v>7</v>
      </c>
      <c r="C324373" t="s">
        <v>5</v>
      </c>
    </row>
    <row r="324374" spans="1:3" x14ac:dyDescent="0.3">
      <c r="A324374">
        <v>5592081</v>
      </c>
      <c r="B324374" t="s">
        <v>7</v>
      </c>
      <c r="C324374" t="s">
        <v>5</v>
      </c>
    </row>
    <row r="324375" spans="1:3" x14ac:dyDescent="0.3">
      <c r="A324375">
        <v>6238390</v>
      </c>
      <c r="B324375" t="s">
        <v>7</v>
      </c>
      <c r="C324375" t="s">
        <v>5</v>
      </c>
    </row>
    <row r="324376" spans="1:3" x14ac:dyDescent="0.3">
      <c r="A324376">
        <v>6483349</v>
      </c>
      <c r="B324376" t="s">
        <v>7</v>
      </c>
      <c r="C324376" t="s">
        <v>5</v>
      </c>
    </row>
    <row r="324377" spans="1:3" x14ac:dyDescent="0.3">
      <c r="A324377">
        <v>5631978</v>
      </c>
      <c r="B324377" t="s">
        <v>7</v>
      </c>
      <c r="C324377" t="s">
        <v>5</v>
      </c>
    </row>
    <row r="324378" spans="1:3" x14ac:dyDescent="0.3">
      <c r="A324378">
        <v>7143423</v>
      </c>
      <c r="B324378" t="s">
        <v>7</v>
      </c>
      <c r="C324378" t="s">
        <v>5</v>
      </c>
    </row>
    <row r="324379" spans="1:3" x14ac:dyDescent="0.3">
      <c r="A324379">
        <v>6256879</v>
      </c>
      <c r="B324379" t="s">
        <v>7</v>
      </c>
      <c r="C324379" t="s">
        <v>5</v>
      </c>
    </row>
    <row r="324380" spans="1:3" x14ac:dyDescent="0.3">
      <c r="A324380">
        <v>7417713</v>
      </c>
      <c r="B324380" t="s">
        <v>7</v>
      </c>
      <c r="C324380" t="s">
        <v>5</v>
      </c>
    </row>
    <row r="324381" spans="1:3" x14ac:dyDescent="0.3">
      <c r="A324381">
        <v>7420135</v>
      </c>
      <c r="B324381" t="s">
        <v>7</v>
      </c>
      <c r="C324381" t="s">
        <v>5</v>
      </c>
    </row>
    <row r="324382" spans="1:3" x14ac:dyDescent="0.3">
      <c r="A324382">
        <v>7651296</v>
      </c>
      <c r="B324382" t="s">
        <v>7</v>
      </c>
      <c r="C324382" t="s">
        <v>5</v>
      </c>
    </row>
    <row r="324383" spans="1:3" x14ac:dyDescent="0.3">
      <c r="A324383">
        <v>5161081</v>
      </c>
      <c r="B324383" t="s">
        <v>7</v>
      </c>
      <c r="C324383" t="s">
        <v>5</v>
      </c>
    </row>
    <row r="324384" spans="1:3" x14ac:dyDescent="0.3">
      <c r="A324384">
        <v>5911004</v>
      </c>
      <c r="B324384" t="s">
        <v>7</v>
      </c>
      <c r="C324384" t="s">
        <v>5</v>
      </c>
    </row>
    <row r="324385" spans="1:3" x14ac:dyDescent="0.3">
      <c r="A324385">
        <v>7810141</v>
      </c>
      <c r="B324385" t="s">
        <v>7</v>
      </c>
      <c r="C324385" t="s">
        <v>5</v>
      </c>
    </row>
    <row r="324386" spans="1:3" x14ac:dyDescent="0.3">
      <c r="A324386">
        <v>6933558</v>
      </c>
      <c r="B324386" t="s">
        <v>7</v>
      </c>
      <c r="C324386" t="s">
        <v>5</v>
      </c>
    </row>
    <row r="324387" spans="1:3" x14ac:dyDescent="0.3">
      <c r="A324387">
        <v>7481854</v>
      </c>
      <c r="B324387" t="s">
        <v>7</v>
      </c>
      <c r="C324387" t="s">
        <v>5</v>
      </c>
    </row>
    <row r="324388" spans="1:3" x14ac:dyDescent="0.3">
      <c r="A324388">
        <v>5199125</v>
      </c>
      <c r="B324388" t="s">
        <v>7</v>
      </c>
      <c r="C324388" t="s">
        <v>5</v>
      </c>
    </row>
    <row r="324389" spans="1:3" x14ac:dyDescent="0.3">
      <c r="A324389">
        <v>7105381</v>
      </c>
      <c r="B324389" t="s">
        <v>7</v>
      </c>
      <c r="C324389" t="s">
        <v>5</v>
      </c>
    </row>
    <row r="324390" spans="1:3" x14ac:dyDescent="0.3">
      <c r="A324390">
        <v>5822080</v>
      </c>
      <c r="B324390" t="s">
        <v>7</v>
      </c>
      <c r="C324390" t="s">
        <v>5</v>
      </c>
    </row>
    <row r="324391" spans="1:3" x14ac:dyDescent="0.3">
      <c r="A324391">
        <v>6957479</v>
      </c>
      <c r="B324391" t="s">
        <v>7</v>
      </c>
      <c r="C324391" t="s">
        <v>5</v>
      </c>
    </row>
    <row r="324392" spans="1:3" x14ac:dyDescent="0.3">
      <c r="A324392">
        <v>5211028</v>
      </c>
      <c r="B324392" t="s">
        <v>7</v>
      </c>
      <c r="C324392" t="s">
        <v>5</v>
      </c>
    </row>
    <row r="324393" spans="1:3" x14ac:dyDescent="0.3">
      <c r="A324393">
        <v>5894872</v>
      </c>
      <c r="B324393" t="s">
        <v>7</v>
      </c>
      <c r="C324393" t="s">
        <v>5</v>
      </c>
    </row>
    <row r="324394" spans="1:3" x14ac:dyDescent="0.3">
      <c r="A324394">
        <v>6479997</v>
      </c>
      <c r="B324394" t="s">
        <v>7</v>
      </c>
      <c r="C324394" t="s">
        <v>5</v>
      </c>
    </row>
    <row r="324395" spans="1:3" x14ac:dyDescent="0.3">
      <c r="A324395">
        <v>6007940</v>
      </c>
      <c r="B324395" t="s">
        <v>7</v>
      </c>
      <c r="C324395" t="s">
        <v>5</v>
      </c>
    </row>
    <row r="324396" spans="1:3" x14ac:dyDescent="0.3">
      <c r="A324396">
        <v>7994585</v>
      </c>
      <c r="B324396" t="s">
        <v>7</v>
      </c>
      <c r="C324396" t="s">
        <v>5</v>
      </c>
    </row>
    <row r="324397" spans="1:3" x14ac:dyDescent="0.3">
      <c r="A324397">
        <v>7226984</v>
      </c>
      <c r="B324397" t="s">
        <v>7</v>
      </c>
      <c r="C324397" t="s">
        <v>5</v>
      </c>
    </row>
    <row r="324398" spans="1:3" x14ac:dyDescent="0.3">
      <c r="A324398">
        <v>7897788</v>
      </c>
      <c r="B324398" t="s">
        <v>7</v>
      </c>
      <c r="C324398" t="s">
        <v>5</v>
      </c>
    </row>
    <row r="324399" spans="1:3" x14ac:dyDescent="0.3">
      <c r="A324399">
        <v>6059742</v>
      </c>
      <c r="B324399" t="s">
        <v>7</v>
      </c>
      <c r="C324399" t="s">
        <v>5</v>
      </c>
    </row>
    <row r="324400" spans="1:3" x14ac:dyDescent="0.3">
      <c r="A324400">
        <v>5824346</v>
      </c>
      <c r="B324400" t="s">
        <v>7</v>
      </c>
      <c r="C324400" t="s">
        <v>5</v>
      </c>
    </row>
    <row r="324401" spans="1:3" x14ac:dyDescent="0.3">
      <c r="A324401">
        <v>5506683</v>
      </c>
      <c r="B324401" t="s">
        <v>7</v>
      </c>
      <c r="C324401" t="s">
        <v>5</v>
      </c>
    </row>
    <row r="324402" spans="1:3" x14ac:dyDescent="0.3">
      <c r="A324402">
        <v>5071288</v>
      </c>
      <c r="B324402" t="s">
        <v>7</v>
      </c>
      <c r="C324402" t="s">
        <v>5</v>
      </c>
    </row>
    <row r="324403" spans="1:3" x14ac:dyDescent="0.3">
      <c r="A324403">
        <v>7600862</v>
      </c>
      <c r="B324403" t="s">
        <v>7</v>
      </c>
      <c r="C324403" t="s">
        <v>5</v>
      </c>
    </row>
    <row r="324404" spans="1:3" x14ac:dyDescent="0.3">
      <c r="A324404">
        <v>5455281</v>
      </c>
      <c r="B324404" t="s">
        <v>7</v>
      </c>
      <c r="C324404" t="s">
        <v>5</v>
      </c>
    </row>
    <row r="324405" spans="1:3" x14ac:dyDescent="0.3">
      <c r="A324405">
        <v>7829935</v>
      </c>
      <c r="B324405" t="s">
        <v>7</v>
      </c>
      <c r="C324405" t="s">
        <v>5</v>
      </c>
    </row>
    <row r="324406" spans="1:3" x14ac:dyDescent="0.3">
      <c r="A324406">
        <v>5215674</v>
      </c>
      <c r="B324406" t="s">
        <v>7</v>
      </c>
      <c r="C324406" t="s">
        <v>5</v>
      </c>
    </row>
    <row r="324407" spans="1:3" x14ac:dyDescent="0.3">
      <c r="A324407">
        <v>7007006</v>
      </c>
      <c r="B324407" t="s">
        <v>7</v>
      </c>
      <c r="C324407" t="s">
        <v>5</v>
      </c>
    </row>
    <row r="324408" spans="1:3" x14ac:dyDescent="0.3">
      <c r="A324408">
        <v>6290564</v>
      </c>
      <c r="B324408" t="s">
        <v>7</v>
      </c>
      <c r="C324408" t="s">
        <v>5</v>
      </c>
    </row>
    <row r="324409" spans="1:3" x14ac:dyDescent="0.3">
      <c r="A324409">
        <v>5972708</v>
      </c>
      <c r="B324409" t="s">
        <v>7</v>
      </c>
      <c r="C324409" t="s">
        <v>5</v>
      </c>
    </row>
    <row r="324410" spans="1:3" x14ac:dyDescent="0.3">
      <c r="A324410">
        <v>6140528</v>
      </c>
      <c r="B324410" t="s">
        <v>7</v>
      </c>
      <c r="C324410" t="s">
        <v>5</v>
      </c>
    </row>
    <row r="324411" spans="1:3" x14ac:dyDescent="0.3">
      <c r="A324411">
        <v>6475164</v>
      </c>
      <c r="B324411" t="s">
        <v>7</v>
      </c>
      <c r="C324411" t="s">
        <v>5</v>
      </c>
    </row>
    <row r="324412" spans="1:3" x14ac:dyDescent="0.3">
      <c r="A324412">
        <v>7646226</v>
      </c>
      <c r="B324412" t="s">
        <v>7</v>
      </c>
      <c r="C324412" t="s">
        <v>5</v>
      </c>
    </row>
    <row r="324413" spans="1:3" x14ac:dyDescent="0.3">
      <c r="A324413">
        <v>7989256</v>
      </c>
      <c r="B324413" t="s">
        <v>7</v>
      </c>
      <c r="C324413" t="s">
        <v>5</v>
      </c>
    </row>
    <row r="324414" spans="1:3" x14ac:dyDescent="0.3">
      <c r="A324414">
        <v>7801423</v>
      </c>
      <c r="B324414" t="s">
        <v>7</v>
      </c>
      <c r="C324414" t="s">
        <v>5</v>
      </c>
    </row>
    <row r="324415" spans="1:3" x14ac:dyDescent="0.3">
      <c r="A324415">
        <v>5349253</v>
      </c>
      <c r="B324415" t="s">
        <v>7</v>
      </c>
      <c r="C324415" t="s">
        <v>5</v>
      </c>
    </row>
    <row r="324416" spans="1:3" x14ac:dyDescent="0.3">
      <c r="A324416">
        <v>5780948</v>
      </c>
      <c r="B324416" t="s">
        <v>7</v>
      </c>
      <c r="C324416" t="s">
        <v>5</v>
      </c>
    </row>
    <row r="324417" spans="1:3" x14ac:dyDescent="0.3">
      <c r="A324417">
        <v>7138371</v>
      </c>
      <c r="B324417" t="s">
        <v>7</v>
      </c>
      <c r="C324417" t="s">
        <v>5</v>
      </c>
    </row>
    <row r="324418" spans="1:3" x14ac:dyDescent="0.3">
      <c r="A324418">
        <v>6115855</v>
      </c>
      <c r="B324418" t="s">
        <v>7</v>
      </c>
      <c r="C324418" t="s">
        <v>5</v>
      </c>
    </row>
    <row r="324419" spans="1:3" x14ac:dyDescent="0.3">
      <c r="A324419">
        <v>6207577</v>
      </c>
      <c r="B324419" t="s">
        <v>7</v>
      </c>
      <c r="C324419" t="s">
        <v>5</v>
      </c>
    </row>
    <row r="324420" spans="1:3" x14ac:dyDescent="0.3">
      <c r="A324420">
        <v>6144413</v>
      </c>
      <c r="B324420" t="s">
        <v>7</v>
      </c>
      <c r="C324420" t="s">
        <v>5</v>
      </c>
    </row>
    <row r="324421" spans="1:3" x14ac:dyDescent="0.3">
      <c r="A324421">
        <v>5646387</v>
      </c>
      <c r="B324421" t="s">
        <v>7</v>
      </c>
      <c r="C324421" t="s">
        <v>5</v>
      </c>
    </row>
    <row r="324422" spans="1:3" x14ac:dyDescent="0.3">
      <c r="A324422">
        <v>7750428</v>
      </c>
      <c r="B324422" t="s">
        <v>7</v>
      </c>
      <c r="C324422" t="s">
        <v>5</v>
      </c>
    </row>
    <row r="324423" spans="1:3" x14ac:dyDescent="0.3">
      <c r="A324423">
        <v>7992906</v>
      </c>
      <c r="B324423" t="s">
        <v>7</v>
      </c>
      <c r="C324423" t="s">
        <v>5</v>
      </c>
    </row>
    <row r="324424" spans="1:3" x14ac:dyDescent="0.3">
      <c r="A324424">
        <v>6199996</v>
      </c>
      <c r="B324424" t="s">
        <v>7</v>
      </c>
      <c r="C324424" t="s">
        <v>5</v>
      </c>
    </row>
    <row r="324425" spans="1:3" x14ac:dyDescent="0.3">
      <c r="A324425">
        <v>7478750</v>
      </c>
      <c r="B324425" t="s">
        <v>7</v>
      </c>
      <c r="C324425" t="s">
        <v>5</v>
      </c>
    </row>
    <row r="324426" spans="1:3" x14ac:dyDescent="0.3">
      <c r="A324426">
        <v>7944038</v>
      </c>
      <c r="B324426" t="s">
        <v>7</v>
      </c>
      <c r="C324426" t="s">
        <v>5</v>
      </c>
    </row>
    <row r="324427" spans="1:3" x14ac:dyDescent="0.3">
      <c r="A324427">
        <v>7695550</v>
      </c>
      <c r="B324427" t="s">
        <v>7</v>
      </c>
      <c r="C324427" t="s">
        <v>5</v>
      </c>
    </row>
    <row r="324428" spans="1:3" x14ac:dyDescent="0.3">
      <c r="A324428">
        <v>5110318</v>
      </c>
      <c r="B324428" t="s">
        <v>7</v>
      </c>
      <c r="C324428" t="s">
        <v>5</v>
      </c>
    </row>
    <row r="324429" spans="1:3" x14ac:dyDescent="0.3">
      <c r="A324429">
        <v>5889323</v>
      </c>
      <c r="B324429" t="s">
        <v>7</v>
      </c>
      <c r="C324429" t="s">
        <v>5</v>
      </c>
    </row>
    <row r="324430" spans="1:3" x14ac:dyDescent="0.3">
      <c r="A324430">
        <v>5608281</v>
      </c>
      <c r="B324430" t="s">
        <v>7</v>
      </c>
      <c r="C324430" t="s">
        <v>5</v>
      </c>
    </row>
    <row r="324431" spans="1:3" x14ac:dyDescent="0.3">
      <c r="A324431">
        <v>7579364</v>
      </c>
      <c r="B324431" t="s">
        <v>7</v>
      </c>
      <c r="C324431" t="s">
        <v>5</v>
      </c>
    </row>
    <row r="324432" spans="1:3" x14ac:dyDescent="0.3">
      <c r="A324432">
        <v>7636047</v>
      </c>
      <c r="B324432" t="s">
        <v>7</v>
      </c>
      <c r="C324432" t="s">
        <v>5</v>
      </c>
    </row>
    <row r="324433" spans="1:3" x14ac:dyDescent="0.3">
      <c r="A324433">
        <v>5589279</v>
      </c>
      <c r="B324433" t="s">
        <v>7</v>
      </c>
      <c r="C324433" t="s">
        <v>5</v>
      </c>
    </row>
    <row r="324434" spans="1:3" x14ac:dyDescent="0.3">
      <c r="A324434">
        <v>6894871</v>
      </c>
      <c r="B324434" t="s">
        <v>7</v>
      </c>
      <c r="C324434" t="s">
        <v>5</v>
      </c>
    </row>
    <row r="324435" spans="1:3" x14ac:dyDescent="0.3">
      <c r="A324435">
        <v>5984465</v>
      </c>
      <c r="B324435" t="s">
        <v>7</v>
      </c>
      <c r="C324435" t="s">
        <v>5</v>
      </c>
    </row>
    <row r="324436" spans="1:3" x14ac:dyDescent="0.3">
      <c r="A324436">
        <v>5652538</v>
      </c>
      <c r="B324436" t="s">
        <v>7</v>
      </c>
      <c r="C324436" t="s">
        <v>5</v>
      </c>
    </row>
    <row r="324437" spans="1:3" x14ac:dyDescent="0.3">
      <c r="A324437">
        <v>5815676</v>
      </c>
      <c r="B324437" t="s">
        <v>7</v>
      </c>
      <c r="C324437" t="s">
        <v>5</v>
      </c>
    </row>
    <row r="324438" spans="1:3" x14ac:dyDescent="0.3">
      <c r="A324438">
        <v>7065808</v>
      </c>
      <c r="B324438" t="s">
        <v>7</v>
      </c>
      <c r="C324438" t="s">
        <v>5</v>
      </c>
    </row>
    <row r="324439" spans="1:3" x14ac:dyDescent="0.3">
      <c r="A324439">
        <v>5985042</v>
      </c>
      <c r="B324439" t="s">
        <v>7</v>
      </c>
      <c r="C324439" t="s">
        <v>5</v>
      </c>
    </row>
    <row r="324440" spans="1:3" x14ac:dyDescent="0.3">
      <c r="A324440">
        <v>6542571</v>
      </c>
      <c r="B324440" t="s">
        <v>7</v>
      </c>
      <c r="C324440" t="s">
        <v>5</v>
      </c>
    </row>
    <row r="324441" spans="1:3" x14ac:dyDescent="0.3">
      <c r="A324441">
        <v>7126681</v>
      </c>
      <c r="B324441" t="s">
        <v>7</v>
      </c>
      <c r="C324441" t="s">
        <v>5</v>
      </c>
    </row>
    <row r="324442" spans="1:3" x14ac:dyDescent="0.3">
      <c r="A324442">
        <v>6315647</v>
      </c>
      <c r="B324442" t="s">
        <v>7</v>
      </c>
      <c r="C324442" t="s">
        <v>5</v>
      </c>
    </row>
    <row r="324443" spans="1:3" x14ac:dyDescent="0.3">
      <c r="A324443">
        <v>7059292</v>
      </c>
      <c r="B324443" t="s">
        <v>7</v>
      </c>
      <c r="C324443" t="s">
        <v>5</v>
      </c>
    </row>
    <row r="324444" spans="1:3" x14ac:dyDescent="0.3">
      <c r="A324444">
        <v>7810231</v>
      </c>
      <c r="B324444" t="s">
        <v>7</v>
      </c>
      <c r="C324444" t="s">
        <v>5</v>
      </c>
    </row>
    <row r="324445" spans="1:3" x14ac:dyDescent="0.3">
      <c r="A324445">
        <v>7659635</v>
      </c>
      <c r="B324445" t="s">
        <v>7</v>
      </c>
      <c r="C324445" t="s">
        <v>5</v>
      </c>
    </row>
    <row r="324446" spans="1:3" x14ac:dyDescent="0.3">
      <c r="A324446">
        <v>6697319</v>
      </c>
      <c r="B324446" t="s">
        <v>7</v>
      </c>
      <c r="C324446" t="s">
        <v>5</v>
      </c>
    </row>
    <row r="324447" spans="1:3" x14ac:dyDescent="0.3">
      <c r="A324447">
        <v>5269596</v>
      </c>
      <c r="B324447" t="s">
        <v>7</v>
      </c>
      <c r="C324447" t="s">
        <v>5</v>
      </c>
    </row>
    <row r="324448" spans="1:3" x14ac:dyDescent="0.3">
      <c r="A324448">
        <v>7219516</v>
      </c>
      <c r="B324448" t="s">
        <v>7</v>
      </c>
      <c r="C324448" t="s">
        <v>5</v>
      </c>
    </row>
    <row r="324449" spans="1:3" x14ac:dyDescent="0.3">
      <c r="A324449">
        <v>5684812</v>
      </c>
      <c r="B324449" t="s">
        <v>7</v>
      </c>
      <c r="C324449" t="s">
        <v>5</v>
      </c>
    </row>
    <row r="324450" spans="1:3" x14ac:dyDescent="0.3">
      <c r="A324450">
        <v>5081580</v>
      </c>
      <c r="B324450" t="s">
        <v>7</v>
      </c>
      <c r="C324450" t="s">
        <v>5</v>
      </c>
    </row>
    <row r="324451" spans="1:3" x14ac:dyDescent="0.3">
      <c r="A324451">
        <v>7924610</v>
      </c>
      <c r="B324451" t="s">
        <v>7</v>
      </c>
      <c r="C324451" t="s">
        <v>5</v>
      </c>
    </row>
    <row r="324452" spans="1:3" x14ac:dyDescent="0.3">
      <c r="A324452">
        <v>6773028</v>
      </c>
      <c r="B324452" t="s">
        <v>7</v>
      </c>
      <c r="C324452" t="s">
        <v>5</v>
      </c>
    </row>
    <row r="324453" spans="1:3" x14ac:dyDescent="0.3">
      <c r="A324453">
        <v>7921984</v>
      </c>
      <c r="B324453" t="s">
        <v>7</v>
      </c>
      <c r="C324453" t="s">
        <v>5</v>
      </c>
    </row>
    <row r="324454" spans="1:3" x14ac:dyDescent="0.3">
      <c r="A324454">
        <v>5293091</v>
      </c>
      <c r="B324454" t="s">
        <v>7</v>
      </c>
      <c r="C324454" t="s">
        <v>5</v>
      </c>
    </row>
    <row r="324455" spans="1:3" x14ac:dyDescent="0.3">
      <c r="A324455">
        <v>7159369</v>
      </c>
      <c r="B324455" t="s">
        <v>7</v>
      </c>
      <c r="C324455" t="s">
        <v>5</v>
      </c>
    </row>
    <row r="324456" spans="1:3" x14ac:dyDescent="0.3">
      <c r="A324456">
        <v>6885968</v>
      </c>
      <c r="B324456" t="s">
        <v>7</v>
      </c>
      <c r="C324456" t="s">
        <v>5</v>
      </c>
    </row>
    <row r="324457" spans="1:3" x14ac:dyDescent="0.3">
      <c r="A324457">
        <v>5631391</v>
      </c>
      <c r="B324457" t="s">
        <v>7</v>
      </c>
      <c r="C324457" t="s">
        <v>5</v>
      </c>
    </row>
    <row r="324458" spans="1:3" x14ac:dyDescent="0.3">
      <c r="A324458">
        <v>6772573</v>
      </c>
      <c r="B324458" t="s">
        <v>7</v>
      </c>
      <c r="C324458" t="s">
        <v>5</v>
      </c>
    </row>
    <row r="324459" spans="1:3" x14ac:dyDescent="0.3">
      <c r="A324459">
        <v>7658916</v>
      </c>
      <c r="B324459" t="s">
        <v>7</v>
      </c>
      <c r="C324459" t="s">
        <v>5</v>
      </c>
    </row>
    <row r="324460" spans="1:3" x14ac:dyDescent="0.3">
      <c r="A324460">
        <v>5369481</v>
      </c>
      <c r="B324460" t="s">
        <v>7</v>
      </c>
      <c r="C324460" t="s">
        <v>5</v>
      </c>
    </row>
    <row r="324461" spans="1:3" x14ac:dyDescent="0.3">
      <c r="A324461">
        <v>6317991</v>
      </c>
      <c r="B324461" t="s">
        <v>7</v>
      </c>
      <c r="C324461" t="s">
        <v>5</v>
      </c>
    </row>
    <row r="324462" spans="1:3" x14ac:dyDescent="0.3">
      <c r="A324462">
        <v>6300272</v>
      </c>
      <c r="B324462" t="s">
        <v>7</v>
      </c>
      <c r="C324462" t="s">
        <v>5</v>
      </c>
    </row>
    <row r="324463" spans="1:3" x14ac:dyDescent="0.3">
      <c r="A324463">
        <v>5275112</v>
      </c>
      <c r="B324463" t="s">
        <v>7</v>
      </c>
      <c r="C324463" t="s">
        <v>5</v>
      </c>
    </row>
    <row r="324464" spans="1:3" x14ac:dyDescent="0.3">
      <c r="A324464">
        <v>7183678</v>
      </c>
      <c r="B324464" t="s">
        <v>7</v>
      </c>
      <c r="C324464" t="s">
        <v>5</v>
      </c>
    </row>
    <row r="324465" spans="1:3" x14ac:dyDescent="0.3">
      <c r="A324465">
        <v>5063893</v>
      </c>
      <c r="B324465" t="s">
        <v>7</v>
      </c>
      <c r="C324465" t="s">
        <v>5</v>
      </c>
    </row>
    <row r="324466" spans="1:3" x14ac:dyDescent="0.3">
      <c r="A324466">
        <v>6957573</v>
      </c>
      <c r="B324466" t="s">
        <v>7</v>
      </c>
      <c r="C324466" t="s">
        <v>5</v>
      </c>
    </row>
    <row r="324467" spans="1:3" x14ac:dyDescent="0.3">
      <c r="A324467">
        <v>5384326</v>
      </c>
      <c r="B324467" t="s">
        <v>7</v>
      </c>
      <c r="C324467" t="s">
        <v>5</v>
      </c>
    </row>
    <row r="324468" spans="1:3" x14ac:dyDescent="0.3">
      <c r="A324468">
        <v>6472787</v>
      </c>
      <c r="B324468" t="s">
        <v>7</v>
      </c>
      <c r="C324468" t="s">
        <v>5</v>
      </c>
    </row>
    <row r="324469" spans="1:3" x14ac:dyDescent="0.3">
      <c r="A324469">
        <v>5877112</v>
      </c>
      <c r="B324469" t="s">
        <v>7</v>
      </c>
      <c r="C324469" t="s">
        <v>5</v>
      </c>
    </row>
    <row r="324470" spans="1:3" x14ac:dyDescent="0.3">
      <c r="A324470">
        <v>5795892</v>
      </c>
      <c r="B324470" t="s">
        <v>7</v>
      </c>
      <c r="C324470" t="s">
        <v>5</v>
      </c>
    </row>
    <row r="324471" spans="1:3" x14ac:dyDescent="0.3">
      <c r="A324471">
        <v>7119595</v>
      </c>
      <c r="B324471" t="s">
        <v>7</v>
      </c>
      <c r="C324471" t="s">
        <v>5</v>
      </c>
    </row>
    <row r="324472" spans="1:3" x14ac:dyDescent="0.3">
      <c r="A324472">
        <v>7286166</v>
      </c>
      <c r="B324472" t="s">
        <v>7</v>
      </c>
      <c r="C324472" t="s">
        <v>5</v>
      </c>
    </row>
    <row r="324473" spans="1:3" x14ac:dyDescent="0.3">
      <c r="A324473">
        <v>5841119</v>
      </c>
      <c r="B324473" t="s">
        <v>7</v>
      </c>
      <c r="C324473" t="s">
        <v>5</v>
      </c>
    </row>
    <row r="324474" spans="1:3" x14ac:dyDescent="0.3">
      <c r="A324474">
        <v>5051040</v>
      </c>
      <c r="B324474" t="s">
        <v>7</v>
      </c>
      <c r="C324474" t="s">
        <v>5</v>
      </c>
    </row>
    <row r="324475" spans="1:3" x14ac:dyDescent="0.3">
      <c r="A324475">
        <v>7580137</v>
      </c>
      <c r="B324475" t="s">
        <v>7</v>
      </c>
      <c r="C324475" t="s">
        <v>5</v>
      </c>
    </row>
    <row r="324476" spans="1:3" x14ac:dyDescent="0.3">
      <c r="A324476">
        <v>5969420</v>
      </c>
      <c r="B324476" t="s">
        <v>7</v>
      </c>
      <c r="C324476" t="s">
        <v>5</v>
      </c>
    </row>
    <row r="324477" spans="1:3" x14ac:dyDescent="0.3">
      <c r="A324477">
        <v>6031502</v>
      </c>
      <c r="B324477" t="s">
        <v>7</v>
      </c>
      <c r="C324477" t="s">
        <v>5</v>
      </c>
    </row>
    <row r="324478" spans="1:3" x14ac:dyDescent="0.3">
      <c r="A324478">
        <v>5986738</v>
      </c>
      <c r="B324478" t="s">
        <v>7</v>
      </c>
      <c r="C324478" t="s">
        <v>5</v>
      </c>
    </row>
    <row r="324479" spans="1:3" x14ac:dyDescent="0.3">
      <c r="A324479">
        <v>5093676</v>
      </c>
      <c r="B324479" t="s">
        <v>7</v>
      </c>
      <c r="C324479" t="s">
        <v>5</v>
      </c>
    </row>
    <row r="324480" spans="1:3" x14ac:dyDescent="0.3">
      <c r="A324480">
        <v>6976298</v>
      </c>
      <c r="B324480" t="s">
        <v>7</v>
      </c>
      <c r="C324480" t="s">
        <v>5</v>
      </c>
    </row>
    <row r="324481" spans="1:3" x14ac:dyDescent="0.3">
      <c r="A324481">
        <v>6425952</v>
      </c>
      <c r="B324481" t="s">
        <v>7</v>
      </c>
      <c r="C324481" t="s">
        <v>5</v>
      </c>
    </row>
    <row r="324482" spans="1:3" x14ac:dyDescent="0.3">
      <c r="A324482">
        <v>5839070</v>
      </c>
      <c r="B324482" t="s">
        <v>7</v>
      </c>
      <c r="C324482" t="s">
        <v>5</v>
      </c>
    </row>
    <row r="324483" spans="1:3" x14ac:dyDescent="0.3">
      <c r="A324483">
        <v>7128889</v>
      </c>
      <c r="B324483" t="s">
        <v>7</v>
      </c>
      <c r="C324483" t="s">
        <v>5</v>
      </c>
    </row>
    <row r="324484" spans="1:3" x14ac:dyDescent="0.3">
      <c r="A324484">
        <v>5462436</v>
      </c>
      <c r="B324484" t="s">
        <v>7</v>
      </c>
      <c r="C324484" t="s">
        <v>5</v>
      </c>
    </row>
    <row r="324485" spans="1:3" x14ac:dyDescent="0.3">
      <c r="A324485">
        <v>7494762</v>
      </c>
      <c r="B324485" t="s">
        <v>7</v>
      </c>
      <c r="C324485" t="s">
        <v>5</v>
      </c>
    </row>
    <row r="324486" spans="1:3" x14ac:dyDescent="0.3">
      <c r="A324486">
        <v>7537812</v>
      </c>
      <c r="B324486" t="s">
        <v>7</v>
      </c>
      <c r="C324486" t="s">
        <v>5</v>
      </c>
    </row>
    <row r="324487" spans="1:3" x14ac:dyDescent="0.3">
      <c r="A324487">
        <v>6336742</v>
      </c>
      <c r="B324487" t="s">
        <v>7</v>
      </c>
      <c r="C324487" t="s">
        <v>5</v>
      </c>
    </row>
    <row r="324488" spans="1:3" x14ac:dyDescent="0.3">
      <c r="A324488">
        <v>6782018</v>
      </c>
      <c r="B324488" t="s">
        <v>7</v>
      </c>
      <c r="C324488" t="s">
        <v>5</v>
      </c>
    </row>
    <row r="324489" spans="1:3" x14ac:dyDescent="0.3">
      <c r="A324489">
        <v>6455335</v>
      </c>
      <c r="B324489" t="s">
        <v>7</v>
      </c>
      <c r="C324489" t="s">
        <v>5</v>
      </c>
    </row>
    <row r="324490" spans="1:3" x14ac:dyDescent="0.3">
      <c r="A324490">
        <v>6441607</v>
      </c>
      <c r="B324490" t="s">
        <v>7</v>
      </c>
      <c r="C324490" t="s">
        <v>5</v>
      </c>
    </row>
    <row r="324491" spans="1:3" x14ac:dyDescent="0.3">
      <c r="A324491">
        <v>5266464</v>
      </c>
      <c r="B324491" t="s">
        <v>7</v>
      </c>
      <c r="C324491" t="s">
        <v>5</v>
      </c>
    </row>
    <row r="324492" spans="1:3" x14ac:dyDescent="0.3">
      <c r="A324492">
        <v>7122621</v>
      </c>
      <c r="B324492" t="s">
        <v>7</v>
      </c>
      <c r="C324492" t="s">
        <v>5</v>
      </c>
    </row>
    <row r="324493" spans="1:3" x14ac:dyDescent="0.3">
      <c r="A324493">
        <v>6219469</v>
      </c>
      <c r="B324493" t="s">
        <v>7</v>
      </c>
      <c r="C324493" t="s">
        <v>5</v>
      </c>
    </row>
    <row r="324494" spans="1:3" x14ac:dyDescent="0.3">
      <c r="A324494">
        <v>7707634</v>
      </c>
      <c r="B324494" t="s">
        <v>7</v>
      </c>
      <c r="C324494" t="s">
        <v>5</v>
      </c>
    </row>
    <row r="324495" spans="1:3" x14ac:dyDescent="0.3">
      <c r="A324495">
        <v>7763758</v>
      </c>
      <c r="B324495" t="s">
        <v>7</v>
      </c>
      <c r="C324495" t="s">
        <v>5</v>
      </c>
    </row>
    <row r="324496" spans="1:3" x14ac:dyDescent="0.3">
      <c r="A324496">
        <v>6028289</v>
      </c>
      <c r="B324496" t="s">
        <v>7</v>
      </c>
      <c r="C324496" t="s">
        <v>5</v>
      </c>
    </row>
    <row r="324497" spans="1:3" x14ac:dyDescent="0.3">
      <c r="A324497">
        <v>5719799</v>
      </c>
      <c r="B324497" t="s">
        <v>7</v>
      </c>
      <c r="C324497" t="s">
        <v>5</v>
      </c>
    </row>
    <row r="324498" spans="1:3" x14ac:dyDescent="0.3">
      <c r="A324498">
        <v>5770857</v>
      </c>
      <c r="B324498" t="s">
        <v>7</v>
      </c>
      <c r="C324498" t="s">
        <v>5</v>
      </c>
    </row>
    <row r="324499" spans="1:3" x14ac:dyDescent="0.3">
      <c r="A324499">
        <v>5244007</v>
      </c>
      <c r="B324499" t="s">
        <v>7</v>
      </c>
      <c r="C324499" t="s">
        <v>5</v>
      </c>
    </row>
    <row r="324500" spans="1:3" x14ac:dyDescent="0.3">
      <c r="A324500">
        <v>6403521</v>
      </c>
      <c r="B324500" t="s">
        <v>7</v>
      </c>
      <c r="C324500" t="s">
        <v>5</v>
      </c>
    </row>
    <row r="324501" spans="1:3" x14ac:dyDescent="0.3">
      <c r="A324501">
        <v>7631495</v>
      </c>
      <c r="B324501" t="s">
        <v>7</v>
      </c>
      <c r="C324501" t="s">
        <v>5</v>
      </c>
    </row>
    <row r="324502" spans="1:3" x14ac:dyDescent="0.3">
      <c r="A324502">
        <v>5360424</v>
      </c>
      <c r="B324502" t="s">
        <v>7</v>
      </c>
      <c r="C324502" t="s">
        <v>5</v>
      </c>
    </row>
    <row r="324503" spans="1:3" x14ac:dyDescent="0.3">
      <c r="A324503">
        <v>5645116</v>
      </c>
      <c r="B324503" t="s">
        <v>7</v>
      </c>
      <c r="C324503" t="s">
        <v>5</v>
      </c>
    </row>
    <row r="324504" spans="1:3" x14ac:dyDescent="0.3">
      <c r="A324504">
        <v>5109410</v>
      </c>
      <c r="B324504" t="s">
        <v>7</v>
      </c>
      <c r="C324504" t="s">
        <v>5</v>
      </c>
    </row>
    <row r="324505" spans="1:3" x14ac:dyDescent="0.3">
      <c r="A324505">
        <v>5841980</v>
      </c>
      <c r="B324505" t="s">
        <v>7</v>
      </c>
      <c r="C324505" t="s">
        <v>5</v>
      </c>
    </row>
    <row r="324506" spans="1:3" x14ac:dyDescent="0.3">
      <c r="A324506">
        <v>6064133</v>
      </c>
      <c r="B324506" t="s">
        <v>7</v>
      </c>
      <c r="C324506" t="s">
        <v>5</v>
      </c>
    </row>
    <row r="324507" spans="1:3" x14ac:dyDescent="0.3">
      <c r="A324507">
        <v>6119137</v>
      </c>
      <c r="B324507" t="s">
        <v>7</v>
      </c>
      <c r="C324507" t="s">
        <v>5</v>
      </c>
    </row>
    <row r="324508" spans="1:3" x14ac:dyDescent="0.3">
      <c r="A324508">
        <v>5763636</v>
      </c>
      <c r="B324508" t="s">
        <v>7</v>
      </c>
      <c r="C324508" t="s">
        <v>5</v>
      </c>
    </row>
    <row r="324509" spans="1:3" x14ac:dyDescent="0.3">
      <c r="A324509">
        <v>5660402</v>
      </c>
      <c r="B324509" t="s">
        <v>7</v>
      </c>
      <c r="C324509" t="s">
        <v>5</v>
      </c>
    </row>
    <row r="324510" spans="1:3" x14ac:dyDescent="0.3">
      <c r="A324510">
        <v>7748610</v>
      </c>
      <c r="B324510" t="s">
        <v>7</v>
      </c>
      <c r="C324510" t="s">
        <v>5</v>
      </c>
    </row>
    <row r="324511" spans="1:3" x14ac:dyDescent="0.3">
      <c r="A324511">
        <v>5110110</v>
      </c>
      <c r="B324511" t="s">
        <v>7</v>
      </c>
      <c r="C324511" t="s">
        <v>5</v>
      </c>
    </row>
    <row r="324512" spans="1:3" x14ac:dyDescent="0.3">
      <c r="A324512">
        <v>6220252</v>
      </c>
      <c r="B324512" t="s">
        <v>7</v>
      </c>
      <c r="C324512" t="s">
        <v>5</v>
      </c>
    </row>
    <row r="324513" spans="1:3" x14ac:dyDescent="0.3">
      <c r="A324513">
        <v>6625832</v>
      </c>
      <c r="B324513" t="s">
        <v>7</v>
      </c>
      <c r="C324513" t="s">
        <v>5</v>
      </c>
    </row>
    <row r="324514" spans="1:3" x14ac:dyDescent="0.3">
      <c r="A324514">
        <v>5296329</v>
      </c>
      <c r="B324514" t="s">
        <v>7</v>
      </c>
      <c r="C324514" t="s">
        <v>5</v>
      </c>
    </row>
    <row r="324515" spans="1:3" x14ac:dyDescent="0.3">
      <c r="A324515">
        <v>6364646</v>
      </c>
      <c r="B324515" t="s">
        <v>7</v>
      </c>
      <c r="C324515" t="s">
        <v>5</v>
      </c>
    </row>
    <row r="324516" spans="1:3" x14ac:dyDescent="0.3">
      <c r="A324516">
        <v>5742510</v>
      </c>
      <c r="B324516" t="s">
        <v>7</v>
      </c>
      <c r="C324516" t="s">
        <v>5</v>
      </c>
    </row>
    <row r="324517" spans="1:3" x14ac:dyDescent="0.3">
      <c r="A324517">
        <v>7262124</v>
      </c>
      <c r="B324517" t="s">
        <v>7</v>
      </c>
      <c r="C324517" t="s">
        <v>5</v>
      </c>
    </row>
    <row r="324518" spans="1:3" x14ac:dyDescent="0.3">
      <c r="A324518">
        <v>6442506</v>
      </c>
      <c r="B324518" t="s">
        <v>7</v>
      </c>
      <c r="C324518" t="s">
        <v>5</v>
      </c>
    </row>
    <row r="324519" spans="1:3" x14ac:dyDescent="0.3">
      <c r="A324519">
        <v>6254144</v>
      </c>
      <c r="B324519" t="s">
        <v>7</v>
      </c>
      <c r="C324519" t="s">
        <v>5</v>
      </c>
    </row>
    <row r="324520" spans="1:3" x14ac:dyDescent="0.3">
      <c r="A324520">
        <v>5334500</v>
      </c>
      <c r="B324520" t="s">
        <v>7</v>
      </c>
      <c r="C324520" t="s">
        <v>5</v>
      </c>
    </row>
    <row r="324521" spans="1:3" x14ac:dyDescent="0.3">
      <c r="A324521">
        <v>6152689</v>
      </c>
      <c r="B324521" t="s">
        <v>7</v>
      </c>
      <c r="C324521" t="s">
        <v>5</v>
      </c>
    </row>
    <row r="324522" spans="1:3" x14ac:dyDescent="0.3">
      <c r="A324522">
        <v>7062679</v>
      </c>
      <c r="B324522" t="s">
        <v>7</v>
      </c>
      <c r="C324522" t="s">
        <v>5</v>
      </c>
    </row>
    <row r="324523" spans="1:3" x14ac:dyDescent="0.3">
      <c r="A324523">
        <v>5489631</v>
      </c>
      <c r="B324523" t="s">
        <v>7</v>
      </c>
      <c r="C324523" t="s">
        <v>5</v>
      </c>
    </row>
    <row r="324524" spans="1:3" x14ac:dyDescent="0.3">
      <c r="A324524">
        <v>6087776</v>
      </c>
      <c r="B324524" t="s">
        <v>7</v>
      </c>
      <c r="C324524" t="s">
        <v>5</v>
      </c>
    </row>
    <row r="324525" spans="1:3" x14ac:dyDescent="0.3">
      <c r="A324525">
        <v>5341883</v>
      </c>
      <c r="B324525" t="s">
        <v>7</v>
      </c>
      <c r="C324525" t="s">
        <v>5</v>
      </c>
    </row>
    <row r="324526" spans="1:3" x14ac:dyDescent="0.3">
      <c r="A324526">
        <v>6787266</v>
      </c>
      <c r="B324526" t="s">
        <v>7</v>
      </c>
      <c r="C324526" t="s">
        <v>5</v>
      </c>
    </row>
    <row r="324527" spans="1:3" x14ac:dyDescent="0.3">
      <c r="A324527">
        <v>7749983</v>
      </c>
      <c r="B324527" t="s">
        <v>7</v>
      </c>
      <c r="C324527" t="s">
        <v>5</v>
      </c>
    </row>
    <row r="324528" spans="1:3" x14ac:dyDescent="0.3">
      <c r="A324528">
        <v>6257043</v>
      </c>
      <c r="B324528" t="s">
        <v>7</v>
      </c>
      <c r="C324528" t="s">
        <v>5</v>
      </c>
    </row>
    <row r="324529" spans="1:3" x14ac:dyDescent="0.3">
      <c r="A324529">
        <v>5247443</v>
      </c>
      <c r="B324529" t="s">
        <v>7</v>
      </c>
      <c r="C324529" t="s">
        <v>5</v>
      </c>
    </row>
    <row r="324530" spans="1:3" x14ac:dyDescent="0.3">
      <c r="A324530">
        <v>6224698</v>
      </c>
      <c r="B324530" t="s">
        <v>7</v>
      </c>
      <c r="C324530" t="s">
        <v>5</v>
      </c>
    </row>
    <row r="324531" spans="1:3" x14ac:dyDescent="0.3">
      <c r="A324531">
        <v>6656071</v>
      </c>
      <c r="B324531" t="s">
        <v>7</v>
      </c>
      <c r="C324531" t="s">
        <v>5</v>
      </c>
    </row>
    <row r="324532" spans="1:3" x14ac:dyDescent="0.3">
      <c r="A324532">
        <v>5309755</v>
      </c>
      <c r="B324532" t="s">
        <v>7</v>
      </c>
      <c r="C324532" t="s">
        <v>5</v>
      </c>
    </row>
    <row r="324533" spans="1:3" x14ac:dyDescent="0.3">
      <c r="A324533">
        <v>5587518</v>
      </c>
      <c r="B324533" t="s">
        <v>7</v>
      </c>
      <c r="C324533" t="s">
        <v>5</v>
      </c>
    </row>
    <row r="324534" spans="1:3" x14ac:dyDescent="0.3">
      <c r="A324534">
        <v>6662522</v>
      </c>
      <c r="B324534" t="s">
        <v>7</v>
      </c>
      <c r="C324534" t="s">
        <v>5</v>
      </c>
    </row>
    <row r="324535" spans="1:3" x14ac:dyDescent="0.3">
      <c r="A324535">
        <v>7073755</v>
      </c>
      <c r="B324535" t="s">
        <v>7</v>
      </c>
      <c r="C324535" t="s">
        <v>5</v>
      </c>
    </row>
    <row r="324536" spans="1:3" x14ac:dyDescent="0.3">
      <c r="A324536">
        <v>6626472</v>
      </c>
      <c r="B324536" t="s">
        <v>7</v>
      </c>
      <c r="C324536" t="s">
        <v>5</v>
      </c>
    </row>
    <row r="324537" spans="1:3" x14ac:dyDescent="0.3">
      <c r="A324537">
        <v>5614206</v>
      </c>
      <c r="B324537" t="s">
        <v>7</v>
      </c>
      <c r="C324537" t="s">
        <v>5</v>
      </c>
    </row>
    <row r="324538" spans="1:3" x14ac:dyDescent="0.3">
      <c r="A324538">
        <v>6938450</v>
      </c>
      <c r="B324538" t="s">
        <v>7</v>
      </c>
      <c r="C324538" t="s">
        <v>5</v>
      </c>
    </row>
    <row r="324539" spans="1:3" x14ac:dyDescent="0.3">
      <c r="A324539">
        <v>5635714</v>
      </c>
      <c r="B324539" t="s">
        <v>7</v>
      </c>
      <c r="C324539" t="s">
        <v>5</v>
      </c>
    </row>
    <row r="324540" spans="1:3" x14ac:dyDescent="0.3">
      <c r="A324540">
        <v>6436813</v>
      </c>
      <c r="B324540" t="s">
        <v>7</v>
      </c>
      <c r="C324540" t="s">
        <v>5</v>
      </c>
    </row>
    <row r="324541" spans="1:3" x14ac:dyDescent="0.3">
      <c r="A324541">
        <v>6788144</v>
      </c>
      <c r="B324541" t="s">
        <v>7</v>
      </c>
      <c r="C324541" t="s">
        <v>5</v>
      </c>
    </row>
    <row r="324542" spans="1:3" x14ac:dyDescent="0.3">
      <c r="A324542">
        <v>6851341</v>
      </c>
      <c r="B324542" t="s">
        <v>7</v>
      </c>
      <c r="C324542" t="s">
        <v>5</v>
      </c>
    </row>
    <row r="324543" spans="1:3" x14ac:dyDescent="0.3">
      <c r="A324543">
        <v>5467763</v>
      </c>
      <c r="B324543" t="s">
        <v>7</v>
      </c>
      <c r="C324543" t="s">
        <v>5</v>
      </c>
    </row>
    <row r="324544" spans="1:3" x14ac:dyDescent="0.3">
      <c r="A324544">
        <v>6294685</v>
      </c>
      <c r="B324544" t="s">
        <v>7</v>
      </c>
      <c r="C324544" t="s">
        <v>5</v>
      </c>
    </row>
    <row r="324545" spans="1:3" x14ac:dyDescent="0.3">
      <c r="A324545">
        <v>6366802</v>
      </c>
      <c r="B324545" t="s">
        <v>7</v>
      </c>
      <c r="C324545" t="s">
        <v>5</v>
      </c>
    </row>
    <row r="324546" spans="1:3" x14ac:dyDescent="0.3">
      <c r="A324546">
        <v>5843816</v>
      </c>
      <c r="B324546" t="s">
        <v>7</v>
      </c>
      <c r="C324546" t="s">
        <v>5</v>
      </c>
    </row>
    <row r="324547" spans="1:3" x14ac:dyDescent="0.3">
      <c r="A324547">
        <v>7162044</v>
      </c>
      <c r="B324547" t="s">
        <v>7</v>
      </c>
      <c r="C324547" t="s">
        <v>5</v>
      </c>
    </row>
    <row r="324548" spans="1:3" x14ac:dyDescent="0.3">
      <c r="A324548">
        <v>7999610</v>
      </c>
      <c r="B324548" t="s">
        <v>7</v>
      </c>
      <c r="C324548" t="s">
        <v>5</v>
      </c>
    </row>
    <row r="324549" spans="1:3" x14ac:dyDescent="0.3">
      <c r="A324549">
        <v>7569193</v>
      </c>
      <c r="B324549" t="s">
        <v>7</v>
      </c>
      <c r="C324549" t="s">
        <v>5</v>
      </c>
    </row>
    <row r="324550" spans="1:3" x14ac:dyDescent="0.3">
      <c r="A324550">
        <v>6629691</v>
      </c>
      <c r="B324550" t="s">
        <v>7</v>
      </c>
      <c r="C324550" t="s">
        <v>5</v>
      </c>
    </row>
    <row r="324551" spans="1:3" x14ac:dyDescent="0.3">
      <c r="A324551">
        <v>7562809</v>
      </c>
      <c r="B324551" t="s">
        <v>7</v>
      </c>
      <c r="C324551" t="s">
        <v>5</v>
      </c>
    </row>
    <row r="324552" spans="1:3" x14ac:dyDescent="0.3">
      <c r="A324552">
        <v>6132888</v>
      </c>
      <c r="B324552" t="s">
        <v>7</v>
      </c>
      <c r="C324552" t="s">
        <v>5</v>
      </c>
    </row>
    <row r="324553" spans="1:3" x14ac:dyDescent="0.3">
      <c r="A324553">
        <v>6779500</v>
      </c>
      <c r="B324553" t="s">
        <v>7</v>
      </c>
      <c r="C324553" t="s">
        <v>5</v>
      </c>
    </row>
    <row r="324554" spans="1:3" x14ac:dyDescent="0.3">
      <c r="A324554">
        <v>6079564</v>
      </c>
      <c r="B324554" t="s">
        <v>7</v>
      </c>
      <c r="C324554" t="s">
        <v>5</v>
      </c>
    </row>
    <row r="324555" spans="1:3" x14ac:dyDescent="0.3">
      <c r="A324555">
        <v>7141913</v>
      </c>
      <c r="B324555" t="s">
        <v>7</v>
      </c>
      <c r="C324555" t="s">
        <v>5</v>
      </c>
    </row>
    <row r="324556" spans="1:3" x14ac:dyDescent="0.3">
      <c r="A324556">
        <v>7286793</v>
      </c>
      <c r="B324556" t="s">
        <v>7</v>
      </c>
      <c r="C324556" t="s">
        <v>5</v>
      </c>
    </row>
    <row r="324557" spans="1:3" x14ac:dyDescent="0.3">
      <c r="A324557">
        <v>5510512</v>
      </c>
      <c r="B324557" t="s">
        <v>7</v>
      </c>
      <c r="C324557" t="s">
        <v>5</v>
      </c>
    </row>
    <row r="324558" spans="1:3" x14ac:dyDescent="0.3">
      <c r="A324558">
        <v>7269746</v>
      </c>
      <c r="B324558" t="s">
        <v>7</v>
      </c>
      <c r="C324558" t="s">
        <v>5</v>
      </c>
    </row>
    <row r="324559" spans="1:3" x14ac:dyDescent="0.3">
      <c r="A324559">
        <v>6971939</v>
      </c>
      <c r="B324559" t="s">
        <v>7</v>
      </c>
      <c r="C324559" t="s">
        <v>5</v>
      </c>
    </row>
    <row r="324560" spans="1:3" x14ac:dyDescent="0.3">
      <c r="A324560">
        <v>6553099</v>
      </c>
      <c r="B324560" t="s">
        <v>7</v>
      </c>
      <c r="C324560" t="s">
        <v>5</v>
      </c>
    </row>
    <row r="324561" spans="1:3" x14ac:dyDescent="0.3">
      <c r="A324561">
        <v>7954250</v>
      </c>
      <c r="B324561" t="s">
        <v>7</v>
      </c>
      <c r="C324561" t="s">
        <v>5</v>
      </c>
    </row>
    <row r="324562" spans="1:3" x14ac:dyDescent="0.3">
      <c r="A324562">
        <v>5397165</v>
      </c>
      <c r="B324562" t="s">
        <v>7</v>
      </c>
      <c r="C324562" t="s">
        <v>5</v>
      </c>
    </row>
    <row r="324563" spans="1:3" x14ac:dyDescent="0.3">
      <c r="A324563">
        <v>7771263</v>
      </c>
      <c r="B324563" t="s">
        <v>7</v>
      </c>
      <c r="C324563" t="s">
        <v>5</v>
      </c>
    </row>
    <row r="324564" spans="1:3" x14ac:dyDescent="0.3">
      <c r="A324564">
        <v>6302819</v>
      </c>
      <c r="B324564" t="s">
        <v>7</v>
      </c>
      <c r="C324564" t="s">
        <v>5</v>
      </c>
    </row>
    <row r="324565" spans="1:3" x14ac:dyDescent="0.3">
      <c r="A324565">
        <v>6529299</v>
      </c>
      <c r="B324565" t="s">
        <v>7</v>
      </c>
      <c r="C324565" t="s">
        <v>5</v>
      </c>
    </row>
    <row r="324566" spans="1:3" x14ac:dyDescent="0.3">
      <c r="A324566">
        <v>5578587</v>
      </c>
      <c r="B324566" t="s">
        <v>7</v>
      </c>
      <c r="C324566" t="s">
        <v>5</v>
      </c>
    </row>
    <row r="324567" spans="1:3" x14ac:dyDescent="0.3">
      <c r="A324567">
        <v>6185439</v>
      </c>
      <c r="B324567" t="s">
        <v>7</v>
      </c>
      <c r="C324567" t="s">
        <v>5</v>
      </c>
    </row>
    <row r="324568" spans="1:3" x14ac:dyDescent="0.3">
      <c r="A324568">
        <v>7479465</v>
      </c>
      <c r="B324568" t="s">
        <v>7</v>
      </c>
      <c r="C324568" t="s">
        <v>5</v>
      </c>
    </row>
    <row r="324569" spans="1:3" x14ac:dyDescent="0.3">
      <c r="A324569">
        <v>7963834</v>
      </c>
      <c r="B324569" t="s">
        <v>7</v>
      </c>
      <c r="C324569" t="s">
        <v>5</v>
      </c>
    </row>
    <row r="324570" spans="1:3" x14ac:dyDescent="0.3">
      <c r="A324570">
        <v>5380999</v>
      </c>
      <c r="B324570" t="s">
        <v>7</v>
      </c>
      <c r="C324570" t="s">
        <v>5</v>
      </c>
    </row>
    <row r="324571" spans="1:3" x14ac:dyDescent="0.3">
      <c r="A324571">
        <v>7889491</v>
      </c>
      <c r="B324571" t="s">
        <v>7</v>
      </c>
      <c r="C324571" t="s">
        <v>5</v>
      </c>
    </row>
    <row r="324572" spans="1:3" x14ac:dyDescent="0.3">
      <c r="A324572">
        <v>5217028</v>
      </c>
      <c r="B324572" t="s">
        <v>7</v>
      </c>
      <c r="C324572" t="s">
        <v>5</v>
      </c>
    </row>
    <row r="324573" spans="1:3" x14ac:dyDescent="0.3">
      <c r="A324573">
        <v>7860814</v>
      </c>
      <c r="B324573" t="s">
        <v>7</v>
      </c>
      <c r="C324573" t="s">
        <v>5</v>
      </c>
    </row>
    <row r="324574" spans="1:3" x14ac:dyDescent="0.3">
      <c r="A324574">
        <v>5424988</v>
      </c>
      <c r="B324574" t="s">
        <v>7</v>
      </c>
      <c r="C324574" t="s">
        <v>5</v>
      </c>
    </row>
    <row r="324575" spans="1:3" x14ac:dyDescent="0.3">
      <c r="A324575">
        <v>6323692</v>
      </c>
      <c r="B324575" t="s">
        <v>7</v>
      </c>
      <c r="C324575" t="s">
        <v>5</v>
      </c>
    </row>
    <row r="324576" spans="1:3" x14ac:dyDescent="0.3">
      <c r="A324576">
        <v>6819070</v>
      </c>
      <c r="B324576" t="s">
        <v>7</v>
      </c>
      <c r="C324576" t="s">
        <v>5</v>
      </c>
    </row>
    <row r="324577" spans="1:3" x14ac:dyDescent="0.3">
      <c r="A324577">
        <v>5031221</v>
      </c>
      <c r="B324577" t="s">
        <v>7</v>
      </c>
      <c r="C324577" t="s">
        <v>5</v>
      </c>
    </row>
    <row r="324578" spans="1:3" x14ac:dyDescent="0.3">
      <c r="A324578">
        <v>6545924</v>
      </c>
      <c r="B324578" t="s">
        <v>7</v>
      </c>
      <c r="C324578" t="s">
        <v>5</v>
      </c>
    </row>
    <row r="324579" spans="1:3" x14ac:dyDescent="0.3">
      <c r="A324579">
        <v>6676508</v>
      </c>
      <c r="B324579" t="s">
        <v>7</v>
      </c>
      <c r="C324579" t="s">
        <v>5</v>
      </c>
    </row>
    <row r="324580" spans="1:3" x14ac:dyDescent="0.3">
      <c r="A324580">
        <v>5576967</v>
      </c>
      <c r="B324580" t="s">
        <v>7</v>
      </c>
      <c r="C324580" t="s">
        <v>5</v>
      </c>
    </row>
    <row r="324581" spans="1:3" x14ac:dyDescent="0.3">
      <c r="A324581">
        <v>5237787</v>
      </c>
      <c r="B324581" t="s">
        <v>7</v>
      </c>
      <c r="C324581" t="s">
        <v>5</v>
      </c>
    </row>
    <row r="324582" spans="1:3" x14ac:dyDescent="0.3">
      <c r="A324582">
        <v>6432925</v>
      </c>
      <c r="B324582" t="s">
        <v>7</v>
      </c>
      <c r="C324582" t="s">
        <v>5</v>
      </c>
    </row>
    <row r="324583" spans="1:3" x14ac:dyDescent="0.3">
      <c r="A324583">
        <v>6979628</v>
      </c>
      <c r="B324583" t="s">
        <v>7</v>
      </c>
      <c r="C324583" t="s">
        <v>5</v>
      </c>
    </row>
    <row r="324584" spans="1:3" x14ac:dyDescent="0.3">
      <c r="A324584">
        <v>5934577</v>
      </c>
      <c r="B324584" t="s">
        <v>7</v>
      </c>
      <c r="C324584" t="s">
        <v>5</v>
      </c>
    </row>
    <row r="324585" spans="1:3" x14ac:dyDescent="0.3">
      <c r="A324585">
        <v>5673932</v>
      </c>
      <c r="B324585" t="s">
        <v>7</v>
      </c>
      <c r="C324585" t="s">
        <v>5</v>
      </c>
    </row>
    <row r="324586" spans="1:3" x14ac:dyDescent="0.3">
      <c r="A324586">
        <v>6831571</v>
      </c>
      <c r="B324586" t="s">
        <v>7</v>
      </c>
      <c r="C324586" t="s">
        <v>5</v>
      </c>
    </row>
    <row r="324587" spans="1:3" x14ac:dyDescent="0.3">
      <c r="A324587">
        <v>7704672</v>
      </c>
      <c r="B324587" t="s">
        <v>7</v>
      </c>
      <c r="C324587" t="s">
        <v>5</v>
      </c>
    </row>
    <row r="324588" spans="1:3" x14ac:dyDescent="0.3">
      <c r="A324588">
        <v>5321752</v>
      </c>
      <c r="B324588" t="s">
        <v>7</v>
      </c>
      <c r="C324588" t="s">
        <v>5</v>
      </c>
    </row>
    <row r="324589" spans="1:3" x14ac:dyDescent="0.3">
      <c r="A324589">
        <v>5992470</v>
      </c>
      <c r="B324589" t="s">
        <v>7</v>
      </c>
      <c r="C324589" t="s">
        <v>5</v>
      </c>
    </row>
    <row r="324590" spans="1:3" x14ac:dyDescent="0.3">
      <c r="A324590">
        <v>5114258</v>
      </c>
      <c r="B324590" t="s">
        <v>7</v>
      </c>
      <c r="C324590" t="s">
        <v>5</v>
      </c>
    </row>
    <row r="324591" spans="1:3" x14ac:dyDescent="0.3">
      <c r="A324591">
        <v>7044300</v>
      </c>
      <c r="B324591" t="s">
        <v>7</v>
      </c>
      <c r="C324591" t="s">
        <v>5</v>
      </c>
    </row>
    <row r="324592" spans="1:3" x14ac:dyDescent="0.3">
      <c r="A324592">
        <v>7779436</v>
      </c>
      <c r="B324592" t="s">
        <v>7</v>
      </c>
      <c r="C324592" t="s">
        <v>5</v>
      </c>
    </row>
    <row r="324593" spans="1:3" x14ac:dyDescent="0.3">
      <c r="A324593">
        <v>5992487</v>
      </c>
      <c r="B324593" t="s">
        <v>7</v>
      </c>
      <c r="C324593" t="s">
        <v>5</v>
      </c>
    </row>
    <row r="324594" spans="1:3" x14ac:dyDescent="0.3">
      <c r="A324594">
        <v>6624349</v>
      </c>
      <c r="B324594" t="s">
        <v>7</v>
      </c>
      <c r="C324594" t="s">
        <v>5</v>
      </c>
    </row>
    <row r="324595" spans="1:3" x14ac:dyDescent="0.3">
      <c r="A324595">
        <v>6635355</v>
      </c>
      <c r="B324595" t="s">
        <v>7</v>
      </c>
      <c r="C324595" t="s">
        <v>5</v>
      </c>
    </row>
    <row r="324596" spans="1:3" x14ac:dyDescent="0.3">
      <c r="A324596">
        <v>6369958</v>
      </c>
      <c r="B324596" t="s">
        <v>7</v>
      </c>
      <c r="C324596" t="s">
        <v>5</v>
      </c>
    </row>
    <row r="324597" spans="1:3" x14ac:dyDescent="0.3">
      <c r="A324597">
        <v>7920298</v>
      </c>
      <c r="B324597" t="s">
        <v>7</v>
      </c>
      <c r="C324597" t="s">
        <v>5</v>
      </c>
    </row>
    <row r="324598" spans="1:3" x14ac:dyDescent="0.3">
      <c r="A324598">
        <v>7598998</v>
      </c>
      <c r="B324598" t="s">
        <v>7</v>
      </c>
      <c r="C324598" t="s">
        <v>5</v>
      </c>
    </row>
    <row r="324599" spans="1:3" x14ac:dyDescent="0.3">
      <c r="A324599">
        <v>5830378</v>
      </c>
      <c r="B324599" t="s">
        <v>7</v>
      </c>
      <c r="C324599" t="s">
        <v>5</v>
      </c>
    </row>
    <row r="324600" spans="1:3" x14ac:dyDescent="0.3">
      <c r="A324600">
        <v>5694302</v>
      </c>
      <c r="B324600" t="s">
        <v>7</v>
      </c>
      <c r="C324600" t="s">
        <v>5</v>
      </c>
    </row>
    <row r="324601" spans="1:3" x14ac:dyDescent="0.3">
      <c r="A324601">
        <v>6390213</v>
      </c>
      <c r="B324601" t="s">
        <v>7</v>
      </c>
      <c r="C324601" t="s">
        <v>5</v>
      </c>
    </row>
    <row r="324602" spans="1:3" x14ac:dyDescent="0.3">
      <c r="A324602">
        <v>5906785</v>
      </c>
      <c r="B324602" t="s">
        <v>7</v>
      </c>
      <c r="C324602" t="s">
        <v>5</v>
      </c>
    </row>
    <row r="324603" spans="1:3" x14ac:dyDescent="0.3">
      <c r="A324603">
        <v>7637448</v>
      </c>
      <c r="B324603" t="s">
        <v>7</v>
      </c>
      <c r="C324603" t="s">
        <v>5</v>
      </c>
    </row>
    <row r="324604" spans="1:3" x14ac:dyDescent="0.3">
      <c r="A324604">
        <v>7743833</v>
      </c>
      <c r="B324604" t="s">
        <v>7</v>
      </c>
      <c r="C324604" t="s">
        <v>5</v>
      </c>
    </row>
    <row r="324605" spans="1:3" x14ac:dyDescent="0.3">
      <c r="A324605">
        <v>7097029</v>
      </c>
      <c r="B324605" t="s">
        <v>7</v>
      </c>
      <c r="C324605" t="s">
        <v>5</v>
      </c>
    </row>
    <row r="324606" spans="1:3" x14ac:dyDescent="0.3">
      <c r="A324606">
        <v>5732442</v>
      </c>
      <c r="B324606" t="s">
        <v>7</v>
      </c>
      <c r="C324606" t="s">
        <v>5</v>
      </c>
    </row>
    <row r="324607" spans="1:3" x14ac:dyDescent="0.3">
      <c r="A324607">
        <v>7774621</v>
      </c>
      <c r="B324607" t="s">
        <v>7</v>
      </c>
      <c r="C324607" t="s">
        <v>5</v>
      </c>
    </row>
    <row r="324608" spans="1:3" x14ac:dyDescent="0.3">
      <c r="A324608">
        <v>6421294</v>
      </c>
      <c r="B324608" t="s">
        <v>7</v>
      </c>
      <c r="C324608" t="s">
        <v>5</v>
      </c>
    </row>
    <row r="324609" spans="1:3" x14ac:dyDescent="0.3">
      <c r="A324609">
        <v>6502289</v>
      </c>
      <c r="B324609" t="s">
        <v>7</v>
      </c>
      <c r="C324609" t="s">
        <v>5</v>
      </c>
    </row>
    <row r="324610" spans="1:3" x14ac:dyDescent="0.3">
      <c r="A324610">
        <v>5748052</v>
      </c>
      <c r="B324610" t="s">
        <v>7</v>
      </c>
      <c r="C324610" t="s">
        <v>5</v>
      </c>
    </row>
    <row r="324611" spans="1:3" x14ac:dyDescent="0.3">
      <c r="A324611">
        <v>7237177</v>
      </c>
      <c r="B324611" t="s">
        <v>7</v>
      </c>
      <c r="C324611" t="s">
        <v>5</v>
      </c>
    </row>
    <row r="324612" spans="1:3" x14ac:dyDescent="0.3">
      <c r="A324612">
        <v>6724604</v>
      </c>
      <c r="B324612" t="s">
        <v>7</v>
      </c>
      <c r="C324612" t="s">
        <v>5</v>
      </c>
    </row>
    <row r="324613" spans="1:3" x14ac:dyDescent="0.3">
      <c r="A324613">
        <v>7723257</v>
      </c>
      <c r="B324613" t="s">
        <v>7</v>
      </c>
      <c r="C324613" t="s">
        <v>5</v>
      </c>
    </row>
    <row r="324614" spans="1:3" x14ac:dyDescent="0.3">
      <c r="A324614">
        <v>6296404</v>
      </c>
      <c r="B324614" t="s">
        <v>7</v>
      </c>
      <c r="C324614" t="s">
        <v>5</v>
      </c>
    </row>
    <row r="324615" spans="1:3" x14ac:dyDescent="0.3">
      <c r="A324615">
        <v>7063267</v>
      </c>
      <c r="B324615" t="s">
        <v>7</v>
      </c>
      <c r="C324615" t="s">
        <v>5</v>
      </c>
    </row>
    <row r="324616" spans="1:3" x14ac:dyDescent="0.3">
      <c r="A324616">
        <v>5747925</v>
      </c>
      <c r="B324616" t="s">
        <v>7</v>
      </c>
      <c r="C324616" t="s">
        <v>5</v>
      </c>
    </row>
    <row r="324617" spans="1:3" x14ac:dyDescent="0.3">
      <c r="A324617">
        <v>6911486</v>
      </c>
      <c r="B324617" t="s">
        <v>7</v>
      </c>
      <c r="C324617" t="s">
        <v>5</v>
      </c>
    </row>
    <row r="324618" spans="1:3" x14ac:dyDescent="0.3">
      <c r="A324618">
        <v>6339474</v>
      </c>
      <c r="B324618" t="s">
        <v>7</v>
      </c>
      <c r="C324618" t="s">
        <v>5</v>
      </c>
    </row>
    <row r="324619" spans="1:3" x14ac:dyDescent="0.3">
      <c r="A324619">
        <v>7765661</v>
      </c>
      <c r="B324619" t="s">
        <v>7</v>
      </c>
      <c r="C324619" t="s">
        <v>5</v>
      </c>
    </row>
    <row r="324620" spans="1:3" x14ac:dyDescent="0.3">
      <c r="A324620">
        <v>5251330</v>
      </c>
      <c r="B324620" t="s">
        <v>7</v>
      </c>
      <c r="C324620" t="s">
        <v>5</v>
      </c>
    </row>
    <row r="324621" spans="1:3" x14ac:dyDescent="0.3">
      <c r="A324621">
        <v>7243151</v>
      </c>
      <c r="B324621" t="s">
        <v>7</v>
      </c>
      <c r="C324621" t="s">
        <v>5</v>
      </c>
    </row>
    <row r="324622" spans="1:3" x14ac:dyDescent="0.3">
      <c r="A324622">
        <v>6783095</v>
      </c>
      <c r="B324622" t="s">
        <v>7</v>
      </c>
      <c r="C324622" t="s">
        <v>5</v>
      </c>
    </row>
    <row r="324623" spans="1:3" x14ac:dyDescent="0.3">
      <c r="A324623">
        <v>7034931</v>
      </c>
      <c r="B324623" t="s">
        <v>7</v>
      </c>
      <c r="C324623" t="s">
        <v>5</v>
      </c>
    </row>
    <row r="324624" spans="1:3" x14ac:dyDescent="0.3">
      <c r="A324624">
        <v>7458901</v>
      </c>
      <c r="B324624" t="s">
        <v>7</v>
      </c>
      <c r="C324624" t="s">
        <v>5</v>
      </c>
    </row>
    <row r="324625" spans="1:3" x14ac:dyDescent="0.3">
      <c r="A324625">
        <v>6868831</v>
      </c>
      <c r="B324625" t="s">
        <v>7</v>
      </c>
      <c r="C324625" t="s">
        <v>5</v>
      </c>
    </row>
    <row r="324626" spans="1:3" x14ac:dyDescent="0.3">
      <c r="A324626">
        <v>7023564</v>
      </c>
      <c r="B324626" t="s">
        <v>7</v>
      </c>
      <c r="C324626" t="s">
        <v>5</v>
      </c>
    </row>
    <row r="324627" spans="1:3" x14ac:dyDescent="0.3">
      <c r="A324627">
        <v>5973645</v>
      </c>
      <c r="B324627" t="s">
        <v>7</v>
      </c>
      <c r="C324627" t="s">
        <v>5</v>
      </c>
    </row>
    <row r="324628" spans="1:3" x14ac:dyDescent="0.3">
      <c r="A324628">
        <v>7915103</v>
      </c>
      <c r="B324628" t="s">
        <v>7</v>
      </c>
      <c r="C324628" t="s">
        <v>5</v>
      </c>
    </row>
    <row r="324629" spans="1:3" x14ac:dyDescent="0.3">
      <c r="A324629">
        <v>5272667</v>
      </c>
      <c r="B324629" t="s">
        <v>7</v>
      </c>
      <c r="C324629" t="s">
        <v>5</v>
      </c>
    </row>
    <row r="324630" spans="1:3" x14ac:dyDescent="0.3">
      <c r="A324630">
        <v>5446126</v>
      </c>
      <c r="B324630" t="s">
        <v>7</v>
      </c>
      <c r="C324630" t="s">
        <v>5</v>
      </c>
    </row>
    <row r="324631" spans="1:3" x14ac:dyDescent="0.3">
      <c r="A324631">
        <v>6803419</v>
      </c>
      <c r="B324631" t="s">
        <v>7</v>
      </c>
      <c r="C324631" t="s">
        <v>5</v>
      </c>
    </row>
    <row r="324632" spans="1:3" x14ac:dyDescent="0.3">
      <c r="A324632">
        <v>6483566</v>
      </c>
      <c r="B324632" t="s">
        <v>7</v>
      </c>
      <c r="C324632" t="s">
        <v>5</v>
      </c>
    </row>
    <row r="324633" spans="1:3" x14ac:dyDescent="0.3">
      <c r="A324633">
        <v>6046681</v>
      </c>
      <c r="B324633" t="s">
        <v>7</v>
      </c>
      <c r="C324633" t="s">
        <v>5</v>
      </c>
    </row>
    <row r="324634" spans="1:3" x14ac:dyDescent="0.3">
      <c r="A324634">
        <v>5654381</v>
      </c>
      <c r="B324634" t="s">
        <v>7</v>
      </c>
      <c r="C324634" t="s">
        <v>5</v>
      </c>
    </row>
    <row r="324635" spans="1:3" x14ac:dyDescent="0.3">
      <c r="A324635">
        <v>6999026</v>
      </c>
      <c r="B324635" t="s">
        <v>7</v>
      </c>
      <c r="C324635" t="s">
        <v>5</v>
      </c>
    </row>
    <row r="324636" spans="1:3" x14ac:dyDescent="0.3">
      <c r="A324636">
        <v>6546626</v>
      </c>
      <c r="B324636" t="s">
        <v>7</v>
      </c>
      <c r="C324636" t="s">
        <v>5</v>
      </c>
    </row>
    <row r="324637" spans="1:3" x14ac:dyDescent="0.3">
      <c r="A324637">
        <v>7520827</v>
      </c>
      <c r="B324637" t="s">
        <v>7</v>
      </c>
      <c r="C324637" t="s">
        <v>5</v>
      </c>
    </row>
    <row r="324638" spans="1:3" x14ac:dyDescent="0.3">
      <c r="A324638">
        <v>6728227</v>
      </c>
      <c r="B324638" t="s">
        <v>7</v>
      </c>
      <c r="C324638" t="s">
        <v>5</v>
      </c>
    </row>
    <row r="324639" spans="1:3" x14ac:dyDescent="0.3">
      <c r="A324639">
        <v>5715499</v>
      </c>
      <c r="B324639" t="s">
        <v>7</v>
      </c>
      <c r="C324639" t="s">
        <v>5</v>
      </c>
    </row>
    <row r="324640" spans="1:3" x14ac:dyDescent="0.3">
      <c r="A324640">
        <v>6241120</v>
      </c>
      <c r="B324640" t="s">
        <v>7</v>
      </c>
      <c r="C324640" t="s">
        <v>5</v>
      </c>
    </row>
    <row r="324641" spans="1:3" x14ac:dyDescent="0.3">
      <c r="A324641">
        <v>5133448</v>
      </c>
      <c r="B324641" t="s">
        <v>7</v>
      </c>
      <c r="C324641" t="s">
        <v>5</v>
      </c>
    </row>
    <row r="324642" spans="1:3" x14ac:dyDescent="0.3">
      <c r="A324642">
        <v>6534442</v>
      </c>
      <c r="B324642" t="s">
        <v>7</v>
      </c>
      <c r="C324642" t="s">
        <v>5</v>
      </c>
    </row>
    <row r="324643" spans="1:3" x14ac:dyDescent="0.3">
      <c r="A324643">
        <v>7573036</v>
      </c>
      <c r="B324643" t="s">
        <v>7</v>
      </c>
      <c r="C324643" t="s">
        <v>5</v>
      </c>
    </row>
    <row r="324644" spans="1:3" x14ac:dyDescent="0.3">
      <c r="A324644">
        <v>5600308</v>
      </c>
      <c r="B324644" t="s">
        <v>7</v>
      </c>
      <c r="C324644" t="s">
        <v>5</v>
      </c>
    </row>
    <row r="324645" spans="1:3" x14ac:dyDescent="0.3">
      <c r="A324645">
        <v>6540407</v>
      </c>
      <c r="B324645" t="s">
        <v>7</v>
      </c>
      <c r="C324645" t="s">
        <v>5</v>
      </c>
    </row>
    <row r="324646" spans="1:3" x14ac:dyDescent="0.3">
      <c r="A324646">
        <v>6437160</v>
      </c>
      <c r="B324646" t="s">
        <v>7</v>
      </c>
      <c r="C324646" t="s">
        <v>5</v>
      </c>
    </row>
    <row r="324647" spans="1:3" x14ac:dyDescent="0.3">
      <c r="A324647">
        <v>5749362</v>
      </c>
      <c r="B324647" t="s">
        <v>7</v>
      </c>
      <c r="C324647" t="s">
        <v>5</v>
      </c>
    </row>
    <row r="324648" spans="1:3" x14ac:dyDescent="0.3">
      <c r="A324648">
        <v>5855153</v>
      </c>
      <c r="B324648" t="s">
        <v>7</v>
      </c>
      <c r="C324648" t="s">
        <v>5</v>
      </c>
    </row>
    <row r="324649" spans="1:3" x14ac:dyDescent="0.3">
      <c r="A324649">
        <v>7180683</v>
      </c>
      <c r="B324649" t="s">
        <v>7</v>
      </c>
      <c r="C324649" t="s">
        <v>5</v>
      </c>
    </row>
    <row r="324650" spans="1:3" x14ac:dyDescent="0.3">
      <c r="A324650">
        <v>6771092</v>
      </c>
      <c r="B324650" t="s">
        <v>7</v>
      </c>
      <c r="C324650" t="s">
        <v>5</v>
      </c>
    </row>
    <row r="324651" spans="1:3" x14ac:dyDescent="0.3">
      <c r="A324651">
        <v>7552669</v>
      </c>
      <c r="B324651" t="s">
        <v>7</v>
      </c>
      <c r="C324651" t="s">
        <v>5</v>
      </c>
    </row>
    <row r="324652" spans="1:3" x14ac:dyDescent="0.3">
      <c r="A324652">
        <v>5955890</v>
      </c>
      <c r="B324652" t="s">
        <v>7</v>
      </c>
      <c r="C324652" t="s">
        <v>5</v>
      </c>
    </row>
    <row r="324653" spans="1:3" x14ac:dyDescent="0.3">
      <c r="A324653">
        <v>7123454</v>
      </c>
      <c r="B324653" t="s">
        <v>7</v>
      </c>
      <c r="C324653" t="s">
        <v>5</v>
      </c>
    </row>
    <row r="324654" spans="1:3" x14ac:dyDescent="0.3">
      <c r="A324654">
        <v>6773300</v>
      </c>
      <c r="B324654" t="s">
        <v>7</v>
      </c>
      <c r="C324654" t="s">
        <v>5</v>
      </c>
    </row>
    <row r="324655" spans="1:3" x14ac:dyDescent="0.3">
      <c r="A324655">
        <v>5206454</v>
      </c>
      <c r="B324655" t="s">
        <v>7</v>
      </c>
      <c r="C324655" t="s">
        <v>5</v>
      </c>
    </row>
    <row r="324656" spans="1:3" x14ac:dyDescent="0.3">
      <c r="A324656">
        <v>6895551</v>
      </c>
      <c r="B324656" t="s">
        <v>7</v>
      </c>
      <c r="C324656" t="s">
        <v>5</v>
      </c>
    </row>
    <row r="324657" spans="1:3" x14ac:dyDescent="0.3">
      <c r="A324657">
        <v>6393459</v>
      </c>
      <c r="B324657" t="s">
        <v>7</v>
      </c>
      <c r="C324657" t="s">
        <v>5</v>
      </c>
    </row>
    <row r="324658" spans="1:3" x14ac:dyDescent="0.3">
      <c r="A324658">
        <v>5766333</v>
      </c>
      <c r="B324658" t="s">
        <v>7</v>
      </c>
      <c r="C324658" t="s">
        <v>5</v>
      </c>
    </row>
    <row r="324659" spans="1:3" x14ac:dyDescent="0.3">
      <c r="A324659">
        <v>6031166</v>
      </c>
      <c r="B324659" t="s">
        <v>7</v>
      </c>
      <c r="C324659" t="s">
        <v>5</v>
      </c>
    </row>
    <row r="324660" spans="1:3" x14ac:dyDescent="0.3">
      <c r="A324660">
        <v>7275225</v>
      </c>
      <c r="B324660" t="s">
        <v>7</v>
      </c>
      <c r="C324660" t="s">
        <v>5</v>
      </c>
    </row>
    <row r="324661" spans="1:3" x14ac:dyDescent="0.3">
      <c r="A324661">
        <v>5834510</v>
      </c>
      <c r="B324661" t="s">
        <v>7</v>
      </c>
      <c r="C324661" t="s">
        <v>5</v>
      </c>
    </row>
    <row r="324662" spans="1:3" x14ac:dyDescent="0.3">
      <c r="A324662">
        <v>5238471</v>
      </c>
      <c r="B324662" t="s">
        <v>7</v>
      </c>
      <c r="C324662" t="s">
        <v>5</v>
      </c>
    </row>
    <row r="324663" spans="1:3" x14ac:dyDescent="0.3">
      <c r="A324663">
        <v>5493170</v>
      </c>
      <c r="B324663" t="s">
        <v>7</v>
      </c>
      <c r="C324663" t="s">
        <v>5</v>
      </c>
    </row>
    <row r="324664" spans="1:3" x14ac:dyDescent="0.3">
      <c r="A324664">
        <v>7872158</v>
      </c>
      <c r="B324664" t="s">
        <v>7</v>
      </c>
      <c r="C324664" t="s">
        <v>5</v>
      </c>
    </row>
    <row r="324665" spans="1:3" x14ac:dyDescent="0.3">
      <c r="A324665">
        <v>7013427</v>
      </c>
      <c r="B324665" t="s">
        <v>7</v>
      </c>
      <c r="C324665" t="s">
        <v>5</v>
      </c>
    </row>
    <row r="324666" spans="1:3" x14ac:dyDescent="0.3">
      <c r="A324666">
        <v>7714680</v>
      </c>
      <c r="B324666" t="s">
        <v>7</v>
      </c>
      <c r="C324666" t="s">
        <v>5</v>
      </c>
    </row>
    <row r="324667" spans="1:3" x14ac:dyDescent="0.3">
      <c r="A324667">
        <v>7609804</v>
      </c>
      <c r="B324667" t="s">
        <v>7</v>
      </c>
      <c r="C324667" t="s">
        <v>5</v>
      </c>
    </row>
    <row r="324668" spans="1:3" x14ac:dyDescent="0.3">
      <c r="A324668">
        <v>7236351</v>
      </c>
      <c r="B324668" t="s">
        <v>7</v>
      </c>
      <c r="C324668" t="s">
        <v>5</v>
      </c>
    </row>
    <row r="324669" spans="1:3" x14ac:dyDescent="0.3">
      <c r="A324669">
        <v>5145391</v>
      </c>
      <c r="B324669" t="s">
        <v>7</v>
      </c>
      <c r="C324669" t="s">
        <v>5</v>
      </c>
    </row>
    <row r="324670" spans="1:3" x14ac:dyDescent="0.3">
      <c r="A324670">
        <v>7211048</v>
      </c>
      <c r="B324670" t="s">
        <v>7</v>
      </c>
      <c r="C324670" t="s">
        <v>5</v>
      </c>
    </row>
    <row r="324671" spans="1:3" x14ac:dyDescent="0.3">
      <c r="A324671">
        <v>5843540</v>
      </c>
      <c r="B324671" t="s">
        <v>7</v>
      </c>
      <c r="C324671" t="s">
        <v>5</v>
      </c>
    </row>
    <row r="324672" spans="1:3" x14ac:dyDescent="0.3">
      <c r="A324672">
        <v>5996757</v>
      </c>
      <c r="B324672" t="s">
        <v>7</v>
      </c>
      <c r="C324672" t="s">
        <v>5</v>
      </c>
    </row>
    <row r="324673" spans="1:3" x14ac:dyDescent="0.3">
      <c r="A324673">
        <v>6282666</v>
      </c>
      <c r="B324673" t="s">
        <v>7</v>
      </c>
      <c r="C324673" t="s">
        <v>5</v>
      </c>
    </row>
    <row r="324674" spans="1:3" x14ac:dyDescent="0.3">
      <c r="A324674">
        <v>5676106</v>
      </c>
      <c r="B324674" t="s">
        <v>7</v>
      </c>
      <c r="C324674" t="s">
        <v>5</v>
      </c>
    </row>
    <row r="324675" spans="1:3" x14ac:dyDescent="0.3">
      <c r="A324675">
        <v>5786504</v>
      </c>
      <c r="B324675" t="s">
        <v>7</v>
      </c>
      <c r="C324675" t="s">
        <v>5</v>
      </c>
    </row>
    <row r="324676" spans="1:3" x14ac:dyDescent="0.3">
      <c r="A324676">
        <v>6144833</v>
      </c>
      <c r="B324676" t="s">
        <v>7</v>
      </c>
      <c r="C324676" t="s">
        <v>5</v>
      </c>
    </row>
    <row r="324677" spans="1:3" x14ac:dyDescent="0.3">
      <c r="A324677">
        <v>6942439</v>
      </c>
      <c r="B324677" t="s">
        <v>7</v>
      </c>
      <c r="C324677" t="s">
        <v>5</v>
      </c>
    </row>
    <row r="324678" spans="1:3" x14ac:dyDescent="0.3">
      <c r="A324678">
        <v>6368623</v>
      </c>
      <c r="B324678" t="s">
        <v>7</v>
      </c>
      <c r="C324678" t="s">
        <v>5</v>
      </c>
    </row>
    <row r="324679" spans="1:3" x14ac:dyDescent="0.3">
      <c r="A324679">
        <v>5363428</v>
      </c>
      <c r="B324679" t="s">
        <v>7</v>
      </c>
      <c r="C324679" t="s">
        <v>5</v>
      </c>
    </row>
    <row r="324680" spans="1:3" x14ac:dyDescent="0.3">
      <c r="A324680">
        <v>5617759</v>
      </c>
      <c r="B324680" t="s">
        <v>7</v>
      </c>
      <c r="C324680" t="s">
        <v>5</v>
      </c>
    </row>
    <row r="324681" spans="1:3" x14ac:dyDescent="0.3">
      <c r="A324681">
        <v>6630623</v>
      </c>
      <c r="B324681" t="s">
        <v>7</v>
      </c>
      <c r="C324681" t="s">
        <v>5</v>
      </c>
    </row>
    <row r="324682" spans="1:3" x14ac:dyDescent="0.3">
      <c r="A324682">
        <v>6244776</v>
      </c>
      <c r="B324682" t="s">
        <v>7</v>
      </c>
      <c r="C324682" t="s">
        <v>5</v>
      </c>
    </row>
    <row r="324683" spans="1:3" x14ac:dyDescent="0.3">
      <c r="A324683">
        <v>5017255</v>
      </c>
      <c r="B324683" t="s">
        <v>7</v>
      </c>
      <c r="C324683" t="s">
        <v>5</v>
      </c>
    </row>
    <row r="324684" spans="1:3" x14ac:dyDescent="0.3">
      <c r="A324684">
        <v>5327838</v>
      </c>
      <c r="B324684" t="s">
        <v>7</v>
      </c>
      <c r="C324684" t="s">
        <v>5</v>
      </c>
    </row>
    <row r="324685" spans="1:3" x14ac:dyDescent="0.3">
      <c r="A324685">
        <v>7128839</v>
      </c>
      <c r="B324685" t="s">
        <v>7</v>
      </c>
      <c r="C324685" t="s">
        <v>5</v>
      </c>
    </row>
    <row r="324686" spans="1:3" x14ac:dyDescent="0.3">
      <c r="A324686">
        <v>7172380</v>
      </c>
      <c r="B324686" t="s">
        <v>7</v>
      </c>
      <c r="C324686" t="s">
        <v>5</v>
      </c>
    </row>
    <row r="324687" spans="1:3" x14ac:dyDescent="0.3">
      <c r="A324687">
        <v>6192250</v>
      </c>
      <c r="B324687" t="s">
        <v>7</v>
      </c>
      <c r="C324687" t="s">
        <v>5</v>
      </c>
    </row>
    <row r="324688" spans="1:3" x14ac:dyDescent="0.3">
      <c r="A324688">
        <v>6179093</v>
      </c>
      <c r="B324688" t="s">
        <v>7</v>
      </c>
      <c r="C324688" t="s">
        <v>5</v>
      </c>
    </row>
    <row r="324689" spans="1:3" x14ac:dyDescent="0.3">
      <c r="A324689">
        <v>7911547</v>
      </c>
      <c r="B324689" t="s">
        <v>7</v>
      </c>
      <c r="C324689" t="s">
        <v>5</v>
      </c>
    </row>
    <row r="324690" spans="1:3" x14ac:dyDescent="0.3">
      <c r="A324690">
        <v>6865918</v>
      </c>
      <c r="B324690" t="s">
        <v>7</v>
      </c>
      <c r="C324690" t="s">
        <v>5</v>
      </c>
    </row>
    <row r="324691" spans="1:3" x14ac:dyDescent="0.3">
      <c r="A324691">
        <v>6813956</v>
      </c>
      <c r="B324691" t="s">
        <v>7</v>
      </c>
      <c r="C324691" t="s">
        <v>5</v>
      </c>
    </row>
    <row r="324692" spans="1:3" x14ac:dyDescent="0.3">
      <c r="A324692">
        <v>7018179</v>
      </c>
      <c r="B324692" t="s">
        <v>7</v>
      </c>
      <c r="C324692" t="s">
        <v>5</v>
      </c>
    </row>
    <row r="324693" spans="1:3" x14ac:dyDescent="0.3">
      <c r="A324693">
        <v>6760869</v>
      </c>
      <c r="B324693" t="s">
        <v>7</v>
      </c>
      <c r="C324693" t="s">
        <v>5</v>
      </c>
    </row>
    <row r="324694" spans="1:3" x14ac:dyDescent="0.3">
      <c r="A324694">
        <v>7101380</v>
      </c>
      <c r="B324694" t="s">
        <v>7</v>
      </c>
      <c r="C324694" t="s">
        <v>5</v>
      </c>
    </row>
    <row r="324695" spans="1:3" x14ac:dyDescent="0.3">
      <c r="A324695">
        <v>6826677</v>
      </c>
      <c r="B324695" t="s">
        <v>7</v>
      </c>
      <c r="C324695" t="s">
        <v>5</v>
      </c>
    </row>
    <row r="324696" spans="1:3" x14ac:dyDescent="0.3">
      <c r="A324696">
        <v>6731383</v>
      </c>
      <c r="B324696" t="s">
        <v>7</v>
      </c>
      <c r="C324696" t="s">
        <v>5</v>
      </c>
    </row>
    <row r="324697" spans="1:3" x14ac:dyDescent="0.3">
      <c r="A324697">
        <v>7839712</v>
      </c>
      <c r="B324697" t="s">
        <v>7</v>
      </c>
      <c r="C324697" t="s">
        <v>5</v>
      </c>
    </row>
    <row r="324698" spans="1:3" x14ac:dyDescent="0.3">
      <c r="A324698">
        <v>6766238</v>
      </c>
      <c r="B324698" t="s">
        <v>7</v>
      </c>
      <c r="C324698" t="s">
        <v>5</v>
      </c>
    </row>
    <row r="324699" spans="1:3" x14ac:dyDescent="0.3">
      <c r="A324699">
        <v>5195751</v>
      </c>
      <c r="B324699" t="s">
        <v>7</v>
      </c>
      <c r="C324699" t="s">
        <v>5</v>
      </c>
    </row>
    <row r="324700" spans="1:3" x14ac:dyDescent="0.3">
      <c r="A324700">
        <v>6641193</v>
      </c>
      <c r="B324700" t="s">
        <v>7</v>
      </c>
      <c r="C324700" t="s">
        <v>5</v>
      </c>
    </row>
    <row r="324701" spans="1:3" x14ac:dyDescent="0.3">
      <c r="A324701">
        <v>7329330</v>
      </c>
      <c r="B324701" t="s">
        <v>7</v>
      </c>
      <c r="C324701" t="s">
        <v>5</v>
      </c>
    </row>
    <row r="324702" spans="1:3" x14ac:dyDescent="0.3">
      <c r="A324702">
        <v>5737380</v>
      </c>
      <c r="B324702" t="s">
        <v>7</v>
      </c>
      <c r="C324702" t="s">
        <v>5</v>
      </c>
    </row>
    <row r="324703" spans="1:3" x14ac:dyDescent="0.3">
      <c r="A324703">
        <v>6317610</v>
      </c>
      <c r="B324703" t="s">
        <v>7</v>
      </c>
      <c r="C324703" t="s">
        <v>5</v>
      </c>
    </row>
    <row r="324704" spans="1:3" x14ac:dyDescent="0.3">
      <c r="A324704">
        <v>5064598</v>
      </c>
      <c r="B324704" t="s">
        <v>7</v>
      </c>
      <c r="C324704" t="s">
        <v>5</v>
      </c>
    </row>
    <row r="324705" spans="1:3" x14ac:dyDescent="0.3">
      <c r="A324705">
        <v>7481250</v>
      </c>
      <c r="B324705" t="s">
        <v>7</v>
      </c>
      <c r="C324705" t="s">
        <v>5</v>
      </c>
    </row>
    <row r="324706" spans="1:3" x14ac:dyDescent="0.3">
      <c r="A324706">
        <v>7426067</v>
      </c>
      <c r="B324706" t="s">
        <v>7</v>
      </c>
      <c r="C324706" t="s">
        <v>5</v>
      </c>
    </row>
    <row r="324707" spans="1:3" x14ac:dyDescent="0.3">
      <c r="A324707">
        <v>6383811</v>
      </c>
      <c r="B324707" t="s">
        <v>7</v>
      </c>
      <c r="C324707" t="s">
        <v>5</v>
      </c>
    </row>
    <row r="324708" spans="1:3" x14ac:dyDescent="0.3">
      <c r="A324708">
        <v>5475569</v>
      </c>
      <c r="B324708" t="s">
        <v>7</v>
      </c>
      <c r="C324708" t="s">
        <v>5</v>
      </c>
    </row>
    <row r="324709" spans="1:3" x14ac:dyDescent="0.3">
      <c r="A324709">
        <v>5572821</v>
      </c>
      <c r="B324709" t="s">
        <v>7</v>
      </c>
      <c r="C324709" t="s">
        <v>5</v>
      </c>
    </row>
    <row r="324710" spans="1:3" x14ac:dyDescent="0.3">
      <c r="A324710">
        <v>5135057</v>
      </c>
      <c r="B324710" t="s">
        <v>7</v>
      </c>
      <c r="C324710" t="s">
        <v>5</v>
      </c>
    </row>
    <row r="324711" spans="1:3" x14ac:dyDescent="0.3">
      <c r="A324711">
        <v>6952291</v>
      </c>
      <c r="B324711" t="s">
        <v>7</v>
      </c>
      <c r="C324711" t="s">
        <v>5</v>
      </c>
    </row>
    <row r="324712" spans="1:3" x14ac:dyDescent="0.3">
      <c r="A324712">
        <v>7186215</v>
      </c>
      <c r="B324712" t="s">
        <v>7</v>
      </c>
      <c r="C324712" t="s">
        <v>5</v>
      </c>
    </row>
    <row r="324713" spans="1:3" x14ac:dyDescent="0.3">
      <c r="A324713">
        <v>5073870</v>
      </c>
      <c r="B324713" t="s">
        <v>7</v>
      </c>
      <c r="C324713" t="s">
        <v>5</v>
      </c>
    </row>
    <row r="324714" spans="1:3" x14ac:dyDescent="0.3">
      <c r="A324714">
        <v>5537648</v>
      </c>
      <c r="B324714" t="s">
        <v>7</v>
      </c>
      <c r="C324714" t="s">
        <v>5</v>
      </c>
    </row>
    <row r="324715" spans="1:3" x14ac:dyDescent="0.3">
      <c r="A324715">
        <v>7414502</v>
      </c>
      <c r="B324715" t="s">
        <v>7</v>
      </c>
      <c r="C324715" t="s">
        <v>5</v>
      </c>
    </row>
    <row r="324716" spans="1:3" x14ac:dyDescent="0.3">
      <c r="A324716">
        <v>7953290</v>
      </c>
      <c r="B324716" t="s">
        <v>7</v>
      </c>
      <c r="C324716" t="s">
        <v>5</v>
      </c>
    </row>
    <row r="324717" spans="1:3" x14ac:dyDescent="0.3">
      <c r="A324717">
        <v>5052731</v>
      </c>
      <c r="B324717" t="s">
        <v>7</v>
      </c>
      <c r="C324717" t="s">
        <v>5</v>
      </c>
    </row>
    <row r="324718" spans="1:3" x14ac:dyDescent="0.3">
      <c r="A324718">
        <v>5318946</v>
      </c>
      <c r="B324718" t="s">
        <v>7</v>
      </c>
      <c r="C324718" t="s">
        <v>5</v>
      </c>
    </row>
    <row r="324719" spans="1:3" x14ac:dyDescent="0.3">
      <c r="A324719">
        <v>5694678</v>
      </c>
      <c r="B324719" t="s">
        <v>7</v>
      </c>
      <c r="C324719" t="s">
        <v>5</v>
      </c>
    </row>
    <row r="324720" spans="1:3" x14ac:dyDescent="0.3">
      <c r="A324720">
        <v>7688706</v>
      </c>
      <c r="B324720" t="s">
        <v>7</v>
      </c>
      <c r="C324720" t="s">
        <v>5</v>
      </c>
    </row>
    <row r="324721" spans="1:3" x14ac:dyDescent="0.3">
      <c r="A324721">
        <v>5641412</v>
      </c>
      <c r="B324721" t="s">
        <v>7</v>
      </c>
      <c r="C324721" t="s">
        <v>5</v>
      </c>
    </row>
    <row r="324722" spans="1:3" x14ac:dyDescent="0.3">
      <c r="A324722">
        <v>6558049</v>
      </c>
      <c r="B324722" t="s">
        <v>7</v>
      </c>
      <c r="C324722" t="s">
        <v>5</v>
      </c>
    </row>
    <row r="324723" spans="1:3" x14ac:dyDescent="0.3">
      <c r="A324723">
        <v>6789520</v>
      </c>
      <c r="B324723" t="s">
        <v>7</v>
      </c>
      <c r="C324723" t="s">
        <v>5</v>
      </c>
    </row>
    <row r="324724" spans="1:3" x14ac:dyDescent="0.3">
      <c r="A324724">
        <v>5619271</v>
      </c>
      <c r="B324724" t="s">
        <v>7</v>
      </c>
      <c r="C324724" t="s">
        <v>5</v>
      </c>
    </row>
    <row r="324725" spans="1:3" x14ac:dyDescent="0.3">
      <c r="A324725">
        <v>6920548</v>
      </c>
      <c r="B324725" t="s">
        <v>7</v>
      </c>
      <c r="C324725" t="s">
        <v>5</v>
      </c>
    </row>
    <row r="324726" spans="1:3" x14ac:dyDescent="0.3">
      <c r="A324726">
        <v>7545293</v>
      </c>
      <c r="B324726" t="s">
        <v>7</v>
      </c>
      <c r="C324726" t="s">
        <v>5</v>
      </c>
    </row>
    <row r="324727" spans="1:3" x14ac:dyDescent="0.3">
      <c r="A324727">
        <v>7096543</v>
      </c>
      <c r="B324727" t="s">
        <v>7</v>
      </c>
      <c r="C324727" t="s">
        <v>5</v>
      </c>
    </row>
    <row r="324728" spans="1:3" x14ac:dyDescent="0.3">
      <c r="A324728">
        <v>6089173</v>
      </c>
      <c r="B324728" t="s">
        <v>7</v>
      </c>
      <c r="C324728" t="s">
        <v>5</v>
      </c>
    </row>
    <row r="324729" spans="1:3" x14ac:dyDescent="0.3">
      <c r="A324729">
        <v>5280028</v>
      </c>
      <c r="B324729" t="s">
        <v>7</v>
      </c>
      <c r="C324729" t="s">
        <v>5</v>
      </c>
    </row>
    <row r="324730" spans="1:3" x14ac:dyDescent="0.3">
      <c r="A324730">
        <v>7248598</v>
      </c>
      <c r="B324730" t="s">
        <v>7</v>
      </c>
      <c r="C324730" t="s">
        <v>5</v>
      </c>
    </row>
    <row r="324731" spans="1:3" x14ac:dyDescent="0.3">
      <c r="A324731">
        <v>5646366</v>
      </c>
      <c r="B324731" t="s">
        <v>7</v>
      </c>
      <c r="C324731" t="s">
        <v>5</v>
      </c>
    </row>
    <row r="324732" spans="1:3" x14ac:dyDescent="0.3">
      <c r="A324732">
        <v>5727211</v>
      </c>
      <c r="B324732" t="s">
        <v>7</v>
      </c>
      <c r="C324732" t="s">
        <v>5</v>
      </c>
    </row>
    <row r="324733" spans="1:3" x14ac:dyDescent="0.3">
      <c r="A324733">
        <v>5916084</v>
      </c>
      <c r="B324733" t="s">
        <v>7</v>
      </c>
      <c r="C324733" t="s">
        <v>5</v>
      </c>
    </row>
    <row r="324734" spans="1:3" x14ac:dyDescent="0.3">
      <c r="A324734">
        <v>7172483</v>
      </c>
      <c r="B324734" t="s">
        <v>7</v>
      </c>
      <c r="C324734" t="s">
        <v>5</v>
      </c>
    </row>
    <row r="324735" spans="1:3" x14ac:dyDescent="0.3">
      <c r="A324735">
        <v>7945431</v>
      </c>
      <c r="B324735" t="s">
        <v>7</v>
      </c>
      <c r="C324735" t="s">
        <v>5</v>
      </c>
    </row>
    <row r="324736" spans="1:3" x14ac:dyDescent="0.3">
      <c r="A324736">
        <v>6025734</v>
      </c>
      <c r="B324736" t="s">
        <v>7</v>
      </c>
      <c r="C324736" t="s">
        <v>5</v>
      </c>
    </row>
    <row r="324737" spans="1:3" x14ac:dyDescent="0.3">
      <c r="A324737">
        <v>5068147</v>
      </c>
      <c r="B324737" t="s">
        <v>7</v>
      </c>
      <c r="C324737" t="s">
        <v>5</v>
      </c>
    </row>
    <row r="324738" spans="1:3" x14ac:dyDescent="0.3">
      <c r="A324738">
        <v>6077972</v>
      </c>
      <c r="B324738" t="s">
        <v>7</v>
      </c>
      <c r="C324738" t="s">
        <v>5</v>
      </c>
    </row>
    <row r="324739" spans="1:3" x14ac:dyDescent="0.3">
      <c r="A324739">
        <v>5196390</v>
      </c>
      <c r="B324739" t="s">
        <v>7</v>
      </c>
      <c r="C324739" t="s">
        <v>5</v>
      </c>
    </row>
    <row r="324740" spans="1:3" x14ac:dyDescent="0.3">
      <c r="A324740">
        <v>7877763</v>
      </c>
      <c r="B324740" t="s">
        <v>7</v>
      </c>
      <c r="C324740" t="s">
        <v>5</v>
      </c>
    </row>
    <row r="324741" spans="1:3" x14ac:dyDescent="0.3">
      <c r="A324741">
        <v>7523263</v>
      </c>
      <c r="B324741" t="s">
        <v>7</v>
      </c>
      <c r="C324741" t="s">
        <v>5</v>
      </c>
    </row>
    <row r="324742" spans="1:3" x14ac:dyDescent="0.3">
      <c r="A324742">
        <v>7538274</v>
      </c>
      <c r="B324742" t="s">
        <v>7</v>
      </c>
      <c r="C324742" t="s">
        <v>5</v>
      </c>
    </row>
    <row r="324743" spans="1:3" x14ac:dyDescent="0.3">
      <c r="A324743">
        <v>6330587</v>
      </c>
      <c r="B324743" t="s">
        <v>7</v>
      </c>
      <c r="C324743" t="s">
        <v>5</v>
      </c>
    </row>
    <row r="324744" spans="1:3" x14ac:dyDescent="0.3">
      <c r="A324744">
        <v>6641301</v>
      </c>
      <c r="B324744" t="s">
        <v>7</v>
      </c>
      <c r="C324744" t="s">
        <v>5</v>
      </c>
    </row>
    <row r="324745" spans="1:3" x14ac:dyDescent="0.3">
      <c r="A324745">
        <v>5557666</v>
      </c>
      <c r="B324745" t="s">
        <v>7</v>
      </c>
      <c r="C324745" t="s">
        <v>5</v>
      </c>
    </row>
    <row r="324746" spans="1:3" x14ac:dyDescent="0.3">
      <c r="A324746">
        <v>7109196</v>
      </c>
      <c r="B324746" t="s">
        <v>7</v>
      </c>
      <c r="C324746" t="s">
        <v>5</v>
      </c>
    </row>
    <row r="324747" spans="1:3" x14ac:dyDescent="0.3">
      <c r="A324747">
        <v>7242777</v>
      </c>
      <c r="B324747" t="s">
        <v>7</v>
      </c>
      <c r="C324747" t="s">
        <v>5</v>
      </c>
    </row>
    <row r="324748" spans="1:3" x14ac:dyDescent="0.3">
      <c r="A324748">
        <v>5949102</v>
      </c>
      <c r="B324748" t="s">
        <v>7</v>
      </c>
      <c r="C324748" t="s">
        <v>5</v>
      </c>
    </row>
    <row r="324749" spans="1:3" x14ac:dyDescent="0.3">
      <c r="A324749">
        <v>7477923</v>
      </c>
      <c r="B324749" t="s">
        <v>7</v>
      </c>
      <c r="C324749" t="s">
        <v>5</v>
      </c>
    </row>
    <row r="324750" spans="1:3" x14ac:dyDescent="0.3">
      <c r="A324750">
        <v>5133326</v>
      </c>
      <c r="B324750" t="s">
        <v>7</v>
      </c>
      <c r="C324750" t="s">
        <v>5</v>
      </c>
    </row>
    <row r="324751" spans="1:3" x14ac:dyDescent="0.3">
      <c r="A324751">
        <v>5888553</v>
      </c>
      <c r="B324751" t="s">
        <v>7</v>
      </c>
      <c r="C324751" t="s">
        <v>5</v>
      </c>
    </row>
    <row r="324752" spans="1:3" x14ac:dyDescent="0.3">
      <c r="A324752">
        <v>6962246</v>
      </c>
      <c r="B324752" t="s">
        <v>7</v>
      </c>
      <c r="C324752" t="s">
        <v>5</v>
      </c>
    </row>
    <row r="324753" spans="1:3" x14ac:dyDescent="0.3">
      <c r="A324753">
        <v>6927157</v>
      </c>
      <c r="B324753" t="s">
        <v>7</v>
      </c>
      <c r="C324753" t="s">
        <v>5</v>
      </c>
    </row>
    <row r="324754" spans="1:3" x14ac:dyDescent="0.3">
      <c r="A324754">
        <v>6112666</v>
      </c>
      <c r="B324754" t="s">
        <v>7</v>
      </c>
      <c r="C324754" t="s">
        <v>5</v>
      </c>
    </row>
    <row r="324755" spans="1:3" x14ac:dyDescent="0.3">
      <c r="A324755">
        <v>7847845</v>
      </c>
      <c r="B324755" t="s">
        <v>7</v>
      </c>
      <c r="C324755" t="s">
        <v>5</v>
      </c>
    </row>
    <row r="324756" spans="1:3" x14ac:dyDescent="0.3">
      <c r="A324756">
        <v>6904361</v>
      </c>
      <c r="B324756" t="s">
        <v>7</v>
      </c>
      <c r="C324756" t="s">
        <v>5</v>
      </c>
    </row>
    <row r="324757" spans="1:3" x14ac:dyDescent="0.3">
      <c r="A324757">
        <v>5078992</v>
      </c>
      <c r="B324757" t="s">
        <v>7</v>
      </c>
      <c r="C324757" t="s">
        <v>5</v>
      </c>
    </row>
    <row r="324758" spans="1:3" x14ac:dyDescent="0.3">
      <c r="A324758">
        <v>7290616</v>
      </c>
      <c r="B324758" t="s">
        <v>7</v>
      </c>
      <c r="C324758" t="s">
        <v>5</v>
      </c>
    </row>
    <row r="324759" spans="1:3" x14ac:dyDescent="0.3">
      <c r="A324759">
        <v>7295634</v>
      </c>
      <c r="B324759" t="s">
        <v>7</v>
      </c>
      <c r="C324759" t="s">
        <v>5</v>
      </c>
    </row>
    <row r="324760" spans="1:3" x14ac:dyDescent="0.3">
      <c r="A324760">
        <v>6488575</v>
      </c>
      <c r="B324760" t="s">
        <v>7</v>
      </c>
      <c r="C324760" t="s">
        <v>5</v>
      </c>
    </row>
    <row r="324761" spans="1:3" x14ac:dyDescent="0.3">
      <c r="A324761">
        <v>6181340</v>
      </c>
      <c r="B324761" t="s">
        <v>7</v>
      </c>
      <c r="C324761" t="s">
        <v>5</v>
      </c>
    </row>
    <row r="324762" spans="1:3" x14ac:dyDescent="0.3">
      <c r="A324762">
        <v>5121558</v>
      </c>
      <c r="B324762" t="s">
        <v>7</v>
      </c>
      <c r="C324762" t="s">
        <v>5</v>
      </c>
    </row>
    <row r="324763" spans="1:3" x14ac:dyDescent="0.3">
      <c r="A324763">
        <v>7676669</v>
      </c>
      <c r="B324763" t="s">
        <v>7</v>
      </c>
      <c r="C324763" t="s">
        <v>5</v>
      </c>
    </row>
    <row r="324764" spans="1:3" x14ac:dyDescent="0.3">
      <c r="A324764">
        <v>6595824</v>
      </c>
      <c r="B324764" t="s">
        <v>7</v>
      </c>
      <c r="C324764" t="s">
        <v>5</v>
      </c>
    </row>
    <row r="324765" spans="1:3" x14ac:dyDescent="0.3">
      <c r="A324765">
        <v>5337169</v>
      </c>
      <c r="B324765" t="s">
        <v>7</v>
      </c>
      <c r="C324765" t="s">
        <v>5</v>
      </c>
    </row>
    <row r="324766" spans="1:3" x14ac:dyDescent="0.3">
      <c r="A324766">
        <v>5923925</v>
      </c>
      <c r="B324766" t="s">
        <v>7</v>
      </c>
      <c r="C324766" t="s">
        <v>5</v>
      </c>
    </row>
    <row r="324767" spans="1:3" x14ac:dyDescent="0.3">
      <c r="A324767">
        <v>5008839</v>
      </c>
      <c r="B324767" t="s">
        <v>7</v>
      </c>
      <c r="C324767" t="s">
        <v>5</v>
      </c>
    </row>
    <row r="324768" spans="1:3" x14ac:dyDescent="0.3">
      <c r="A324768">
        <v>6204208</v>
      </c>
      <c r="B324768" t="s">
        <v>7</v>
      </c>
      <c r="C324768" t="s">
        <v>5</v>
      </c>
    </row>
    <row r="324769" spans="1:3" x14ac:dyDescent="0.3">
      <c r="A324769">
        <v>7090347</v>
      </c>
      <c r="B324769" t="s">
        <v>7</v>
      </c>
      <c r="C324769" t="s">
        <v>5</v>
      </c>
    </row>
    <row r="324770" spans="1:3" x14ac:dyDescent="0.3">
      <c r="A324770">
        <v>6113581</v>
      </c>
      <c r="B324770" t="s">
        <v>7</v>
      </c>
      <c r="C324770" t="s">
        <v>5</v>
      </c>
    </row>
    <row r="324771" spans="1:3" x14ac:dyDescent="0.3">
      <c r="A324771">
        <v>5117909</v>
      </c>
      <c r="B324771" t="s">
        <v>7</v>
      </c>
      <c r="C324771" t="s">
        <v>5</v>
      </c>
    </row>
    <row r="324772" spans="1:3" x14ac:dyDescent="0.3">
      <c r="A324772">
        <v>5682124</v>
      </c>
      <c r="B324772" t="s">
        <v>7</v>
      </c>
      <c r="C324772" t="s">
        <v>5</v>
      </c>
    </row>
    <row r="324773" spans="1:3" x14ac:dyDescent="0.3">
      <c r="A324773">
        <v>6141281</v>
      </c>
      <c r="B324773" t="s">
        <v>7</v>
      </c>
      <c r="C324773" t="s">
        <v>5</v>
      </c>
    </row>
    <row r="324774" spans="1:3" x14ac:dyDescent="0.3">
      <c r="A324774">
        <v>5692294</v>
      </c>
      <c r="B324774" t="s">
        <v>7</v>
      </c>
      <c r="C324774" t="s">
        <v>5</v>
      </c>
    </row>
    <row r="324775" spans="1:3" x14ac:dyDescent="0.3">
      <c r="A324775">
        <v>5742073</v>
      </c>
      <c r="B324775" t="s">
        <v>7</v>
      </c>
      <c r="C324775" t="s">
        <v>5</v>
      </c>
    </row>
    <row r="324776" spans="1:3" x14ac:dyDescent="0.3">
      <c r="A324776">
        <v>7135013</v>
      </c>
      <c r="B324776" t="s">
        <v>7</v>
      </c>
      <c r="C324776" t="s">
        <v>5</v>
      </c>
    </row>
    <row r="324777" spans="1:3" x14ac:dyDescent="0.3">
      <c r="A324777">
        <v>5332723</v>
      </c>
      <c r="B324777" t="s">
        <v>7</v>
      </c>
      <c r="C324777" t="s">
        <v>5</v>
      </c>
    </row>
    <row r="324778" spans="1:3" x14ac:dyDescent="0.3">
      <c r="A324778">
        <v>5131666</v>
      </c>
      <c r="B324778" t="s">
        <v>7</v>
      </c>
      <c r="C324778" t="s">
        <v>5</v>
      </c>
    </row>
    <row r="324779" spans="1:3" x14ac:dyDescent="0.3">
      <c r="A324779">
        <v>7227789</v>
      </c>
      <c r="B324779" t="s">
        <v>7</v>
      </c>
      <c r="C324779" t="s">
        <v>5</v>
      </c>
    </row>
    <row r="324780" spans="1:3" x14ac:dyDescent="0.3">
      <c r="A324780">
        <v>7002060</v>
      </c>
      <c r="B324780" t="s">
        <v>7</v>
      </c>
      <c r="C324780" t="s">
        <v>5</v>
      </c>
    </row>
    <row r="324781" spans="1:3" x14ac:dyDescent="0.3">
      <c r="A324781">
        <v>7293321</v>
      </c>
      <c r="B324781" t="s">
        <v>7</v>
      </c>
      <c r="C324781" t="s">
        <v>5</v>
      </c>
    </row>
    <row r="324782" spans="1:3" x14ac:dyDescent="0.3">
      <c r="A324782">
        <v>6138357</v>
      </c>
      <c r="B324782" t="s">
        <v>7</v>
      </c>
      <c r="C324782" t="s">
        <v>5</v>
      </c>
    </row>
    <row r="324783" spans="1:3" x14ac:dyDescent="0.3">
      <c r="A324783">
        <v>7445329</v>
      </c>
      <c r="B324783" t="s">
        <v>7</v>
      </c>
      <c r="C324783" t="s">
        <v>5</v>
      </c>
    </row>
    <row r="324784" spans="1:3" x14ac:dyDescent="0.3">
      <c r="A324784">
        <v>5566597</v>
      </c>
      <c r="B324784" t="s">
        <v>7</v>
      </c>
      <c r="C324784" t="s">
        <v>5</v>
      </c>
    </row>
    <row r="324785" spans="1:3" x14ac:dyDescent="0.3">
      <c r="A324785">
        <v>6805144</v>
      </c>
      <c r="B324785" t="s">
        <v>7</v>
      </c>
      <c r="C324785" t="s">
        <v>5</v>
      </c>
    </row>
    <row r="324786" spans="1:3" x14ac:dyDescent="0.3">
      <c r="A324786">
        <v>5730284</v>
      </c>
      <c r="B324786" t="s">
        <v>7</v>
      </c>
      <c r="C324786" t="s">
        <v>5</v>
      </c>
    </row>
    <row r="324787" spans="1:3" x14ac:dyDescent="0.3">
      <c r="A324787">
        <v>7723832</v>
      </c>
      <c r="B324787" t="s">
        <v>7</v>
      </c>
      <c r="C324787" t="s">
        <v>5</v>
      </c>
    </row>
    <row r="324788" spans="1:3" x14ac:dyDescent="0.3">
      <c r="A324788">
        <v>6239677</v>
      </c>
      <c r="B324788" t="s">
        <v>7</v>
      </c>
      <c r="C324788" t="s">
        <v>5</v>
      </c>
    </row>
    <row r="324789" spans="1:3" x14ac:dyDescent="0.3">
      <c r="A324789">
        <v>5706757</v>
      </c>
      <c r="B324789" t="s">
        <v>7</v>
      </c>
      <c r="C324789" t="s">
        <v>5</v>
      </c>
    </row>
    <row r="324790" spans="1:3" x14ac:dyDescent="0.3">
      <c r="A324790">
        <v>7892073</v>
      </c>
      <c r="B324790" t="s">
        <v>7</v>
      </c>
      <c r="C324790" t="s">
        <v>5</v>
      </c>
    </row>
    <row r="324791" spans="1:3" x14ac:dyDescent="0.3">
      <c r="A324791">
        <v>5765965</v>
      </c>
      <c r="B324791" t="s">
        <v>7</v>
      </c>
      <c r="C324791" t="s">
        <v>5</v>
      </c>
    </row>
    <row r="324792" spans="1:3" x14ac:dyDescent="0.3">
      <c r="A324792">
        <v>7192867</v>
      </c>
      <c r="B324792" t="s">
        <v>7</v>
      </c>
      <c r="C324792" t="s">
        <v>5</v>
      </c>
    </row>
    <row r="324793" spans="1:3" x14ac:dyDescent="0.3">
      <c r="A324793">
        <v>6474296</v>
      </c>
      <c r="B324793" t="s">
        <v>7</v>
      </c>
      <c r="C324793" t="s">
        <v>5</v>
      </c>
    </row>
    <row r="324794" spans="1:3" x14ac:dyDescent="0.3">
      <c r="A324794">
        <v>7706524</v>
      </c>
      <c r="B324794" t="s">
        <v>7</v>
      </c>
      <c r="C324794" t="s">
        <v>5</v>
      </c>
    </row>
    <row r="324795" spans="1:3" x14ac:dyDescent="0.3">
      <c r="A324795">
        <v>6775360</v>
      </c>
      <c r="B324795" t="s">
        <v>7</v>
      </c>
      <c r="C324795" t="s">
        <v>5</v>
      </c>
    </row>
    <row r="324796" spans="1:3" x14ac:dyDescent="0.3">
      <c r="A324796">
        <v>5250885</v>
      </c>
      <c r="B324796" t="s">
        <v>7</v>
      </c>
      <c r="C324796" t="s">
        <v>5</v>
      </c>
    </row>
    <row r="324797" spans="1:3" x14ac:dyDescent="0.3">
      <c r="A324797">
        <v>5693590</v>
      </c>
      <c r="B324797" t="s">
        <v>7</v>
      </c>
      <c r="C324797" t="s">
        <v>5</v>
      </c>
    </row>
    <row r="324798" spans="1:3" x14ac:dyDescent="0.3">
      <c r="A324798">
        <v>7285756</v>
      </c>
      <c r="B324798" t="s">
        <v>7</v>
      </c>
      <c r="C324798" t="s">
        <v>5</v>
      </c>
    </row>
    <row r="324799" spans="1:3" x14ac:dyDescent="0.3">
      <c r="A324799">
        <v>6401957</v>
      </c>
      <c r="B324799" t="s">
        <v>7</v>
      </c>
      <c r="C324799" t="s">
        <v>5</v>
      </c>
    </row>
    <row r="324800" spans="1:3" x14ac:dyDescent="0.3">
      <c r="A324800">
        <v>7078499</v>
      </c>
      <c r="B324800" t="s">
        <v>7</v>
      </c>
      <c r="C324800" t="s">
        <v>5</v>
      </c>
    </row>
    <row r="324801" spans="1:3" x14ac:dyDescent="0.3">
      <c r="A324801">
        <v>5907989</v>
      </c>
      <c r="B324801" t="s">
        <v>7</v>
      </c>
      <c r="C324801" t="s">
        <v>5</v>
      </c>
    </row>
    <row r="324802" spans="1:3" x14ac:dyDescent="0.3">
      <c r="A324802">
        <v>5150785</v>
      </c>
      <c r="B324802" t="s">
        <v>7</v>
      </c>
      <c r="C324802" t="s">
        <v>5</v>
      </c>
    </row>
    <row r="324803" spans="1:3" x14ac:dyDescent="0.3">
      <c r="A324803">
        <v>6031247</v>
      </c>
      <c r="B324803" t="s">
        <v>7</v>
      </c>
      <c r="C324803" t="s">
        <v>5</v>
      </c>
    </row>
    <row r="324804" spans="1:3" x14ac:dyDescent="0.3">
      <c r="A324804">
        <v>5732761</v>
      </c>
      <c r="B324804" t="s">
        <v>7</v>
      </c>
      <c r="C324804" t="s">
        <v>5</v>
      </c>
    </row>
    <row r="324805" spans="1:3" x14ac:dyDescent="0.3">
      <c r="A324805">
        <v>7346596</v>
      </c>
      <c r="B324805" t="s">
        <v>7</v>
      </c>
      <c r="C324805" t="s">
        <v>5</v>
      </c>
    </row>
    <row r="324806" spans="1:3" x14ac:dyDescent="0.3">
      <c r="A324806">
        <v>7280932</v>
      </c>
      <c r="B324806" t="s">
        <v>7</v>
      </c>
      <c r="C324806" t="s">
        <v>5</v>
      </c>
    </row>
    <row r="324807" spans="1:3" x14ac:dyDescent="0.3">
      <c r="A324807">
        <v>5028428</v>
      </c>
      <c r="B324807" t="s">
        <v>7</v>
      </c>
      <c r="C324807" t="s">
        <v>5</v>
      </c>
    </row>
    <row r="324808" spans="1:3" x14ac:dyDescent="0.3">
      <c r="A324808">
        <v>7576152</v>
      </c>
      <c r="B324808" t="s">
        <v>7</v>
      </c>
      <c r="C324808" t="s">
        <v>5</v>
      </c>
    </row>
    <row r="324809" spans="1:3" x14ac:dyDescent="0.3">
      <c r="A324809">
        <v>5625723</v>
      </c>
      <c r="B324809" t="s">
        <v>7</v>
      </c>
      <c r="C324809" t="s">
        <v>5</v>
      </c>
    </row>
    <row r="324810" spans="1:3" x14ac:dyDescent="0.3">
      <c r="A324810">
        <v>5826009</v>
      </c>
      <c r="B324810" t="s">
        <v>7</v>
      </c>
      <c r="C324810" t="s">
        <v>5</v>
      </c>
    </row>
    <row r="324811" spans="1:3" x14ac:dyDescent="0.3">
      <c r="A324811">
        <v>7307530</v>
      </c>
      <c r="B324811" t="s">
        <v>7</v>
      </c>
      <c r="C324811" t="s">
        <v>5</v>
      </c>
    </row>
    <row r="324812" spans="1:3" x14ac:dyDescent="0.3">
      <c r="A324812">
        <v>7422482</v>
      </c>
      <c r="B324812" t="s">
        <v>7</v>
      </c>
      <c r="C324812" t="s">
        <v>5</v>
      </c>
    </row>
    <row r="324813" spans="1:3" x14ac:dyDescent="0.3">
      <c r="A324813">
        <v>5236651</v>
      </c>
      <c r="B324813" t="s">
        <v>7</v>
      </c>
      <c r="C324813" t="s">
        <v>5</v>
      </c>
    </row>
    <row r="324814" spans="1:3" x14ac:dyDescent="0.3">
      <c r="A324814">
        <v>7004205</v>
      </c>
      <c r="B324814" t="s">
        <v>7</v>
      </c>
      <c r="C324814" t="s">
        <v>5</v>
      </c>
    </row>
    <row r="324815" spans="1:3" x14ac:dyDescent="0.3">
      <c r="A324815">
        <v>7172938</v>
      </c>
      <c r="B324815" t="s">
        <v>7</v>
      </c>
      <c r="C324815" t="s">
        <v>5</v>
      </c>
    </row>
    <row r="324816" spans="1:3" x14ac:dyDescent="0.3">
      <c r="A324816">
        <v>7851074</v>
      </c>
      <c r="B324816" t="s">
        <v>7</v>
      </c>
      <c r="C324816" t="s">
        <v>5</v>
      </c>
    </row>
    <row r="324817" spans="1:3" x14ac:dyDescent="0.3">
      <c r="A324817">
        <v>5833483</v>
      </c>
      <c r="B324817" t="s">
        <v>7</v>
      </c>
      <c r="C324817" t="s">
        <v>5</v>
      </c>
    </row>
    <row r="324818" spans="1:3" x14ac:dyDescent="0.3">
      <c r="A324818">
        <v>7773421</v>
      </c>
      <c r="B324818" t="s">
        <v>7</v>
      </c>
      <c r="C324818" t="s">
        <v>5</v>
      </c>
    </row>
    <row r="324819" spans="1:3" x14ac:dyDescent="0.3">
      <c r="A324819">
        <v>6251110</v>
      </c>
      <c r="B324819" t="s">
        <v>7</v>
      </c>
      <c r="C324819" t="s">
        <v>5</v>
      </c>
    </row>
    <row r="324820" spans="1:3" x14ac:dyDescent="0.3">
      <c r="A324820">
        <v>7803042</v>
      </c>
      <c r="B324820" t="s">
        <v>7</v>
      </c>
      <c r="C324820" t="s">
        <v>5</v>
      </c>
    </row>
    <row r="324821" spans="1:3" x14ac:dyDescent="0.3">
      <c r="A324821">
        <v>5016285</v>
      </c>
      <c r="B324821" t="s">
        <v>7</v>
      </c>
      <c r="C324821" t="s">
        <v>5</v>
      </c>
    </row>
    <row r="324822" spans="1:3" x14ac:dyDescent="0.3">
      <c r="A324822">
        <v>5474508</v>
      </c>
      <c r="B324822" t="s">
        <v>7</v>
      </c>
      <c r="C324822" t="s">
        <v>5</v>
      </c>
    </row>
    <row r="324823" spans="1:3" x14ac:dyDescent="0.3">
      <c r="A324823">
        <v>7624291</v>
      </c>
      <c r="B324823" t="s">
        <v>7</v>
      </c>
      <c r="C324823" t="s">
        <v>5</v>
      </c>
    </row>
    <row r="324824" spans="1:3" x14ac:dyDescent="0.3">
      <c r="A324824">
        <v>5406063</v>
      </c>
      <c r="B324824" t="s">
        <v>7</v>
      </c>
      <c r="C324824" t="s">
        <v>5</v>
      </c>
    </row>
    <row r="324825" spans="1:3" x14ac:dyDescent="0.3">
      <c r="A324825">
        <v>6401358</v>
      </c>
      <c r="B324825" t="s">
        <v>7</v>
      </c>
      <c r="C324825" t="s">
        <v>5</v>
      </c>
    </row>
    <row r="324826" spans="1:3" x14ac:dyDescent="0.3">
      <c r="A324826">
        <v>7826262</v>
      </c>
      <c r="B324826" t="s">
        <v>7</v>
      </c>
      <c r="C324826" t="s">
        <v>5</v>
      </c>
    </row>
    <row r="324827" spans="1:3" x14ac:dyDescent="0.3">
      <c r="A324827">
        <v>7285387</v>
      </c>
      <c r="B324827" t="s">
        <v>7</v>
      </c>
      <c r="C324827" t="s">
        <v>5</v>
      </c>
    </row>
    <row r="324828" spans="1:3" x14ac:dyDescent="0.3">
      <c r="A324828">
        <v>7930068</v>
      </c>
      <c r="B324828" t="s">
        <v>7</v>
      </c>
      <c r="C324828" t="s">
        <v>5</v>
      </c>
    </row>
    <row r="324829" spans="1:3" x14ac:dyDescent="0.3">
      <c r="A324829">
        <v>7238792</v>
      </c>
      <c r="B324829" t="s">
        <v>7</v>
      </c>
      <c r="C324829" t="s">
        <v>5</v>
      </c>
    </row>
    <row r="324830" spans="1:3" x14ac:dyDescent="0.3">
      <c r="A324830">
        <v>5419039</v>
      </c>
      <c r="B324830" t="s">
        <v>7</v>
      </c>
      <c r="C324830" t="s">
        <v>5</v>
      </c>
    </row>
    <row r="324831" spans="1:3" x14ac:dyDescent="0.3">
      <c r="A324831">
        <v>6080862</v>
      </c>
      <c r="B324831" t="s">
        <v>7</v>
      </c>
      <c r="C324831" t="s">
        <v>5</v>
      </c>
    </row>
    <row r="324832" spans="1:3" x14ac:dyDescent="0.3">
      <c r="A324832">
        <v>5264185</v>
      </c>
      <c r="B324832" t="s">
        <v>7</v>
      </c>
      <c r="C324832" t="s">
        <v>5</v>
      </c>
    </row>
    <row r="324833" spans="1:3" x14ac:dyDescent="0.3">
      <c r="A324833">
        <v>5804503</v>
      </c>
      <c r="B324833" t="s">
        <v>7</v>
      </c>
      <c r="C324833" t="s">
        <v>5</v>
      </c>
    </row>
    <row r="324834" spans="1:3" x14ac:dyDescent="0.3">
      <c r="A324834">
        <v>6100371</v>
      </c>
      <c r="B324834" t="s">
        <v>7</v>
      </c>
      <c r="C324834" t="s">
        <v>5</v>
      </c>
    </row>
    <row r="324835" spans="1:3" x14ac:dyDescent="0.3">
      <c r="A324835">
        <v>6263381</v>
      </c>
      <c r="B324835" t="s">
        <v>7</v>
      </c>
      <c r="C324835" t="s">
        <v>5</v>
      </c>
    </row>
    <row r="324836" spans="1:3" x14ac:dyDescent="0.3">
      <c r="A324836">
        <v>6239306</v>
      </c>
      <c r="B324836" t="s">
        <v>7</v>
      </c>
      <c r="C324836" t="s">
        <v>5</v>
      </c>
    </row>
    <row r="324837" spans="1:3" x14ac:dyDescent="0.3">
      <c r="A324837">
        <v>5306989</v>
      </c>
      <c r="B324837" t="s">
        <v>7</v>
      </c>
      <c r="C324837" t="s">
        <v>5</v>
      </c>
    </row>
    <row r="324838" spans="1:3" x14ac:dyDescent="0.3">
      <c r="A324838">
        <v>5857360</v>
      </c>
      <c r="B324838" t="s">
        <v>7</v>
      </c>
      <c r="C324838" t="s">
        <v>5</v>
      </c>
    </row>
    <row r="324839" spans="1:3" x14ac:dyDescent="0.3">
      <c r="A324839">
        <v>6669799</v>
      </c>
      <c r="B324839" t="s">
        <v>7</v>
      </c>
      <c r="C324839" t="s">
        <v>5</v>
      </c>
    </row>
    <row r="324840" spans="1:3" x14ac:dyDescent="0.3">
      <c r="A324840">
        <v>6545503</v>
      </c>
      <c r="B324840" t="s">
        <v>7</v>
      </c>
      <c r="C324840" t="s">
        <v>5</v>
      </c>
    </row>
    <row r="324841" spans="1:3" x14ac:dyDescent="0.3">
      <c r="A324841">
        <v>6548775</v>
      </c>
      <c r="B324841" t="s">
        <v>7</v>
      </c>
      <c r="C324841" t="s">
        <v>5</v>
      </c>
    </row>
    <row r="324842" spans="1:3" x14ac:dyDescent="0.3">
      <c r="A324842">
        <v>6285686</v>
      </c>
      <c r="B324842" t="s">
        <v>7</v>
      </c>
      <c r="C324842" t="s">
        <v>5</v>
      </c>
    </row>
    <row r="324843" spans="1:3" x14ac:dyDescent="0.3">
      <c r="A324843">
        <v>5832820</v>
      </c>
      <c r="B324843" t="s">
        <v>7</v>
      </c>
      <c r="C324843" t="s">
        <v>5</v>
      </c>
    </row>
    <row r="324844" spans="1:3" x14ac:dyDescent="0.3">
      <c r="A324844">
        <v>6776364</v>
      </c>
      <c r="B324844" t="s">
        <v>7</v>
      </c>
      <c r="C324844" t="s">
        <v>5</v>
      </c>
    </row>
    <row r="324845" spans="1:3" x14ac:dyDescent="0.3">
      <c r="A324845">
        <v>5781972</v>
      </c>
      <c r="B324845" t="s">
        <v>7</v>
      </c>
      <c r="C324845" t="s">
        <v>5</v>
      </c>
    </row>
    <row r="324846" spans="1:3" x14ac:dyDescent="0.3">
      <c r="A324846">
        <v>6268547</v>
      </c>
      <c r="B324846" t="s">
        <v>7</v>
      </c>
      <c r="C324846" t="s">
        <v>5</v>
      </c>
    </row>
    <row r="324847" spans="1:3" x14ac:dyDescent="0.3">
      <c r="A324847">
        <v>6811869</v>
      </c>
      <c r="B324847" t="s">
        <v>7</v>
      </c>
      <c r="C324847" t="s">
        <v>5</v>
      </c>
    </row>
    <row r="324848" spans="1:3" x14ac:dyDescent="0.3">
      <c r="A324848">
        <v>6344597</v>
      </c>
      <c r="B324848" t="s">
        <v>7</v>
      </c>
      <c r="C324848" t="s">
        <v>5</v>
      </c>
    </row>
    <row r="324849" spans="1:3" x14ac:dyDescent="0.3">
      <c r="A324849">
        <v>6317879</v>
      </c>
      <c r="B324849" t="s">
        <v>7</v>
      </c>
      <c r="C324849" t="s">
        <v>5</v>
      </c>
    </row>
    <row r="324850" spans="1:3" x14ac:dyDescent="0.3">
      <c r="A324850">
        <v>7958908</v>
      </c>
      <c r="B324850" t="s">
        <v>7</v>
      </c>
      <c r="C324850" t="s">
        <v>5</v>
      </c>
    </row>
    <row r="324851" spans="1:3" x14ac:dyDescent="0.3">
      <c r="A324851">
        <v>5378612</v>
      </c>
      <c r="B324851" t="s">
        <v>7</v>
      </c>
      <c r="C324851" t="s">
        <v>5</v>
      </c>
    </row>
    <row r="324852" spans="1:3" x14ac:dyDescent="0.3">
      <c r="A324852">
        <v>5437050</v>
      </c>
      <c r="B324852" t="s">
        <v>7</v>
      </c>
      <c r="C324852" t="s">
        <v>5</v>
      </c>
    </row>
    <row r="324853" spans="1:3" x14ac:dyDescent="0.3">
      <c r="A324853">
        <v>5892160</v>
      </c>
      <c r="B324853" t="s">
        <v>7</v>
      </c>
      <c r="C324853" t="s">
        <v>5</v>
      </c>
    </row>
    <row r="324854" spans="1:3" x14ac:dyDescent="0.3">
      <c r="A324854">
        <v>6914843</v>
      </c>
      <c r="B324854" t="s">
        <v>7</v>
      </c>
      <c r="C324854" t="s">
        <v>5</v>
      </c>
    </row>
    <row r="324855" spans="1:3" x14ac:dyDescent="0.3">
      <c r="A324855">
        <v>5223558</v>
      </c>
      <c r="B324855" t="s">
        <v>7</v>
      </c>
      <c r="C324855" t="s">
        <v>5</v>
      </c>
    </row>
    <row r="324856" spans="1:3" x14ac:dyDescent="0.3">
      <c r="A324856">
        <v>6263532</v>
      </c>
      <c r="B324856" t="s">
        <v>7</v>
      </c>
      <c r="C324856" t="s">
        <v>5</v>
      </c>
    </row>
    <row r="324857" spans="1:3" x14ac:dyDescent="0.3">
      <c r="A324857">
        <v>5272148</v>
      </c>
      <c r="B324857" t="s">
        <v>7</v>
      </c>
      <c r="C324857" t="s">
        <v>5</v>
      </c>
    </row>
    <row r="324858" spans="1:3" x14ac:dyDescent="0.3">
      <c r="A324858">
        <v>7694502</v>
      </c>
      <c r="B324858" t="s">
        <v>7</v>
      </c>
      <c r="C324858" t="s">
        <v>5</v>
      </c>
    </row>
    <row r="324859" spans="1:3" x14ac:dyDescent="0.3">
      <c r="A324859">
        <v>5851538</v>
      </c>
      <c r="B324859" t="s">
        <v>7</v>
      </c>
      <c r="C324859" t="s">
        <v>5</v>
      </c>
    </row>
    <row r="324860" spans="1:3" x14ac:dyDescent="0.3">
      <c r="A324860">
        <v>5829310</v>
      </c>
      <c r="B324860" t="s">
        <v>7</v>
      </c>
      <c r="C324860" t="s">
        <v>5</v>
      </c>
    </row>
    <row r="324861" spans="1:3" x14ac:dyDescent="0.3">
      <c r="A324861">
        <v>5859613</v>
      </c>
      <c r="B324861" t="s">
        <v>7</v>
      </c>
      <c r="C324861" t="s">
        <v>5</v>
      </c>
    </row>
    <row r="324862" spans="1:3" x14ac:dyDescent="0.3">
      <c r="A324862">
        <v>7458263</v>
      </c>
      <c r="B324862" t="s">
        <v>7</v>
      </c>
      <c r="C324862" t="s">
        <v>5</v>
      </c>
    </row>
    <row r="324863" spans="1:3" x14ac:dyDescent="0.3">
      <c r="A324863">
        <v>5199581</v>
      </c>
      <c r="B324863" t="s">
        <v>7</v>
      </c>
      <c r="C324863" t="s">
        <v>5</v>
      </c>
    </row>
    <row r="324864" spans="1:3" x14ac:dyDescent="0.3">
      <c r="A324864">
        <v>7427727</v>
      </c>
      <c r="B324864" t="s">
        <v>7</v>
      </c>
      <c r="C324864" t="s">
        <v>5</v>
      </c>
    </row>
    <row r="324865" spans="1:3" x14ac:dyDescent="0.3">
      <c r="A324865">
        <v>5694030</v>
      </c>
      <c r="B324865" t="s">
        <v>7</v>
      </c>
      <c r="C324865" t="s">
        <v>5</v>
      </c>
    </row>
    <row r="324866" spans="1:3" x14ac:dyDescent="0.3">
      <c r="A324866">
        <v>6125729</v>
      </c>
      <c r="B324866" t="s">
        <v>7</v>
      </c>
      <c r="C324866" t="s">
        <v>5</v>
      </c>
    </row>
    <row r="324867" spans="1:3" x14ac:dyDescent="0.3">
      <c r="A324867">
        <v>6556053</v>
      </c>
      <c r="B324867" t="s">
        <v>7</v>
      </c>
      <c r="C324867" t="s">
        <v>5</v>
      </c>
    </row>
    <row r="324868" spans="1:3" x14ac:dyDescent="0.3">
      <c r="A324868">
        <v>5597366</v>
      </c>
      <c r="B324868" t="s">
        <v>7</v>
      </c>
      <c r="C324868" t="s">
        <v>5</v>
      </c>
    </row>
    <row r="324869" spans="1:3" x14ac:dyDescent="0.3">
      <c r="A324869">
        <v>5140052</v>
      </c>
      <c r="B324869" t="s">
        <v>7</v>
      </c>
      <c r="C324869" t="s">
        <v>5</v>
      </c>
    </row>
    <row r="324870" spans="1:3" x14ac:dyDescent="0.3">
      <c r="A324870">
        <v>7323432</v>
      </c>
      <c r="B324870" t="s">
        <v>7</v>
      </c>
      <c r="C324870" t="s">
        <v>5</v>
      </c>
    </row>
    <row r="324871" spans="1:3" x14ac:dyDescent="0.3">
      <c r="A324871">
        <v>7419185</v>
      </c>
      <c r="B324871" t="s">
        <v>7</v>
      </c>
      <c r="C324871" t="s">
        <v>5</v>
      </c>
    </row>
    <row r="324872" spans="1:3" x14ac:dyDescent="0.3">
      <c r="A324872">
        <v>6333468</v>
      </c>
      <c r="B324872" t="s">
        <v>7</v>
      </c>
      <c r="C324872" t="s">
        <v>5</v>
      </c>
    </row>
    <row r="324873" spans="1:3" x14ac:dyDescent="0.3">
      <c r="A324873">
        <v>5398095</v>
      </c>
      <c r="B324873" t="s">
        <v>7</v>
      </c>
      <c r="C324873" t="s">
        <v>5</v>
      </c>
    </row>
    <row r="324874" spans="1:3" x14ac:dyDescent="0.3">
      <c r="A324874">
        <v>6363717</v>
      </c>
      <c r="B324874" t="s">
        <v>7</v>
      </c>
      <c r="C324874" t="s">
        <v>5</v>
      </c>
    </row>
    <row r="324875" spans="1:3" x14ac:dyDescent="0.3">
      <c r="A324875">
        <v>5276932</v>
      </c>
      <c r="B324875" t="s">
        <v>7</v>
      </c>
      <c r="C324875" t="s">
        <v>5</v>
      </c>
    </row>
    <row r="324876" spans="1:3" x14ac:dyDescent="0.3">
      <c r="A324876">
        <v>5319256</v>
      </c>
      <c r="B324876" t="s">
        <v>7</v>
      </c>
      <c r="C324876" t="s">
        <v>5</v>
      </c>
    </row>
    <row r="324877" spans="1:3" x14ac:dyDescent="0.3">
      <c r="A324877">
        <v>7492377</v>
      </c>
      <c r="B324877" t="s">
        <v>7</v>
      </c>
      <c r="C324877" t="s">
        <v>5</v>
      </c>
    </row>
    <row r="324878" spans="1:3" x14ac:dyDescent="0.3">
      <c r="A324878">
        <v>7398068</v>
      </c>
      <c r="B324878" t="s">
        <v>7</v>
      </c>
      <c r="C324878" t="s">
        <v>5</v>
      </c>
    </row>
    <row r="324879" spans="1:3" x14ac:dyDescent="0.3">
      <c r="A324879">
        <v>7004849</v>
      </c>
      <c r="B324879" t="s">
        <v>7</v>
      </c>
      <c r="C324879" t="s">
        <v>5</v>
      </c>
    </row>
    <row r="324880" spans="1:3" x14ac:dyDescent="0.3">
      <c r="A324880">
        <v>6304962</v>
      </c>
      <c r="B324880" t="s">
        <v>7</v>
      </c>
      <c r="C324880" t="s">
        <v>5</v>
      </c>
    </row>
    <row r="324881" spans="1:3" x14ac:dyDescent="0.3">
      <c r="A324881">
        <v>5884156</v>
      </c>
      <c r="B324881" t="s">
        <v>7</v>
      </c>
      <c r="C324881" t="s">
        <v>5</v>
      </c>
    </row>
    <row r="324882" spans="1:3" x14ac:dyDescent="0.3">
      <c r="A324882">
        <v>6999895</v>
      </c>
      <c r="B324882" t="s">
        <v>7</v>
      </c>
      <c r="C324882" t="s">
        <v>5</v>
      </c>
    </row>
    <row r="324883" spans="1:3" x14ac:dyDescent="0.3">
      <c r="A324883">
        <v>6430545</v>
      </c>
      <c r="B324883" t="s">
        <v>7</v>
      </c>
      <c r="C324883" t="s">
        <v>5</v>
      </c>
    </row>
    <row r="324884" spans="1:3" x14ac:dyDescent="0.3">
      <c r="A324884">
        <v>6840614</v>
      </c>
      <c r="B324884" t="s">
        <v>7</v>
      </c>
      <c r="C324884" t="s">
        <v>5</v>
      </c>
    </row>
    <row r="324885" spans="1:3" x14ac:dyDescent="0.3">
      <c r="A324885">
        <v>5808416</v>
      </c>
      <c r="B324885" t="s">
        <v>7</v>
      </c>
      <c r="C324885" t="s">
        <v>5</v>
      </c>
    </row>
    <row r="324886" spans="1:3" x14ac:dyDescent="0.3">
      <c r="A324886">
        <v>6664314</v>
      </c>
      <c r="B324886" t="s">
        <v>7</v>
      </c>
      <c r="C324886" t="s">
        <v>5</v>
      </c>
    </row>
    <row r="324887" spans="1:3" x14ac:dyDescent="0.3">
      <c r="A324887">
        <v>7389031</v>
      </c>
      <c r="B324887" t="s">
        <v>7</v>
      </c>
      <c r="C324887" t="s">
        <v>5</v>
      </c>
    </row>
    <row r="324888" spans="1:3" x14ac:dyDescent="0.3">
      <c r="A324888">
        <v>6334645</v>
      </c>
      <c r="B324888" t="s">
        <v>7</v>
      </c>
      <c r="C324888" t="s">
        <v>5</v>
      </c>
    </row>
    <row r="324889" spans="1:3" x14ac:dyDescent="0.3">
      <c r="A324889">
        <v>5330176</v>
      </c>
      <c r="B324889" t="s">
        <v>7</v>
      </c>
      <c r="C324889" t="s">
        <v>5</v>
      </c>
    </row>
    <row r="324890" spans="1:3" x14ac:dyDescent="0.3">
      <c r="A324890">
        <v>6865408</v>
      </c>
      <c r="B324890" t="s">
        <v>7</v>
      </c>
      <c r="C324890" t="s">
        <v>5</v>
      </c>
    </row>
    <row r="324891" spans="1:3" x14ac:dyDescent="0.3">
      <c r="A324891">
        <v>7995484</v>
      </c>
      <c r="B324891" t="s">
        <v>7</v>
      </c>
      <c r="C324891" t="s">
        <v>5</v>
      </c>
    </row>
    <row r="324892" spans="1:3" x14ac:dyDescent="0.3">
      <c r="A324892">
        <v>7769157</v>
      </c>
      <c r="B324892" t="s">
        <v>7</v>
      </c>
      <c r="C324892" t="s">
        <v>5</v>
      </c>
    </row>
    <row r="324893" spans="1:3" x14ac:dyDescent="0.3">
      <c r="A324893">
        <v>5365706</v>
      </c>
      <c r="B324893" t="s">
        <v>7</v>
      </c>
      <c r="C324893" t="s">
        <v>5</v>
      </c>
    </row>
    <row r="324894" spans="1:3" x14ac:dyDescent="0.3">
      <c r="A324894">
        <v>5524064</v>
      </c>
      <c r="B324894" t="s">
        <v>7</v>
      </c>
      <c r="C324894" t="s">
        <v>5</v>
      </c>
    </row>
    <row r="324895" spans="1:3" x14ac:dyDescent="0.3">
      <c r="A324895">
        <v>7306865</v>
      </c>
      <c r="B324895" t="s">
        <v>7</v>
      </c>
      <c r="C324895" t="s">
        <v>5</v>
      </c>
    </row>
    <row r="324896" spans="1:3" x14ac:dyDescent="0.3">
      <c r="A324896">
        <v>7359963</v>
      </c>
      <c r="B324896" t="s">
        <v>7</v>
      </c>
      <c r="C324896" t="s">
        <v>5</v>
      </c>
    </row>
    <row r="324897" spans="1:3" x14ac:dyDescent="0.3">
      <c r="A324897">
        <v>7868951</v>
      </c>
      <c r="B324897" t="s">
        <v>7</v>
      </c>
      <c r="C324897" t="s">
        <v>5</v>
      </c>
    </row>
    <row r="324898" spans="1:3" x14ac:dyDescent="0.3">
      <c r="A324898">
        <v>7558953</v>
      </c>
      <c r="B324898" t="s">
        <v>7</v>
      </c>
      <c r="C324898" t="s">
        <v>5</v>
      </c>
    </row>
    <row r="324899" spans="1:3" x14ac:dyDescent="0.3">
      <c r="A324899">
        <v>5176355</v>
      </c>
      <c r="B324899" t="s">
        <v>7</v>
      </c>
      <c r="C324899" t="s">
        <v>5</v>
      </c>
    </row>
    <row r="324900" spans="1:3" x14ac:dyDescent="0.3">
      <c r="A324900">
        <v>6534548</v>
      </c>
      <c r="B324900" t="s">
        <v>7</v>
      </c>
      <c r="C324900" t="s">
        <v>5</v>
      </c>
    </row>
    <row r="324901" spans="1:3" x14ac:dyDescent="0.3">
      <c r="A324901">
        <v>5831671</v>
      </c>
      <c r="B324901" t="s">
        <v>7</v>
      </c>
      <c r="C324901" t="s">
        <v>5</v>
      </c>
    </row>
    <row r="324902" spans="1:3" x14ac:dyDescent="0.3">
      <c r="A324902">
        <v>6055035</v>
      </c>
      <c r="B324902" t="s">
        <v>7</v>
      </c>
      <c r="C324902" t="s">
        <v>5</v>
      </c>
    </row>
    <row r="324903" spans="1:3" x14ac:dyDescent="0.3">
      <c r="A324903">
        <v>5346850</v>
      </c>
      <c r="B324903" t="s">
        <v>7</v>
      </c>
      <c r="C324903" t="s">
        <v>5</v>
      </c>
    </row>
    <row r="324904" spans="1:3" x14ac:dyDescent="0.3">
      <c r="A324904">
        <v>5789442</v>
      </c>
      <c r="B324904" t="s">
        <v>7</v>
      </c>
      <c r="C324904" t="s">
        <v>5</v>
      </c>
    </row>
    <row r="324905" spans="1:3" x14ac:dyDescent="0.3">
      <c r="A324905">
        <v>7434894</v>
      </c>
      <c r="B324905" t="s">
        <v>7</v>
      </c>
      <c r="C324905" t="s">
        <v>5</v>
      </c>
    </row>
    <row r="324906" spans="1:3" x14ac:dyDescent="0.3">
      <c r="A324906">
        <v>7466564</v>
      </c>
      <c r="B324906" t="s">
        <v>7</v>
      </c>
      <c r="C324906" t="s">
        <v>5</v>
      </c>
    </row>
    <row r="324907" spans="1:3" x14ac:dyDescent="0.3">
      <c r="A324907">
        <v>6454889</v>
      </c>
      <c r="B324907" t="s">
        <v>7</v>
      </c>
      <c r="C324907" t="s">
        <v>5</v>
      </c>
    </row>
    <row r="324908" spans="1:3" x14ac:dyDescent="0.3">
      <c r="A324908">
        <v>5549474</v>
      </c>
      <c r="B324908" t="s">
        <v>7</v>
      </c>
      <c r="C324908" t="s">
        <v>5</v>
      </c>
    </row>
    <row r="324909" spans="1:3" x14ac:dyDescent="0.3">
      <c r="A324909">
        <v>6178461</v>
      </c>
      <c r="B324909" t="s">
        <v>7</v>
      </c>
      <c r="C324909" t="s">
        <v>5</v>
      </c>
    </row>
    <row r="324910" spans="1:3" x14ac:dyDescent="0.3">
      <c r="A324910">
        <v>6351448</v>
      </c>
      <c r="B324910" t="s">
        <v>7</v>
      </c>
      <c r="C324910" t="s">
        <v>5</v>
      </c>
    </row>
    <row r="324911" spans="1:3" x14ac:dyDescent="0.3">
      <c r="A324911">
        <v>7946567</v>
      </c>
      <c r="B324911" t="s">
        <v>7</v>
      </c>
      <c r="C324911" t="s">
        <v>5</v>
      </c>
    </row>
    <row r="324912" spans="1:3" x14ac:dyDescent="0.3">
      <c r="A324912">
        <v>5127047</v>
      </c>
      <c r="B324912" t="s">
        <v>7</v>
      </c>
      <c r="C324912" t="s">
        <v>5</v>
      </c>
    </row>
    <row r="324913" spans="1:3" x14ac:dyDescent="0.3">
      <c r="A324913">
        <v>5085153</v>
      </c>
      <c r="B324913" t="s">
        <v>7</v>
      </c>
      <c r="C324913" t="s">
        <v>5</v>
      </c>
    </row>
    <row r="324914" spans="1:3" x14ac:dyDescent="0.3">
      <c r="A324914">
        <v>6832052</v>
      </c>
      <c r="B324914" t="s">
        <v>7</v>
      </c>
      <c r="C324914" t="s">
        <v>5</v>
      </c>
    </row>
    <row r="324915" spans="1:3" x14ac:dyDescent="0.3">
      <c r="A324915">
        <v>6961366</v>
      </c>
      <c r="B324915" t="s">
        <v>7</v>
      </c>
      <c r="C324915" t="s">
        <v>5</v>
      </c>
    </row>
    <row r="324916" spans="1:3" x14ac:dyDescent="0.3">
      <c r="A324916">
        <v>6645617</v>
      </c>
      <c r="B324916" t="s">
        <v>7</v>
      </c>
      <c r="C324916" t="s">
        <v>5</v>
      </c>
    </row>
    <row r="324917" spans="1:3" x14ac:dyDescent="0.3">
      <c r="A324917">
        <v>6569323</v>
      </c>
      <c r="B324917" t="s">
        <v>7</v>
      </c>
      <c r="C324917" t="s">
        <v>5</v>
      </c>
    </row>
    <row r="324918" spans="1:3" x14ac:dyDescent="0.3">
      <c r="A324918">
        <v>6061601</v>
      </c>
      <c r="B324918" t="s">
        <v>7</v>
      </c>
      <c r="C324918" t="s">
        <v>5</v>
      </c>
    </row>
    <row r="324919" spans="1:3" x14ac:dyDescent="0.3">
      <c r="A324919">
        <v>5732598</v>
      </c>
      <c r="B324919" t="s">
        <v>7</v>
      </c>
      <c r="C324919" t="s">
        <v>5</v>
      </c>
    </row>
    <row r="324920" spans="1:3" x14ac:dyDescent="0.3">
      <c r="A324920">
        <v>5002664</v>
      </c>
      <c r="B324920" t="s">
        <v>7</v>
      </c>
      <c r="C324920" t="s">
        <v>5</v>
      </c>
    </row>
    <row r="324921" spans="1:3" x14ac:dyDescent="0.3">
      <c r="A324921">
        <v>5524186</v>
      </c>
      <c r="B324921" t="s">
        <v>7</v>
      </c>
      <c r="C324921" t="s">
        <v>5</v>
      </c>
    </row>
    <row r="324922" spans="1:3" x14ac:dyDescent="0.3">
      <c r="A324922">
        <v>7711196</v>
      </c>
      <c r="B324922" t="s">
        <v>7</v>
      </c>
      <c r="C324922" t="s">
        <v>5</v>
      </c>
    </row>
    <row r="324923" spans="1:3" x14ac:dyDescent="0.3">
      <c r="A324923">
        <v>5889115</v>
      </c>
      <c r="B324923" t="s">
        <v>7</v>
      </c>
      <c r="C324923" t="s">
        <v>5</v>
      </c>
    </row>
    <row r="324924" spans="1:3" x14ac:dyDescent="0.3">
      <c r="A324924">
        <v>5864766</v>
      </c>
      <c r="B324924" t="s">
        <v>7</v>
      </c>
      <c r="C324924" t="s">
        <v>5</v>
      </c>
    </row>
    <row r="324925" spans="1:3" x14ac:dyDescent="0.3">
      <c r="A324925">
        <v>6837198</v>
      </c>
      <c r="B324925" t="s">
        <v>7</v>
      </c>
      <c r="C324925" t="s">
        <v>5</v>
      </c>
    </row>
    <row r="324926" spans="1:3" x14ac:dyDescent="0.3">
      <c r="A324926">
        <v>6280017</v>
      </c>
      <c r="B324926" t="s">
        <v>7</v>
      </c>
      <c r="C324926" t="s">
        <v>5</v>
      </c>
    </row>
    <row r="324927" spans="1:3" x14ac:dyDescent="0.3">
      <c r="A324927">
        <v>5487526</v>
      </c>
      <c r="B324927" t="s">
        <v>7</v>
      </c>
      <c r="C324927" t="s">
        <v>5</v>
      </c>
    </row>
    <row r="324928" spans="1:3" x14ac:dyDescent="0.3">
      <c r="A324928">
        <v>6075620</v>
      </c>
      <c r="B324928" t="s">
        <v>7</v>
      </c>
      <c r="C324928" t="s">
        <v>5</v>
      </c>
    </row>
    <row r="324929" spans="1:3" x14ac:dyDescent="0.3">
      <c r="A324929">
        <v>7537063</v>
      </c>
      <c r="B324929" t="s">
        <v>7</v>
      </c>
      <c r="C324929" t="s">
        <v>5</v>
      </c>
    </row>
    <row r="324930" spans="1:3" x14ac:dyDescent="0.3">
      <c r="A324930">
        <v>5304483</v>
      </c>
      <c r="B324930" t="s">
        <v>7</v>
      </c>
      <c r="C324930" t="s">
        <v>5</v>
      </c>
    </row>
    <row r="324931" spans="1:3" x14ac:dyDescent="0.3">
      <c r="A324931">
        <v>6525856</v>
      </c>
      <c r="B324931" t="s">
        <v>7</v>
      </c>
      <c r="C324931" t="s">
        <v>5</v>
      </c>
    </row>
    <row r="324932" spans="1:3" x14ac:dyDescent="0.3">
      <c r="A324932">
        <v>5813712</v>
      </c>
      <c r="B324932" t="s">
        <v>7</v>
      </c>
      <c r="C324932" t="s">
        <v>5</v>
      </c>
    </row>
    <row r="324933" spans="1:3" x14ac:dyDescent="0.3">
      <c r="A324933">
        <v>6725238</v>
      </c>
      <c r="B324933" t="s">
        <v>7</v>
      </c>
      <c r="C324933" t="s">
        <v>5</v>
      </c>
    </row>
    <row r="324934" spans="1:3" x14ac:dyDescent="0.3">
      <c r="A324934">
        <v>7114920</v>
      </c>
      <c r="B324934" t="s">
        <v>7</v>
      </c>
      <c r="C324934" t="s">
        <v>5</v>
      </c>
    </row>
    <row r="324935" spans="1:3" x14ac:dyDescent="0.3">
      <c r="A324935">
        <v>5423344</v>
      </c>
      <c r="B324935" t="s">
        <v>7</v>
      </c>
      <c r="C324935" t="s">
        <v>5</v>
      </c>
    </row>
    <row r="324936" spans="1:3" x14ac:dyDescent="0.3">
      <c r="A324936">
        <v>7765556</v>
      </c>
      <c r="B324936" t="s">
        <v>7</v>
      </c>
      <c r="C324936" t="s">
        <v>5</v>
      </c>
    </row>
    <row r="324937" spans="1:3" x14ac:dyDescent="0.3">
      <c r="A324937">
        <v>7447243</v>
      </c>
      <c r="B324937" t="s">
        <v>7</v>
      </c>
      <c r="C324937" t="s">
        <v>5</v>
      </c>
    </row>
    <row r="324938" spans="1:3" x14ac:dyDescent="0.3">
      <c r="A324938">
        <v>5045083</v>
      </c>
      <c r="B324938" t="s">
        <v>7</v>
      </c>
      <c r="C324938" t="s">
        <v>5</v>
      </c>
    </row>
    <row r="324939" spans="1:3" x14ac:dyDescent="0.3">
      <c r="A324939">
        <v>7832118</v>
      </c>
      <c r="B324939" t="s">
        <v>7</v>
      </c>
      <c r="C324939" t="s">
        <v>5</v>
      </c>
    </row>
    <row r="324940" spans="1:3" x14ac:dyDescent="0.3">
      <c r="A324940">
        <v>7014616</v>
      </c>
      <c r="B324940" t="s">
        <v>7</v>
      </c>
      <c r="C324940" t="s">
        <v>5</v>
      </c>
    </row>
    <row r="324941" spans="1:3" x14ac:dyDescent="0.3">
      <c r="A324941">
        <v>6120680</v>
      </c>
      <c r="B324941" t="s">
        <v>7</v>
      </c>
      <c r="C324941" t="s">
        <v>5</v>
      </c>
    </row>
    <row r="324942" spans="1:3" x14ac:dyDescent="0.3">
      <c r="A324942">
        <v>6585128</v>
      </c>
      <c r="B324942" t="s">
        <v>7</v>
      </c>
      <c r="C324942" t="s">
        <v>5</v>
      </c>
    </row>
    <row r="324943" spans="1:3" x14ac:dyDescent="0.3">
      <c r="A324943">
        <v>7670245</v>
      </c>
      <c r="B324943" t="s">
        <v>7</v>
      </c>
      <c r="C324943" t="s">
        <v>5</v>
      </c>
    </row>
    <row r="324944" spans="1:3" x14ac:dyDescent="0.3">
      <c r="A324944">
        <v>6938397</v>
      </c>
      <c r="B324944" t="s">
        <v>7</v>
      </c>
      <c r="C324944" t="s">
        <v>5</v>
      </c>
    </row>
    <row r="324945" spans="1:3" x14ac:dyDescent="0.3">
      <c r="A324945">
        <v>5707935</v>
      </c>
      <c r="B324945" t="s">
        <v>7</v>
      </c>
      <c r="C324945" t="s">
        <v>5</v>
      </c>
    </row>
    <row r="324946" spans="1:3" x14ac:dyDescent="0.3">
      <c r="A324946">
        <v>7390140</v>
      </c>
      <c r="B324946" t="s">
        <v>7</v>
      </c>
      <c r="C324946" t="s">
        <v>5</v>
      </c>
    </row>
    <row r="324947" spans="1:3" x14ac:dyDescent="0.3">
      <c r="A324947">
        <v>5436713</v>
      </c>
      <c r="B324947" t="s">
        <v>7</v>
      </c>
      <c r="C324947" t="s">
        <v>5</v>
      </c>
    </row>
    <row r="324948" spans="1:3" x14ac:dyDescent="0.3">
      <c r="A324948">
        <v>6751723</v>
      </c>
      <c r="B324948" t="s">
        <v>7</v>
      </c>
      <c r="C324948" t="s">
        <v>5</v>
      </c>
    </row>
    <row r="324949" spans="1:3" x14ac:dyDescent="0.3">
      <c r="A324949">
        <v>6180960</v>
      </c>
      <c r="B324949" t="s">
        <v>7</v>
      </c>
      <c r="C324949" t="s">
        <v>5</v>
      </c>
    </row>
    <row r="324950" spans="1:3" x14ac:dyDescent="0.3">
      <c r="A324950">
        <v>5491871</v>
      </c>
      <c r="B324950" t="s">
        <v>7</v>
      </c>
      <c r="C324950" t="s">
        <v>5</v>
      </c>
    </row>
    <row r="324951" spans="1:3" x14ac:dyDescent="0.3">
      <c r="A324951">
        <v>6082413</v>
      </c>
      <c r="B324951" t="s">
        <v>7</v>
      </c>
      <c r="C324951" t="s">
        <v>5</v>
      </c>
    </row>
    <row r="324952" spans="1:3" x14ac:dyDescent="0.3">
      <c r="A324952">
        <v>5086978</v>
      </c>
      <c r="B324952" t="s">
        <v>7</v>
      </c>
      <c r="C324952" t="s">
        <v>5</v>
      </c>
    </row>
    <row r="324953" spans="1:3" x14ac:dyDescent="0.3">
      <c r="A324953">
        <v>5854163</v>
      </c>
      <c r="B324953" t="s">
        <v>7</v>
      </c>
      <c r="C324953" t="s">
        <v>5</v>
      </c>
    </row>
    <row r="324954" spans="1:3" x14ac:dyDescent="0.3">
      <c r="A324954">
        <v>5224296</v>
      </c>
      <c r="B324954" t="s">
        <v>7</v>
      </c>
      <c r="C324954" t="s">
        <v>5</v>
      </c>
    </row>
    <row r="324955" spans="1:3" x14ac:dyDescent="0.3">
      <c r="A324955">
        <v>7282810</v>
      </c>
      <c r="B324955" t="s">
        <v>7</v>
      </c>
      <c r="C324955" t="s">
        <v>5</v>
      </c>
    </row>
    <row r="324956" spans="1:3" x14ac:dyDescent="0.3">
      <c r="A324956">
        <v>5801843</v>
      </c>
      <c r="B324956" t="s">
        <v>7</v>
      </c>
      <c r="C324956" t="s">
        <v>5</v>
      </c>
    </row>
    <row r="324957" spans="1:3" x14ac:dyDescent="0.3">
      <c r="A324957">
        <v>6448554</v>
      </c>
      <c r="B324957" t="s">
        <v>7</v>
      </c>
      <c r="C324957" t="s">
        <v>5</v>
      </c>
    </row>
    <row r="324958" spans="1:3" x14ac:dyDescent="0.3">
      <c r="A324958">
        <v>7634899</v>
      </c>
      <c r="B324958" t="s">
        <v>7</v>
      </c>
      <c r="C324958" t="s">
        <v>5</v>
      </c>
    </row>
    <row r="324959" spans="1:3" x14ac:dyDescent="0.3">
      <c r="A324959">
        <v>5694886</v>
      </c>
      <c r="B324959" t="s">
        <v>7</v>
      </c>
      <c r="C324959" t="s">
        <v>5</v>
      </c>
    </row>
    <row r="324960" spans="1:3" x14ac:dyDescent="0.3">
      <c r="A324960">
        <v>6912338</v>
      </c>
      <c r="B324960" t="s">
        <v>7</v>
      </c>
      <c r="C324960" t="s">
        <v>5</v>
      </c>
    </row>
    <row r="324961" spans="1:3" x14ac:dyDescent="0.3">
      <c r="A324961">
        <v>7605813</v>
      </c>
      <c r="B324961" t="s">
        <v>7</v>
      </c>
      <c r="C324961" t="s">
        <v>5</v>
      </c>
    </row>
    <row r="324962" spans="1:3" x14ac:dyDescent="0.3">
      <c r="A324962">
        <v>6128131</v>
      </c>
      <c r="B324962" t="s">
        <v>7</v>
      </c>
      <c r="C324962" t="s">
        <v>5</v>
      </c>
    </row>
    <row r="324963" spans="1:3" x14ac:dyDescent="0.3">
      <c r="A324963">
        <v>5604461</v>
      </c>
      <c r="B324963" t="s">
        <v>7</v>
      </c>
      <c r="C324963" t="s">
        <v>5</v>
      </c>
    </row>
    <row r="324964" spans="1:3" x14ac:dyDescent="0.3">
      <c r="A324964">
        <v>5029761</v>
      </c>
      <c r="B324964" t="s">
        <v>7</v>
      </c>
      <c r="C324964" t="s">
        <v>5</v>
      </c>
    </row>
    <row r="324965" spans="1:3" x14ac:dyDescent="0.3">
      <c r="A324965">
        <v>7987378</v>
      </c>
      <c r="B324965" t="s">
        <v>7</v>
      </c>
      <c r="C324965" t="s">
        <v>5</v>
      </c>
    </row>
    <row r="324966" spans="1:3" x14ac:dyDescent="0.3">
      <c r="A324966">
        <v>5519186</v>
      </c>
      <c r="B324966" t="s">
        <v>7</v>
      </c>
      <c r="C324966" t="s">
        <v>5</v>
      </c>
    </row>
    <row r="324967" spans="1:3" x14ac:dyDescent="0.3">
      <c r="A324967">
        <v>6765911</v>
      </c>
      <c r="B324967" t="s">
        <v>7</v>
      </c>
      <c r="C324967" t="s">
        <v>5</v>
      </c>
    </row>
    <row r="324968" spans="1:3" x14ac:dyDescent="0.3">
      <c r="A324968">
        <v>7154810</v>
      </c>
      <c r="B324968" t="s">
        <v>7</v>
      </c>
      <c r="C324968" t="s">
        <v>5</v>
      </c>
    </row>
    <row r="324969" spans="1:3" x14ac:dyDescent="0.3">
      <c r="A324969">
        <v>6061954</v>
      </c>
      <c r="B324969" t="s">
        <v>7</v>
      </c>
      <c r="C324969" t="s">
        <v>5</v>
      </c>
    </row>
    <row r="324970" spans="1:3" x14ac:dyDescent="0.3">
      <c r="A324970">
        <v>7316056</v>
      </c>
      <c r="B324970" t="s">
        <v>7</v>
      </c>
      <c r="C324970" t="s">
        <v>5</v>
      </c>
    </row>
    <row r="324971" spans="1:3" x14ac:dyDescent="0.3">
      <c r="A324971">
        <v>7546094</v>
      </c>
      <c r="B324971" t="s">
        <v>7</v>
      </c>
      <c r="C324971" t="s">
        <v>5</v>
      </c>
    </row>
    <row r="324972" spans="1:3" x14ac:dyDescent="0.3">
      <c r="A324972">
        <v>6440620</v>
      </c>
      <c r="B324972" t="s">
        <v>7</v>
      </c>
      <c r="C324972" t="s">
        <v>5</v>
      </c>
    </row>
    <row r="324973" spans="1:3" x14ac:dyDescent="0.3">
      <c r="A324973">
        <v>5468144</v>
      </c>
      <c r="B324973" t="s">
        <v>7</v>
      </c>
      <c r="C324973" t="s">
        <v>5</v>
      </c>
    </row>
    <row r="324974" spans="1:3" x14ac:dyDescent="0.3">
      <c r="A324974">
        <v>5961123</v>
      </c>
      <c r="B324974" t="s">
        <v>7</v>
      </c>
      <c r="C324974" t="s">
        <v>5</v>
      </c>
    </row>
    <row r="324975" spans="1:3" x14ac:dyDescent="0.3">
      <c r="A324975">
        <v>7316906</v>
      </c>
      <c r="B324975" t="s">
        <v>7</v>
      </c>
      <c r="C324975" t="s">
        <v>5</v>
      </c>
    </row>
    <row r="324976" spans="1:3" x14ac:dyDescent="0.3">
      <c r="A324976">
        <v>6606865</v>
      </c>
      <c r="B324976" t="s">
        <v>7</v>
      </c>
      <c r="C324976" t="s">
        <v>5</v>
      </c>
    </row>
    <row r="324977" spans="1:3" x14ac:dyDescent="0.3">
      <c r="A324977">
        <v>7887665</v>
      </c>
      <c r="B324977" t="s">
        <v>7</v>
      </c>
      <c r="C324977" t="s">
        <v>5</v>
      </c>
    </row>
    <row r="324978" spans="1:3" x14ac:dyDescent="0.3">
      <c r="A324978">
        <v>6540421</v>
      </c>
      <c r="B324978" t="s">
        <v>7</v>
      </c>
      <c r="C324978" t="s">
        <v>5</v>
      </c>
    </row>
    <row r="324979" spans="1:3" x14ac:dyDescent="0.3">
      <c r="A324979">
        <v>5774998</v>
      </c>
      <c r="B324979" t="s">
        <v>7</v>
      </c>
      <c r="C324979" t="s">
        <v>5</v>
      </c>
    </row>
    <row r="324980" spans="1:3" x14ac:dyDescent="0.3">
      <c r="A324980">
        <v>7013813</v>
      </c>
      <c r="B324980" t="s">
        <v>7</v>
      </c>
      <c r="C324980" t="s">
        <v>5</v>
      </c>
    </row>
    <row r="324981" spans="1:3" x14ac:dyDescent="0.3">
      <c r="A324981">
        <v>7250926</v>
      </c>
      <c r="B324981" t="s">
        <v>7</v>
      </c>
      <c r="C324981" t="s">
        <v>5</v>
      </c>
    </row>
    <row r="324982" spans="1:3" x14ac:dyDescent="0.3">
      <c r="A324982">
        <v>7589161</v>
      </c>
      <c r="B324982" t="s">
        <v>7</v>
      </c>
      <c r="C324982" t="s">
        <v>5</v>
      </c>
    </row>
    <row r="324983" spans="1:3" x14ac:dyDescent="0.3">
      <c r="A324983">
        <v>5624970</v>
      </c>
      <c r="B324983" t="s">
        <v>7</v>
      </c>
      <c r="C324983" t="s">
        <v>5</v>
      </c>
    </row>
    <row r="324984" spans="1:3" x14ac:dyDescent="0.3">
      <c r="A324984">
        <v>6698749</v>
      </c>
      <c r="B324984" t="s">
        <v>7</v>
      </c>
      <c r="C324984" t="s">
        <v>5</v>
      </c>
    </row>
    <row r="324985" spans="1:3" x14ac:dyDescent="0.3">
      <c r="A324985">
        <v>6802526</v>
      </c>
      <c r="B324985" t="s">
        <v>7</v>
      </c>
      <c r="C324985" t="s">
        <v>5</v>
      </c>
    </row>
    <row r="324986" spans="1:3" x14ac:dyDescent="0.3">
      <c r="A324986">
        <v>6607391</v>
      </c>
      <c r="B324986" t="s">
        <v>7</v>
      </c>
      <c r="C324986" t="s">
        <v>5</v>
      </c>
    </row>
    <row r="324987" spans="1:3" x14ac:dyDescent="0.3">
      <c r="A324987">
        <v>5230782</v>
      </c>
      <c r="B324987" t="s">
        <v>7</v>
      </c>
      <c r="C324987" t="s">
        <v>5</v>
      </c>
    </row>
    <row r="324988" spans="1:3" x14ac:dyDescent="0.3">
      <c r="A324988">
        <v>5684397</v>
      </c>
      <c r="B324988" t="s">
        <v>7</v>
      </c>
      <c r="C324988" t="s">
        <v>5</v>
      </c>
    </row>
    <row r="324989" spans="1:3" x14ac:dyDescent="0.3">
      <c r="A324989">
        <v>6011205</v>
      </c>
      <c r="B324989" t="s">
        <v>7</v>
      </c>
      <c r="C324989" t="s">
        <v>5</v>
      </c>
    </row>
    <row r="324990" spans="1:3" x14ac:dyDescent="0.3">
      <c r="A324990">
        <v>6997214</v>
      </c>
      <c r="B324990" t="s">
        <v>7</v>
      </c>
      <c r="C324990" t="s">
        <v>5</v>
      </c>
    </row>
    <row r="324991" spans="1:3" x14ac:dyDescent="0.3">
      <c r="A324991">
        <v>6393202</v>
      </c>
      <c r="B324991" t="s">
        <v>7</v>
      </c>
      <c r="C324991" t="s">
        <v>5</v>
      </c>
    </row>
    <row r="324992" spans="1:3" x14ac:dyDescent="0.3">
      <c r="A324992">
        <v>5137950</v>
      </c>
      <c r="B324992" t="s">
        <v>7</v>
      </c>
      <c r="C324992" t="s">
        <v>5</v>
      </c>
    </row>
    <row r="324993" spans="1:3" x14ac:dyDescent="0.3">
      <c r="A324993">
        <v>6176318</v>
      </c>
      <c r="B324993" t="s">
        <v>7</v>
      </c>
      <c r="C324993" t="s">
        <v>5</v>
      </c>
    </row>
    <row r="324994" spans="1:3" x14ac:dyDescent="0.3">
      <c r="A324994">
        <v>5695441</v>
      </c>
      <c r="B324994" t="s">
        <v>7</v>
      </c>
      <c r="C324994" t="s">
        <v>5</v>
      </c>
    </row>
    <row r="324995" spans="1:3" x14ac:dyDescent="0.3">
      <c r="A324995">
        <v>6912194</v>
      </c>
      <c r="B324995" t="s">
        <v>7</v>
      </c>
      <c r="C324995" t="s">
        <v>5</v>
      </c>
    </row>
    <row r="324996" spans="1:3" x14ac:dyDescent="0.3">
      <c r="A324996">
        <v>7894132</v>
      </c>
      <c r="B324996" t="s">
        <v>7</v>
      </c>
      <c r="C324996" t="s">
        <v>5</v>
      </c>
    </row>
    <row r="324997" spans="1:3" x14ac:dyDescent="0.3">
      <c r="A324997">
        <v>5878021</v>
      </c>
      <c r="B324997" t="s">
        <v>7</v>
      </c>
      <c r="C324997" t="s">
        <v>5</v>
      </c>
    </row>
    <row r="324998" spans="1:3" x14ac:dyDescent="0.3">
      <c r="A324998">
        <v>6570131</v>
      </c>
      <c r="B324998" t="s">
        <v>7</v>
      </c>
      <c r="C324998" t="s">
        <v>5</v>
      </c>
    </row>
    <row r="324999" spans="1:3" x14ac:dyDescent="0.3">
      <c r="A324999">
        <v>7351635</v>
      </c>
      <c r="B324999" t="s">
        <v>7</v>
      </c>
      <c r="C324999" t="s">
        <v>5</v>
      </c>
    </row>
    <row r="325000" spans="1:3" x14ac:dyDescent="0.3">
      <c r="A325000">
        <v>6034593</v>
      </c>
      <c r="B325000" t="s">
        <v>7</v>
      </c>
      <c r="C325000" t="s">
        <v>5</v>
      </c>
    </row>
    <row r="325001" spans="1:3" x14ac:dyDescent="0.3">
      <c r="A325001">
        <v>6495031</v>
      </c>
      <c r="B325001" t="s">
        <v>7</v>
      </c>
      <c r="C325001" t="s">
        <v>5</v>
      </c>
    </row>
    <row r="325002" spans="1:3" x14ac:dyDescent="0.3">
      <c r="A325002">
        <v>7590172</v>
      </c>
      <c r="B325002" t="s">
        <v>7</v>
      </c>
      <c r="C325002" t="s">
        <v>5</v>
      </c>
    </row>
    <row r="325003" spans="1:3" x14ac:dyDescent="0.3">
      <c r="A325003">
        <v>6422241</v>
      </c>
      <c r="B325003" t="s">
        <v>7</v>
      </c>
      <c r="C325003" t="s">
        <v>5</v>
      </c>
    </row>
    <row r="325004" spans="1:3" x14ac:dyDescent="0.3">
      <c r="A325004">
        <v>6073419</v>
      </c>
      <c r="B325004" t="s">
        <v>7</v>
      </c>
      <c r="C325004" t="s">
        <v>5</v>
      </c>
    </row>
    <row r="325005" spans="1:3" x14ac:dyDescent="0.3">
      <c r="A325005">
        <v>7792989</v>
      </c>
      <c r="B325005" t="s">
        <v>7</v>
      </c>
      <c r="C325005" t="s">
        <v>5</v>
      </c>
    </row>
    <row r="325006" spans="1:3" x14ac:dyDescent="0.3">
      <c r="A325006">
        <v>5060472</v>
      </c>
      <c r="B325006" t="s">
        <v>7</v>
      </c>
      <c r="C325006" t="s">
        <v>5</v>
      </c>
    </row>
    <row r="325007" spans="1:3" x14ac:dyDescent="0.3">
      <c r="A325007">
        <v>7562354</v>
      </c>
      <c r="B325007" t="s">
        <v>7</v>
      </c>
      <c r="C325007" t="s">
        <v>5</v>
      </c>
    </row>
    <row r="325008" spans="1:3" x14ac:dyDescent="0.3">
      <c r="A325008">
        <v>6682013</v>
      </c>
      <c r="B325008" t="s">
        <v>7</v>
      </c>
      <c r="C325008" t="s">
        <v>5</v>
      </c>
    </row>
    <row r="325009" spans="1:3" x14ac:dyDescent="0.3">
      <c r="A325009">
        <v>5173396</v>
      </c>
      <c r="B325009" t="s">
        <v>7</v>
      </c>
      <c r="C325009" t="s">
        <v>5</v>
      </c>
    </row>
    <row r="325010" spans="1:3" x14ac:dyDescent="0.3">
      <c r="A325010">
        <v>6327156</v>
      </c>
      <c r="B325010" t="s">
        <v>7</v>
      </c>
      <c r="C325010" t="s">
        <v>5</v>
      </c>
    </row>
    <row r="325011" spans="1:3" x14ac:dyDescent="0.3">
      <c r="A325011">
        <v>6885186</v>
      </c>
      <c r="B325011" t="s">
        <v>7</v>
      </c>
      <c r="C325011" t="s">
        <v>5</v>
      </c>
    </row>
    <row r="325012" spans="1:3" x14ac:dyDescent="0.3">
      <c r="A325012">
        <v>5076434</v>
      </c>
      <c r="B325012" t="s">
        <v>7</v>
      </c>
      <c r="C325012" t="s">
        <v>5</v>
      </c>
    </row>
    <row r="325013" spans="1:3" x14ac:dyDescent="0.3">
      <c r="A325013">
        <v>7251462</v>
      </c>
      <c r="B325013" t="s">
        <v>7</v>
      </c>
      <c r="C325013" t="s">
        <v>5</v>
      </c>
    </row>
    <row r="325014" spans="1:3" x14ac:dyDescent="0.3">
      <c r="A325014">
        <v>6333578</v>
      </c>
      <c r="B325014" t="s">
        <v>7</v>
      </c>
      <c r="C325014" t="s">
        <v>5</v>
      </c>
    </row>
    <row r="325015" spans="1:3" x14ac:dyDescent="0.3">
      <c r="A325015">
        <v>7641431</v>
      </c>
      <c r="B325015" t="s">
        <v>7</v>
      </c>
      <c r="C325015" t="s">
        <v>5</v>
      </c>
    </row>
    <row r="325016" spans="1:3" x14ac:dyDescent="0.3">
      <c r="A325016">
        <v>7677416</v>
      </c>
      <c r="B325016" t="s">
        <v>7</v>
      </c>
      <c r="C325016" t="s">
        <v>5</v>
      </c>
    </row>
    <row r="325017" spans="1:3" x14ac:dyDescent="0.3">
      <c r="A325017">
        <v>7316668</v>
      </c>
      <c r="B325017" t="s">
        <v>7</v>
      </c>
      <c r="C325017" t="s">
        <v>5</v>
      </c>
    </row>
    <row r="325018" spans="1:3" x14ac:dyDescent="0.3">
      <c r="A325018">
        <v>5439426</v>
      </c>
      <c r="B325018" t="s">
        <v>7</v>
      </c>
      <c r="C325018" t="s">
        <v>5</v>
      </c>
    </row>
    <row r="325019" spans="1:3" x14ac:dyDescent="0.3">
      <c r="A325019">
        <v>5834497</v>
      </c>
      <c r="B325019" t="s">
        <v>7</v>
      </c>
      <c r="C325019" t="s">
        <v>5</v>
      </c>
    </row>
    <row r="325020" spans="1:3" x14ac:dyDescent="0.3">
      <c r="A325020">
        <v>5557089</v>
      </c>
      <c r="B325020" t="s">
        <v>7</v>
      </c>
      <c r="C325020" t="s">
        <v>5</v>
      </c>
    </row>
    <row r="325021" spans="1:3" x14ac:dyDescent="0.3">
      <c r="A325021">
        <v>7465877</v>
      </c>
      <c r="B325021" t="s">
        <v>7</v>
      </c>
      <c r="C325021" t="s">
        <v>5</v>
      </c>
    </row>
    <row r="325022" spans="1:3" x14ac:dyDescent="0.3">
      <c r="A325022">
        <v>6052651</v>
      </c>
      <c r="B325022" t="s">
        <v>7</v>
      </c>
      <c r="C325022" t="s">
        <v>5</v>
      </c>
    </row>
    <row r="325023" spans="1:3" x14ac:dyDescent="0.3">
      <c r="A325023">
        <v>5619331</v>
      </c>
      <c r="B325023" t="s">
        <v>7</v>
      </c>
      <c r="C325023" t="s">
        <v>5</v>
      </c>
    </row>
    <row r="325024" spans="1:3" x14ac:dyDescent="0.3">
      <c r="A325024">
        <v>7189406</v>
      </c>
      <c r="B325024" t="s">
        <v>7</v>
      </c>
      <c r="C325024" t="s">
        <v>5</v>
      </c>
    </row>
    <row r="325025" spans="1:3" x14ac:dyDescent="0.3">
      <c r="A325025">
        <v>7165744</v>
      </c>
      <c r="B325025" t="s">
        <v>7</v>
      </c>
      <c r="C325025" t="s">
        <v>5</v>
      </c>
    </row>
    <row r="325026" spans="1:3" x14ac:dyDescent="0.3">
      <c r="A325026">
        <v>7014648</v>
      </c>
      <c r="B325026" t="s">
        <v>7</v>
      </c>
      <c r="C325026" t="s">
        <v>5</v>
      </c>
    </row>
    <row r="325027" spans="1:3" x14ac:dyDescent="0.3">
      <c r="A325027">
        <v>5346173</v>
      </c>
      <c r="B325027" t="s">
        <v>7</v>
      </c>
      <c r="C325027" t="s">
        <v>5</v>
      </c>
    </row>
    <row r="325028" spans="1:3" x14ac:dyDescent="0.3">
      <c r="A325028">
        <v>7743996</v>
      </c>
      <c r="B325028" t="s">
        <v>7</v>
      </c>
      <c r="C325028" t="s">
        <v>5</v>
      </c>
    </row>
    <row r="325029" spans="1:3" x14ac:dyDescent="0.3">
      <c r="A325029">
        <v>7048752</v>
      </c>
      <c r="B325029" t="s">
        <v>7</v>
      </c>
      <c r="C325029" t="s">
        <v>5</v>
      </c>
    </row>
    <row r="325030" spans="1:3" x14ac:dyDescent="0.3">
      <c r="A325030">
        <v>7697639</v>
      </c>
      <c r="B325030" t="s">
        <v>7</v>
      </c>
      <c r="C325030" t="s">
        <v>5</v>
      </c>
    </row>
    <row r="325031" spans="1:3" x14ac:dyDescent="0.3">
      <c r="A325031">
        <v>7160128</v>
      </c>
      <c r="B325031" t="s">
        <v>7</v>
      </c>
      <c r="C325031" t="s">
        <v>5</v>
      </c>
    </row>
    <row r="325032" spans="1:3" x14ac:dyDescent="0.3">
      <c r="A325032">
        <v>7304933</v>
      </c>
      <c r="B325032" t="s">
        <v>7</v>
      </c>
      <c r="C325032" t="s">
        <v>5</v>
      </c>
    </row>
    <row r="325033" spans="1:3" x14ac:dyDescent="0.3">
      <c r="A325033">
        <v>5171977</v>
      </c>
      <c r="B325033" t="s">
        <v>7</v>
      </c>
      <c r="C325033" t="s">
        <v>5</v>
      </c>
    </row>
    <row r="325034" spans="1:3" x14ac:dyDescent="0.3">
      <c r="A325034">
        <v>7322200</v>
      </c>
      <c r="B325034" t="s">
        <v>7</v>
      </c>
      <c r="C325034" t="s">
        <v>5</v>
      </c>
    </row>
    <row r="325035" spans="1:3" x14ac:dyDescent="0.3">
      <c r="A325035">
        <v>7290354</v>
      </c>
      <c r="B325035" t="s">
        <v>7</v>
      </c>
      <c r="C325035" t="s">
        <v>5</v>
      </c>
    </row>
    <row r="325036" spans="1:3" x14ac:dyDescent="0.3">
      <c r="A325036">
        <v>7008822</v>
      </c>
      <c r="B325036" t="s">
        <v>7</v>
      </c>
      <c r="C325036" t="s">
        <v>5</v>
      </c>
    </row>
    <row r="325037" spans="1:3" x14ac:dyDescent="0.3">
      <c r="A325037">
        <v>6794399</v>
      </c>
      <c r="B325037" t="s">
        <v>7</v>
      </c>
      <c r="C325037" t="s">
        <v>5</v>
      </c>
    </row>
    <row r="325038" spans="1:3" x14ac:dyDescent="0.3">
      <c r="A325038">
        <v>5143227</v>
      </c>
      <c r="B325038" t="s">
        <v>7</v>
      </c>
      <c r="C325038" t="s">
        <v>5</v>
      </c>
    </row>
    <row r="325039" spans="1:3" x14ac:dyDescent="0.3">
      <c r="A325039">
        <v>6841705</v>
      </c>
      <c r="B325039" t="s">
        <v>7</v>
      </c>
      <c r="C325039" t="s">
        <v>5</v>
      </c>
    </row>
    <row r="325040" spans="1:3" x14ac:dyDescent="0.3">
      <c r="A325040">
        <v>6623099</v>
      </c>
      <c r="B325040" t="s">
        <v>7</v>
      </c>
      <c r="C325040" t="s">
        <v>5</v>
      </c>
    </row>
    <row r="325041" spans="1:3" x14ac:dyDescent="0.3">
      <c r="A325041">
        <v>6817805</v>
      </c>
      <c r="B325041" t="s">
        <v>7</v>
      </c>
      <c r="C325041" t="s">
        <v>5</v>
      </c>
    </row>
    <row r="325042" spans="1:3" x14ac:dyDescent="0.3">
      <c r="A325042">
        <v>5784270</v>
      </c>
      <c r="B325042" t="s">
        <v>7</v>
      </c>
      <c r="C325042" t="s">
        <v>5</v>
      </c>
    </row>
    <row r="325043" spans="1:3" x14ac:dyDescent="0.3">
      <c r="A325043">
        <v>6259343</v>
      </c>
      <c r="B325043" t="s">
        <v>7</v>
      </c>
      <c r="C325043" t="s">
        <v>5</v>
      </c>
    </row>
    <row r="325044" spans="1:3" x14ac:dyDescent="0.3">
      <c r="A325044">
        <v>5498697</v>
      </c>
      <c r="B325044" t="s">
        <v>7</v>
      </c>
      <c r="C325044" t="s">
        <v>5</v>
      </c>
    </row>
    <row r="325045" spans="1:3" x14ac:dyDescent="0.3">
      <c r="A325045">
        <v>6562299</v>
      </c>
      <c r="B325045" t="s">
        <v>7</v>
      </c>
      <c r="C325045" t="s">
        <v>5</v>
      </c>
    </row>
    <row r="325046" spans="1:3" x14ac:dyDescent="0.3">
      <c r="A325046">
        <v>7880854</v>
      </c>
      <c r="B325046" t="s">
        <v>7</v>
      </c>
      <c r="C325046" t="s">
        <v>5</v>
      </c>
    </row>
    <row r="325047" spans="1:3" x14ac:dyDescent="0.3">
      <c r="A325047">
        <v>6941662</v>
      </c>
      <c r="B325047" t="s">
        <v>7</v>
      </c>
      <c r="C325047" t="s">
        <v>5</v>
      </c>
    </row>
    <row r="325048" spans="1:3" x14ac:dyDescent="0.3">
      <c r="A325048">
        <v>6878257</v>
      </c>
      <c r="B325048" t="s">
        <v>7</v>
      </c>
      <c r="C325048" t="s">
        <v>5</v>
      </c>
    </row>
    <row r="325049" spans="1:3" x14ac:dyDescent="0.3">
      <c r="A325049">
        <v>5399750</v>
      </c>
      <c r="B325049" t="s">
        <v>7</v>
      </c>
      <c r="C325049" t="s">
        <v>5</v>
      </c>
    </row>
    <row r="325050" spans="1:3" x14ac:dyDescent="0.3">
      <c r="A325050">
        <v>7307563</v>
      </c>
      <c r="B325050" t="s">
        <v>7</v>
      </c>
      <c r="C325050" t="s">
        <v>5</v>
      </c>
    </row>
    <row r="325051" spans="1:3" x14ac:dyDescent="0.3">
      <c r="A325051">
        <v>6834838</v>
      </c>
      <c r="B325051" t="s">
        <v>7</v>
      </c>
      <c r="C325051" t="s">
        <v>5</v>
      </c>
    </row>
    <row r="325052" spans="1:3" x14ac:dyDescent="0.3">
      <c r="A325052">
        <v>6833765</v>
      </c>
      <c r="B325052" t="s">
        <v>7</v>
      </c>
      <c r="C325052" t="s">
        <v>5</v>
      </c>
    </row>
    <row r="325053" spans="1:3" x14ac:dyDescent="0.3">
      <c r="A325053">
        <v>6206475</v>
      </c>
      <c r="B325053" t="s">
        <v>7</v>
      </c>
      <c r="C325053" t="s">
        <v>5</v>
      </c>
    </row>
    <row r="325054" spans="1:3" x14ac:dyDescent="0.3">
      <c r="A325054">
        <v>6954503</v>
      </c>
      <c r="B325054" t="s">
        <v>7</v>
      </c>
      <c r="C325054" t="s">
        <v>5</v>
      </c>
    </row>
    <row r="325055" spans="1:3" x14ac:dyDescent="0.3">
      <c r="A325055">
        <v>6439404</v>
      </c>
      <c r="B325055" t="s">
        <v>7</v>
      </c>
      <c r="C325055" t="s">
        <v>5</v>
      </c>
    </row>
    <row r="325056" spans="1:3" x14ac:dyDescent="0.3">
      <c r="A325056">
        <v>5131323</v>
      </c>
      <c r="B325056" t="s">
        <v>7</v>
      </c>
      <c r="C325056" t="s">
        <v>5</v>
      </c>
    </row>
    <row r="325057" spans="1:3" x14ac:dyDescent="0.3">
      <c r="A325057">
        <v>7516917</v>
      </c>
      <c r="B325057" t="s">
        <v>7</v>
      </c>
      <c r="C325057" t="s">
        <v>5</v>
      </c>
    </row>
    <row r="325058" spans="1:3" x14ac:dyDescent="0.3">
      <c r="A325058">
        <v>5973911</v>
      </c>
      <c r="B325058" t="s">
        <v>7</v>
      </c>
      <c r="C325058" t="s">
        <v>5</v>
      </c>
    </row>
    <row r="325059" spans="1:3" x14ac:dyDescent="0.3">
      <c r="A325059">
        <v>5072625</v>
      </c>
      <c r="B325059" t="s">
        <v>7</v>
      </c>
      <c r="C325059" t="s">
        <v>5</v>
      </c>
    </row>
    <row r="325060" spans="1:3" x14ac:dyDescent="0.3">
      <c r="A325060">
        <v>5575127</v>
      </c>
      <c r="B325060" t="s">
        <v>7</v>
      </c>
      <c r="C325060" t="s">
        <v>5</v>
      </c>
    </row>
    <row r="325061" spans="1:3" x14ac:dyDescent="0.3">
      <c r="A325061">
        <v>7199603</v>
      </c>
      <c r="B325061" t="s">
        <v>7</v>
      </c>
      <c r="C325061" t="s">
        <v>5</v>
      </c>
    </row>
    <row r="325062" spans="1:3" x14ac:dyDescent="0.3">
      <c r="A325062">
        <v>7239702</v>
      </c>
      <c r="B325062" t="s">
        <v>7</v>
      </c>
      <c r="C325062" t="s">
        <v>5</v>
      </c>
    </row>
    <row r="325063" spans="1:3" x14ac:dyDescent="0.3">
      <c r="A325063">
        <v>7017427</v>
      </c>
      <c r="B325063" t="s">
        <v>7</v>
      </c>
      <c r="C325063" t="s">
        <v>5</v>
      </c>
    </row>
    <row r="325064" spans="1:3" x14ac:dyDescent="0.3">
      <c r="A325064">
        <v>6529538</v>
      </c>
      <c r="B325064" t="s">
        <v>7</v>
      </c>
      <c r="C325064" t="s">
        <v>5</v>
      </c>
    </row>
    <row r="325065" spans="1:3" x14ac:dyDescent="0.3">
      <c r="A325065">
        <v>7962178</v>
      </c>
      <c r="B325065" t="s">
        <v>7</v>
      </c>
      <c r="C325065" t="s">
        <v>5</v>
      </c>
    </row>
    <row r="325066" spans="1:3" x14ac:dyDescent="0.3">
      <c r="A325066">
        <v>7535971</v>
      </c>
      <c r="B325066" t="s">
        <v>7</v>
      </c>
      <c r="C325066" t="s">
        <v>5</v>
      </c>
    </row>
    <row r="325067" spans="1:3" x14ac:dyDescent="0.3">
      <c r="A325067">
        <v>5218644</v>
      </c>
      <c r="B325067" t="s">
        <v>7</v>
      </c>
      <c r="C325067" t="s">
        <v>5</v>
      </c>
    </row>
    <row r="325068" spans="1:3" x14ac:dyDescent="0.3">
      <c r="A325068">
        <v>6447511</v>
      </c>
      <c r="B325068" t="s">
        <v>7</v>
      </c>
      <c r="C325068" t="s">
        <v>5</v>
      </c>
    </row>
    <row r="325069" spans="1:3" x14ac:dyDescent="0.3">
      <c r="A325069">
        <v>7501765</v>
      </c>
      <c r="B325069" t="s">
        <v>7</v>
      </c>
      <c r="C325069" t="s">
        <v>5</v>
      </c>
    </row>
    <row r="325070" spans="1:3" x14ac:dyDescent="0.3">
      <c r="A325070">
        <v>7679342</v>
      </c>
      <c r="B325070" t="s">
        <v>7</v>
      </c>
      <c r="C325070" t="s">
        <v>5</v>
      </c>
    </row>
    <row r="325071" spans="1:3" x14ac:dyDescent="0.3">
      <c r="A325071">
        <v>5287012</v>
      </c>
      <c r="B325071" t="s">
        <v>7</v>
      </c>
      <c r="C325071" t="s">
        <v>5</v>
      </c>
    </row>
    <row r="325072" spans="1:3" x14ac:dyDescent="0.3">
      <c r="A325072">
        <v>7635627</v>
      </c>
      <c r="B325072" t="s">
        <v>7</v>
      </c>
      <c r="C325072" t="s">
        <v>5</v>
      </c>
    </row>
    <row r="325073" spans="1:3" x14ac:dyDescent="0.3">
      <c r="A325073">
        <v>5899383</v>
      </c>
      <c r="B325073" t="s">
        <v>7</v>
      </c>
      <c r="C325073" t="s">
        <v>5</v>
      </c>
    </row>
    <row r="325074" spans="1:3" x14ac:dyDescent="0.3">
      <c r="A325074">
        <v>7140862</v>
      </c>
      <c r="B325074" t="s">
        <v>7</v>
      </c>
      <c r="C325074" t="s">
        <v>5</v>
      </c>
    </row>
    <row r="325075" spans="1:3" x14ac:dyDescent="0.3">
      <c r="A325075">
        <v>6313178</v>
      </c>
      <c r="B325075" t="s">
        <v>7</v>
      </c>
      <c r="C325075" t="s">
        <v>5</v>
      </c>
    </row>
    <row r="325076" spans="1:3" x14ac:dyDescent="0.3">
      <c r="A325076">
        <v>6581891</v>
      </c>
      <c r="B325076" t="s">
        <v>7</v>
      </c>
      <c r="C325076" t="s">
        <v>5</v>
      </c>
    </row>
    <row r="325077" spans="1:3" x14ac:dyDescent="0.3">
      <c r="A325077">
        <v>7034858</v>
      </c>
      <c r="B325077" t="s">
        <v>7</v>
      </c>
      <c r="C325077" t="s">
        <v>5</v>
      </c>
    </row>
    <row r="325078" spans="1:3" x14ac:dyDescent="0.3">
      <c r="A325078">
        <v>7278414</v>
      </c>
      <c r="B325078" t="s">
        <v>7</v>
      </c>
      <c r="C325078" t="s">
        <v>5</v>
      </c>
    </row>
    <row r="325079" spans="1:3" x14ac:dyDescent="0.3">
      <c r="A325079">
        <v>6133207</v>
      </c>
      <c r="B325079" t="s">
        <v>7</v>
      </c>
      <c r="C325079" t="s">
        <v>5</v>
      </c>
    </row>
    <row r="325080" spans="1:3" x14ac:dyDescent="0.3">
      <c r="A325080">
        <v>5157167</v>
      </c>
      <c r="B325080" t="s">
        <v>7</v>
      </c>
      <c r="C325080" t="s">
        <v>5</v>
      </c>
    </row>
    <row r="325081" spans="1:3" x14ac:dyDescent="0.3">
      <c r="A325081">
        <v>6406320</v>
      </c>
      <c r="B325081" t="s">
        <v>7</v>
      </c>
      <c r="C325081" t="s">
        <v>5</v>
      </c>
    </row>
    <row r="325082" spans="1:3" x14ac:dyDescent="0.3">
      <c r="A325082">
        <v>5937805</v>
      </c>
      <c r="B325082" t="s">
        <v>7</v>
      </c>
      <c r="C325082" t="s">
        <v>5</v>
      </c>
    </row>
    <row r="325083" spans="1:3" x14ac:dyDescent="0.3">
      <c r="A325083">
        <v>5876795</v>
      </c>
      <c r="B325083" t="s">
        <v>7</v>
      </c>
      <c r="C325083" t="s">
        <v>5</v>
      </c>
    </row>
    <row r="325084" spans="1:3" x14ac:dyDescent="0.3">
      <c r="A325084">
        <v>6863715</v>
      </c>
      <c r="B325084" t="s">
        <v>7</v>
      </c>
      <c r="C325084" t="s">
        <v>5</v>
      </c>
    </row>
    <row r="325085" spans="1:3" x14ac:dyDescent="0.3">
      <c r="A325085">
        <v>5274644</v>
      </c>
      <c r="B325085" t="s">
        <v>7</v>
      </c>
      <c r="C325085" t="s">
        <v>5</v>
      </c>
    </row>
    <row r="325086" spans="1:3" x14ac:dyDescent="0.3">
      <c r="A325086">
        <v>6407213</v>
      </c>
      <c r="B325086" t="s">
        <v>7</v>
      </c>
      <c r="C325086" t="s">
        <v>5</v>
      </c>
    </row>
    <row r="325087" spans="1:3" x14ac:dyDescent="0.3">
      <c r="A325087">
        <v>5324580</v>
      </c>
      <c r="B325087" t="s">
        <v>7</v>
      </c>
      <c r="C325087" t="s">
        <v>5</v>
      </c>
    </row>
    <row r="325088" spans="1:3" x14ac:dyDescent="0.3">
      <c r="A325088">
        <v>7310844</v>
      </c>
      <c r="B325088" t="s">
        <v>7</v>
      </c>
      <c r="C325088" t="s">
        <v>5</v>
      </c>
    </row>
    <row r="325089" spans="1:3" x14ac:dyDescent="0.3">
      <c r="A325089">
        <v>6464452</v>
      </c>
      <c r="B325089" t="s">
        <v>7</v>
      </c>
      <c r="C325089" t="s">
        <v>5</v>
      </c>
    </row>
    <row r="325090" spans="1:3" x14ac:dyDescent="0.3">
      <c r="A325090">
        <v>6832022</v>
      </c>
      <c r="B325090" t="s">
        <v>7</v>
      </c>
      <c r="C325090" t="s">
        <v>5</v>
      </c>
    </row>
    <row r="325091" spans="1:3" x14ac:dyDescent="0.3">
      <c r="A325091">
        <v>5319118</v>
      </c>
      <c r="B325091" t="s">
        <v>7</v>
      </c>
      <c r="C325091" t="s">
        <v>5</v>
      </c>
    </row>
    <row r="325092" spans="1:3" x14ac:dyDescent="0.3">
      <c r="A325092">
        <v>7527643</v>
      </c>
      <c r="B325092" t="s">
        <v>7</v>
      </c>
      <c r="C325092" t="s">
        <v>5</v>
      </c>
    </row>
    <row r="325093" spans="1:3" x14ac:dyDescent="0.3">
      <c r="A325093">
        <v>7802144</v>
      </c>
      <c r="B325093" t="s">
        <v>7</v>
      </c>
      <c r="C325093" t="s">
        <v>5</v>
      </c>
    </row>
    <row r="325094" spans="1:3" x14ac:dyDescent="0.3">
      <c r="A325094">
        <v>7507166</v>
      </c>
      <c r="B325094" t="s">
        <v>7</v>
      </c>
      <c r="C325094" t="s">
        <v>5</v>
      </c>
    </row>
    <row r="325095" spans="1:3" x14ac:dyDescent="0.3">
      <c r="A325095">
        <v>6007833</v>
      </c>
      <c r="B325095" t="s">
        <v>7</v>
      </c>
      <c r="C325095" t="s">
        <v>5</v>
      </c>
    </row>
    <row r="325096" spans="1:3" x14ac:dyDescent="0.3">
      <c r="A325096">
        <v>7679391</v>
      </c>
      <c r="B325096" t="s">
        <v>7</v>
      </c>
      <c r="C325096" t="s">
        <v>5</v>
      </c>
    </row>
    <row r="325097" spans="1:3" x14ac:dyDescent="0.3">
      <c r="A325097">
        <v>5983318</v>
      </c>
      <c r="B325097" t="s">
        <v>7</v>
      </c>
      <c r="C325097" t="s">
        <v>5</v>
      </c>
    </row>
    <row r="325098" spans="1:3" x14ac:dyDescent="0.3">
      <c r="A325098">
        <v>5790097</v>
      </c>
      <c r="B325098" t="s">
        <v>7</v>
      </c>
      <c r="C325098" t="s">
        <v>5</v>
      </c>
    </row>
    <row r="325099" spans="1:3" x14ac:dyDescent="0.3">
      <c r="A325099">
        <v>5511175</v>
      </c>
      <c r="B325099" t="s">
        <v>7</v>
      </c>
      <c r="C325099" t="s">
        <v>5</v>
      </c>
    </row>
    <row r="325100" spans="1:3" x14ac:dyDescent="0.3">
      <c r="A325100">
        <v>7065590</v>
      </c>
      <c r="B325100" t="s">
        <v>7</v>
      </c>
      <c r="C325100" t="s">
        <v>5</v>
      </c>
    </row>
    <row r="325101" spans="1:3" x14ac:dyDescent="0.3">
      <c r="A325101">
        <v>7574580</v>
      </c>
      <c r="B325101" t="s">
        <v>7</v>
      </c>
      <c r="C325101" t="s">
        <v>5</v>
      </c>
    </row>
    <row r="325102" spans="1:3" x14ac:dyDescent="0.3">
      <c r="A325102">
        <v>7043566</v>
      </c>
      <c r="B325102" t="s">
        <v>7</v>
      </c>
      <c r="C325102" t="s">
        <v>5</v>
      </c>
    </row>
    <row r="325103" spans="1:3" x14ac:dyDescent="0.3">
      <c r="A325103">
        <v>5557062</v>
      </c>
      <c r="B325103" t="s">
        <v>7</v>
      </c>
      <c r="C325103" t="s">
        <v>5</v>
      </c>
    </row>
    <row r="325104" spans="1:3" x14ac:dyDescent="0.3">
      <c r="A325104">
        <v>5573295</v>
      </c>
      <c r="B325104" t="s">
        <v>7</v>
      </c>
      <c r="C325104" t="s">
        <v>5</v>
      </c>
    </row>
    <row r="325105" spans="1:3" x14ac:dyDescent="0.3">
      <c r="A325105">
        <v>6225963</v>
      </c>
      <c r="B325105" t="s">
        <v>7</v>
      </c>
      <c r="C325105" t="s">
        <v>5</v>
      </c>
    </row>
    <row r="325106" spans="1:3" x14ac:dyDescent="0.3">
      <c r="A325106">
        <v>7378915</v>
      </c>
      <c r="B325106" t="s">
        <v>7</v>
      </c>
      <c r="C325106" t="s">
        <v>5</v>
      </c>
    </row>
    <row r="325107" spans="1:3" x14ac:dyDescent="0.3">
      <c r="A325107">
        <v>7245606</v>
      </c>
      <c r="B325107" t="s">
        <v>7</v>
      </c>
      <c r="C325107" t="s">
        <v>5</v>
      </c>
    </row>
    <row r="325108" spans="1:3" x14ac:dyDescent="0.3">
      <c r="A325108">
        <v>5933546</v>
      </c>
      <c r="B325108" t="s">
        <v>7</v>
      </c>
      <c r="C325108" t="s">
        <v>5</v>
      </c>
    </row>
    <row r="325109" spans="1:3" x14ac:dyDescent="0.3">
      <c r="A325109">
        <v>7179533</v>
      </c>
      <c r="B325109" t="s">
        <v>7</v>
      </c>
      <c r="C325109" t="s">
        <v>5</v>
      </c>
    </row>
    <row r="325110" spans="1:3" x14ac:dyDescent="0.3">
      <c r="A325110">
        <v>7072775</v>
      </c>
      <c r="B325110" t="s">
        <v>7</v>
      </c>
      <c r="C325110" t="s">
        <v>5</v>
      </c>
    </row>
    <row r="325111" spans="1:3" x14ac:dyDescent="0.3">
      <c r="A325111">
        <v>5442276</v>
      </c>
      <c r="B325111" t="s">
        <v>7</v>
      </c>
      <c r="C325111" t="s">
        <v>5</v>
      </c>
    </row>
    <row r="325112" spans="1:3" x14ac:dyDescent="0.3">
      <c r="A325112">
        <v>6366472</v>
      </c>
      <c r="B325112" t="s">
        <v>7</v>
      </c>
      <c r="C325112" t="s">
        <v>5</v>
      </c>
    </row>
    <row r="325113" spans="1:3" x14ac:dyDescent="0.3">
      <c r="A325113">
        <v>7918625</v>
      </c>
      <c r="B325113" t="s">
        <v>7</v>
      </c>
      <c r="C325113" t="s">
        <v>5</v>
      </c>
    </row>
    <row r="325114" spans="1:3" x14ac:dyDescent="0.3">
      <c r="A325114">
        <v>5518564</v>
      </c>
      <c r="B325114" t="s">
        <v>7</v>
      </c>
      <c r="C325114" t="s">
        <v>5</v>
      </c>
    </row>
    <row r="325115" spans="1:3" x14ac:dyDescent="0.3">
      <c r="A325115">
        <v>5436388</v>
      </c>
      <c r="B325115" t="s">
        <v>7</v>
      </c>
      <c r="C325115" t="s">
        <v>5</v>
      </c>
    </row>
    <row r="325116" spans="1:3" x14ac:dyDescent="0.3">
      <c r="A325116">
        <v>5074114</v>
      </c>
      <c r="B325116" t="s">
        <v>7</v>
      </c>
      <c r="C325116" t="s">
        <v>5</v>
      </c>
    </row>
    <row r="325117" spans="1:3" x14ac:dyDescent="0.3">
      <c r="A325117">
        <v>7959216</v>
      </c>
      <c r="B325117" t="s">
        <v>7</v>
      </c>
      <c r="C325117" t="s">
        <v>5</v>
      </c>
    </row>
    <row r="325118" spans="1:3" x14ac:dyDescent="0.3">
      <c r="A325118">
        <v>7469042</v>
      </c>
      <c r="B325118" t="s">
        <v>7</v>
      </c>
      <c r="C325118" t="s">
        <v>5</v>
      </c>
    </row>
    <row r="325119" spans="1:3" x14ac:dyDescent="0.3">
      <c r="A325119">
        <v>5942490</v>
      </c>
      <c r="B325119" t="s">
        <v>7</v>
      </c>
      <c r="C325119" t="s">
        <v>5</v>
      </c>
    </row>
    <row r="325120" spans="1:3" x14ac:dyDescent="0.3">
      <c r="A325120">
        <v>7322239</v>
      </c>
      <c r="B325120" t="s">
        <v>7</v>
      </c>
      <c r="C325120" t="s">
        <v>5</v>
      </c>
    </row>
    <row r="325121" spans="1:3" x14ac:dyDescent="0.3">
      <c r="A325121">
        <v>6371894</v>
      </c>
      <c r="B325121" t="s">
        <v>7</v>
      </c>
      <c r="C325121" t="s">
        <v>5</v>
      </c>
    </row>
    <row r="325122" spans="1:3" x14ac:dyDescent="0.3">
      <c r="A325122">
        <v>7252140</v>
      </c>
      <c r="B325122" t="s">
        <v>7</v>
      </c>
      <c r="C325122" t="s">
        <v>5</v>
      </c>
    </row>
    <row r="325123" spans="1:3" x14ac:dyDescent="0.3">
      <c r="A325123">
        <v>6705102</v>
      </c>
      <c r="B325123" t="s">
        <v>7</v>
      </c>
      <c r="C325123" t="s">
        <v>5</v>
      </c>
    </row>
    <row r="325124" spans="1:3" x14ac:dyDescent="0.3">
      <c r="A325124">
        <v>7298701</v>
      </c>
      <c r="B325124" t="s">
        <v>7</v>
      </c>
      <c r="C325124" t="s">
        <v>5</v>
      </c>
    </row>
    <row r="325125" spans="1:3" x14ac:dyDescent="0.3">
      <c r="A325125">
        <v>7090585</v>
      </c>
      <c r="B325125" t="s">
        <v>7</v>
      </c>
      <c r="C325125" t="s">
        <v>5</v>
      </c>
    </row>
    <row r="325126" spans="1:3" x14ac:dyDescent="0.3">
      <c r="A325126">
        <v>5949178</v>
      </c>
      <c r="B325126" t="s">
        <v>7</v>
      </c>
      <c r="C325126" t="s">
        <v>5</v>
      </c>
    </row>
    <row r="325127" spans="1:3" x14ac:dyDescent="0.3">
      <c r="A325127">
        <v>7185997</v>
      </c>
      <c r="B325127" t="s">
        <v>7</v>
      </c>
      <c r="C325127" t="s">
        <v>5</v>
      </c>
    </row>
    <row r="325128" spans="1:3" x14ac:dyDescent="0.3">
      <c r="A325128">
        <v>5752189</v>
      </c>
      <c r="B325128" t="s">
        <v>7</v>
      </c>
      <c r="C325128" t="s">
        <v>5</v>
      </c>
    </row>
    <row r="325129" spans="1:3" x14ac:dyDescent="0.3">
      <c r="A325129">
        <v>5199994</v>
      </c>
      <c r="B325129" t="s">
        <v>7</v>
      </c>
      <c r="C325129" t="s">
        <v>5</v>
      </c>
    </row>
    <row r="325130" spans="1:3" x14ac:dyDescent="0.3">
      <c r="A325130">
        <v>6547703</v>
      </c>
      <c r="B325130" t="s">
        <v>7</v>
      </c>
      <c r="C325130" t="s">
        <v>5</v>
      </c>
    </row>
    <row r="325131" spans="1:3" x14ac:dyDescent="0.3">
      <c r="A325131">
        <v>7992754</v>
      </c>
      <c r="B325131" t="s">
        <v>7</v>
      </c>
      <c r="C325131" t="s">
        <v>5</v>
      </c>
    </row>
    <row r="325132" spans="1:3" x14ac:dyDescent="0.3">
      <c r="A325132">
        <v>6361217</v>
      </c>
      <c r="B325132" t="s">
        <v>7</v>
      </c>
      <c r="C325132" t="s">
        <v>5</v>
      </c>
    </row>
    <row r="325133" spans="1:3" x14ac:dyDescent="0.3">
      <c r="A325133">
        <v>5546086</v>
      </c>
      <c r="B325133" t="s">
        <v>7</v>
      </c>
      <c r="C325133" t="s">
        <v>5</v>
      </c>
    </row>
    <row r="325134" spans="1:3" x14ac:dyDescent="0.3">
      <c r="A325134">
        <v>6297850</v>
      </c>
      <c r="B325134" t="s">
        <v>7</v>
      </c>
      <c r="C325134" t="s">
        <v>5</v>
      </c>
    </row>
    <row r="325135" spans="1:3" x14ac:dyDescent="0.3">
      <c r="A325135">
        <v>5961222</v>
      </c>
      <c r="B325135" t="s">
        <v>7</v>
      </c>
      <c r="C325135" t="s">
        <v>5</v>
      </c>
    </row>
    <row r="325136" spans="1:3" x14ac:dyDescent="0.3">
      <c r="A325136">
        <v>6517594</v>
      </c>
      <c r="B325136" t="s">
        <v>7</v>
      </c>
      <c r="C325136" t="s">
        <v>5</v>
      </c>
    </row>
    <row r="325137" spans="1:3" x14ac:dyDescent="0.3">
      <c r="A325137">
        <v>6531446</v>
      </c>
      <c r="B325137" t="s">
        <v>7</v>
      </c>
      <c r="C325137" t="s">
        <v>5</v>
      </c>
    </row>
    <row r="325138" spans="1:3" x14ac:dyDescent="0.3">
      <c r="A325138">
        <v>6714292</v>
      </c>
      <c r="B325138" t="s">
        <v>7</v>
      </c>
      <c r="C325138" t="s">
        <v>5</v>
      </c>
    </row>
    <row r="325139" spans="1:3" x14ac:dyDescent="0.3">
      <c r="A325139">
        <v>6298041</v>
      </c>
      <c r="B325139" t="s">
        <v>7</v>
      </c>
      <c r="C325139" t="s">
        <v>5</v>
      </c>
    </row>
    <row r="325140" spans="1:3" x14ac:dyDescent="0.3">
      <c r="A325140">
        <v>5551671</v>
      </c>
      <c r="B325140" t="s">
        <v>7</v>
      </c>
      <c r="C325140" t="s">
        <v>5</v>
      </c>
    </row>
    <row r="325141" spans="1:3" x14ac:dyDescent="0.3">
      <c r="A325141">
        <v>7169698</v>
      </c>
      <c r="B325141" t="s">
        <v>7</v>
      </c>
      <c r="C325141" t="s">
        <v>5</v>
      </c>
    </row>
    <row r="325142" spans="1:3" x14ac:dyDescent="0.3">
      <c r="A325142">
        <v>6023836</v>
      </c>
      <c r="B325142" t="s">
        <v>7</v>
      </c>
      <c r="C325142" t="s">
        <v>5</v>
      </c>
    </row>
    <row r="325143" spans="1:3" x14ac:dyDescent="0.3">
      <c r="A325143">
        <v>5348349</v>
      </c>
      <c r="B325143" t="s">
        <v>7</v>
      </c>
      <c r="C325143" t="s">
        <v>5</v>
      </c>
    </row>
    <row r="325144" spans="1:3" x14ac:dyDescent="0.3">
      <c r="A325144">
        <v>6529442</v>
      </c>
      <c r="B325144" t="s">
        <v>7</v>
      </c>
      <c r="C325144" t="s">
        <v>5</v>
      </c>
    </row>
    <row r="325145" spans="1:3" x14ac:dyDescent="0.3">
      <c r="A325145">
        <v>7294197</v>
      </c>
      <c r="B325145" t="s">
        <v>7</v>
      </c>
      <c r="C325145" t="s">
        <v>5</v>
      </c>
    </row>
    <row r="325146" spans="1:3" x14ac:dyDescent="0.3">
      <c r="A325146">
        <v>5284811</v>
      </c>
      <c r="B325146" t="s">
        <v>7</v>
      </c>
      <c r="C325146" t="s">
        <v>5</v>
      </c>
    </row>
    <row r="325147" spans="1:3" x14ac:dyDescent="0.3">
      <c r="A325147">
        <v>7660286</v>
      </c>
      <c r="B325147" t="s">
        <v>7</v>
      </c>
      <c r="C325147" t="s">
        <v>5</v>
      </c>
    </row>
    <row r="325148" spans="1:3" x14ac:dyDescent="0.3">
      <c r="A325148">
        <v>7528284</v>
      </c>
      <c r="B325148" t="s">
        <v>7</v>
      </c>
      <c r="C325148" t="s">
        <v>5</v>
      </c>
    </row>
    <row r="325149" spans="1:3" x14ac:dyDescent="0.3">
      <c r="A325149">
        <v>5248412</v>
      </c>
      <c r="B325149" t="s">
        <v>7</v>
      </c>
      <c r="C325149" t="s">
        <v>5</v>
      </c>
    </row>
    <row r="325150" spans="1:3" x14ac:dyDescent="0.3">
      <c r="A325150">
        <v>5582422</v>
      </c>
      <c r="B325150" t="s">
        <v>7</v>
      </c>
      <c r="C325150" t="s">
        <v>5</v>
      </c>
    </row>
    <row r="325151" spans="1:3" x14ac:dyDescent="0.3">
      <c r="A325151">
        <v>6706788</v>
      </c>
      <c r="B325151" t="s">
        <v>7</v>
      </c>
      <c r="C325151" t="s">
        <v>5</v>
      </c>
    </row>
    <row r="325152" spans="1:3" x14ac:dyDescent="0.3">
      <c r="A325152">
        <v>7500524</v>
      </c>
      <c r="B325152" t="s">
        <v>7</v>
      </c>
      <c r="C325152" t="s">
        <v>5</v>
      </c>
    </row>
    <row r="325153" spans="1:3" x14ac:dyDescent="0.3">
      <c r="A325153">
        <v>6951365</v>
      </c>
      <c r="B325153" t="s">
        <v>7</v>
      </c>
      <c r="C325153" t="s">
        <v>5</v>
      </c>
    </row>
    <row r="325154" spans="1:3" x14ac:dyDescent="0.3">
      <c r="A325154">
        <v>5256226</v>
      </c>
      <c r="B325154" t="s">
        <v>7</v>
      </c>
      <c r="C325154" t="s">
        <v>5</v>
      </c>
    </row>
    <row r="325155" spans="1:3" x14ac:dyDescent="0.3">
      <c r="A325155">
        <v>7947737</v>
      </c>
      <c r="B325155" t="s">
        <v>7</v>
      </c>
      <c r="C325155" t="s">
        <v>5</v>
      </c>
    </row>
    <row r="325156" spans="1:3" x14ac:dyDescent="0.3">
      <c r="A325156">
        <v>5958741</v>
      </c>
      <c r="B325156" t="s">
        <v>7</v>
      </c>
      <c r="C325156" t="s">
        <v>5</v>
      </c>
    </row>
    <row r="325157" spans="1:3" x14ac:dyDescent="0.3">
      <c r="A325157">
        <v>5620077</v>
      </c>
      <c r="B325157" t="s">
        <v>7</v>
      </c>
      <c r="C325157" t="s">
        <v>5</v>
      </c>
    </row>
    <row r="325158" spans="1:3" x14ac:dyDescent="0.3">
      <c r="A325158">
        <v>7350649</v>
      </c>
      <c r="B325158" t="s">
        <v>7</v>
      </c>
      <c r="C325158" t="s">
        <v>5</v>
      </c>
    </row>
    <row r="325159" spans="1:3" x14ac:dyDescent="0.3">
      <c r="A325159">
        <v>5229158</v>
      </c>
      <c r="B325159" t="s">
        <v>7</v>
      </c>
      <c r="C325159" t="s">
        <v>5</v>
      </c>
    </row>
    <row r="325160" spans="1:3" x14ac:dyDescent="0.3">
      <c r="A325160">
        <v>5264851</v>
      </c>
      <c r="B325160" t="s">
        <v>7</v>
      </c>
      <c r="C325160" t="s">
        <v>5</v>
      </c>
    </row>
    <row r="325161" spans="1:3" x14ac:dyDescent="0.3">
      <c r="A325161">
        <v>7139553</v>
      </c>
      <c r="B325161" t="s">
        <v>7</v>
      </c>
      <c r="C325161" t="s">
        <v>5</v>
      </c>
    </row>
    <row r="325162" spans="1:3" x14ac:dyDescent="0.3">
      <c r="A325162">
        <v>5988070</v>
      </c>
      <c r="B325162" t="s">
        <v>7</v>
      </c>
      <c r="C325162" t="s">
        <v>5</v>
      </c>
    </row>
    <row r="325163" spans="1:3" x14ac:dyDescent="0.3">
      <c r="A325163">
        <v>5934335</v>
      </c>
      <c r="B325163" t="s">
        <v>7</v>
      </c>
      <c r="C325163" t="s">
        <v>5</v>
      </c>
    </row>
    <row r="325164" spans="1:3" x14ac:dyDescent="0.3">
      <c r="A325164">
        <v>6074473</v>
      </c>
      <c r="B325164" t="s">
        <v>7</v>
      </c>
      <c r="C325164" t="s">
        <v>5</v>
      </c>
    </row>
    <row r="325165" spans="1:3" x14ac:dyDescent="0.3">
      <c r="A325165">
        <v>6136410</v>
      </c>
      <c r="B325165" t="s">
        <v>7</v>
      </c>
      <c r="C325165" t="s">
        <v>5</v>
      </c>
    </row>
    <row r="325166" spans="1:3" x14ac:dyDescent="0.3">
      <c r="A325166">
        <v>6766390</v>
      </c>
      <c r="B325166" t="s">
        <v>7</v>
      </c>
      <c r="C325166" t="s">
        <v>5</v>
      </c>
    </row>
    <row r="325167" spans="1:3" x14ac:dyDescent="0.3">
      <c r="A325167">
        <v>6231930</v>
      </c>
      <c r="B325167" t="s">
        <v>7</v>
      </c>
      <c r="C325167" t="s">
        <v>5</v>
      </c>
    </row>
    <row r="325168" spans="1:3" x14ac:dyDescent="0.3">
      <c r="A325168">
        <v>5251117</v>
      </c>
      <c r="B325168" t="s">
        <v>7</v>
      </c>
      <c r="C325168" t="s">
        <v>5</v>
      </c>
    </row>
    <row r="325169" spans="1:3" x14ac:dyDescent="0.3">
      <c r="A325169">
        <v>6891816</v>
      </c>
      <c r="B325169" t="s">
        <v>7</v>
      </c>
      <c r="C325169" t="s">
        <v>5</v>
      </c>
    </row>
    <row r="325170" spans="1:3" x14ac:dyDescent="0.3">
      <c r="A325170">
        <v>6086262</v>
      </c>
      <c r="B325170" t="s">
        <v>7</v>
      </c>
      <c r="C325170" t="s">
        <v>5</v>
      </c>
    </row>
    <row r="325171" spans="1:3" x14ac:dyDescent="0.3">
      <c r="A325171">
        <v>5979646</v>
      </c>
      <c r="B325171" t="s">
        <v>7</v>
      </c>
      <c r="C325171" t="s">
        <v>5</v>
      </c>
    </row>
    <row r="325172" spans="1:3" x14ac:dyDescent="0.3">
      <c r="A325172">
        <v>5595597</v>
      </c>
      <c r="B325172" t="s">
        <v>7</v>
      </c>
      <c r="C325172" t="s">
        <v>5</v>
      </c>
    </row>
    <row r="325173" spans="1:3" x14ac:dyDescent="0.3">
      <c r="A325173">
        <v>7742117</v>
      </c>
      <c r="B325173" t="s">
        <v>7</v>
      </c>
      <c r="C325173" t="s">
        <v>5</v>
      </c>
    </row>
    <row r="325174" spans="1:3" x14ac:dyDescent="0.3">
      <c r="A325174">
        <v>5598840</v>
      </c>
      <c r="B325174" t="s">
        <v>7</v>
      </c>
      <c r="C325174" t="s">
        <v>5</v>
      </c>
    </row>
    <row r="325175" spans="1:3" x14ac:dyDescent="0.3">
      <c r="A325175">
        <v>5410939</v>
      </c>
      <c r="B325175" t="s">
        <v>7</v>
      </c>
      <c r="C325175" t="s">
        <v>5</v>
      </c>
    </row>
    <row r="325176" spans="1:3" x14ac:dyDescent="0.3">
      <c r="A325176">
        <v>7777310</v>
      </c>
      <c r="B325176" t="s">
        <v>7</v>
      </c>
      <c r="C325176" t="s">
        <v>5</v>
      </c>
    </row>
    <row r="325177" spans="1:3" x14ac:dyDescent="0.3">
      <c r="A325177">
        <v>6949780</v>
      </c>
      <c r="B325177" t="s">
        <v>7</v>
      </c>
      <c r="C325177" t="s">
        <v>5</v>
      </c>
    </row>
    <row r="325178" spans="1:3" x14ac:dyDescent="0.3">
      <c r="A325178">
        <v>6279156</v>
      </c>
      <c r="B325178" t="s">
        <v>7</v>
      </c>
      <c r="C325178" t="s">
        <v>5</v>
      </c>
    </row>
    <row r="325179" spans="1:3" x14ac:dyDescent="0.3">
      <c r="A325179">
        <v>6298235</v>
      </c>
      <c r="B325179" t="s">
        <v>7</v>
      </c>
      <c r="C325179" t="s">
        <v>5</v>
      </c>
    </row>
    <row r="325180" spans="1:3" x14ac:dyDescent="0.3">
      <c r="A325180">
        <v>7029082</v>
      </c>
      <c r="B325180" t="s">
        <v>7</v>
      </c>
      <c r="C325180" t="s">
        <v>5</v>
      </c>
    </row>
    <row r="325181" spans="1:3" x14ac:dyDescent="0.3">
      <c r="A325181">
        <v>5128128</v>
      </c>
      <c r="B325181" t="s">
        <v>7</v>
      </c>
      <c r="C325181" t="s">
        <v>5</v>
      </c>
    </row>
    <row r="325182" spans="1:3" x14ac:dyDescent="0.3">
      <c r="A325182">
        <v>7642741</v>
      </c>
      <c r="B325182" t="s">
        <v>7</v>
      </c>
      <c r="C325182" t="s">
        <v>5</v>
      </c>
    </row>
    <row r="325183" spans="1:3" x14ac:dyDescent="0.3">
      <c r="A325183">
        <v>5253292</v>
      </c>
      <c r="B325183" t="s">
        <v>7</v>
      </c>
      <c r="C325183" t="s">
        <v>5</v>
      </c>
    </row>
    <row r="325184" spans="1:3" x14ac:dyDescent="0.3">
      <c r="A325184">
        <v>5669171</v>
      </c>
      <c r="B325184" t="s">
        <v>7</v>
      </c>
      <c r="C325184" t="s">
        <v>5</v>
      </c>
    </row>
    <row r="325185" spans="1:3" x14ac:dyDescent="0.3">
      <c r="A325185">
        <v>5722775</v>
      </c>
      <c r="B325185" t="s">
        <v>7</v>
      </c>
      <c r="C325185" t="s">
        <v>5</v>
      </c>
    </row>
    <row r="325186" spans="1:3" x14ac:dyDescent="0.3">
      <c r="A325186">
        <v>5814254</v>
      </c>
      <c r="B325186" t="s">
        <v>7</v>
      </c>
      <c r="C325186" t="s">
        <v>5</v>
      </c>
    </row>
    <row r="325187" spans="1:3" x14ac:dyDescent="0.3">
      <c r="A325187">
        <v>7334590</v>
      </c>
      <c r="B325187" t="s">
        <v>7</v>
      </c>
      <c r="C325187" t="s">
        <v>5</v>
      </c>
    </row>
    <row r="325188" spans="1:3" x14ac:dyDescent="0.3">
      <c r="A325188">
        <v>6703676</v>
      </c>
      <c r="B325188" t="s">
        <v>7</v>
      </c>
      <c r="C325188" t="s">
        <v>5</v>
      </c>
    </row>
    <row r="325189" spans="1:3" x14ac:dyDescent="0.3">
      <c r="A325189">
        <v>5364387</v>
      </c>
      <c r="B325189" t="s">
        <v>7</v>
      </c>
      <c r="C325189" t="s">
        <v>5</v>
      </c>
    </row>
    <row r="325190" spans="1:3" x14ac:dyDescent="0.3">
      <c r="A325190">
        <v>7133820</v>
      </c>
      <c r="B325190" t="s">
        <v>7</v>
      </c>
      <c r="C325190" t="s">
        <v>5</v>
      </c>
    </row>
    <row r="325191" spans="1:3" x14ac:dyDescent="0.3">
      <c r="A325191">
        <v>6844424</v>
      </c>
      <c r="B325191" t="s">
        <v>7</v>
      </c>
      <c r="C325191" t="s">
        <v>5</v>
      </c>
    </row>
    <row r="325192" spans="1:3" x14ac:dyDescent="0.3">
      <c r="A325192">
        <v>7830367</v>
      </c>
      <c r="B325192" t="s">
        <v>7</v>
      </c>
      <c r="C325192" t="s">
        <v>5</v>
      </c>
    </row>
    <row r="325193" spans="1:3" x14ac:dyDescent="0.3">
      <c r="A325193">
        <v>5722667</v>
      </c>
      <c r="B325193" t="s">
        <v>7</v>
      </c>
      <c r="C325193" t="s">
        <v>5</v>
      </c>
    </row>
    <row r="325194" spans="1:3" x14ac:dyDescent="0.3">
      <c r="A325194">
        <v>5127216</v>
      </c>
      <c r="B325194" t="s">
        <v>7</v>
      </c>
      <c r="C325194" t="s">
        <v>5</v>
      </c>
    </row>
    <row r="325195" spans="1:3" x14ac:dyDescent="0.3">
      <c r="A325195">
        <v>5880577</v>
      </c>
      <c r="B325195" t="s">
        <v>7</v>
      </c>
      <c r="C325195" t="s">
        <v>5</v>
      </c>
    </row>
    <row r="325196" spans="1:3" x14ac:dyDescent="0.3">
      <c r="A325196">
        <v>7106558</v>
      </c>
      <c r="B325196" t="s">
        <v>7</v>
      </c>
      <c r="C325196" t="s">
        <v>5</v>
      </c>
    </row>
    <row r="325197" spans="1:3" x14ac:dyDescent="0.3">
      <c r="A325197">
        <v>6223463</v>
      </c>
      <c r="B325197" t="s">
        <v>7</v>
      </c>
      <c r="C325197" t="s">
        <v>5</v>
      </c>
    </row>
    <row r="325198" spans="1:3" x14ac:dyDescent="0.3">
      <c r="A325198">
        <v>5711727</v>
      </c>
      <c r="B325198" t="s">
        <v>7</v>
      </c>
      <c r="C325198" t="s">
        <v>5</v>
      </c>
    </row>
    <row r="325199" spans="1:3" x14ac:dyDescent="0.3">
      <c r="A325199">
        <v>6002638</v>
      </c>
      <c r="B325199" t="s">
        <v>7</v>
      </c>
      <c r="C325199" t="s">
        <v>5</v>
      </c>
    </row>
    <row r="325200" spans="1:3" x14ac:dyDescent="0.3">
      <c r="A325200">
        <v>7680564</v>
      </c>
      <c r="B325200" t="s">
        <v>7</v>
      </c>
      <c r="C325200" t="s">
        <v>5</v>
      </c>
    </row>
    <row r="325201" spans="1:3" x14ac:dyDescent="0.3">
      <c r="A325201">
        <v>5819291</v>
      </c>
      <c r="B325201" t="s">
        <v>7</v>
      </c>
      <c r="C325201" t="s">
        <v>5</v>
      </c>
    </row>
    <row r="325202" spans="1:3" x14ac:dyDescent="0.3">
      <c r="A325202">
        <v>6093599</v>
      </c>
      <c r="B325202" t="s">
        <v>7</v>
      </c>
      <c r="C325202" t="s">
        <v>5</v>
      </c>
    </row>
    <row r="325203" spans="1:3" x14ac:dyDescent="0.3">
      <c r="A325203">
        <v>7405585</v>
      </c>
      <c r="B325203" t="s">
        <v>7</v>
      </c>
      <c r="C325203" t="s">
        <v>5</v>
      </c>
    </row>
    <row r="325204" spans="1:3" x14ac:dyDescent="0.3">
      <c r="A325204">
        <v>6719379</v>
      </c>
      <c r="B325204" t="s">
        <v>7</v>
      </c>
      <c r="C325204" t="s">
        <v>5</v>
      </c>
    </row>
    <row r="325205" spans="1:3" x14ac:dyDescent="0.3">
      <c r="A325205">
        <v>5208235</v>
      </c>
      <c r="B325205" t="s">
        <v>7</v>
      </c>
      <c r="C325205" t="s">
        <v>5</v>
      </c>
    </row>
    <row r="325206" spans="1:3" x14ac:dyDescent="0.3">
      <c r="A325206">
        <v>7639573</v>
      </c>
      <c r="B325206" t="s">
        <v>7</v>
      </c>
      <c r="C325206" t="s">
        <v>5</v>
      </c>
    </row>
    <row r="325207" spans="1:3" x14ac:dyDescent="0.3">
      <c r="A325207">
        <v>6332324</v>
      </c>
      <c r="B325207" t="s">
        <v>7</v>
      </c>
      <c r="C325207" t="s">
        <v>5</v>
      </c>
    </row>
    <row r="325208" spans="1:3" x14ac:dyDescent="0.3">
      <c r="A325208">
        <v>7917404</v>
      </c>
      <c r="B325208" t="s">
        <v>7</v>
      </c>
      <c r="C325208" t="s">
        <v>5</v>
      </c>
    </row>
    <row r="325209" spans="1:3" x14ac:dyDescent="0.3">
      <c r="A325209">
        <v>6780459</v>
      </c>
      <c r="B325209" t="s">
        <v>7</v>
      </c>
      <c r="C325209" t="s">
        <v>5</v>
      </c>
    </row>
    <row r="325210" spans="1:3" x14ac:dyDescent="0.3">
      <c r="A325210">
        <v>7633864</v>
      </c>
      <c r="B325210" t="s">
        <v>7</v>
      </c>
      <c r="C325210" t="s">
        <v>5</v>
      </c>
    </row>
    <row r="325211" spans="1:3" x14ac:dyDescent="0.3">
      <c r="A325211">
        <v>6239706</v>
      </c>
      <c r="B325211" t="s">
        <v>7</v>
      </c>
      <c r="C325211" t="s">
        <v>5</v>
      </c>
    </row>
    <row r="325212" spans="1:3" x14ac:dyDescent="0.3">
      <c r="A325212">
        <v>5893114</v>
      </c>
      <c r="B325212" t="s">
        <v>7</v>
      </c>
      <c r="C325212" t="s">
        <v>5</v>
      </c>
    </row>
    <row r="325213" spans="1:3" x14ac:dyDescent="0.3">
      <c r="A325213">
        <v>6269430</v>
      </c>
      <c r="B325213" t="s">
        <v>7</v>
      </c>
      <c r="C325213" t="s">
        <v>5</v>
      </c>
    </row>
    <row r="325214" spans="1:3" x14ac:dyDescent="0.3">
      <c r="A325214">
        <v>6577502</v>
      </c>
      <c r="B325214" t="s">
        <v>7</v>
      </c>
      <c r="C325214" t="s">
        <v>5</v>
      </c>
    </row>
    <row r="325215" spans="1:3" x14ac:dyDescent="0.3">
      <c r="A325215">
        <v>7303063</v>
      </c>
      <c r="B325215" t="s">
        <v>7</v>
      </c>
      <c r="C325215" t="s">
        <v>5</v>
      </c>
    </row>
    <row r="325216" spans="1:3" x14ac:dyDescent="0.3">
      <c r="A325216">
        <v>6658144</v>
      </c>
      <c r="B325216" t="s">
        <v>7</v>
      </c>
      <c r="C325216" t="s">
        <v>5</v>
      </c>
    </row>
    <row r="325217" spans="1:3" x14ac:dyDescent="0.3">
      <c r="A325217">
        <v>6267306</v>
      </c>
      <c r="B325217" t="s">
        <v>7</v>
      </c>
      <c r="C325217" t="s">
        <v>5</v>
      </c>
    </row>
    <row r="325218" spans="1:3" x14ac:dyDescent="0.3">
      <c r="A325218">
        <v>7019491</v>
      </c>
      <c r="B325218" t="s">
        <v>7</v>
      </c>
      <c r="C325218" t="s">
        <v>5</v>
      </c>
    </row>
    <row r="325219" spans="1:3" x14ac:dyDescent="0.3">
      <c r="A325219">
        <v>7701860</v>
      </c>
      <c r="B325219" t="s">
        <v>7</v>
      </c>
      <c r="C325219" t="s">
        <v>5</v>
      </c>
    </row>
    <row r="325220" spans="1:3" x14ac:dyDescent="0.3">
      <c r="A325220">
        <v>7443597</v>
      </c>
      <c r="B325220" t="s">
        <v>7</v>
      </c>
      <c r="C325220" t="s">
        <v>5</v>
      </c>
    </row>
    <row r="325221" spans="1:3" x14ac:dyDescent="0.3">
      <c r="A325221">
        <v>6333613</v>
      </c>
      <c r="B325221" t="s">
        <v>7</v>
      </c>
      <c r="C325221" t="s">
        <v>5</v>
      </c>
    </row>
    <row r="325222" spans="1:3" x14ac:dyDescent="0.3">
      <c r="A325222">
        <v>7114180</v>
      </c>
      <c r="B325222" t="s">
        <v>7</v>
      </c>
      <c r="C325222" t="s">
        <v>5</v>
      </c>
    </row>
    <row r="325223" spans="1:3" x14ac:dyDescent="0.3">
      <c r="A325223">
        <v>7421389</v>
      </c>
      <c r="B325223" t="s">
        <v>7</v>
      </c>
      <c r="C325223" t="s">
        <v>5</v>
      </c>
    </row>
    <row r="325224" spans="1:3" x14ac:dyDescent="0.3">
      <c r="A325224">
        <v>5510557</v>
      </c>
      <c r="B325224" t="s">
        <v>7</v>
      </c>
      <c r="C325224" t="s">
        <v>5</v>
      </c>
    </row>
    <row r="325225" spans="1:3" x14ac:dyDescent="0.3">
      <c r="A325225">
        <v>6303932</v>
      </c>
      <c r="B325225" t="s">
        <v>7</v>
      </c>
      <c r="C325225" t="s">
        <v>5</v>
      </c>
    </row>
    <row r="325226" spans="1:3" x14ac:dyDescent="0.3">
      <c r="A325226">
        <v>7645576</v>
      </c>
      <c r="B325226" t="s">
        <v>7</v>
      </c>
      <c r="C325226" t="s">
        <v>5</v>
      </c>
    </row>
    <row r="325227" spans="1:3" x14ac:dyDescent="0.3">
      <c r="A325227">
        <v>7487025</v>
      </c>
      <c r="B325227" t="s">
        <v>7</v>
      </c>
      <c r="C325227" t="s">
        <v>5</v>
      </c>
    </row>
    <row r="325228" spans="1:3" x14ac:dyDescent="0.3">
      <c r="A325228">
        <v>7133880</v>
      </c>
      <c r="B325228" t="s">
        <v>7</v>
      </c>
      <c r="C325228" t="s">
        <v>5</v>
      </c>
    </row>
    <row r="325229" spans="1:3" x14ac:dyDescent="0.3">
      <c r="A325229">
        <v>5008929</v>
      </c>
      <c r="B325229" t="s">
        <v>7</v>
      </c>
      <c r="C325229" t="s">
        <v>5</v>
      </c>
    </row>
    <row r="325230" spans="1:3" x14ac:dyDescent="0.3">
      <c r="A325230">
        <v>5712862</v>
      </c>
      <c r="B325230" t="s">
        <v>7</v>
      </c>
      <c r="C325230" t="s">
        <v>5</v>
      </c>
    </row>
    <row r="325231" spans="1:3" x14ac:dyDescent="0.3">
      <c r="A325231">
        <v>6466053</v>
      </c>
      <c r="B325231" t="s">
        <v>7</v>
      </c>
      <c r="C325231" t="s">
        <v>5</v>
      </c>
    </row>
    <row r="325232" spans="1:3" x14ac:dyDescent="0.3">
      <c r="A325232">
        <v>5519902</v>
      </c>
      <c r="B325232" t="s">
        <v>7</v>
      </c>
      <c r="C325232" t="s">
        <v>5</v>
      </c>
    </row>
    <row r="325233" spans="1:3" x14ac:dyDescent="0.3">
      <c r="A325233">
        <v>5006299</v>
      </c>
      <c r="B325233" t="s">
        <v>7</v>
      </c>
      <c r="C325233" t="s">
        <v>5</v>
      </c>
    </row>
    <row r="325234" spans="1:3" x14ac:dyDescent="0.3">
      <c r="A325234">
        <v>6977238</v>
      </c>
      <c r="B325234" t="s">
        <v>7</v>
      </c>
      <c r="C325234" t="s">
        <v>5</v>
      </c>
    </row>
    <row r="325235" spans="1:3" x14ac:dyDescent="0.3">
      <c r="A325235">
        <v>7843525</v>
      </c>
      <c r="B325235" t="s">
        <v>7</v>
      </c>
      <c r="C325235" t="s">
        <v>5</v>
      </c>
    </row>
    <row r="325236" spans="1:3" x14ac:dyDescent="0.3">
      <c r="A325236">
        <v>6339498</v>
      </c>
      <c r="B325236" t="s">
        <v>7</v>
      </c>
      <c r="C325236" t="s">
        <v>5</v>
      </c>
    </row>
    <row r="325237" spans="1:3" x14ac:dyDescent="0.3">
      <c r="A325237">
        <v>6295468</v>
      </c>
      <c r="B325237" t="s">
        <v>7</v>
      </c>
      <c r="C325237" t="s">
        <v>5</v>
      </c>
    </row>
    <row r="325238" spans="1:3" x14ac:dyDescent="0.3">
      <c r="A325238">
        <v>7224585</v>
      </c>
      <c r="B325238" t="s">
        <v>7</v>
      </c>
      <c r="C325238" t="s">
        <v>5</v>
      </c>
    </row>
    <row r="325239" spans="1:3" x14ac:dyDescent="0.3">
      <c r="A325239">
        <v>6231481</v>
      </c>
      <c r="B325239" t="s">
        <v>7</v>
      </c>
      <c r="C325239" t="s">
        <v>5</v>
      </c>
    </row>
    <row r="325240" spans="1:3" x14ac:dyDescent="0.3">
      <c r="A325240">
        <v>5150573</v>
      </c>
      <c r="B325240" t="s">
        <v>7</v>
      </c>
      <c r="C325240" t="s">
        <v>5</v>
      </c>
    </row>
    <row r="325241" spans="1:3" x14ac:dyDescent="0.3">
      <c r="A325241">
        <v>7177725</v>
      </c>
      <c r="B325241" t="s">
        <v>7</v>
      </c>
      <c r="C325241" t="s">
        <v>5</v>
      </c>
    </row>
    <row r="325242" spans="1:3" x14ac:dyDescent="0.3">
      <c r="A325242">
        <v>7909799</v>
      </c>
      <c r="B325242" t="s">
        <v>7</v>
      </c>
      <c r="C325242" t="s">
        <v>5</v>
      </c>
    </row>
    <row r="325243" spans="1:3" x14ac:dyDescent="0.3">
      <c r="A325243">
        <v>6772365</v>
      </c>
      <c r="B325243" t="s">
        <v>7</v>
      </c>
      <c r="C325243" t="s">
        <v>5</v>
      </c>
    </row>
    <row r="325244" spans="1:3" x14ac:dyDescent="0.3">
      <c r="A325244">
        <v>6458067</v>
      </c>
      <c r="B325244" t="s">
        <v>7</v>
      </c>
      <c r="C325244" t="s">
        <v>5</v>
      </c>
    </row>
    <row r="325245" spans="1:3" x14ac:dyDescent="0.3">
      <c r="A325245">
        <v>6488465</v>
      </c>
      <c r="B325245" t="s">
        <v>7</v>
      </c>
      <c r="C325245" t="s">
        <v>5</v>
      </c>
    </row>
    <row r="325246" spans="1:3" x14ac:dyDescent="0.3">
      <c r="A325246">
        <v>7302565</v>
      </c>
      <c r="B325246" t="s">
        <v>7</v>
      </c>
      <c r="C325246" t="s">
        <v>5</v>
      </c>
    </row>
    <row r="325247" spans="1:3" x14ac:dyDescent="0.3">
      <c r="A325247">
        <v>6016246</v>
      </c>
      <c r="B325247" t="s">
        <v>7</v>
      </c>
      <c r="C325247" t="s">
        <v>5</v>
      </c>
    </row>
    <row r="325248" spans="1:3" x14ac:dyDescent="0.3">
      <c r="A325248">
        <v>5357326</v>
      </c>
      <c r="B325248" t="s">
        <v>7</v>
      </c>
      <c r="C325248" t="s">
        <v>5</v>
      </c>
    </row>
    <row r="325249" spans="1:3" x14ac:dyDescent="0.3">
      <c r="A325249">
        <v>5339579</v>
      </c>
      <c r="B325249" t="s">
        <v>7</v>
      </c>
      <c r="C325249" t="s">
        <v>5</v>
      </c>
    </row>
    <row r="325250" spans="1:3" x14ac:dyDescent="0.3">
      <c r="A325250">
        <v>5924166</v>
      </c>
      <c r="B325250" t="s">
        <v>7</v>
      </c>
      <c r="C325250" t="s">
        <v>5</v>
      </c>
    </row>
    <row r="325251" spans="1:3" x14ac:dyDescent="0.3">
      <c r="A325251">
        <v>7857815</v>
      </c>
      <c r="B325251" t="s">
        <v>7</v>
      </c>
      <c r="C325251" t="s">
        <v>5</v>
      </c>
    </row>
    <row r="325252" spans="1:3" x14ac:dyDescent="0.3">
      <c r="A325252">
        <v>5089298</v>
      </c>
      <c r="B325252" t="s">
        <v>7</v>
      </c>
      <c r="C325252" t="s">
        <v>5</v>
      </c>
    </row>
    <row r="325253" spans="1:3" x14ac:dyDescent="0.3">
      <c r="A325253">
        <v>7044005</v>
      </c>
      <c r="B325253" t="s">
        <v>7</v>
      </c>
      <c r="C325253" t="s">
        <v>5</v>
      </c>
    </row>
    <row r="325254" spans="1:3" x14ac:dyDescent="0.3">
      <c r="A325254">
        <v>6803194</v>
      </c>
      <c r="B325254" t="s">
        <v>7</v>
      </c>
      <c r="C325254" t="s">
        <v>5</v>
      </c>
    </row>
    <row r="325255" spans="1:3" x14ac:dyDescent="0.3">
      <c r="A325255">
        <v>7722001</v>
      </c>
      <c r="B325255" t="s">
        <v>7</v>
      </c>
      <c r="C325255" t="s">
        <v>5</v>
      </c>
    </row>
    <row r="325256" spans="1:3" x14ac:dyDescent="0.3">
      <c r="A325256">
        <v>5889584</v>
      </c>
      <c r="B325256" t="s">
        <v>7</v>
      </c>
      <c r="C325256" t="s">
        <v>5</v>
      </c>
    </row>
    <row r="325257" spans="1:3" x14ac:dyDescent="0.3">
      <c r="A325257">
        <v>5130511</v>
      </c>
      <c r="B325257" t="s">
        <v>7</v>
      </c>
      <c r="C325257" t="s">
        <v>5</v>
      </c>
    </row>
    <row r="325258" spans="1:3" x14ac:dyDescent="0.3">
      <c r="A325258">
        <v>6606862</v>
      </c>
      <c r="B325258" t="s">
        <v>7</v>
      </c>
      <c r="C325258" t="s">
        <v>5</v>
      </c>
    </row>
    <row r="325259" spans="1:3" x14ac:dyDescent="0.3">
      <c r="A325259">
        <v>6978205</v>
      </c>
      <c r="B325259" t="s">
        <v>7</v>
      </c>
      <c r="C325259" t="s">
        <v>5</v>
      </c>
    </row>
    <row r="325260" spans="1:3" x14ac:dyDescent="0.3">
      <c r="A325260">
        <v>6441854</v>
      </c>
      <c r="B325260" t="s">
        <v>7</v>
      </c>
      <c r="C325260" t="s">
        <v>5</v>
      </c>
    </row>
    <row r="325261" spans="1:3" x14ac:dyDescent="0.3">
      <c r="A325261">
        <v>5133919</v>
      </c>
      <c r="B325261" t="s">
        <v>7</v>
      </c>
      <c r="C325261" t="s">
        <v>5</v>
      </c>
    </row>
    <row r="325262" spans="1:3" x14ac:dyDescent="0.3">
      <c r="A325262">
        <v>7648019</v>
      </c>
      <c r="B325262" t="s">
        <v>7</v>
      </c>
      <c r="C325262" t="s">
        <v>5</v>
      </c>
    </row>
    <row r="325263" spans="1:3" x14ac:dyDescent="0.3">
      <c r="A325263">
        <v>6318043</v>
      </c>
      <c r="B325263" t="s">
        <v>7</v>
      </c>
      <c r="C325263" t="s">
        <v>5</v>
      </c>
    </row>
    <row r="325264" spans="1:3" x14ac:dyDescent="0.3">
      <c r="A325264">
        <v>6417095</v>
      </c>
      <c r="B325264" t="s">
        <v>7</v>
      </c>
      <c r="C325264" t="s">
        <v>5</v>
      </c>
    </row>
    <row r="325265" spans="1:3" x14ac:dyDescent="0.3">
      <c r="A325265">
        <v>6503320</v>
      </c>
      <c r="B325265" t="s">
        <v>7</v>
      </c>
      <c r="C325265" t="s">
        <v>5</v>
      </c>
    </row>
    <row r="325266" spans="1:3" x14ac:dyDescent="0.3">
      <c r="A325266">
        <v>5976106</v>
      </c>
      <c r="B325266" t="s">
        <v>7</v>
      </c>
      <c r="C325266" t="s">
        <v>5</v>
      </c>
    </row>
    <row r="325267" spans="1:3" x14ac:dyDescent="0.3">
      <c r="A325267">
        <v>6447497</v>
      </c>
      <c r="B325267" t="s">
        <v>7</v>
      </c>
      <c r="C325267" t="s">
        <v>5</v>
      </c>
    </row>
    <row r="325268" spans="1:3" x14ac:dyDescent="0.3">
      <c r="A325268">
        <v>7870675</v>
      </c>
      <c r="B325268" t="s">
        <v>7</v>
      </c>
      <c r="C325268" t="s">
        <v>5</v>
      </c>
    </row>
    <row r="325269" spans="1:3" x14ac:dyDescent="0.3">
      <c r="A325269">
        <v>6698191</v>
      </c>
      <c r="B325269" t="s">
        <v>7</v>
      </c>
      <c r="C325269" t="s">
        <v>5</v>
      </c>
    </row>
    <row r="325270" spans="1:3" x14ac:dyDescent="0.3">
      <c r="A325270">
        <v>5880092</v>
      </c>
      <c r="B325270" t="s">
        <v>7</v>
      </c>
      <c r="C325270" t="s">
        <v>5</v>
      </c>
    </row>
    <row r="325271" spans="1:3" x14ac:dyDescent="0.3">
      <c r="A325271">
        <v>7955122</v>
      </c>
      <c r="B325271" t="s">
        <v>7</v>
      </c>
      <c r="C325271" t="s">
        <v>5</v>
      </c>
    </row>
    <row r="325272" spans="1:3" x14ac:dyDescent="0.3">
      <c r="A325272">
        <v>7280132</v>
      </c>
      <c r="B325272" t="s">
        <v>7</v>
      </c>
      <c r="C325272" t="s">
        <v>5</v>
      </c>
    </row>
    <row r="325273" spans="1:3" x14ac:dyDescent="0.3">
      <c r="A325273">
        <v>7310120</v>
      </c>
      <c r="B325273" t="s">
        <v>7</v>
      </c>
      <c r="C325273" t="s">
        <v>5</v>
      </c>
    </row>
    <row r="325274" spans="1:3" x14ac:dyDescent="0.3">
      <c r="A325274">
        <v>6876618</v>
      </c>
      <c r="B325274" t="s">
        <v>7</v>
      </c>
      <c r="C325274" t="s">
        <v>5</v>
      </c>
    </row>
    <row r="325275" spans="1:3" x14ac:dyDescent="0.3">
      <c r="A325275">
        <v>5166806</v>
      </c>
      <c r="B325275" t="s">
        <v>7</v>
      </c>
      <c r="C325275" t="s">
        <v>5</v>
      </c>
    </row>
    <row r="325276" spans="1:3" x14ac:dyDescent="0.3">
      <c r="A325276">
        <v>6508981</v>
      </c>
      <c r="B325276" t="s">
        <v>7</v>
      </c>
      <c r="C325276" t="s">
        <v>5</v>
      </c>
    </row>
    <row r="325277" spans="1:3" x14ac:dyDescent="0.3">
      <c r="A325277">
        <v>7724734</v>
      </c>
      <c r="B325277" t="s">
        <v>7</v>
      </c>
      <c r="C325277" t="s">
        <v>5</v>
      </c>
    </row>
    <row r="325278" spans="1:3" x14ac:dyDescent="0.3">
      <c r="A325278">
        <v>6740082</v>
      </c>
      <c r="B325278" t="s">
        <v>7</v>
      </c>
      <c r="C325278" t="s">
        <v>5</v>
      </c>
    </row>
    <row r="325279" spans="1:3" x14ac:dyDescent="0.3">
      <c r="A325279">
        <v>6284098</v>
      </c>
      <c r="B325279" t="s">
        <v>7</v>
      </c>
      <c r="C325279" t="s">
        <v>5</v>
      </c>
    </row>
    <row r="325280" spans="1:3" x14ac:dyDescent="0.3">
      <c r="A325280">
        <v>6928985</v>
      </c>
      <c r="B325280" t="s">
        <v>7</v>
      </c>
      <c r="C325280" t="s">
        <v>5</v>
      </c>
    </row>
    <row r="325281" spans="1:3" x14ac:dyDescent="0.3">
      <c r="A325281">
        <v>7736241</v>
      </c>
      <c r="B325281" t="s">
        <v>7</v>
      </c>
      <c r="C325281" t="s">
        <v>5</v>
      </c>
    </row>
    <row r="325282" spans="1:3" x14ac:dyDescent="0.3">
      <c r="A325282">
        <v>7241118</v>
      </c>
      <c r="B325282" t="s">
        <v>7</v>
      </c>
      <c r="C325282" t="s">
        <v>5</v>
      </c>
    </row>
    <row r="325283" spans="1:3" x14ac:dyDescent="0.3">
      <c r="A325283">
        <v>7851759</v>
      </c>
      <c r="B325283" t="s">
        <v>7</v>
      </c>
      <c r="C325283" t="s">
        <v>5</v>
      </c>
    </row>
    <row r="325284" spans="1:3" x14ac:dyDescent="0.3">
      <c r="A325284">
        <v>7733541</v>
      </c>
      <c r="B325284" t="s">
        <v>7</v>
      </c>
      <c r="C325284" t="s">
        <v>5</v>
      </c>
    </row>
    <row r="325285" spans="1:3" x14ac:dyDescent="0.3">
      <c r="A325285">
        <v>5713350</v>
      </c>
      <c r="B325285" t="s">
        <v>7</v>
      </c>
      <c r="C325285" t="s">
        <v>5</v>
      </c>
    </row>
    <row r="325286" spans="1:3" x14ac:dyDescent="0.3">
      <c r="A325286">
        <v>6023444</v>
      </c>
      <c r="B325286" t="s">
        <v>7</v>
      </c>
      <c r="C325286" t="s">
        <v>5</v>
      </c>
    </row>
    <row r="325287" spans="1:3" x14ac:dyDescent="0.3">
      <c r="A325287">
        <v>7609239</v>
      </c>
      <c r="B325287" t="s">
        <v>7</v>
      </c>
      <c r="C325287" t="s">
        <v>5</v>
      </c>
    </row>
    <row r="325288" spans="1:3" x14ac:dyDescent="0.3">
      <c r="A325288">
        <v>7263728</v>
      </c>
      <c r="B325288" t="s">
        <v>7</v>
      </c>
      <c r="C325288" t="s">
        <v>5</v>
      </c>
    </row>
    <row r="325289" spans="1:3" x14ac:dyDescent="0.3">
      <c r="A325289">
        <v>7587835</v>
      </c>
      <c r="B325289" t="s">
        <v>7</v>
      </c>
      <c r="C325289" t="s">
        <v>5</v>
      </c>
    </row>
    <row r="325290" spans="1:3" x14ac:dyDescent="0.3">
      <c r="A325290">
        <v>5149714</v>
      </c>
      <c r="B325290" t="s">
        <v>7</v>
      </c>
      <c r="C325290" t="s">
        <v>5</v>
      </c>
    </row>
    <row r="325291" spans="1:3" x14ac:dyDescent="0.3">
      <c r="A325291">
        <v>5186195</v>
      </c>
      <c r="B325291" t="s">
        <v>7</v>
      </c>
      <c r="C325291" t="s">
        <v>5</v>
      </c>
    </row>
    <row r="325292" spans="1:3" x14ac:dyDescent="0.3">
      <c r="A325292">
        <v>7588141</v>
      </c>
      <c r="B325292" t="s">
        <v>7</v>
      </c>
      <c r="C325292" t="s">
        <v>5</v>
      </c>
    </row>
    <row r="325293" spans="1:3" x14ac:dyDescent="0.3">
      <c r="A325293">
        <v>6462542</v>
      </c>
      <c r="B325293" t="s">
        <v>7</v>
      </c>
      <c r="C325293" t="s">
        <v>5</v>
      </c>
    </row>
    <row r="325294" spans="1:3" x14ac:dyDescent="0.3">
      <c r="A325294">
        <v>7919211</v>
      </c>
      <c r="B325294" t="s">
        <v>7</v>
      </c>
      <c r="C325294" t="s">
        <v>5</v>
      </c>
    </row>
    <row r="325295" spans="1:3" x14ac:dyDescent="0.3">
      <c r="A325295">
        <v>6594656</v>
      </c>
      <c r="B325295" t="s">
        <v>7</v>
      </c>
      <c r="C325295" t="s">
        <v>5</v>
      </c>
    </row>
    <row r="325296" spans="1:3" x14ac:dyDescent="0.3">
      <c r="A325296">
        <v>6846609</v>
      </c>
      <c r="B325296" t="s">
        <v>7</v>
      </c>
      <c r="C325296" t="s">
        <v>5</v>
      </c>
    </row>
    <row r="325297" spans="1:3" x14ac:dyDescent="0.3">
      <c r="A325297">
        <v>6820801</v>
      </c>
      <c r="B325297" t="s">
        <v>7</v>
      </c>
      <c r="C325297" t="s">
        <v>5</v>
      </c>
    </row>
    <row r="325298" spans="1:3" x14ac:dyDescent="0.3">
      <c r="A325298">
        <v>7493801</v>
      </c>
      <c r="B325298" t="s">
        <v>7</v>
      </c>
      <c r="C325298" t="s">
        <v>5</v>
      </c>
    </row>
    <row r="325299" spans="1:3" x14ac:dyDescent="0.3">
      <c r="A325299">
        <v>5001002</v>
      </c>
      <c r="B325299" t="s">
        <v>7</v>
      </c>
      <c r="C325299" t="s">
        <v>5</v>
      </c>
    </row>
    <row r="325300" spans="1:3" x14ac:dyDescent="0.3">
      <c r="A325300">
        <v>6185361</v>
      </c>
      <c r="B325300" t="s">
        <v>7</v>
      </c>
      <c r="C325300" t="s">
        <v>5</v>
      </c>
    </row>
    <row r="325301" spans="1:3" x14ac:dyDescent="0.3">
      <c r="A325301">
        <v>6408669</v>
      </c>
      <c r="B325301" t="s">
        <v>7</v>
      </c>
      <c r="C325301" t="s">
        <v>5</v>
      </c>
    </row>
    <row r="325302" spans="1:3" x14ac:dyDescent="0.3">
      <c r="A325302">
        <v>6859994</v>
      </c>
      <c r="B325302" t="s">
        <v>7</v>
      </c>
      <c r="C325302" t="s">
        <v>5</v>
      </c>
    </row>
    <row r="325303" spans="1:3" x14ac:dyDescent="0.3">
      <c r="A325303">
        <v>5065812</v>
      </c>
      <c r="B325303" t="s">
        <v>7</v>
      </c>
      <c r="C325303" t="s">
        <v>5</v>
      </c>
    </row>
    <row r="325304" spans="1:3" x14ac:dyDescent="0.3">
      <c r="A325304">
        <v>7273584</v>
      </c>
      <c r="B325304" t="s">
        <v>7</v>
      </c>
      <c r="C325304" t="s">
        <v>5</v>
      </c>
    </row>
    <row r="325305" spans="1:3" x14ac:dyDescent="0.3">
      <c r="A325305">
        <v>6038659</v>
      </c>
      <c r="B325305" t="s">
        <v>7</v>
      </c>
      <c r="C325305" t="s">
        <v>5</v>
      </c>
    </row>
    <row r="325306" spans="1:3" x14ac:dyDescent="0.3">
      <c r="A325306">
        <v>6707252</v>
      </c>
      <c r="B325306" t="s">
        <v>7</v>
      </c>
      <c r="C325306" t="s">
        <v>5</v>
      </c>
    </row>
    <row r="325307" spans="1:3" x14ac:dyDescent="0.3">
      <c r="A325307">
        <v>5052707</v>
      </c>
      <c r="B325307" t="s">
        <v>7</v>
      </c>
      <c r="C325307" t="s">
        <v>5</v>
      </c>
    </row>
    <row r="325308" spans="1:3" x14ac:dyDescent="0.3">
      <c r="A325308">
        <v>7072961</v>
      </c>
      <c r="B325308" t="s">
        <v>7</v>
      </c>
      <c r="C325308" t="s">
        <v>5</v>
      </c>
    </row>
    <row r="325309" spans="1:3" x14ac:dyDescent="0.3">
      <c r="A325309">
        <v>6383492</v>
      </c>
      <c r="B325309" t="s">
        <v>7</v>
      </c>
      <c r="C325309" t="s">
        <v>5</v>
      </c>
    </row>
    <row r="325310" spans="1:3" x14ac:dyDescent="0.3">
      <c r="A325310">
        <v>6284213</v>
      </c>
      <c r="B325310" t="s">
        <v>7</v>
      </c>
      <c r="C325310" t="s">
        <v>5</v>
      </c>
    </row>
    <row r="325311" spans="1:3" x14ac:dyDescent="0.3">
      <c r="A325311">
        <v>7585064</v>
      </c>
      <c r="B325311" t="s">
        <v>7</v>
      </c>
      <c r="C325311" t="s">
        <v>5</v>
      </c>
    </row>
    <row r="325312" spans="1:3" x14ac:dyDescent="0.3">
      <c r="A325312">
        <v>5339726</v>
      </c>
      <c r="B325312" t="s">
        <v>7</v>
      </c>
      <c r="C325312" t="s">
        <v>5</v>
      </c>
    </row>
    <row r="325313" spans="1:3" x14ac:dyDescent="0.3">
      <c r="A325313">
        <v>6271275</v>
      </c>
      <c r="B325313" t="s">
        <v>7</v>
      </c>
      <c r="C325313" t="s">
        <v>5</v>
      </c>
    </row>
    <row r="325314" spans="1:3" x14ac:dyDescent="0.3">
      <c r="A325314">
        <v>6453989</v>
      </c>
      <c r="B325314" t="s">
        <v>7</v>
      </c>
      <c r="C325314" t="s">
        <v>5</v>
      </c>
    </row>
    <row r="325315" spans="1:3" x14ac:dyDescent="0.3">
      <c r="A325315">
        <v>7055568</v>
      </c>
      <c r="B325315" t="s">
        <v>7</v>
      </c>
      <c r="C325315" t="s">
        <v>5</v>
      </c>
    </row>
    <row r="325316" spans="1:3" x14ac:dyDescent="0.3">
      <c r="A325316">
        <v>6740217</v>
      </c>
      <c r="B325316" t="s">
        <v>7</v>
      </c>
      <c r="C325316" t="s">
        <v>5</v>
      </c>
    </row>
    <row r="325317" spans="1:3" x14ac:dyDescent="0.3">
      <c r="A325317">
        <v>6314606</v>
      </c>
      <c r="B325317" t="s">
        <v>7</v>
      </c>
      <c r="C325317" t="s">
        <v>5</v>
      </c>
    </row>
    <row r="325318" spans="1:3" x14ac:dyDescent="0.3">
      <c r="A325318">
        <v>7982049</v>
      </c>
      <c r="B325318" t="s">
        <v>7</v>
      </c>
      <c r="C325318" t="s">
        <v>5</v>
      </c>
    </row>
    <row r="325319" spans="1:3" x14ac:dyDescent="0.3">
      <c r="A325319">
        <v>6548071</v>
      </c>
      <c r="B325319" t="s">
        <v>7</v>
      </c>
      <c r="C325319" t="s">
        <v>5</v>
      </c>
    </row>
    <row r="325320" spans="1:3" x14ac:dyDescent="0.3">
      <c r="A325320">
        <v>7355331</v>
      </c>
      <c r="B325320" t="s">
        <v>7</v>
      </c>
      <c r="C325320" t="s">
        <v>5</v>
      </c>
    </row>
    <row r="325321" spans="1:3" x14ac:dyDescent="0.3">
      <c r="A325321">
        <v>6966190</v>
      </c>
      <c r="B325321" t="s">
        <v>7</v>
      </c>
      <c r="C325321" t="s">
        <v>5</v>
      </c>
    </row>
    <row r="325322" spans="1:3" x14ac:dyDescent="0.3">
      <c r="A325322">
        <v>7216917</v>
      </c>
      <c r="B325322" t="s">
        <v>7</v>
      </c>
      <c r="C325322" t="s">
        <v>5</v>
      </c>
    </row>
    <row r="325323" spans="1:3" x14ac:dyDescent="0.3">
      <c r="A325323">
        <v>5057800</v>
      </c>
      <c r="B325323" t="s">
        <v>7</v>
      </c>
      <c r="C325323" t="s">
        <v>5</v>
      </c>
    </row>
    <row r="325324" spans="1:3" x14ac:dyDescent="0.3">
      <c r="A325324">
        <v>6674523</v>
      </c>
      <c r="B325324" t="s">
        <v>7</v>
      </c>
      <c r="C325324" t="s">
        <v>5</v>
      </c>
    </row>
    <row r="325325" spans="1:3" x14ac:dyDescent="0.3">
      <c r="A325325">
        <v>6485493</v>
      </c>
      <c r="B325325" t="s">
        <v>7</v>
      </c>
      <c r="C325325" t="s">
        <v>5</v>
      </c>
    </row>
    <row r="325326" spans="1:3" x14ac:dyDescent="0.3">
      <c r="A325326">
        <v>5723777</v>
      </c>
      <c r="B325326" t="s">
        <v>7</v>
      </c>
      <c r="C325326" t="s">
        <v>5</v>
      </c>
    </row>
    <row r="325327" spans="1:3" x14ac:dyDescent="0.3">
      <c r="A325327">
        <v>7383165</v>
      </c>
      <c r="B325327" t="s">
        <v>7</v>
      </c>
      <c r="C325327" t="s">
        <v>5</v>
      </c>
    </row>
    <row r="325328" spans="1:3" x14ac:dyDescent="0.3">
      <c r="A325328">
        <v>5108055</v>
      </c>
      <c r="B325328" t="s">
        <v>7</v>
      </c>
      <c r="C325328" t="s">
        <v>5</v>
      </c>
    </row>
    <row r="325329" spans="1:3" x14ac:dyDescent="0.3">
      <c r="A325329">
        <v>7359416</v>
      </c>
      <c r="B325329" t="s">
        <v>7</v>
      </c>
      <c r="C325329" t="s">
        <v>5</v>
      </c>
    </row>
    <row r="325330" spans="1:3" x14ac:dyDescent="0.3">
      <c r="A325330">
        <v>5247498</v>
      </c>
      <c r="B325330" t="s">
        <v>7</v>
      </c>
      <c r="C325330" t="s">
        <v>5</v>
      </c>
    </row>
    <row r="325331" spans="1:3" x14ac:dyDescent="0.3">
      <c r="A325331">
        <v>6813156</v>
      </c>
      <c r="B325331" t="s">
        <v>7</v>
      </c>
      <c r="C325331" t="s">
        <v>5</v>
      </c>
    </row>
    <row r="325332" spans="1:3" x14ac:dyDescent="0.3">
      <c r="A325332">
        <v>6377422</v>
      </c>
      <c r="B325332" t="s">
        <v>7</v>
      </c>
      <c r="C325332" t="s">
        <v>5</v>
      </c>
    </row>
    <row r="325333" spans="1:3" x14ac:dyDescent="0.3">
      <c r="A325333">
        <v>5652701</v>
      </c>
      <c r="B325333" t="s">
        <v>7</v>
      </c>
      <c r="C325333" t="s">
        <v>5</v>
      </c>
    </row>
    <row r="325334" spans="1:3" x14ac:dyDescent="0.3">
      <c r="A325334">
        <v>5419373</v>
      </c>
      <c r="B325334" t="s">
        <v>7</v>
      </c>
      <c r="C325334" t="s">
        <v>5</v>
      </c>
    </row>
    <row r="325335" spans="1:3" x14ac:dyDescent="0.3">
      <c r="A325335">
        <v>7290257</v>
      </c>
      <c r="B325335" t="s">
        <v>7</v>
      </c>
      <c r="C325335" t="s">
        <v>5</v>
      </c>
    </row>
    <row r="325336" spans="1:3" x14ac:dyDescent="0.3">
      <c r="A325336">
        <v>6769907</v>
      </c>
      <c r="B325336" t="s">
        <v>7</v>
      </c>
      <c r="C325336" t="s">
        <v>5</v>
      </c>
    </row>
    <row r="325337" spans="1:3" x14ac:dyDescent="0.3">
      <c r="A325337">
        <v>7577469</v>
      </c>
      <c r="B325337" t="s">
        <v>7</v>
      </c>
      <c r="C325337" t="s">
        <v>5</v>
      </c>
    </row>
    <row r="325338" spans="1:3" x14ac:dyDescent="0.3">
      <c r="A325338">
        <v>6241324</v>
      </c>
      <c r="B325338" t="s">
        <v>7</v>
      </c>
      <c r="C325338" t="s">
        <v>5</v>
      </c>
    </row>
    <row r="325339" spans="1:3" x14ac:dyDescent="0.3">
      <c r="A325339">
        <v>7992044</v>
      </c>
      <c r="B325339" t="s">
        <v>7</v>
      </c>
      <c r="C325339" t="s">
        <v>5</v>
      </c>
    </row>
    <row r="325340" spans="1:3" x14ac:dyDescent="0.3">
      <c r="A325340">
        <v>7105475</v>
      </c>
      <c r="B325340" t="s">
        <v>7</v>
      </c>
      <c r="C325340" t="s">
        <v>5</v>
      </c>
    </row>
    <row r="325341" spans="1:3" x14ac:dyDescent="0.3">
      <c r="A325341">
        <v>6400994</v>
      </c>
      <c r="B325341" t="s">
        <v>7</v>
      </c>
      <c r="C325341" t="s">
        <v>5</v>
      </c>
    </row>
    <row r="325342" spans="1:3" x14ac:dyDescent="0.3">
      <c r="A325342">
        <v>6050275</v>
      </c>
      <c r="B325342" t="s">
        <v>7</v>
      </c>
      <c r="C325342" t="s">
        <v>5</v>
      </c>
    </row>
    <row r="325343" spans="1:3" x14ac:dyDescent="0.3">
      <c r="A325343">
        <v>7616897</v>
      </c>
      <c r="B325343" t="s">
        <v>7</v>
      </c>
      <c r="C325343" t="s">
        <v>5</v>
      </c>
    </row>
    <row r="325344" spans="1:3" x14ac:dyDescent="0.3">
      <c r="A325344">
        <v>7406249</v>
      </c>
      <c r="B325344" t="s">
        <v>7</v>
      </c>
      <c r="C325344" t="s">
        <v>5</v>
      </c>
    </row>
    <row r="325345" spans="1:3" x14ac:dyDescent="0.3">
      <c r="A325345">
        <v>7417690</v>
      </c>
      <c r="B325345" t="s">
        <v>7</v>
      </c>
      <c r="C325345" t="s">
        <v>5</v>
      </c>
    </row>
    <row r="325346" spans="1:3" x14ac:dyDescent="0.3">
      <c r="A325346">
        <v>5910680</v>
      </c>
      <c r="B325346" t="s">
        <v>7</v>
      </c>
      <c r="C325346" t="s">
        <v>5</v>
      </c>
    </row>
    <row r="325347" spans="1:3" x14ac:dyDescent="0.3">
      <c r="A325347">
        <v>7828834</v>
      </c>
      <c r="B325347" t="s">
        <v>7</v>
      </c>
      <c r="C325347" t="s">
        <v>5</v>
      </c>
    </row>
    <row r="325348" spans="1:3" x14ac:dyDescent="0.3">
      <c r="A325348">
        <v>6208957</v>
      </c>
      <c r="B325348" t="s">
        <v>7</v>
      </c>
      <c r="C325348" t="s">
        <v>5</v>
      </c>
    </row>
    <row r="325349" spans="1:3" x14ac:dyDescent="0.3">
      <c r="A325349">
        <v>6967220</v>
      </c>
      <c r="B325349" t="s">
        <v>7</v>
      </c>
      <c r="C325349" t="s">
        <v>5</v>
      </c>
    </row>
    <row r="325350" spans="1:3" x14ac:dyDescent="0.3">
      <c r="A325350">
        <v>5793979</v>
      </c>
      <c r="B325350" t="s">
        <v>7</v>
      </c>
      <c r="C325350" t="s">
        <v>5</v>
      </c>
    </row>
    <row r="325351" spans="1:3" x14ac:dyDescent="0.3">
      <c r="A325351">
        <v>7370623</v>
      </c>
      <c r="B325351" t="s">
        <v>7</v>
      </c>
      <c r="C325351" t="s">
        <v>5</v>
      </c>
    </row>
    <row r="325352" spans="1:3" x14ac:dyDescent="0.3">
      <c r="A325352">
        <v>6720674</v>
      </c>
      <c r="B325352" t="s">
        <v>7</v>
      </c>
      <c r="C325352" t="s">
        <v>5</v>
      </c>
    </row>
    <row r="325353" spans="1:3" x14ac:dyDescent="0.3">
      <c r="A325353">
        <v>5026706</v>
      </c>
      <c r="B325353" t="s">
        <v>7</v>
      </c>
      <c r="C325353" t="s">
        <v>5</v>
      </c>
    </row>
    <row r="325354" spans="1:3" x14ac:dyDescent="0.3">
      <c r="A325354">
        <v>7127080</v>
      </c>
      <c r="B325354" t="s">
        <v>7</v>
      </c>
      <c r="C325354" t="s">
        <v>5</v>
      </c>
    </row>
    <row r="325355" spans="1:3" x14ac:dyDescent="0.3">
      <c r="A325355">
        <v>6391825</v>
      </c>
      <c r="B325355" t="s">
        <v>7</v>
      </c>
      <c r="C325355" t="s">
        <v>5</v>
      </c>
    </row>
    <row r="325356" spans="1:3" x14ac:dyDescent="0.3">
      <c r="A325356">
        <v>7045453</v>
      </c>
      <c r="B325356" t="s">
        <v>7</v>
      </c>
      <c r="C325356" t="s">
        <v>5</v>
      </c>
    </row>
    <row r="325357" spans="1:3" x14ac:dyDescent="0.3">
      <c r="A325357">
        <v>5699484</v>
      </c>
      <c r="B325357" t="s">
        <v>7</v>
      </c>
      <c r="C325357" t="s">
        <v>5</v>
      </c>
    </row>
    <row r="325358" spans="1:3" x14ac:dyDescent="0.3">
      <c r="A325358">
        <v>7086342</v>
      </c>
      <c r="B325358" t="s">
        <v>7</v>
      </c>
      <c r="C325358" t="s">
        <v>5</v>
      </c>
    </row>
    <row r="325359" spans="1:3" x14ac:dyDescent="0.3">
      <c r="A325359">
        <v>5955385</v>
      </c>
      <c r="B325359" t="s">
        <v>7</v>
      </c>
      <c r="C325359" t="s">
        <v>5</v>
      </c>
    </row>
    <row r="325360" spans="1:3" x14ac:dyDescent="0.3">
      <c r="A325360">
        <v>5239431</v>
      </c>
      <c r="B325360" t="s">
        <v>7</v>
      </c>
      <c r="C325360" t="s">
        <v>5</v>
      </c>
    </row>
    <row r="325361" spans="1:3" x14ac:dyDescent="0.3">
      <c r="A325361">
        <v>7793172</v>
      </c>
      <c r="B325361" t="s">
        <v>7</v>
      </c>
      <c r="C325361" t="s">
        <v>5</v>
      </c>
    </row>
    <row r="325362" spans="1:3" x14ac:dyDescent="0.3">
      <c r="A325362">
        <v>6750090</v>
      </c>
      <c r="B325362" t="s">
        <v>7</v>
      </c>
      <c r="C325362" t="s">
        <v>5</v>
      </c>
    </row>
    <row r="325363" spans="1:3" x14ac:dyDescent="0.3">
      <c r="A325363">
        <v>7733183</v>
      </c>
      <c r="B325363" t="s">
        <v>7</v>
      </c>
      <c r="C325363" t="s">
        <v>5</v>
      </c>
    </row>
    <row r="325364" spans="1:3" x14ac:dyDescent="0.3">
      <c r="A325364">
        <v>6188408</v>
      </c>
      <c r="B325364" t="s">
        <v>7</v>
      </c>
      <c r="C325364" t="s">
        <v>5</v>
      </c>
    </row>
    <row r="325365" spans="1:3" x14ac:dyDescent="0.3">
      <c r="A325365">
        <v>5570379</v>
      </c>
      <c r="B325365" t="s">
        <v>7</v>
      </c>
      <c r="C325365" t="s">
        <v>5</v>
      </c>
    </row>
    <row r="325366" spans="1:3" x14ac:dyDescent="0.3">
      <c r="A325366">
        <v>7972155</v>
      </c>
      <c r="B325366" t="s">
        <v>7</v>
      </c>
      <c r="C325366" t="s">
        <v>5</v>
      </c>
    </row>
    <row r="325367" spans="1:3" x14ac:dyDescent="0.3">
      <c r="A325367">
        <v>7140027</v>
      </c>
      <c r="B325367" t="s">
        <v>7</v>
      </c>
      <c r="C325367" t="s">
        <v>5</v>
      </c>
    </row>
    <row r="325368" spans="1:3" x14ac:dyDescent="0.3">
      <c r="A325368">
        <v>5698812</v>
      </c>
      <c r="B325368" t="s">
        <v>7</v>
      </c>
      <c r="C325368" t="s">
        <v>5</v>
      </c>
    </row>
    <row r="325369" spans="1:3" x14ac:dyDescent="0.3">
      <c r="A325369">
        <v>5517642</v>
      </c>
      <c r="B325369" t="s">
        <v>7</v>
      </c>
      <c r="C325369" t="s">
        <v>5</v>
      </c>
    </row>
    <row r="325370" spans="1:3" x14ac:dyDescent="0.3">
      <c r="A325370">
        <v>7917664</v>
      </c>
      <c r="B325370" t="s">
        <v>7</v>
      </c>
      <c r="C325370" t="s">
        <v>5</v>
      </c>
    </row>
    <row r="325371" spans="1:3" x14ac:dyDescent="0.3">
      <c r="A325371">
        <v>6115193</v>
      </c>
      <c r="B325371" t="s">
        <v>7</v>
      </c>
      <c r="C325371" t="s">
        <v>5</v>
      </c>
    </row>
    <row r="325372" spans="1:3" x14ac:dyDescent="0.3">
      <c r="A325372">
        <v>6744056</v>
      </c>
      <c r="B325372" t="s">
        <v>7</v>
      </c>
      <c r="C325372" t="s">
        <v>5</v>
      </c>
    </row>
    <row r="325373" spans="1:3" x14ac:dyDescent="0.3">
      <c r="A325373">
        <v>6668597</v>
      </c>
      <c r="B325373" t="s">
        <v>7</v>
      </c>
      <c r="C325373" t="s">
        <v>5</v>
      </c>
    </row>
    <row r="325374" spans="1:3" x14ac:dyDescent="0.3">
      <c r="A325374">
        <v>7744997</v>
      </c>
      <c r="B325374" t="s">
        <v>7</v>
      </c>
      <c r="C325374" t="s">
        <v>5</v>
      </c>
    </row>
    <row r="325375" spans="1:3" x14ac:dyDescent="0.3">
      <c r="A325375">
        <v>5430104</v>
      </c>
      <c r="B325375" t="s">
        <v>7</v>
      </c>
      <c r="C325375" t="s">
        <v>5</v>
      </c>
    </row>
    <row r="325376" spans="1:3" x14ac:dyDescent="0.3">
      <c r="A325376">
        <v>5588032</v>
      </c>
      <c r="B325376" t="s">
        <v>7</v>
      </c>
      <c r="C325376" t="s">
        <v>5</v>
      </c>
    </row>
    <row r="325377" spans="1:3" x14ac:dyDescent="0.3">
      <c r="A325377">
        <v>5630536</v>
      </c>
      <c r="B325377" t="s">
        <v>7</v>
      </c>
      <c r="C325377" t="s">
        <v>5</v>
      </c>
    </row>
    <row r="325378" spans="1:3" x14ac:dyDescent="0.3">
      <c r="A325378">
        <v>6006911</v>
      </c>
      <c r="B325378" t="s">
        <v>7</v>
      </c>
      <c r="C325378" t="s">
        <v>5</v>
      </c>
    </row>
    <row r="325379" spans="1:3" x14ac:dyDescent="0.3">
      <c r="A325379">
        <v>7103336</v>
      </c>
      <c r="B325379" t="s">
        <v>7</v>
      </c>
      <c r="C325379" t="s">
        <v>5</v>
      </c>
    </row>
    <row r="325380" spans="1:3" x14ac:dyDescent="0.3">
      <c r="A325380">
        <v>5888374</v>
      </c>
      <c r="B325380" t="s">
        <v>7</v>
      </c>
      <c r="C325380" t="s">
        <v>5</v>
      </c>
    </row>
    <row r="325381" spans="1:3" x14ac:dyDescent="0.3">
      <c r="A325381">
        <v>6812440</v>
      </c>
      <c r="B325381" t="s">
        <v>7</v>
      </c>
      <c r="C325381" t="s">
        <v>5</v>
      </c>
    </row>
    <row r="325382" spans="1:3" x14ac:dyDescent="0.3">
      <c r="A325382">
        <v>6655669</v>
      </c>
      <c r="B325382" t="s">
        <v>7</v>
      </c>
      <c r="C325382" t="s">
        <v>5</v>
      </c>
    </row>
    <row r="325383" spans="1:3" x14ac:dyDescent="0.3">
      <c r="A325383">
        <v>5487525</v>
      </c>
      <c r="B325383" t="s">
        <v>7</v>
      </c>
      <c r="C325383" t="s">
        <v>5</v>
      </c>
    </row>
    <row r="325384" spans="1:3" x14ac:dyDescent="0.3">
      <c r="A325384">
        <v>5257337</v>
      </c>
      <c r="B325384" t="s">
        <v>7</v>
      </c>
      <c r="C325384" t="s">
        <v>5</v>
      </c>
    </row>
    <row r="325385" spans="1:3" x14ac:dyDescent="0.3">
      <c r="A325385">
        <v>7678591</v>
      </c>
      <c r="B325385" t="s">
        <v>7</v>
      </c>
      <c r="C325385" t="s">
        <v>5</v>
      </c>
    </row>
    <row r="325386" spans="1:3" x14ac:dyDescent="0.3">
      <c r="A325386">
        <v>5072366</v>
      </c>
      <c r="B325386" t="s">
        <v>7</v>
      </c>
      <c r="C325386" t="s">
        <v>5</v>
      </c>
    </row>
    <row r="325387" spans="1:3" x14ac:dyDescent="0.3">
      <c r="A325387">
        <v>6773708</v>
      </c>
      <c r="B325387" t="s">
        <v>7</v>
      </c>
      <c r="C325387" t="s">
        <v>5</v>
      </c>
    </row>
    <row r="325388" spans="1:3" x14ac:dyDescent="0.3">
      <c r="A325388">
        <v>7065477</v>
      </c>
      <c r="B325388" t="s">
        <v>7</v>
      </c>
      <c r="C325388" t="s">
        <v>5</v>
      </c>
    </row>
    <row r="325389" spans="1:3" x14ac:dyDescent="0.3">
      <c r="A325389">
        <v>6961168</v>
      </c>
      <c r="B325389" t="s">
        <v>7</v>
      </c>
      <c r="C325389" t="s">
        <v>5</v>
      </c>
    </row>
    <row r="325390" spans="1:3" x14ac:dyDescent="0.3">
      <c r="A325390">
        <v>5193366</v>
      </c>
      <c r="B325390" t="s">
        <v>7</v>
      </c>
      <c r="C325390" t="s">
        <v>5</v>
      </c>
    </row>
    <row r="325391" spans="1:3" x14ac:dyDescent="0.3">
      <c r="A325391">
        <v>5714157</v>
      </c>
      <c r="B325391" t="s">
        <v>7</v>
      </c>
      <c r="C325391" t="s">
        <v>5</v>
      </c>
    </row>
    <row r="325392" spans="1:3" x14ac:dyDescent="0.3">
      <c r="A325392">
        <v>7424998</v>
      </c>
      <c r="B325392" t="s">
        <v>7</v>
      </c>
      <c r="C325392" t="s">
        <v>5</v>
      </c>
    </row>
    <row r="325393" spans="1:3" x14ac:dyDescent="0.3">
      <c r="A325393">
        <v>7280136</v>
      </c>
      <c r="B325393" t="s">
        <v>7</v>
      </c>
      <c r="C325393" t="s">
        <v>5</v>
      </c>
    </row>
    <row r="325394" spans="1:3" x14ac:dyDescent="0.3">
      <c r="A325394">
        <v>5576845</v>
      </c>
      <c r="B325394" t="s">
        <v>7</v>
      </c>
      <c r="C325394" t="s">
        <v>5</v>
      </c>
    </row>
    <row r="325395" spans="1:3" x14ac:dyDescent="0.3">
      <c r="A325395">
        <v>5298440</v>
      </c>
      <c r="B325395" t="s">
        <v>7</v>
      </c>
      <c r="C325395" t="s">
        <v>5</v>
      </c>
    </row>
    <row r="325396" spans="1:3" x14ac:dyDescent="0.3">
      <c r="A325396">
        <v>5359548</v>
      </c>
      <c r="B325396" t="s">
        <v>7</v>
      </c>
      <c r="C325396" t="s">
        <v>5</v>
      </c>
    </row>
    <row r="325397" spans="1:3" x14ac:dyDescent="0.3">
      <c r="A325397">
        <v>5325978</v>
      </c>
      <c r="B325397" t="s">
        <v>7</v>
      </c>
      <c r="C325397" t="s">
        <v>5</v>
      </c>
    </row>
    <row r="325398" spans="1:3" x14ac:dyDescent="0.3">
      <c r="A325398">
        <v>7039268</v>
      </c>
      <c r="B325398" t="s">
        <v>7</v>
      </c>
      <c r="C325398" t="s">
        <v>5</v>
      </c>
    </row>
    <row r="325399" spans="1:3" x14ac:dyDescent="0.3">
      <c r="A325399">
        <v>7935936</v>
      </c>
      <c r="B325399" t="s">
        <v>7</v>
      </c>
      <c r="C325399" t="s">
        <v>5</v>
      </c>
    </row>
    <row r="325400" spans="1:3" x14ac:dyDescent="0.3">
      <c r="A325400">
        <v>7595972</v>
      </c>
      <c r="B325400" t="s">
        <v>7</v>
      </c>
      <c r="C325400" t="s">
        <v>5</v>
      </c>
    </row>
    <row r="325401" spans="1:3" x14ac:dyDescent="0.3">
      <c r="A325401">
        <v>5772330</v>
      </c>
      <c r="B325401" t="s">
        <v>7</v>
      </c>
      <c r="C325401" t="s">
        <v>5</v>
      </c>
    </row>
    <row r="325402" spans="1:3" x14ac:dyDescent="0.3">
      <c r="A325402">
        <v>6761405</v>
      </c>
      <c r="B325402" t="s">
        <v>7</v>
      </c>
      <c r="C325402" t="s">
        <v>5</v>
      </c>
    </row>
    <row r="325403" spans="1:3" x14ac:dyDescent="0.3">
      <c r="A325403">
        <v>7979913</v>
      </c>
      <c r="B325403" t="s">
        <v>7</v>
      </c>
      <c r="C325403" t="s">
        <v>5</v>
      </c>
    </row>
    <row r="325404" spans="1:3" x14ac:dyDescent="0.3">
      <c r="A325404">
        <v>5422552</v>
      </c>
      <c r="B325404" t="s">
        <v>7</v>
      </c>
      <c r="C325404" t="s">
        <v>5</v>
      </c>
    </row>
    <row r="325405" spans="1:3" x14ac:dyDescent="0.3">
      <c r="A325405">
        <v>5945651</v>
      </c>
      <c r="B325405" t="s">
        <v>7</v>
      </c>
      <c r="C325405" t="s">
        <v>5</v>
      </c>
    </row>
    <row r="325406" spans="1:3" x14ac:dyDescent="0.3">
      <c r="A325406">
        <v>5379636</v>
      </c>
      <c r="B325406" t="s">
        <v>7</v>
      </c>
      <c r="C325406" t="s">
        <v>5</v>
      </c>
    </row>
    <row r="325407" spans="1:3" x14ac:dyDescent="0.3">
      <c r="A325407">
        <v>5152687</v>
      </c>
      <c r="B325407" t="s">
        <v>7</v>
      </c>
      <c r="C325407" t="s">
        <v>5</v>
      </c>
    </row>
    <row r="325408" spans="1:3" x14ac:dyDescent="0.3">
      <c r="A325408">
        <v>5004095</v>
      </c>
      <c r="B325408" t="s">
        <v>7</v>
      </c>
      <c r="C325408" t="s">
        <v>5</v>
      </c>
    </row>
    <row r="325409" spans="1:3" x14ac:dyDescent="0.3">
      <c r="A325409">
        <v>6254351</v>
      </c>
      <c r="B325409" t="s">
        <v>7</v>
      </c>
      <c r="C325409" t="s">
        <v>5</v>
      </c>
    </row>
    <row r="325410" spans="1:3" x14ac:dyDescent="0.3">
      <c r="A325410">
        <v>5597509</v>
      </c>
      <c r="B325410" t="s">
        <v>7</v>
      </c>
      <c r="C325410" t="s">
        <v>5</v>
      </c>
    </row>
    <row r="325411" spans="1:3" x14ac:dyDescent="0.3">
      <c r="A325411">
        <v>7272378</v>
      </c>
      <c r="B325411" t="s">
        <v>7</v>
      </c>
      <c r="C325411" t="s">
        <v>5</v>
      </c>
    </row>
    <row r="325412" spans="1:3" x14ac:dyDescent="0.3">
      <c r="A325412">
        <v>6311828</v>
      </c>
      <c r="B325412" t="s">
        <v>7</v>
      </c>
      <c r="C325412" t="s">
        <v>5</v>
      </c>
    </row>
    <row r="325413" spans="1:3" x14ac:dyDescent="0.3">
      <c r="A325413">
        <v>7659660</v>
      </c>
      <c r="B325413" t="s">
        <v>7</v>
      </c>
      <c r="C325413" t="s">
        <v>5</v>
      </c>
    </row>
    <row r="325414" spans="1:3" x14ac:dyDescent="0.3">
      <c r="A325414">
        <v>5702847</v>
      </c>
      <c r="B325414" t="s">
        <v>7</v>
      </c>
      <c r="C325414" t="s">
        <v>5</v>
      </c>
    </row>
    <row r="325415" spans="1:3" x14ac:dyDescent="0.3">
      <c r="A325415">
        <v>7123098</v>
      </c>
      <c r="B325415" t="s">
        <v>7</v>
      </c>
      <c r="C325415" t="s">
        <v>5</v>
      </c>
    </row>
    <row r="325416" spans="1:3" x14ac:dyDescent="0.3">
      <c r="A325416">
        <v>7617257</v>
      </c>
      <c r="B325416" t="s">
        <v>7</v>
      </c>
      <c r="C325416" t="s">
        <v>5</v>
      </c>
    </row>
    <row r="325417" spans="1:3" x14ac:dyDescent="0.3">
      <c r="A325417">
        <v>6050441</v>
      </c>
      <c r="B325417" t="s">
        <v>7</v>
      </c>
      <c r="C325417" t="s">
        <v>5</v>
      </c>
    </row>
    <row r="325418" spans="1:3" x14ac:dyDescent="0.3">
      <c r="A325418">
        <v>5741797</v>
      </c>
      <c r="B325418" t="s">
        <v>7</v>
      </c>
      <c r="C325418" t="s">
        <v>5</v>
      </c>
    </row>
    <row r="325419" spans="1:3" x14ac:dyDescent="0.3">
      <c r="A325419">
        <v>5583046</v>
      </c>
      <c r="B325419" t="s">
        <v>7</v>
      </c>
      <c r="C325419" t="s">
        <v>5</v>
      </c>
    </row>
    <row r="325420" spans="1:3" x14ac:dyDescent="0.3">
      <c r="A325420">
        <v>5323187</v>
      </c>
      <c r="B325420" t="s">
        <v>7</v>
      </c>
      <c r="C325420" t="s">
        <v>5</v>
      </c>
    </row>
    <row r="325421" spans="1:3" x14ac:dyDescent="0.3">
      <c r="A325421">
        <v>7289078</v>
      </c>
      <c r="B325421" t="s">
        <v>7</v>
      </c>
      <c r="C325421" t="s">
        <v>5</v>
      </c>
    </row>
    <row r="325422" spans="1:3" x14ac:dyDescent="0.3">
      <c r="A325422">
        <v>6680682</v>
      </c>
      <c r="B325422" t="s">
        <v>7</v>
      </c>
      <c r="C325422" t="s">
        <v>5</v>
      </c>
    </row>
    <row r="325423" spans="1:3" x14ac:dyDescent="0.3">
      <c r="A325423">
        <v>7715546</v>
      </c>
      <c r="B325423" t="s">
        <v>7</v>
      </c>
      <c r="C325423" t="s">
        <v>5</v>
      </c>
    </row>
    <row r="325424" spans="1:3" x14ac:dyDescent="0.3">
      <c r="A325424">
        <v>5270801</v>
      </c>
      <c r="B325424" t="s">
        <v>7</v>
      </c>
      <c r="C325424" t="s">
        <v>5</v>
      </c>
    </row>
    <row r="325425" spans="1:3" x14ac:dyDescent="0.3">
      <c r="A325425">
        <v>6790103</v>
      </c>
      <c r="B325425" t="s">
        <v>7</v>
      </c>
      <c r="C325425" t="s">
        <v>5</v>
      </c>
    </row>
    <row r="325426" spans="1:3" x14ac:dyDescent="0.3">
      <c r="A325426">
        <v>5811797</v>
      </c>
      <c r="B325426" t="s">
        <v>7</v>
      </c>
      <c r="C325426" t="s">
        <v>5</v>
      </c>
    </row>
    <row r="325427" spans="1:3" x14ac:dyDescent="0.3">
      <c r="A325427">
        <v>5946232</v>
      </c>
      <c r="B325427" t="s">
        <v>7</v>
      </c>
      <c r="C325427" t="s">
        <v>5</v>
      </c>
    </row>
    <row r="325428" spans="1:3" x14ac:dyDescent="0.3">
      <c r="A325428">
        <v>7694298</v>
      </c>
      <c r="B325428" t="s">
        <v>7</v>
      </c>
      <c r="C325428" t="s">
        <v>5</v>
      </c>
    </row>
    <row r="325429" spans="1:3" x14ac:dyDescent="0.3">
      <c r="A325429">
        <v>5023120</v>
      </c>
      <c r="B325429" t="s">
        <v>7</v>
      </c>
      <c r="C325429" t="s">
        <v>5</v>
      </c>
    </row>
    <row r="325430" spans="1:3" x14ac:dyDescent="0.3">
      <c r="A325430">
        <v>5049321</v>
      </c>
      <c r="B325430" t="s">
        <v>7</v>
      </c>
      <c r="C325430" t="s">
        <v>5</v>
      </c>
    </row>
    <row r="325431" spans="1:3" x14ac:dyDescent="0.3">
      <c r="A325431">
        <v>6139530</v>
      </c>
      <c r="B325431" t="s">
        <v>7</v>
      </c>
      <c r="C325431" t="s">
        <v>5</v>
      </c>
    </row>
    <row r="325432" spans="1:3" x14ac:dyDescent="0.3">
      <c r="A325432">
        <v>6843519</v>
      </c>
      <c r="B325432" t="s">
        <v>7</v>
      </c>
      <c r="C325432" t="s">
        <v>5</v>
      </c>
    </row>
    <row r="325433" spans="1:3" x14ac:dyDescent="0.3">
      <c r="A325433">
        <v>7567153</v>
      </c>
      <c r="B325433" t="s">
        <v>7</v>
      </c>
      <c r="C325433" t="s">
        <v>5</v>
      </c>
    </row>
    <row r="325434" spans="1:3" x14ac:dyDescent="0.3">
      <c r="A325434">
        <v>6892167</v>
      </c>
      <c r="B325434" t="s">
        <v>7</v>
      </c>
      <c r="C325434" t="s">
        <v>5</v>
      </c>
    </row>
    <row r="325435" spans="1:3" x14ac:dyDescent="0.3">
      <c r="A325435">
        <v>6762800</v>
      </c>
      <c r="B325435" t="s">
        <v>7</v>
      </c>
      <c r="C325435" t="s">
        <v>5</v>
      </c>
    </row>
    <row r="325436" spans="1:3" x14ac:dyDescent="0.3">
      <c r="A325436">
        <v>7504787</v>
      </c>
      <c r="B325436" t="s">
        <v>7</v>
      </c>
      <c r="C325436" t="s">
        <v>5</v>
      </c>
    </row>
    <row r="325437" spans="1:3" x14ac:dyDescent="0.3">
      <c r="A325437">
        <v>6226357</v>
      </c>
      <c r="B325437" t="s">
        <v>7</v>
      </c>
      <c r="C325437" t="s">
        <v>5</v>
      </c>
    </row>
    <row r="325438" spans="1:3" x14ac:dyDescent="0.3">
      <c r="A325438">
        <v>6702062</v>
      </c>
      <c r="B325438" t="s">
        <v>7</v>
      </c>
      <c r="C325438" t="s">
        <v>5</v>
      </c>
    </row>
    <row r="325439" spans="1:3" x14ac:dyDescent="0.3">
      <c r="A325439">
        <v>7904600</v>
      </c>
      <c r="B325439" t="s">
        <v>7</v>
      </c>
      <c r="C325439" t="s">
        <v>5</v>
      </c>
    </row>
    <row r="325440" spans="1:3" x14ac:dyDescent="0.3">
      <c r="A325440">
        <v>6792351</v>
      </c>
      <c r="B325440" t="s">
        <v>7</v>
      </c>
      <c r="C325440" t="s">
        <v>5</v>
      </c>
    </row>
    <row r="325441" spans="1:3" x14ac:dyDescent="0.3">
      <c r="A325441">
        <v>7018087</v>
      </c>
      <c r="B325441" t="s">
        <v>7</v>
      </c>
      <c r="C325441" t="s">
        <v>5</v>
      </c>
    </row>
    <row r="325442" spans="1:3" x14ac:dyDescent="0.3">
      <c r="A325442">
        <v>6479762</v>
      </c>
      <c r="B325442" t="s">
        <v>7</v>
      </c>
      <c r="C325442" t="s">
        <v>5</v>
      </c>
    </row>
    <row r="325443" spans="1:3" x14ac:dyDescent="0.3">
      <c r="A325443">
        <v>6430624</v>
      </c>
      <c r="B325443" t="s">
        <v>7</v>
      </c>
      <c r="C325443" t="s">
        <v>5</v>
      </c>
    </row>
    <row r="325444" spans="1:3" x14ac:dyDescent="0.3">
      <c r="A325444">
        <v>5688164</v>
      </c>
      <c r="B325444" t="s">
        <v>7</v>
      </c>
      <c r="C325444" t="s">
        <v>5</v>
      </c>
    </row>
    <row r="325445" spans="1:3" x14ac:dyDescent="0.3">
      <c r="A325445">
        <v>7087755</v>
      </c>
      <c r="B325445" t="s">
        <v>7</v>
      </c>
      <c r="C325445" t="s">
        <v>5</v>
      </c>
    </row>
    <row r="325446" spans="1:3" x14ac:dyDescent="0.3">
      <c r="A325446">
        <v>5554543</v>
      </c>
      <c r="B325446" t="s">
        <v>7</v>
      </c>
      <c r="C325446" t="s">
        <v>5</v>
      </c>
    </row>
    <row r="325447" spans="1:3" x14ac:dyDescent="0.3">
      <c r="A325447">
        <v>5633670</v>
      </c>
      <c r="B325447" t="s">
        <v>7</v>
      </c>
      <c r="C325447" t="s">
        <v>5</v>
      </c>
    </row>
    <row r="325448" spans="1:3" x14ac:dyDescent="0.3">
      <c r="A325448">
        <v>7638662</v>
      </c>
      <c r="B325448" t="s">
        <v>7</v>
      </c>
      <c r="C325448" t="s">
        <v>5</v>
      </c>
    </row>
    <row r="325449" spans="1:3" x14ac:dyDescent="0.3">
      <c r="A325449">
        <v>6141627</v>
      </c>
      <c r="B325449" t="s">
        <v>7</v>
      </c>
      <c r="C325449" t="s">
        <v>5</v>
      </c>
    </row>
    <row r="325450" spans="1:3" x14ac:dyDescent="0.3">
      <c r="A325450">
        <v>6717041</v>
      </c>
      <c r="B325450" t="s">
        <v>7</v>
      </c>
      <c r="C325450" t="s">
        <v>5</v>
      </c>
    </row>
    <row r="325451" spans="1:3" x14ac:dyDescent="0.3">
      <c r="A325451">
        <v>5813352</v>
      </c>
      <c r="B325451" t="s">
        <v>7</v>
      </c>
      <c r="C325451" t="s">
        <v>5</v>
      </c>
    </row>
    <row r="325452" spans="1:3" x14ac:dyDescent="0.3">
      <c r="A325452">
        <v>5450031</v>
      </c>
      <c r="B325452" t="s">
        <v>7</v>
      </c>
      <c r="C325452" t="s">
        <v>5</v>
      </c>
    </row>
    <row r="325453" spans="1:3" x14ac:dyDescent="0.3">
      <c r="A325453">
        <v>6636874</v>
      </c>
      <c r="B325453" t="s">
        <v>7</v>
      </c>
      <c r="C325453" t="s">
        <v>5</v>
      </c>
    </row>
    <row r="325454" spans="1:3" x14ac:dyDescent="0.3">
      <c r="A325454">
        <v>6053531</v>
      </c>
      <c r="B325454" t="s">
        <v>7</v>
      </c>
      <c r="C325454" t="s">
        <v>5</v>
      </c>
    </row>
    <row r="325455" spans="1:3" x14ac:dyDescent="0.3">
      <c r="A325455">
        <v>5104682</v>
      </c>
      <c r="B325455" t="s">
        <v>7</v>
      </c>
      <c r="C325455" t="s">
        <v>5</v>
      </c>
    </row>
    <row r="325456" spans="1:3" x14ac:dyDescent="0.3">
      <c r="A325456">
        <v>5593749</v>
      </c>
      <c r="B325456" t="s">
        <v>7</v>
      </c>
      <c r="C325456" t="s">
        <v>5</v>
      </c>
    </row>
    <row r="325457" spans="1:3" x14ac:dyDescent="0.3">
      <c r="A325457">
        <v>7298475</v>
      </c>
      <c r="B325457" t="s">
        <v>7</v>
      </c>
      <c r="C325457" t="s">
        <v>5</v>
      </c>
    </row>
    <row r="325458" spans="1:3" x14ac:dyDescent="0.3">
      <c r="A325458">
        <v>7243422</v>
      </c>
      <c r="B325458" t="s">
        <v>7</v>
      </c>
      <c r="C325458" t="s">
        <v>5</v>
      </c>
    </row>
    <row r="325459" spans="1:3" x14ac:dyDescent="0.3">
      <c r="A325459">
        <v>6694638</v>
      </c>
      <c r="B325459" t="s">
        <v>7</v>
      </c>
      <c r="C325459" t="s">
        <v>5</v>
      </c>
    </row>
    <row r="325460" spans="1:3" x14ac:dyDescent="0.3">
      <c r="A325460">
        <v>5484649</v>
      </c>
      <c r="B325460" t="s">
        <v>7</v>
      </c>
      <c r="C325460" t="s">
        <v>5</v>
      </c>
    </row>
    <row r="325461" spans="1:3" x14ac:dyDescent="0.3">
      <c r="A325461">
        <v>6612981</v>
      </c>
      <c r="B325461" t="s">
        <v>7</v>
      </c>
      <c r="C325461" t="s">
        <v>5</v>
      </c>
    </row>
    <row r="325462" spans="1:3" x14ac:dyDescent="0.3">
      <c r="A325462">
        <v>7810002</v>
      </c>
      <c r="B325462" t="s">
        <v>7</v>
      </c>
      <c r="C325462" t="s">
        <v>5</v>
      </c>
    </row>
    <row r="325463" spans="1:3" x14ac:dyDescent="0.3">
      <c r="A325463">
        <v>5972845</v>
      </c>
      <c r="B325463" t="s">
        <v>7</v>
      </c>
      <c r="C325463" t="s">
        <v>5</v>
      </c>
    </row>
    <row r="325464" spans="1:3" x14ac:dyDescent="0.3">
      <c r="A325464">
        <v>6523975</v>
      </c>
      <c r="B325464" t="s">
        <v>7</v>
      </c>
      <c r="C325464" t="s">
        <v>5</v>
      </c>
    </row>
    <row r="325465" spans="1:3" x14ac:dyDescent="0.3">
      <c r="A325465">
        <v>6616383</v>
      </c>
      <c r="B325465" t="s">
        <v>7</v>
      </c>
      <c r="C325465" t="s">
        <v>5</v>
      </c>
    </row>
    <row r="325466" spans="1:3" x14ac:dyDescent="0.3">
      <c r="A325466">
        <v>6637301</v>
      </c>
      <c r="B325466" t="s">
        <v>7</v>
      </c>
      <c r="C325466" t="s">
        <v>5</v>
      </c>
    </row>
    <row r="325467" spans="1:3" x14ac:dyDescent="0.3">
      <c r="A325467">
        <v>5370591</v>
      </c>
      <c r="B325467" t="s">
        <v>7</v>
      </c>
      <c r="C325467" t="s">
        <v>5</v>
      </c>
    </row>
    <row r="325468" spans="1:3" x14ac:dyDescent="0.3">
      <c r="A325468">
        <v>7041095</v>
      </c>
      <c r="B325468" t="s">
        <v>7</v>
      </c>
      <c r="C325468" t="s">
        <v>5</v>
      </c>
    </row>
    <row r="325469" spans="1:3" x14ac:dyDescent="0.3">
      <c r="A325469">
        <v>5858598</v>
      </c>
      <c r="B325469" t="s">
        <v>7</v>
      </c>
      <c r="C325469" t="s">
        <v>5</v>
      </c>
    </row>
    <row r="325470" spans="1:3" x14ac:dyDescent="0.3">
      <c r="A325470">
        <v>7643061</v>
      </c>
      <c r="B325470" t="s">
        <v>7</v>
      </c>
      <c r="C325470" t="s">
        <v>5</v>
      </c>
    </row>
    <row r="325471" spans="1:3" x14ac:dyDescent="0.3">
      <c r="A325471">
        <v>5330467</v>
      </c>
      <c r="B325471" t="s">
        <v>7</v>
      </c>
      <c r="C325471" t="s">
        <v>5</v>
      </c>
    </row>
    <row r="325472" spans="1:3" x14ac:dyDescent="0.3">
      <c r="A325472">
        <v>5810056</v>
      </c>
      <c r="B325472" t="s">
        <v>7</v>
      </c>
      <c r="C325472" t="s">
        <v>5</v>
      </c>
    </row>
    <row r="325473" spans="1:3" x14ac:dyDescent="0.3">
      <c r="A325473">
        <v>6907430</v>
      </c>
      <c r="B325473" t="s">
        <v>7</v>
      </c>
      <c r="C325473" t="s">
        <v>5</v>
      </c>
    </row>
    <row r="325474" spans="1:3" x14ac:dyDescent="0.3">
      <c r="A325474">
        <v>5575851</v>
      </c>
      <c r="B325474" t="s">
        <v>7</v>
      </c>
      <c r="C325474" t="s">
        <v>5</v>
      </c>
    </row>
    <row r="325475" spans="1:3" x14ac:dyDescent="0.3">
      <c r="A325475">
        <v>5897819</v>
      </c>
      <c r="B325475" t="s">
        <v>7</v>
      </c>
      <c r="C325475" t="s">
        <v>5</v>
      </c>
    </row>
    <row r="325476" spans="1:3" x14ac:dyDescent="0.3">
      <c r="A325476">
        <v>6190161</v>
      </c>
      <c r="B325476" t="s">
        <v>7</v>
      </c>
      <c r="C325476" t="s">
        <v>5</v>
      </c>
    </row>
    <row r="325477" spans="1:3" x14ac:dyDescent="0.3">
      <c r="A325477">
        <v>6996476</v>
      </c>
      <c r="B325477" t="s">
        <v>7</v>
      </c>
      <c r="C325477" t="s">
        <v>5</v>
      </c>
    </row>
    <row r="325478" spans="1:3" x14ac:dyDescent="0.3">
      <c r="A325478">
        <v>6537368</v>
      </c>
      <c r="B325478" t="s">
        <v>7</v>
      </c>
      <c r="C325478" t="s">
        <v>5</v>
      </c>
    </row>
    <row r="325479" spans="1:3" x14ac:dyDescent="0.3">
      <c r="A325479">
        <v>7329286</v>
      </c>
      <c r="B325479" t="s">
        <v>7</v>
      </c>
      <c r="C325479" t="s">
        <v>5</v>
      </c>
    </row>
    <row r="325480" spans="1:3" x14ac:dyDescent="0.3">
      <c r="A325480">
        <v>5266819</v>
      </c>
      <c r="B325480" t="s">
        <v>7</v>
      </c>
      <c r="C325480" t="s">
        <v>5</v>
      </c>
    </row>
    <row r="325481" spans="1:3" x14ac:dyDescent="0.3">
      <c r="A325481">
        <v>6921205</v>
      </c>
      <c r="B325481" t="s">
        <v>7</v>
      </c>
      <c r="C325481" t="s">
        <v>5</v>
      </c>
    </row>
    <row r="325482" spans="1:3" x14ac:dyDescent="0.3">
      <c r="A325482">
        <v>7593527</v>
      </c>
      <c r="B325482" t="s">
        <v>7</v>
      </c>
      <c r="C325482" t="s">
        <v>5</v>
      </c>
    </row>
    <row r="325483" spans="1:3" x14ac:dyDescent="0.3">
      <c r="A325483">
        <v>6588145</v>
      </c>
      <c r="B325483" t="s">
        <v>7</v>
      </c>
      <c r="C325483" t="s">
        <v>5</v>
      </c>
    </row>
    <row r="325484" spans="1:3" x14ac:dyDescent="0.3">
      <c r="A325484">
        <v>6021923</v>
      </c>
      <c r="B325484" t="s">
        <v>7</v>
      </c>
      <c r="C325484" t="s">
        <v>5</v>
      </c>
    </row>
    <row r="325485" spans="1:3" x14ac:dyDescent="0.3">
      <c r="A325485">
        <v>7444996</v>
      </c>
      <c r="B325485" t="s">
        <v>7</v>
      </c>
      <c r="C325485" t="s">
        <v>5</v>
      </c>
    </row>
    <row r="325486" spans="1:3" x14ac:dyDescent="0.3">
      <c r="A325486">
        <v>6601594</v>
      </c>
      <c r="B325486" t="s">
        <v>7</v>
      </c>
      <c r="C325486" t="s">
        <v>5</v>
      </c>
    </row>
    <row r="325487" spans="1:3" x14ac:dyDescent="0.3">
      <c r="A325487">
        <v>7929873</v>
      </c>
      <c r="B325487" t="s">
        <v>7</v>
      </c>
      <c r="C325487" t="s">
        <v>5</v>
      </c>
    </row>
    <row r="325488" spans="1:3" x14ac:dyDescent="0.3">
      <c r="A325488">
        <v>6105712</v>
      </c>
      <c r="B325488" t="s">
        <v>7</v>
      </c>
      <c r="C325488" t="s">
        <v>5</v>
      </c>
    </row>
    <row r="325489" spans="1:3" x14ac:dyDescent="0.3">
      <c r="A325489">
        <v>7795521</v>
      </c>
      <c r="B325489" t="s">
        <v>7</v>
      </c>
      <c r="C325489" t="s">
        <v>5</v>
      </c>
    </row>
    <row r="325490" spans="1:3" x14ac:dyDescent="0.3">
      <c r="A325490">
        <v>6925569</v>
      </c>
      <c r="B325490" t="s">
        <v>7</v>
      </c>
      <c r="C325490" t="s">
        <v>5</v>
      </c>
    </row>
    <row r="325491" spans="1:3" x14ac:dyDescent="0.3">
      <c r="A325491">
        <v>5883658</v>
      </c>
      <c r="B325491" t="s">
        <v>7</v>
      </c>
      <c r="C325491" t="s">
        <v>5</v>
      </c>
    </row>
    <row r="325492" spans="1:3" x14ac:dyDescent="0.3">
      <c r="A325492">
        <v>6577701</v>
      </c>
      <c r="B325492" t="s">
        <v>7</v>
      </c>
      <c r="C325492" t="s">
        <v>5</v>
      </c>
    </row>
    <row r="325493" spans="1:3" x14ac:dyDescent="0.3">
      <c r="A325493">
        <v>6354477</v>
      </c>
      <c r="B325493" t="s">
        <v>7</v>
      </c>
      <c r="C325493" t="s">
        <v>5</v>
      </c>
    </row>
    <row r="325494" spans="1:3" x14ac:dyDescent="0.3">
      <c r="A325494">
        <v>5031122</v>
      </c>
      <c r="B325494" t="s">
        <v>7</v>
      </c>
      <c r="C325494" t="s">
        <v>5</v>
      </c>
    </row>
    <row r="325495" spans="1:3" x14ac:dyDescent="0.3">
      <c r="A325495">
        <v>6604524</v>
      </c>
      <c r="B325495" t="s">
        <v>7</v>
      </c>
      <c r="C325495" t="s">
        <v>5</v>
      </c>
    </row>
    <row r="325496" spans="1:3" x14ac:dyDescent="0.3">
      <c r="A325496">
        <v>6496658</v>
      </c>
      <c r="B325496" t="s">
        <v>7</v>
      </c>
      <c r="C325496" t="s">
        <v>5</v>
      </c>
    </row>
    <row r="325497" spans="1:3" x14ac:dyDescent="0.3">
      <c r="A325497">
        <v>5987329</v>
      </c>
      <c r="B325497" t="s">
        <v>7</v>
      </c>
      <c r="C325497" t="s">
        <v>5</v>
      </c>
    </row>
    <row r="325498" spans="1:3" x14ac:dyDescent="0.3">
      <c r="A325498">
        <v>6858994</v>
      </c>
      <c r="B325498" t="s">
        <v>7</v>
      </c>
      <c r="C325498" t="s">
        <v>5</v>
      </c>
    </row>
    <row r="325499" spans="1:3" x14ac:dyDescent="0.3">
      <c r="A325499">
        <v>5315238</v>
      </c>
      <c r="B325499" t="s">
        <v>7</v>
      </c>
      <c r="C325499" t="s">
        <v>5</v>
      </c>
    </row>
    <row r="325500" spans="1:3" x14ac:dyDescent="0.3">
      <c r="A325500">
        <v>5127027</v>
      </c>
      <c r="B325500" t="s">
        <v>7</v>
      </c>
      <c r="C325500" t="s">
        <v>5</v>
      </c>
    </row>
    <row r="325501" spans="1:3" x14ac:dyDescent="0.3">
      <c r="A325501">
        <v>5608711</v>
      </c>
      <c r="B325501" t="s">
        <v>7</v>
      </c>
      <c r="C325501" t="s">
        <v>5</v>
      </c>
    </row>
    <row r="325502" spans="1:3" x14ac:dyDescent="0.3">
      <c r="A325502">
        <v>6482878</v>
      </c>
      <c r="B325502" t="s">
        <v>7</v>
      </c>
      <c r="C325502" t="s">
        <v>5</v>
      </c>
    </row>
    <row r="325503" spans="1:3" x14ac:dyDescent="0.3">
      <c r="A325503">
        <v>5374806</v>
      </c>
      <c r="B325503" t="s">
        <v>7</v>
      </c>
      <c r="C325503" t="s">
        <v>5</v>
      </c>
    </row>
    <row r="325504" spans="1:3" x14ac:dyDescent="0.3">
      <c r="A325504">
        <v>7741646</v>
      </c>
      <c r="B325504" t="s">
        <v>7</v>
      </c>
      <c r="C325504" t="s">
        <v>5</v>
      </c>
    </row>
    <row r="325505" spans="1:3" x14ac:dyDescent="0.3">
      <c r="A325505">
        <v>6638825</v>
      </c>
      <c r="B325505" t="s">
        <v>7</v>
      </c>
      <c r="C325505" t="s">
        <v>5</v>
      </c>
    </row>
    <row r="325506" spans="1:3" x14ac:dyDescent="0.3">
      <c r="A325506">
        <v>7760065</v>
      </c>
      <c r="B325506" t="s">
        <v>7</v>
      </c>
      <c r="C325506" t="s">
        <v>5</v>
      </c>
    </row>
    <row r="325507" spans="1:3" x14ac:dyDescent="0.3">
      <c r="A325507">
        <v>6135482</v>
      </c>
      <c r="B325507" t="s">
        <v>7</v>
      </c>
      <c r="C325507" t="s">
        <v>5</v>
      </c>
    </row>
    <row r="325508" spans="1:3" x14ac:dyDescent="0.3">
      <c r="A325508">
        <v>6309015</v>
      </c>
      <c r="B325508" t="s">
        <v>7</v>
      </c>
      <c r="C325508" t="s">
        <v>5</v>
      </c>
    </row>
    <row r="325509" spans="1:3" x14ac:dyDescent="0.3">
      <c r="A325509">
        <v>5881506</v>
      </c>
      <c r="B325509" t="s">
        <v>7</v>
      </c>
      <c r="C325509" t="s">
        <v>5</v>
      </c>
    </row>
    <row r="325510" spans="1:3" x14ac:dyDescent="0.3">
      <c r="A325510">
        <v>6000663</v>
      </c>
      <c r="B325510" t="s">
        <v>7</v>
      </c>
      <c r="C325510" t="s">
        <v>5</v>
      </c>
    </row>
    <row r="325511" spans="1:3" x14ac:dyDescent="0.3">
      <c r="A325511">
        <v>6657855</v>
      </c>
      <c r="B325511" t="s">
        <v>7</v>
      </c>
      <c r="C325511" t="s">
        <v>5</v>
      </c>
    </row>
    <row r="325512" spans="1:3" x14ac:dyDescent="0.3">
      <c r="A325512">
        <v>6437079</v>
      </c>
      <c r="B325512" t="s">
        <v>7</v>
      </c>
      <c r="C325512" t="s">
        <v>5</v>
      </c>
    </row>
    <row r="325513" spans="1:3" x14ac:dyDescent="0.3">
      <c r="A325513">
        <v>5445201</v>
      </c>
      <c r="B325513" t="s">
        <v>7</v>
      </c>
      <c r="C325513" t="s">
        <v>5</v>
      </c>
    </row>
    <row r="325514" spans="1:3" x14ac:dyDescent="0.3">
      <c r="A325514">
        <v>7824432</v>
      </c>
      <c r="B325514" t="s">
        <v>7</v>
      </c>
      <c r="C325514" t="s">
        <v>5</v>
      </c>
    </row>
    <row r="325515" spans="1:3" x14ac:dyDescent="0.3">
      <c r="A325515">
        <v>5253703</v>
      </c>
      <c r="B325515" t="s">
        <v>7</v>
      </c>
      <c r="C325515" t="s">
        <v>5</v>
      </c>
    </row>
    <row r="325516" spans="1:3" x14ac:dyDescent="0.3">
      <c r="A325516">
        <v>6242634</v>
      </c>
      <c r="B325516" t="s">
        <v>7</v>
      </c>
      <c r="C325516" t="s">
        <v>5</v>
      </c>
    </row>
    <row r="325517" spans="1:3" x14ac:dyDescent="0.3">
      <c r="A325517">
        <v>6128386</v>
      </c>
      <c r="B325517" t="s">
        <v>7</v>
      </c>
      <c r="C325517" t="s">
        <v>5</v>
      </c>
    </row>
    <row r="325518" spans="1:3" x14ac:dyDescent="0.3">
      <c r="A325518">
        <v>5604225</v>
      </c>
      <c r="B325518" t="s">
        <v>7</v>
      </c>
      <c r="C325518" t="s">
        <v>5</v>
      </c>
    </row>
    <row r="325519" spans="1:3" x14ac:dyDescent="0.3">
      <c r="A325519">
        <v>5954665</v>
      </c>
      <c r="B325519" t="s">
        <v>7</v>
      </c>
      <c r="C325519" t="s">
        <v>5</v>
      </c>
    </row>
    <row r="325520" spans="1:3" x14ac:dyDescent="0.3">
      <c r="A325520">
        <v>5851034</v>
      </c>
      <c r="B325520" t="s">
        <v>7</v>
      </c>
      <c r="C325520" t="s">
        <v>5</v>
      </c>
    </row>
    <row r="325521" spans="1:3" x14ac:dyDescent="0.3">
      <c r="A325521">
        <v>7190760</v>
      </c>
      <c r="B325521" t="s">
        <v>7</v>
      </c>
      <c r="C325521" t="s">
        <v>5</v>
      </c>
    </row>
    <row r="325522" spans="1:3" x14ac:dyDescent="0.3">
      <c r="A325522">
        <v>7885868</v>
      </c>
      <c r="B325522" t="s">
        <v>7</v>
      </c>
      <c r="C325522" t="s">
        <v>5</v>
      </c>
    </row>
    <row r="325523" spans="1:3" x14ac:dyDescent="0.3">
      <c r="A325523">
        <v>6822208</v>
      </c>
      <c r="B325523" t="s">
        <v>7</v>
      </c>
      <c r="C325523" t="s">
        <v>5</v>
      </c>
    </row>
    <row r="325524" spans="1:3" x14ac:dyDescent="0.3">
      <c r="A325524">
        <v>5997370</v>
      </c>
      <c r="B325524" t="s">
        <v>7</v>
      </c>
      <c r="C325524" t="s">
        <v>5</v>
      </c>
    </row>
    <row r="325525" spans="1:3" x14ac:dyDescent="0.3">
      <c r="A325525">
        <v>6363525</v>
      </c>
      <c r="B325525" t="s">
        <v>7</v>
      </c>
      <c r="C325525" t="s">
        <v>5</v>
      </c>
    </row>
    <row r="325526" spans="1:3" x14ac:dyDescent="0.3">
      <c r="A325526">
        <v>6834215</v>
      </c>
      <c r="B325526" t="s">
        <v>7</v>
      </c>
      <c r="C325526" t="s">
        <v>5</v>
      </c>
    </row>
    <row r="325527" spans="1:3" x14ac:dyDescent="0.3">
      <c r="A325527">
        <v>6017170</v>
      </c>
      <c r="B325527" t="s">
        <v>7</v>
      </c>
      <c r="C325527" t="s">
        <v>5</v>
      </c>
    </row>
    <row r="325528" spans="1:3" x14ac:dyDescent="0.3">
      <c r="A325528">
        <v>5111826</v>
      </c>
      <c r="B325528" t="s">
        <v>7</v>
      </c>
      <c r="C325528" t="s">
        <v>5</v>
      </c>
    </row>
    <row r="325529" spans="1:3" x14ac:dyDescent="0.3">
      <c r="A325529">
        <v>7997815</v>
      </c>
      <c r="B325529" t="s">
        <v>7</v>
      </c>
      <c r="C325529" t="s">
        <v>5</v>
      </c>
    </row>
    <row r="325530" spans="1:3" x14ac:dyDescent="0.3">
      <c r="A325530">
        <v>7559654</v>
      </c>
      <c r="B325530" t="s">
        <v>7</v>
      </c>
      <c r="C325530" t="s">
        <v>5</v>
      </c>
    </row>
    <row r="325531" spans="1:3" x14ac:dyDescent="0.3">
      <c r="A325531">
        <v>6033670</v>
      </c>
      <c r="B325531" t="s">
        <v>7</v>
      </c>
      <c r="C325531" t="s">
        <v>5</v>
      </c>
    </row>
    <row r="325532" spans="1:3" x14ac:dyDescent="0.3">
      <c r="A325532">
        <v>6556727</v>
      </c>
      <c r="B325532" t="s">
        <v>7</v>
      </c>
      <c r="C325532" t="s">
        <v>5</v>
      </c>
    </row>
    <row r="325533" spans="1:3" x14ac:dyDescent="0.3">
      <c r="A325533">
        <v>5039731</v>
      </c>
      <c r="B325533" t="s">
        <v>7</v>
      </c>
      <c r="C325533" t="s">
        <v>5</v>
      </c>
    </row>
    <row r="325534" spans="1:3" x14ac:dyDescent="0.3">
      <c r="A325534">
        <v>6600779</v>
      </c>
      <c r="B325534" t="s">
        <v>7</v>
      </c>
      <c r="C325534" t="s">
        <v>5</v>
      </c>
    </row>
    <row r="325535" spans="1:3" x14ac:dyDescent="0.3">
      <c r="A325535">
        <v>7871183</v>
      </c>
      <c r="B325535" t="s">
        <v>7</v>
      </c>
      <c r="C325535" t="s">
        <v>5</v>
      </c>
    </row>
    <row r="325536" spans="1:3" x14ac:dyDescent="0.3">
      <c r="A325536">
        <v>6629967</v>
      </c>
      <c r="B325536" t="s">
        <v>7</v>
      </c>
      <c r="C325536" t="s">
        <v>5</v>
      </c>
    </row>
    <row r="325537" spans="1:3" x14ac:dyDescent="0.3">
      <c r="A325537">
        <v>6212091</v>
      </c>
      <c r="B325537" t="s">
        <v>7</v>
      </c>
      <c r="C325537" t="s">
        <v>5</v>
      </c>
    </row>
    <row r="325538" spans="1:3" x14ac:dyDescent="0.3">
      <c r="A325538">
        <v>5141298</v>
      </c>
      <c r="B325538" t="s">
        <v>7</v>
      </c>
      <c r="C325538" t="s">
        <v>5</v>
      </c>
    </row>
    <row r="325539" spans="1:3" x14ac:dyDescent="0.3">
      <c r="A325539">
        <v>7481508</v>
      </c>
      <c r="B325539" t="s">
        <v>7</v>
      </c>
      <c r="C325539" t="s">
        <v>5</v>
      </c>
    </row>
    <row r="325540" spans="1:3" x14ac:dyDescent="0.3">
      <c r="A325540">
        <v>6323249</v>
      </c>
      <c r="B325540" t="s">
        <v>7</v>
      </c>
      <c r="C325540" t="s">
        <v>5</v>
      </c>
    </row>
    <row r="325541" spans="1:3" x14ac:dyDescent="0.3">
      <c r="A325541">
        <v>5912584</v>
      </c>
      <c r="B325541" t="s">
        <v>7</v>
      </c>
      <c r="C325541" t="s">
        <v>5</v>
      </c>
    </row>
    <row r="325542" spans="1:3" x14ac:dyDescent="0.3">
      <c r="A325542">
        <v>6834684</v>
      </c>
      <c r="B325542" t="s">
        <v>7</v>
      </c>
      <c r="C325542" t="s">
        <v>5</v>
      </c>
    </row>
    <row r="325543" spans="1:3" x14ac:dyDescent="0.3">
      <c r="A325543">
        <v>7472846</v>
      </c>
      <c r="B325543" t="s">
        <v>7</v>
      </c>
      <c r="C325543" t="s">
        <v>5</v>
      </c>
    </row>
    <row r="325544" spans="1:3" x14ac:dyDescent="0.3">
      <c r="A325544">
        <v>5328130</v>
      </c>
      <c r="B325544" t="s">
        <v>7</v>
      </c>
      <c r="C325544" t="s">
        <v>5</v>
      </c>
    </row>
    <row r="325545" spans="1:3" x14ac:dyDescent="0.3">
      <c r="A325545">
        <v>6363157</v>
      </c>
      <c r="B325545" t="s">
        <v>7</v>
      </c>
      <c r="C325545" t="s">
        <v>5</v>
      </c>
    </row>
    <row r="325546" spans="1:3" x14ac:dyDescent="0.3">
      <c r="A325546">
        <v>6323595</v>
      </c>
      <c r="B325546" t="s">
        <v>7</v>
      </c>
      <c r="C325546" t="s">
        <v>5</v>
      </c>
    </row>
    <row r="325547" spans="1:3" x14ac:dyDescent="0.3">
      <c r="A325547">
        <v>7767827</v>
      </c>
      <c r="B325547" t="s">
        <v>7</v>
      </c>
      <c r="C325547" t="s">
        <v>5</v>
      </c>
    </row>
    <row r="325548" spans="1:3" x14ac:dyDescent="0.3">
      <c r="A325548">
        <v>7609904</v>
      </c>
      <c r="B325548" t="s">
        <v>7</v>
      </c>
      <c r="C325548" t="s">
        <v>5</v>
      </c>
    </row>
    <row r="325549" spans="1:3" x14ac:dyDescent="0.3">
      <c r="A325549">
        <v>6290763</v>
      </c>
      <c r="B325549" t="s">
        <v>7</v>
      </c>
      <c r="C325549" t="s">
        <v>5</v>
      </c>
    </row>
    <row r="325550" spans="1:3" x14ac:dyDescent="0.3">
      <c r="A325550">
        <v>7284524</v>
      </c>
      <c r="B325550" t="s">
        <v>7</v>
      </c>
      <c r="C325550" t="s">
        <v>5</v>
      </c>
    </row>
    <row r="325551" spans="1:3" x14ac:dyDescent="0.3">
      <c r="A325551">
        <v>7886920</v>
      </c>
      <c r="B325551" t="s">
        <v>7</v>
      </c>
      <c r="C325551" t="s">
        <v>5</v>
      </c>
    </row>
    <row r="325552" spans="1:3" x14ac:dyDescent="0.3">
      <c r="A325552">
        <v>5437977</v>
      </c>
      <c r="B325552" t="s">
        <v>7</v>
      </c>
      <c r="C325552" t="s">
        <v>5</v>
      </c>
    </row>
    <row r="325553" spans="1:3" x14ac:dyDescent="0.3">
      <c r="A325553">
        <v>7022755</v>
      </c>
      <c r="B325553" t="s">
        <v>7</v>
      </c>
      <c r="C325553" t="s">
        <v>5</v>
      </c>
    </row>
    <row r="325554" spans="1:3" x14ac:dyDescent="0.3">
      <c r="A325554">
        <v>6325616</v>
      </c>
      <c r="B325554" t="s">
        <v>7</v>
      </c>
      <c r="C325554" t="s">
        <v>5</v>
      </c>
    </row>
    <row r="325555" spans="1:3" x14ac:dyDescent="0.3">
      <c r="A325555">
        <v>5668403</v>
      </c>
      <c r="B325555" t="s">
        <v>7</v>
      </c>
      <c r="C325555" t="s">
        <v>5</v>
      </c>
    </row>
    <row r="325556" spans="1:3" x14ac:dyDescent="0.3">
      <c r="A325556">
        <v>5589710</v>
      </c>
      <c r="B325556" t="s">
        <v>7</v>
      </c>
      <c r="C325556" t="s">
        <v>5</v>
      </c>
    </row>
    <row r="325557" spans="1:3" x14ac:dyDescent="0.3">
      <c r="A325557">
        <v>6080733</v>
      </c>
      <c r="B325557" t="s">
        <v>7</v>
      </c>
      <c r="C325557" t="s">
        <v>5</v>
      </c>
    </row>
    <row r="325558" spans="1:3" x14ac:dyDescent="0.3">
      <c r="A325558">
        <v>5979568</v>
      </c>
      <c r="B325558" t="s">
        <v>7</v>
      </c>
      <c r="C325558" t="s">
        <v>5</v>
      </c>
    </row>
    <row r="325559" spans="1:3" x14ac:dyDescent="0.3">
      <c r="A325559">
        <v>7805751</v>
      </c>
      <c r="B325559" t="s">
        <v>7</v>
      </c>
      <c r="C325559" t="s">
        <v>5</v>
      </c>
    </row>
    <row r="325560" spans="1:3" x14ac:dyDescent="0.3">
      <c r="A325560">
        <v>5197519</v>
      </c>
      <c r="B325560" t="s">
        <v>7</v>
      </c>
      <c r="C325560" t="s">
        <v>5</v>
      </c>
    </row>
    <row r="325561" spans="1:3" x14ac:dyDescent="0.3">
      <c r="A325561">
        <v>6827560</v>
      </c>
      <c r="B325561" t="s">
        <v>7</v>
      </c>
      <c r="C325561" t="s">
        <v>5</v>
      </c>
    </row>
    <row r="325562" spans="1:3" x14ac:dyDescent="0.3">
      <c r="A325562">
        <v>6503283</v>
      </c>
      <c r="B325562" t="s">
        <v>7</v>
      </c>
      <c r="C325562" t="s">
        <v>5</v>
      </c>
    </row>
    <row r="325563" spans="1:3" x14ac:dyDescent="0.3">
      <c r="A325563">
        <v>7512810</v>
      </c>
      <c r="B325563" t="s">
        <v>7</v>
      </c>
      <c r="C325563" t="s">
        <v>5</v>
      </c>
    </row>
    <row r="325564" spans="1:3" x14ac:dyDescent="0.3">
      <c r="A325564">
        <v>7514004</v>
      </c>
      <c r="B325564" t="s">
        <v>7</v>
      </c>
      <c r="C325564" t="s">
        <v>5</v>
      </c>
    </row>
    <row r="325565" spans="1:3" x14ac:dyDescent="0.3">
      <c r="A325565">
        <v>6711616</v>
      </c>
      <c r="B325565" t="s">
        <v>7</v>
      </c>
      <c r="C325565" t="s">
        <v>5</v>
      </c>
    </row>
    <row r="325566" spans="1:3" x14ac:dyDescent="0.3">
      <c r="A325566">
        <v>6190502</v>
      </c>
      <c r="B325566" t="s">
        <v>7</v>
      </c>
      <c r="C325566" t="s">
        <v>5</v>
      </c>
    </row>
    <row r="325567" spans="1:3" x14ac:dyDescent="0.3">
      <c r="A325567">
        <v>6584180</v>
      </c>
      <c r="B325567" t="s">
        <v>7</v>
      </c>
      <c r="C325567" t="s">
        <v>5</v>
      </c>
    </row>
    <row r="325568" spans="1:3" x14ac:dyDescent="0.3">
      <c r="A325568">
        <v>7004409</v>
      </c>
      <c r="B325568" t="s">
        <v>7</v>
      </c>
      <c r="C325568" t="s">
        <v>5</v>
      </c>
    </row>
    <row r="325569" spans="1:3" x14ac:dyDescent="0.3">
      <c r="A325569">
        <v>7517277</v>
      </c>
      <c r="B325569" t="s">
        <v>7</v>
      </c>
      <c r="C325569" t="s">
        <v>5</v>
      </c>
    </row>
    <row r="325570" spans="1:3" x14ac:dyDescent="0.3">
      <c r="A325570">
        <v>5707523</v>
      </c>
      <c r="B325570" t="s">
        <v>7</v>
      </c>
      <c r="C325570" t="s">
        <v>5</v>
      </c>
    </row>
    <row r="325571" spans="1:3" x14ac:dyDescent="0.3">
      <c r="A325571">
        <v>5603527</v>
      </c>
      <c r="B325571" t="s">
        <v>7</v>
      </c>
      <c r="C325571" t="s">
        <v>5</v>
      </c>
    </row>
    <row r="325572" spans="1:3" x14ac:dyDescent="0.3">
      <c r="A325572">
        <v>7901367</v>
      </c>
      <c r="B325572" t="s">
        <v>7</v>
      </c>
      <c r="C325572" t="s">
        <v>5</v>
      </c>
    </row>
    <row r="325573" spans="1:3" x14ac:dyDescent="0.3">
      <c r="A325573">
        <v>5034773</v>
      </c>
      <c r="B325573" t="s">
        <v>7</v>
      </c>
      <c r="C325573" t="s">
        <v>5</v>
      </c>
    </row>
    <row r="325574" spans="1:3" x14ac:dyDescent="0.3">
      <c r="A325574">
        <v>5378530</v>
      </c>
      <c r="B325574" t="s">
        <v>7</v>
      </c>
      <c r="C325574" t="s">
        <v>5</v>
      </c>
    </row>
    <row r="325575" spans="1:3" x14ac:dyDescent="0.3">
      <c r="A325575">
        <v>6663798</v>
      </c>
      <c r="B325575" t="s">
        <v>7</v>
      </c>
      <c r="C325575" t="s">
        <v>5</v>
      </c>
    </row>
    <row r="325576" spans="1:3" x14ac:dyDescent="0.3">
      <c r="A325576">
        <v>5427456</v>
      </c>
      <c r="B325576" t="s">
        <v>7</v>
      </c>
      <c r="C325576" t="s">
        <v>5</v>
      </c>
    </row>
    <row r="325577" spans="1:3" x14ac:dyDescent="0.3">
      <c r="A325577">
        <v>6320236</v>
      </c>
      <c r="B325577" t="s">
        <v>7</v>
      </c>
      <c r="C325577" t="s">
        <v>5</v>
      </c>
    </row>
    <row r="325578" spans="1:3" x14ac:dyDescent="0.3">
      <c r="A325578">
        <v>5640317</v>
      </c>
      <c r="B325578" t="s">
        <v>7</v>
      </c>
      <c r="C325578" t="s">
        <v>5</v>
      </c>
    </row>
    <row r="325579" spans="1:3" x14ac:dyDescent="0.3">
      <c r="A325579">
        <v>6411081</v>
      </c>
      <c r="B325579" t="s">
        <v>7</v>
      </c>
      <c r="C325579" t="s">
        <v>5</v>
      </c>
    </row>
    <row r="325580" spans="1:3" x14ac:dyDescent="0.3">
      <c r="A325580">
        <v>6436760</v>
      </c>
      <c r="B325580" t="s">
        <v>7</v>
      </c>
      <c r="C325580" t="s">
        <v>5</v>
      </c>
    </row>
    <row r="325581" spans="1:3" x14ac:dyDescent="0.3">
      <c r="A325581">
        <v>6836586</v>
      </c>
      <c r="B325581" t="s">
        <v>7</v>
      </c>
      <c r="C325581" t="s">
        <v>5</v>
      </c>
    </row>
    <row r="325582" spans="1:3" x14ac:dyDescent="0.3">
      <c r="A325582">
        <v>5048367</v>
      </c>
      <c r="B325582" t="s">
        <v>7</v>
      </c>
      <c r="C325582" t="s">
        <v>5</v>
      </c>
    </row>
    <row r="325583" spans="1:3" x14ac:dyDescent="0.3">
      <c r="A325583">
        <v>5582036</v>
      </c>
      <c r="B325583" t="s">
        <v>7</v>
      </c>
      <c r="C325583" t="s">
        <v>5</v>
      </c>
    </row>
    <row r="325584" spans="1:3" x14ac:dyDescent="0.3">
      <c r="A325584">
        <v>5925944</v>
      </c>
      <c r="B325584" t="s">
        <v>7</v>
      </c>
      <c r="C325584" t="s">
        <v>5</v>
      </c>
    </row>
    <row r="325585" spans="1:3" x14ac:dyDescent="0.3">
      <c r="A325585">
        <v>6784314</v>
      </c>
      <c r="B325585" t="s">
        <v>7</v>
      </c>
      <c r="C325585" t="s">
        <v>5</v>
      </c>
    </row>
    <row r="325586" spans="1:3" x14ac:dyDescent="0.3">
      <c r="A325586">
        <v>5939813</v>
      </c>
      <c r="B325586" t="s">
        <v>7</v>
      </c>
      <c r="C325586" t="s">
        <v>5</v>
      </c>
    </row>
    <row r="325587" spans="1:3" x14ac:dyDescent="0.3">
      <c r="A325587">
        <v>7720439</v>
      </c>
      <c r="B325587" t="s">
        <v>7</v>
      </c>
      <c r="C325587" t="s">
        <v>5</v>
      </c>
    </row>
    <row r="325588" spans="1:3" x14ac:dyDescent="0.3">
      <c r="A325588">
        <v>7010056</v>
      </c>
      <c r="B325588" t="s">
        <v>7</v>
      </c>
      <c r="C325588" t="s">
        <v>5</v>
      </c>
    </row>
    <row r="325589" spans="1:3" x14ac:dyDescent="0.3">
      <c r="A325589">
        <v>7594199</v>
      </c>
      <c r="B325589" t="s">
        <v>7</v>
      </c>
      <c r="C325589" t="s">
        <v>5</v>
      </c>
    </row>
    <row r="325590" spans="1:3" x14ac:dyDescent="0.3">
      <c r="A325590">
        <v>6433569</v>
      </c>
      <c r="B325590" t="s">
        <v>7</v>
      </c>
      <c r="C325590" t="s">
        <v>5</v>
      </c>
    </row>
    <row r="325591" spans="1:3" x14ac:dyDescent="0.3">
      <c r="A325591">
        <v>5209126</v>
      </c>
      <c r="B325591" t="s">
        <v>7</v>
      </c>
      <c r="C325591" t="s">
        <v>5</v>
      </c>
    </row>
    <row r="325592" spans="1:3" x14ac:dyDescent="0.3">
      <c r="A325592">
        <v>5263915</v>
      </c>
      <c r="B325592" t="s">
        <v>7</v>
      </c>
      <c r="C325592" t="s">
        <v>5</v>
      </c>
    </row>
    <row r="325593" spans="1:3" x14ac:dyDescent="0.3">
      <c r="A325593">
        <v>7298977</v>
      </c>
      <c r="B325593" t="s">
        <v>7</v>
      </c>
      <c r="C325593" t="s">
        <v>5</v>
      </c>
    </row>
    <row r="325594" spans="1:3" x14ac:dyDescent="0.3">
      <c r="A325594">
        <v>7735347</v>
      </c>
      <c r="B325594" t="s">
        <v>7</v>
      </c>
      <c r="C325594" t="s">
        <v>5</v>
      </c>
    </row>
    <row r="325595" spans="1:3" x14ac:dyDescent="0.3">
      <c r="A325595">
        <v>7372245</v>
      </c>
      <c r="B325595" t="s">
        <v>7</v>
      </c>
      <c r="C325595" t="s">
        <v>5</v>
      </c>
    </row>
    <row r="325596" spans="1:3" x14ac:dyDescent="0.3">
      <c r="A325596">
        <v>5326312</v>
      </c>
      <c r="B325596" t="s">
        <v>7</v>
      </c>
      <c r="C325596" t="s">
        <v>5</v>
      </c>
    </row>
    <row r="325597" spans="1:3" x14ac:dyDescent="0.3">
      <c r="A325597">
        <v>6276091</v>
      </c>
      <c r="B325597" t="s">
        <v>7</v>
      </c>
      <c r="C325597" t="s">
        <v>5</v>
      </c>
    </row>
    <row r="325598" spans="1:3" x14ac:dyDescent="0.3">
      <c r="A325598">
        <v>6827173</v>
      </c>
      <c r="B325598" t="s">
        <v>7</v>
      </c>
      <c r="C325598" t="s">
        <v>5</v>
      </c>
    </row>
    <row r="325599" spans="1:3" x14ac:dyDescent="0.3">
      <c r="A325599">
        <v>7551193</v>
      </c>
      <c r="B325599" t="s">
        <v>7</v>
      </c>
      <c r="C325599" t="s">
        <v>5</v>
      </c>
    </row>
    <row r="325600" spans="1:3" x14ac:dyDescent="0.3">
      <c r="A325600">
        <v>5037986</v>
      </c>
      <c r="B325600" t="s">
        <v>7</v>
      </c>
      <c r="C325600" t="s">
        <v>5</v>
      </c>
    </row>
    <row r="325601" spans="1:3" x14ac:dyDescent="0.3">
      <c r="A325601">
        <v>7306788</v>
      </c>
      <c r="B325601" t="s">
        <v>7</v>
      </c>
      <c r="C325601" t="s">
        <v>5</v>
      </c>
    </row>
    <row r="325602" spans="1:3" x14ac:dyDescent="0.3">
      <c r="A325602">
        <v>5139636</v>
      </c>
      <c r="B325602" t="s">
        <v>7</v>
      </c>
      <c r="C325602" t="s">
        <v>5</v>
      </c>
    </row>
    <row r="325603" spans="1:3" x14ac:dyDescent="0.3">
      <c r="A325603">
        <v>7212794</v>
      </c>
      <c r="B325603" t="s">
        <v>7</v>
      </c>
      <c r="C325603" t="s">
        <v>5</v>
      </c>
    </row>
    <row r="325604" spans="1:3" x14ac:dyDescent="0.3">
      <c r="A325604">
        <v>5812198</v>
      </c>
      <c r="B325604" t="s">
        <v>7</v>
      </c>
      <c r="C325604" t="s">
        <v>5</v>
      </c>
    </row>
    <row r="325605" spans="1:3" x14ac:dyDescent="0.3">
      <c r="A325605">
        <v>7905390</v>
      </c>
      <c r="B325605" t="s">
        <v>7</v>
      </c>
      <c r="C325605" t="s">
        <v>5</v>
      </c>
    </row>
    <row r="325606" spans="1:3" x14ac:dyDescent="0.3">
      <c r="A325606">
        <v>6311990</v>
      </c>
      <c r="B325606" t="s">
        <v>7</v>
      </c>
      <c r="C325606" t="s">
        <v>5</v>
      </c>
    </row>
    <row r="325607" spans="1:3" x14ac:dyDescent="0.3">
      <c r="A325607">
        <v>7001613</v>
      </c>
      <c r="B325607" t="s">
        <v>7</v>
      </c>
      <c r="C325607" t="s">
        <v>5</v>
      </c>
    </row>
    <row r="325608" spans="1:3" x14ac:dyDescent="0.3">
      <c r="A325608">
        <v>5567558</v>
      </c>
      <c r="B325608" t="s">
        <v>7</v>
      </c>
      <c r="C325608" t="s">
        <v>5</v>
      </c>
    </row>
    <row r="325609" spans="1:3" x14ac:dyDescent="0.3">
      <c r="A325609">
        <v>7648663</v>
      </c>
      <c r="B325609" t="s">
        <v>7</v>
      </c>
      <c r="C325609" t="s">
        <v>5</v>
      </c>
    </row>
    <row r="325610" spans="1:3" x14ac:dyDescent="0.3">
      <c r="A325610">
        <v>6448255</v>
      </c>
      <c r="B325610" t="s">
        <v>7</v>
      </c>
      <c r="C325610" t="s">
        <v>5</v>
      </c>
    </row>
    <row r="325611" spans="1:3" x14ac:dyDescent="0.3">
      <c r="A325611">
        <v>7546369</v>
      </c>
      <c r="B325611" t="s">
        <v>7</v>
      </c>
      <c r="C325611" t="s">
        <v>5</v>
      </c>
    </row>
    <row r="325612" spans="1:3" x14ac:dyDescent="0.3">
      <c r="A325612">
        <v>5054722</v>
      </c>
      <c r="B325612" t="s">
        <v>7</v>
      </c>
      <c r="C325612" t="s">
        <v>5</v>
      </c>
    </row>
    <row r="325613" spans="1:3" x14ac:dyDescent="0.3">
      <c r="A325613">
        <v>6750211</v>
      </c>
      <c r="B325613" t="s">
        <v>7</v>
      </c>
      <c r="C325613" t="s">
        <v>5</v>
      </c>
    </row>
    <row r="325614" spans="1:3" x14ac:dyDescent="0.3">
      <c r="A325614">
        <v>6509566</v>
      </c>
      <c r="B325614" t="s">
        <v>7</v>
      </c>
      <c r="C325614" t="s">
        <v>5</v>
      </c>
    </row>
    <row r="325615" spans="1:3" x14ac:dyDescent="0.3">
      <c r="A325615">
        <v>7297572</v>
      </c>
      <c r="B325615" t="s">
        <v>7</v>
      </c>
      <c r="C325615" t="s">
        <v>5</v>
      </c>
    </row>
    <row r="325616" spans="1:3" x14ac:dyDescent="0.3">
      <c r="A325616">
        <v>7246371</v>
      </c>
      <c r="B325616" t="s">
        <v>7</v>
      </c>
      <c r="C325616" t="s">
        <v>5</v>
      </c>
    </row>
    <row r="325617" spans="1:3" x14ac:dyDescent="0.3">
      <c r="A325617">
        <v>5660783</v>
      </c>
      <c r="B325617" t="s">
        <v>7</v>
      </c>
      <c r="C325617" t="s">
        <v>5</v>
      </c>
    </row>
    <row r="325618" spans="1:3" x14ac:dyDescent="0.3">
      <c r="A325618">
        <v>5579136</v>
      </c>
      <c r="B325618" t="s">
        <v>7</v>
      </c>
      <c r="C325618" t="s">
        <v>5</v>
      </c>
    </row>
    <row r="325619" spans="1:3" x14ac:dyDescent="0.3">
      <c r="A325619">
        <v>7464040</v>
      </c>
      <c r="B325619" t="s">
        <v>7</v>
      </c>
      <c r="C325619" t="s">
        <v>5</v>
      </c>
    </row>
    <row r="325620" spans="1:3" x14ac:dyDescent="0.3">
      <c r="A325620">
        <v>5131826</v>
      </c>
      <c r="B325620" t="s">
        <v>7</v>
      </c>
      <c r="C325620" t="s">
        <v>5</v>
      </c>
    </row>
    <row r="325621" spans="1:3" x14ac:dyDescent="0.3">
      <c r="A325621">
        <v>6850683</v>
      </c>
      <c r="B325621" t="s">
        <v>7</v>
      </c>
      <c r="C325621" t="s">
        <v>5</v>
      </c>
    </row>
    <row r="325622" spans="1:3" x14ac:dyDescent="0.3">
      <c r="A325622">
        <v>6270355</v>
      </c>
      <c r="B325622" t="s">
        <v>7</v>
      </c>
      <c r="C325622" t="s">
        <v>5</v>
      </c>
    </row>
    <row r="325623" spans="1:3" x14ac:dyDescent="0.3">
      <c r="A325623">
        <v>5597325</v>
      </c>
      <c r="B325623" t="s">
        <v>7</v>
      </c>
      <c r="C325623" t="s">
        <v>5</v>
      </c>
    </row>
    <row r="325624" spans="1:3" x14ac:dyDescent="0.3">
      <c r="A325624">
        <v>7643214</v>
      </c>
      <c r="B325624" t="s">
        <v>7</v>
      </c>
      <c r="C325624" t="s">
        <v>5</v>
      </c>
    </row>
    <row r="325625" spans="1:3" x14ac:dyDescent="0.3">
      <c r="A325625">
        <v>6849139</v>
      </c>
      <c r="B325625" t="s">
        <v>7</v>
      </c>
      <c r="C325625" t="s">
        <v>5</v>
      </c>
    </row>
    <row r="325626" spans="1:3" x14ac:dyDescent="0.3">
      <c r="A325626">
        <v>6289206</v>
      </c>
      <c r="B325626" t="s">
        <v>7</v>
      </c>
      <c r="C325626" t="s">
        <v>5</v>
      </c>
    </row>
    <row r="325627" spans="1:3" x14ac:dyDescent="0.3">
      <c r="A325627">
        <v>6856253</v>
      </c>
      <c r="B325627" t="s">
        <v>7</v>
      </c>
      <c r="C325627" t="s">
        <v>5</v>
      </c>
    </row>
    <row r="325628" spans="1:3" x14ac:dyDescent="0.3">
      <c r="A325628">
        <v>7316615</v>
      </c>
      <c r="B325628" t="s">
        <v>7</v>
      </c>
      <c r="C325628" t="s">
        <v>5</v>
      </c>
    </row>
    <row r="325629" spans="1:3" x14ac:dyDescent="0.3">
      <c r="A325629">
        <v>6207811</v>
      </c>
      <c r="B325629" t="s">
        <v>7</v>
      </c>
      <c r="C325629" t="s">
        <v>5</v>
      </c>
    </row>
    <row r="325630" spans="1:3" x14ac:dyDescent="0.3">
      <c r="A325630">
        <v>7759661</v>
      </c>
      <c r="B325630" t="s">
        <v>7</v>
      </c>
      <c r="C325630" t="s">
        <v>5</v>
      </c>
    </row>
    <row r="325631" spans="1:3" x14ac:dyDescent="0.3">
      <c r="A325631">
        <v>6494001</v>
      </c>
      <c r="B325631" t="s">
        <v>7</v>
      </c>
      <c r="C325631" t="s">
        <v>5</v>
      </c>
    </row>
    <row r="325632" spans="1:3" x14ac:dyDescent="0.3">
      <c r="A325632">
        <v>7287406</v>
      </c>
      <c r="B325632" t="s">
        <v>7</v>
      </c>
      <c r="C325632" t="s">
        <v>5</v>
      </c>
    </row>
    <row r="325633" spans="1:3" x14ac:dyDescent="0.3">
      <c r="A325633">
        <v>6973067</v>
      </c>
      <c r="B325633" t="s">
        <v>7</v>
      </c>
      <c r="C325633" t="s">
        <v>5</v>
      </c>
    </row>
    <row r="325634" spans="1:3" x14ac:dyDescent="0.3">
      <c r="A325634">
        <v>7896073</v>
      </c>
      <c r="B325634" t="s">
        <v>7</v>
      </c>
      <c r="C325634" t="s">
        <v>5</v>
      </c>
    </row>
    <row r="325635" spans="1:3" x14ac:dyDescent="0.3">
      <c r="A325635">
        <v>7133184</v>
      </c>
      <c r="B325635" t="s">
        <v>7</v>
      </c>
      <c r="C325635" t="s">
        <v>5</v>
      </c>
    </row>
    <row r="325636" spans="1:3" x14ac:dyDescent="0.3">
      <c r="A325636">
        <v>6840013</v>
      </c>
      <c r="B325636" t="s">
        <v>7</v>
      </c>
      <c r="C325636" t="s">
        <v>5</v>
      </c>
    </row>
    <row r="325637" spans="1:3" x14ac:dyDescent="0.3">
      <c r="A325637">
        <v>5959749</v>
      </c>
      <c r="B325637" t="s">
        <v>7</v>
      </c>
      <c r="C325637" t="s">
        <v>5</v>
      </c>
    </row>
    <row r="325638" spans="1:3" x14ac:dyDescent="0.3">
      <c r="A325638">
        <v>6842210</v>
      </c>
      <c r="B325638" t="s">
        <v>7</v>
      </c>
      <c r="C325638" t="s">
        <v>5</v>
      </c>
    </row>
    <row r="325639" spans="1:3" x14ac:dyDescent="0.3">
      <c r="A325639">
        <v>7777124</v>
      </c>
      <c r="B325639" t="s">
        <v>7</v>
      </c>
      <c r="C325639" t="s">
        <v>5</v>
      </c>
    </row>
    <row r="325640" spans="1:3" x14ac:dyDescent="0.3">
      <c r="A325640">
        <v>7700501</v>
      </c>
      <c r="B325640" t="s">
        <v>7</v>
      </c>
      <c r="C325640" t="s">
        <v>5</v>
      </c>
    </row>
    <row r="325641" spans="1:3" x14ac:dyDescent="0.3">
      <c r="A325641">
        <v>7806732</v>
      </c>
      <c r="B325641" t="s">
        <v>7</v>
      </c>
      <c r="C325641" t="s">
        <v>5</v>
      </c>
    </row>
    <row r="325642" spans="1:3" x14ac:dyDescent="0.3">
      <c r="A325642">
        <v>7316770</v>
      </c>
      <c r="B325642" t="s">
        <v>7</v>
      </c>
      <c r="C325642" t="s">
        <v>5</v>
      </c>
    </row>
    <row r="325643" spans="1:3" x14ac:dyDescent="0.3">
      <c r="A325643">
        <v>7721119</v>
      </c>
      <c r="B325643" t="s">
        <v>7</v>
      </c>
      <c r="C325643" t="s">
        <v>5</v>
      </c>
    </row>
    <row r="325644" spans="1:3" x14ac:dyDescent="0.3">
      <c r="A325644">
        <v>5250592</v>
      </c>
      <c r="B325644" t="s">
        <v>7</v>
      </c>
      <c r="C325644" t="s">
        <v>5</v>
      </c>
    </row>
    <row r="325645" spans="1:3" x14ac:dyDescent="0.3">
      <c r="A325645">
        <v>5541427</v>
      </c>
      <c r="B325645" t="s">
        <v>7</v>
      </c>
      <c r="C325645" t="s">
        <v>5</v>
      </c>
    </row>
    <row r="325646" spans="1:3" x14ac:dyDescent="0.3">
      <c r="A325646">
        <v>5634896</v>
      </c>
      <c r="B325646" t="s">
        <v>7</v>
      </c>
      <c r="C325646" t="s">
        <v>5</v>
      </c>
    </row>
    <row r="325647" spans="1:3" x14ac:dyDescent="0.3">
      <c r="A325647">
        <v>5111185</v>
      </c>
      <c r="B325647" t="s">
        <v>7</v>
      </c>
      <c r="C325647" t="s">
        <v>5</v>
      </c>
    </row>
    <row r="325648" spans="1:3" x14ac:dyDescent="0.3">
      <c r="A325648">
        <v>7467473</v>
      </c>
      <c r="B325648" t="s">
        <v>7</v>
      </c>
      <c r="C325648" t="s">
        <v>5</v>
      </c>
    </row>
    <row r="325649" spans="1:3" x14ac:dyDescent="0.3">
      <c r="A325649">
        <v>6788807</v>
      </c>
      <c r="B325649" t="s">
        <v>7</v>
      </c>
      <c r="C325649" t="s">
        <v>5</v>
      </c>
    </row>
    <row r="325650" spans="1:3" x14ac:dyDescent="0.3">
      <c r="A325650">
        <v>5649103</v>
      </c>
      <c r="B325650" t="s">
        <v>7</v>
      </c>
      <c r="C325650" t="s">
        <v>5</v>
      </c>
    </row>
    <row r="325651" spans="1:3" x14ac:dyDescent="0.3">
      <c r="A325651">
        <v>7009410</v>
      </c>
      <c r="B325651" t="s">
        <v>7</v>
      </c>
      <c r="C325651" t="s">
        <v>5</v>
      </c>
    </row>
    <row r="325652" spans="1:3" x14ac:dyDescent="0.3">
      <c r="A325652">
        <v>6397943</v>
      </c>
      <c r="B325652" t="s">
        <v>7</v>
      </c>
      <c r="C325652" t="s">
        <v>5</v>
      </c>
    </row>
    <row r="325653" spans="1:3" x14ac:dyDescent="0.3">
      <c r="A325653">
        <v>6705705</v>
      </c>
      <c r="B325653" t="s">
        <v>7</v>
      </c>
      <c r="C325653" t="s">
        <v>5</v>
      </c>
    </row>
    <row r="325654" spans="1:3" x14ac:dyDescent="0.3">
      <c r="A325654">
        <v>6141157</v>
      </c>
      <c r="B325654" t="s">
        <v>7</v>
      </c>
      <c r="C325654" t="s">
        <v>5</v>
      </c>
    </row>
    <row r="325655" spans="1:3" x14ac:dyDescent="0.3">
      <c r="A325655">
        <v>7961771</v>
      </c>
      <c r="B325655" t="s">
        <v>7</v>
      </c>
      <c r="C325655" t="s">
        <v>5</v>
      </c>
    </row>
    <row r="325656" spans="1:3" x14ac:dyDescent="0.3">
      <c r="A325656">
        <v>7643712</v>
      </c>
      <c r="B325656" t="s">
        <v>7</v>
      </c>
      <c r="C325656" t="s">
        <v>5</v>
      </c>
    </row>
    <row r="325657" spans="1:3" x14ac:dyDescent="0.3">
      <c r="A325657">
        <v>7240755</v>
      </c>
      <c r="B325657" t="s">
        <v>7</v>
      </c>
      <c r="C325657" t="s">
        <v>5</v>
      </c>
    </row>
    <row r="325658" spans="1:3" x14ac:dyDescent="0.3">
      <c r="A325658">
        <v>7619171</v>
      </c>
      <c r="B325658" t="s">
        <v>7</v>
      </c>
      <c r="C325658" t="s">
        <v>5</v>
      </c>
    </row>
    <row r="325659" spans="1:3" x14ac:dyDescent="0.3">
      <c r="A325659">
        <v>7280426</v>
      </c>
      <c r="B325659" t="s">
        <v>7</v>
      </c>
      <c r="C325659" t="s">
        <v>5</v>
      </c>
    </row>
    <row r="325660" spans="1:3" x14ac:dyDescent="0.3">
      <c r="A325660">
        <v>6039100</v>
      </c>
      <c r="B325660" t="s">
        <v>7</v>
      </c>
      <c r="C325660" t="s">
        <v>5</v>
      </c>
    </row>
    <row r="325661" spans="1:3" x14ac:dyDescent="0.3">
      <c r="A325661">
        <v>7359112</v>
      </c>
      <c r="B325661" t="s">
        <v>7</v>
      </c>
      <c r="C325661" t="s">
        <v>5</v>
      </c>
    </row>
    <row r="325662" spans="1:3" x14ac:dyDescent="0.3">
      <c r="A325662">
        <v>6375185</v>
      </c>
      <c r="B325662" t="s">
        <v>7</v>
      </c>
      <c r="C325662" t="s">
        <v>5</v>
      </c>
    </row>
    <row r="325663" spans="1:3" x14ac:dyDescent="0.3">
      <c r="A325663">
        <v>6455752</v>
      </c>
      <c r="B325663" t="s">
        <v>7</v>
      </c>
      <c r="C325663" t="s">
        <v>5</v>
      </c>
    </row>
    <row r="325664" spans="1:3" x14ac:dyDescent="0.3">
      <c r="A325664">
        <v>7131280</v>
      </c>
      <c r="B325664" t="s">
        <v>7</v>
      </c>
      <c r="C325664" t="s">
        <v>5</v>
      </c>
    </row>
    <row r="325665" spans="1:3" x14ac:dyDescent="0.3">
      <c r="A325665">
        <v>7767081</v>
      </c>
      <c r="B325665" t="s">
        <v>7</v>
      </c>
      <c r="C325665" t="s">
        <v>5</v>
      </c>
    </row>
    <row r="325666" spans="1:3" x14ac:dyDescent="0.3">
      <c r="A325666">
        <v>5825389</v>
      </c>
      <c r="B325666" t="s">
        <v>7</v>
      </c>
      <c r="C325666" t="s">
        <v>5</v>
      </c>
    </row>
    <row r="325667" spans="1:3" x14ac:dyDescent="0.3">
      <c r="A325667">
        <v>7547914</v>
      </c>
      <c r="B325667" t="s">
        <v>7</v>
      </c>
      <c r="C325667" t="s">
        <v>5</v>
      </c>
    </row>
    <row r="325668" spans="1:3" x14ac:dyDescent="0.3">
      <c r="A325668">
        <v>7330121</v>
      </c>
      <c r="B325668" t="s">
        <v>7</v>
      </c>
      <c r="C325668" t="s">
        <v>5</v>
      </c>
    </row>
    <row r="325669" spans="1:3" x14ac:dyDescent="0.3">
      <c r="A325669">
        <v>6901035</v>
      </c>
      <c r="B325669" t="s">
        <v>7</v>
      </c>
      <c r="C325669" t="s">
        <v>5</v>
      </c>
    </row>
    <row r="325670" spans="1:3" x14ac:dyDescent="0.3">
      <c r="A325670">
        <v>5508547</v>
      </c>
      <c r="B325670" t="s">
        <v>7</v>
      </c>
      <c r="C325670" t="s">
        <v>5</v>
      </c>
    </row>
    <row r="325671" spans="1:3" x14ac:dyDescent="0.3">
      <c r="A325671">
        <v>5850056</v>
      </c>
      <c r="B325671" t="s">
        <v>7</v>
      </c>
      <c r="C325671" t="s">
        <v>5</v>
      </c>
    </row>
    <row r="325672" spans="1:3" x14ac:dyDescent="0.3">
      <c r="A325672">
        <v>5281315</v>
      </c>
      <c r="B325672" t="s">
        <v>7</v>
      </c>
      <c r="C325672" t="s">
        <v>5</v>
      </c>
    </row>
    <row r="325673" spans="1:3" x14ac:dyDescent="0.3">
      <c r="A325673">
        <v>7446526</v>
      </c>
      <c r="B325673" t="s">
        <v>7</v>
      </c>
      <c r="C325673" t="s">
        <v>5</v>
      </c>
    </row>
    <row r="325674" spans="1:3" x14ac:dyDescent="0.3">
      <c r="A325674">
        <v>7251361</v>
      </c>
      <c r="B325674" t="s">
        <v>7</v>
      </c>
      <c r="C325674" t="s">
        <v>5</v>
      </c>
    </row>
    <row r="325675" spans="1:3" x14ac:dyDescent="0.3">
      <c r="A325675">
        <v>7999759</v>
      </c>
      <c r="B325675" t="s">
        <v>7</v>
      </c>
      <c r="C325675" t="s">
        <v>5</v>
      </c>
    </row>
    <row r="325676" spans="1:3" x14ac:dyDescent="0.3">
      <c r="A325676">
        <v>6338893</v>
      </c>
      <c r="B325676" t="s">
        <v>7</v>
      </c>
      <c r="C325676" t="s">
        <v>5</v>
      </c>
    </row>
    <row r="325677" spans="1:3" x14ac:dyDescent="0.3">
      <c r="A325677">
        <v>6609931</v>
      </c>
      <c r="B325677" t="s">
        <v>7</v>
      </c>
      <c r="C325677" t="s">
        <v>5</v>
      </c>
    </row>
    <row r="325678" spans="1:3" x14ac:dyDescent="0.3">
      <c r="A325678">
        <v>5609359</v>
      </c>
      <c r="B325678" t="s">
        <v>7</v>
      </c>
      <c r="C325678" t="s">
        <v>5</v>
      </c>
    </row>
    <row r="325679" spans="1:3" x14ac:dyDescent="0.3">
      <c r="A325679">
        <v>5390089</v>
      </c>
      <c r="B325679" t="s">
        <v>7</v>
      </c>
      <c r="C325679" t="s">
        <v>5</v>
      </c>
    </row>
    <row r="325680" spans="1:3" x14ac:dyDescent="0.3">
      <c r="A325680">
        <v>5430940</v>
      </c>
      <c r="B325680" t="s">
        <v>7</v>
      </c>
      <c r="C325680" t="s">
        <v>5</v>
      </c>
    </row>
    <row r="325681" spans="1:3" x14ac:dyDescent="0.3">
      <c r="A325681">
        <v>7461930</v>
      </c>
      <c r="B325681" t="s">
        <v>7</v>
      </c>
      <c r="C325681" t="s">
        <v>5</v>
      </c>
    </row>
    <row r="325682" spans="1:3" x14ac:dyDescent="0.3">
      <c r="A325682">
        <v>7755710</v>
      </c>
      <c r="B325682" t="s">
        <v>7</v>
      </c>
      <c r="C325682" t="s">
        <v>5</v>
      </c>
    </row>
    <row r="325683" spans="1:3" x14ac:dyDescent="0.3">
      <c r="A325683">
        <v>6350815</v>
      </c>
      <c r="B325683" t="s">
        <v>7</v>
      </c>
      <c r="C325683" t="s">
        <v>5</v>
      </c>
    </row>
    <row r="325684" spans="1:3" x14ac:dyDescent="0.3">
      <c r="A325684">
        <v>5574500</v>
      </c>
      <c r="B325684" t="s">
        <v>7</v>
      </c>
      <c r="C325684" t="s">
        <v>5</v>
      </c>
    </row>
    <row r="325685" spans="1:3" x14ac:dyDescent="0.3">
      <c r="A325685">
        <v>6768975</v>
      </c>
      <c r="B325685" t="s">
        <v>7</v>
      </c>
      <c r="C325685" t="s">
        <v>5</v>
      </c>
    </row>
    <row r="325686" spans="1:3" x14ac:dyDescent="0.3">
      <c r="A325686">
        <v>7119371</v>
      </c>
      <c r="B325686" t="s">
        <v>7</v>
      </c>
      <c r="C325686" t="s">
        <v>5</v>
      </c>
    </row>
    <row r="325687" spans="1:3" x14ac:dyDescent="0.3">
      <c r="A325687">
        <v>5895932</v>
      </c>
      <c r="B325687" t="s">
        <v>7</v>
      </c>
      <c r="C325687" t="s">
        <v>5</v>
      </c>
    </row>
    <row r="325688" spans="1:3" x14ac:dyDescent="0.3">
      <c r="A325688">
        <v>5937597</v>
      </c>
      <c r="B325688" t="s">
        <v>7</v>
      </c>
      <c r="C325688" t="s">
        <v>5</v>
      </c>
    </row>
    <row r="325689" spans="1:3" x14ac:dyDescent="0.3">
      <c r="A325689">
        <v>5816151</v>
      </c>
      <c r="B325689" t="s">
        <v>7</v>
      </c>
      <c r="C325689" t="s">
        <v>5</v>
      </c>
    </row>
    <row r="325690" spans="1:3" x14ac:dyDescent="0.3">
      <c r="A325690">
        <v>5367759</v>
      </c>
      <c r="B325690" t="s">
        <v>7</v>
      </c>
      <c r="C325690" t="s">
        <v>5</v>
      </c>
    </row>
    <row r="325691" spans="1:3" x14ac:dyDescent="0.3">
      <c r="A325691">
        <v>6167934</v>
      </c>
      <c r="B325691" t="s">
        <v>7</v>
      </c>
      <c r="C325691" t="s">
        <v>5</v>
      </c>
    </row>
    <row r="325692" spans="1:3" x14ac:dyDescent="0.3">
      <c r="A325692">
        <v>5892006</v>
      </c>
      <c r="B325692" t="s">
        <v>7</v>
      </c>
      <c r="C325692" t="s">
        <v>5</v>
      </c>
    </row>
    <row r="325693" spans="1:3" x14ac:dyDescent="0.3">
      <c r="A325693">
        <v>6678576</v>
      </c>
      <c r="B325693" t="s">
        <v>7</v>
      </c>
      <c r="C325693" t="s">
        <v>5</v>
      </c>
    </row>
    <row r="325694" spans="1:3" x14ac:dyDescent="0.3">
      <c r="A325694">
        <v>7361860</v>
      </c>
      <c r="B325694" t="s">
        <v>7</v>
      </c>
      <c r="C325694" t="s">
        <v>5</v>
      </c>
    </row>
    <row r="325695" spans="1:3" x14ac:dyDescent="0.3">
      <c r="A325695">
        <v>6495422</v>
      </c>
      <c r="B325695" t="s">
        <v>7</v>
      </c>
      <c r="C325695" t="s">
        <v>5</v>
      </c>
    </row>
    <row r="325696" spans="1:3" x14ac:dyDescent="0.3">
      <c r="A325696">
        <v>5066720</v>
      </c>
      <c r="B325696" t="s">
        <v>7</v>
      </c>
      <c r="C325696" t="s">
        <v>5</v>
      </c>
    </row>
    <row r="325697" spans="1:3" x14ac:dyDescent="0.3">
      <c r="A325697">
        <v>6138507</v>
      </c>
      <c r="B325697" t="s">
        <v>7</v>
      </c>
      <c r="C325697" t="s">
        <v>5</v>
      </c>
    </row>
    <row r="325698" spans="1:3" x14ac:dyDescent="0.3">
      <c r="A325698">
        <v>7982126</v>
      </c>
      <c r="B325698" t="s">
        <v>7</v>
      </c>
      <c r="C325698" t="s">
        <v>5</v>
      </c>
    </row>
    <row r="325699" spans="1:3" x14ac:dyDescent="0.3">
      <c r="A325699">
        <v>5350442</v>
      </c>
      <c r="B325699" t="s">
        <v>7</v>
      </c>
      <c r="C325699" t="s">
        <v>5</v>
      </c>
    </row>
    <row r="325700" spans="1:3" x14ac:dyDescent="0.3">
      <c r="A325700">
        <v>5431331</v>
      </c>
      <c r="B325700" t="s">
        <v>7</v>
      </c>
      <c r="C325700" t="s">
        <v>5</v>
      </c>
    </row>
    <row r="325701" spans="1:3" x14ac:dyDescent="0.3">
      <c r="A325701">
        <v>6258391</v>
      </c>
      <c r="B325701" t="s">
        <v>7</v>
      </c>
      <c r="C325701" t="s">
        <v>5</v>
      </c>
    </row>
    <row r="325702" spans="1:3" x14ac:dyDescent="0.3">
      <c r="A325702">
        <v>7709174</v>
      </c>
      <c r="B325702" t="s">
        <v>7</v>
      </c>
      <c r="C325702" t="s">
        <v>5</v>
      </c>
    </row>
    <row r="325703" spans="1:3" x14ac:dyDescent="0.3">
      <c r="A325703">
        <v>7276471</v>
      </c>
      <c r="B325703" t="s">
        <v>7</v>
      </c>
      <c r="C325703" t="s">
        <v>5</v>
      </c>
    </row>
    <row r="325704" spans="1:3" x14ac:dyDescent="0.3">
      <c r="A325704">
        <v>6067456</v>
      </c>
      <c r="B325704" t="s">
        <v>7</v>
      </c>
      <c r="C325704" t="s">
        <v>5</v>
      </c>
    </row>
    <row r="325705" spans="1:3" x14ac:dyDescent="0.3">
      <c r="A325705">
        <v>7298495</v>
      </c>
      <c r="B325705" t="s">
        <v>7</v>
      </c>
      <c r="C325705" t="s">
        <v>5</v>
      </c>
    </row>
    <row r="325706" spans="1:3" x14ac:dyDescent="0.3">
      <c r="A325706">
        <v>7662255</v>
      </c>
      <c r="B325706" t="s">
        <v>7</v>
      </c>
      <c r="C325706" t="s">
        <v>5</v>
      </c>
    </row>
    <row r="325707" spans="1:3" x14ac:dyDescent="0.3">
      <c r="A325707">
        <v>5469660</v>
      </c>
      <c r="B325707" t="s">
        <v>7</v>
      </c>
      <c r="C325707" t="s">
        <v>5</v>
      </c>
    </row>
    <row r="325708" spans="1:3" x14ac:dyDescent="0.3">
      <c r="A325708">
        <v>5398312</v>
      </c>
      <c r="B325708" t="s">
        <v>7</v>
      </c>
      <c r="C325708" t="s">
        <v>5</v>
      </c>
    </row>
    <row r="325709" spans="1:3" x14ac:dyDescent="0.3">
      <c r="A325709">
        <v>7926805</v>
      </c>
      <c r="B325709" t="s">
        <v>7</v>
      </c>
      <c r="C325709" t="s">
        <v>5</v>
      </c>
    </row>
    <row r="325710" spans="1:3" x14ac:dyDescent="0.3">
      <c r="A325710">
        <v>7347780</v>
      </c>
      <c r="B325710" t="s">
        <v>7</v>
      </c>
      <c r="C325710" t="s">
        <v>5</v>
      </c>
    </row>
    <row r="325711" spans="1:3" x14ac:dyDescent="0.3">
      <c r="A325711">
        <v>6714892</v>
      </c>
      <c r="B325711" t="s">
        <v>7</v>
      </c>
      <c r="C325711" t="s">
        <v>5</v>
      </c>
    </row>
    <row r="325712" spans="1:3" x14ac:dyDescent="0.3">
      <c r="A325712">
        <v>7827864</v>
      </c>
      <c r="B325712" t="s">
        <v>7</v>
      </c>
      <c r="C325712" t="s">
        <v>5</v>
      </c>
    </row>
    <row r="325713" spans="1:3" x14ac:dyDescent="0.3">
      <c r="A325713">
        <v>5556693</v>
      </c>
      <c r="B325713" t="s">
        <v>7</v>
      </c>
      <c r="C325713" t="s">
        <v>5</v>
      </c>
    </row>
    <row r="325714" spans="1:3" x14ac:dyDescent="0.3">
      <c r="A325714">
        <v>6551049</v>
      </c>
      <c r="B325714" t="s">
        <v>7</v>
      </c>
      <c r="C325714" t="s">
        <v>5</v>
      </c>
    </row>
    <row r="325715" spans="1:3" x14ac:dyDescent="0.3">
      <c r="A325715">
        <v>5322572</v>
      </c>
      <c r="B325715" t="s">
        <v>7</v>
      </c>
      <c r="C325715" t="s">
        <v>5</v>
      </c>
    </row>
    <row r="325716" spans="1:3" x14ac:dyDescent="0.3">
      <c r="A325716">
        <v>6673853</v>
      </c>
      <c r="B325716" t="s">
        <v>7</v>
      </c>
      <c r="C325716" t="s">
        <v>5</v>
      </c>
    </row>
    <row r="325717" spans="1:3" x14ac:dyDescent="0.3">
      <c r="A325717">
        <v>7051563</v>
      </c>
      <c r="B325717" t="s">
        <v>7</v>
      </c>
      <c r="C325717" t="s">
        <v>5</v>
      </c>
    </row>
    <row r="325718" spans="1:3" x14ac:dyDescent="0.3">
      <c r="A325718">
        <v>5435386</v>
      </c>
      <c r="B325718" t="s">
        <v>7</v>
      </c>
      <c r="C325718" t="s">
        <v>5</v>
      </c>
    </row>
    <row r="325719" spans="1:3" x14ac:dyDescent="0.3">
      <c r="A325719">
        <v>5754002</v>
      </c>
      <c r="B325719" t="s">
        <v>7</v>
      </c>
      <c r="C325719" t="s">
        <v>5</v>
      </c>
    </row>
    <row r="325720" spans="1:3" x14ac:dyDescent="0.3">
      <c r="A325720">
        <v>6313822</v>
      </c>
      <c r="B325720" t="s">
        <v>7</v>
      </c>
      <c r="C325720" t="s">
        <v>5</v>
      </c>
    </row>
    <row r="325721" spans="1:3" x14ac:dyDescent="0.3">
      <c r="A325721">
        <v>6238654</v>
      </c>
      <c r="B325721" t="s">
        <v>7</v>
      </c>
      <c r="C325721" t="s">
        <v>5</v>
      </c>
    </row>
    <row r="325722" spans="1:3" x14ac:dyDescent="0.3">
      <c r="A325722">
        <v>7743237</v>
      </c>
      <c r="B325722" t="s">
        <v>7</v>
      </c>
      <c r="C325722" t="s">
        <v>5</v>
      </c>
    </row>
    <row r="325723" spans="1:3" x14ac:dyDescent="0.3">
      <c r="A325723">
        <v>5340306</v>
      </c>
      <c r="B325723" t="s">
        <v>7</v>
      </c>
      <c r="C325723" t="s">
        <v>5</v>
      </c>
    </row>
    <row r="325724" spans="1:3" x14ac:dyDescent="0.3">
      <c r="A325724">
        <v>6843121</v>
      </c>
      <c r="B325724" t="s">
        <v>7</v>
      </c>
      <c r="C325724" t="s">
        <v>5</v>
      </c>
    </row>
    <row r="325725" spans="1:3" x14ac:dyDescent="0.3">
      <c r="A325725">
        <v>6214570</v>
      </c>
      <c r="B325725" t="s">
        <v>7</v>
      </c>
      <c r="C325725" t="s">
        <v>5</v>
      </c>
    </row>
    <row r="325726" spans="1:3" x14ac:dyDescent="0.3">
      <c r="A325726">
        <v>5756087</v>
      </c>
      <c r="B325726" t="s">
        <v>7</v>
      </c>
      <c r="C325726" t="s">
        <v>5</v>
      </c>
    </row>
    <row r="325727" spans="1:3" x14ac:dyDescent="0.3">
      <c r="A325727">
        <v>5172444</v>
      </c>
      <c r="B325727" t="s">
        <v>7</v>
      </c>
      <c r="C325727" t="s">
        <v>5</v>
      </c>
    </row>
    <row r="325728" spans="1:3" x14ac:dyDescent="0.3">
      <c r="A325728">
        <v>5180253</v>
      </c>
      <c r="B325728" t="s">
        <v>7</v>
      </c>
      <c r="C325728" t="s">
        <v>5</v>
      </c>
    </row>
    <row r="325729" spans="1:3" x14ac:dyDescent="0.3">
      <c r="A325729">
        <v>7582142</v>
      </c>
      <c r="B325729" t="s">
        <v>7</v>
      </c>
      <c r="C325729" t="s">
        <v>5</v>
      </c>
    </row>
    <row r="325730" spans="1:3" x14ac:dyDescent="0.3">
      <c r="A325730">
        <v>5806155</v>
      </c>
      <c r="B325730" t="s">
        <v>7</v>
      </c>
      <c r="C325730" t="s">
        <v>5</v>
      </c>
    </row>
    <row r="325731" spans="1:3" x14ac:dyDescent="0.3">
      <c r="A325731">
        <v>6313690</v>
      </c>
      <c r="B325731" t="s">
        <v>7</v>
      </c>
      <c r="C325731" t="s">
        <v>5</v>
      </c>
    </row>
    <row r="325732" spans="1:3" x14ac:dyDescent="0.3">
      <c r="A325732">
        <v>6942053</v>
      </c>
      <c r="B325732" t="s">
        <v>7</v>
      </c>
      <c r="C325732" t="s">
        <v>5</v>
      </c>
    </row>
    <row r="325733" spans="1:3" x14ac:dyDescent="0.3">
      <c r="A325733">
        <v>5672093</v>
      </c>
      <c r="B325733" t="s">
        <v>7</v>
      </c>
      <c r="C325733" t="s">
        <v>5</v>
      </c>
    </row>
    <row r="325734" spans="1:3" x14ac:dyDescent="0.3">
      <c r="A325734">
        <v>6008735</v>
      </c>
      <c r="B325734" t="s">
        <v>7</v>
      </c>
      <c r="C325734" t="s">
        <v>5</v>
      </c>
    </row>
    <row r="325735" spans="1:3" x14ac:dyDescent="0.3">
      <c r="A325735">
        <v>5839391</v>
      </c>
      <c r="B325735" t="s">
        <v>7</v>
      </c>
      <c r="C325735" t="s">
        <v>5</v>
      </c>
    </row>
    <row r="325736" spans="1:3" x14ac:dyDescent="0.3">
      <c r="A325736">
        <v>7175530</v>
      </c>
      <c r="B325736" t="s">
        <v>7</v>
      </c>
      <c r="C325736" t="s">
        <v>5</v>
      </c>
    </row>
    <row r="325737" spans="1:3" x14ac:dyDescent="0.3">
      <c r="A325737">
        <v>5634408</v>
      </c>
      <c r="B325737" t="s">
        <v>7</v>
      </c>
      <c r="C325737" t="s">
        <v>5</v>
      </c>
    </row>
    <row r="325738" spans="1:3" x14ac:dyDescent="0.3">
      <c r="A325738">
        <v>6559072</v>
      </c>
      <c r="B325738" t="s">
        <v>7</v>
      </c>
      <c r="C325738" t="s">
        <v>5</v>
      </c>
    </row>
    <row r="325739" spans="1:3" x14ac:dyDescent="0.3">
      <c r="A325739">
        <v>6283687</v>
      </c>
      <c r="B325739" t="s">
        <v>7</v>
      </c>
      <c r="C325739" t="s">
        <v>5</v>
      </c>
    </row>
    <row r="325740" spans="1:3" x14ac:dyDescent="0.3">
      <c r="A325740">
        <v>5458258</v>
      </c>
      <c r="B325740" t="s">
        <v>7</v>
      </c>
      <c r="C325740" t="s">
        <v>5</v>
      </c>
    </row>
    <row r="325741" spans="1:3" x14ac:dyDescent="0.3">
      <c r="A325741">
        <v>5123648</v>
      </c>
      <c r="B325741" t="s">
        <v>7</v>
      </c>
      <c r="C325741" t="s">
        <v>5</v>
      </c>
    </row>
    <row r="325742" spans="1:3" x14ac:dyDescent="0.3">
      <c r="A325742">
        <v>5108245</v>
      </c>
      <c r="B325742" t="s">
        <v>7</v>
      </c>
      <c r="C325742" t="s">
        <v>5</v>
      </c>
    </row>
    <row r="325743" spans="1:3" x14ac:dyDescent="0.3">
      <c r="A325743">
        <v>5522268</v>
      </c>
      <c r="B325743" t="s">
        <v>7</v>
      </c>
      <c r="C325743" t="s">
        <v>5</v>
      </c>
    </row>
    <row r="325744" spans="1:3" x14ac:dyDescent="0.3">
      <c r="A325744">
        <v>6702143</v>
      </c>
      <c r="B325744" t="s">
        <v>7</v>
      </c>
      <c r="C325744" t="s">
        <v>5</v>
      </c>
    </row>
    <row r="325745" spans="1:3" x14ac:dyDescent="0.3">
      <c r="A325745">
        <v>5034956</v>
      </c>
      <c r="B325745" t="s">
        <v>7</v>
      </c>
      <c r="C325745" t="s">
        <v>5</v>
      </c>
    </row>
    <row r="325746" spans="1:3" x14ac:dyDescent="0.3">
      <c r="A325746">
        <v>7760684</v>
      </c>
      <c r="B325746" t="s">
        <v>7</v>
      </c>
      <c r="C325746" t="s">
        <v>5</v>
      </c>
    </row>
    <row r="325747" spans="1:3" x14ac:dyDescent="0.3">
      <c r="A325747">
        <v>6693907</v>
      </c>
      <c r="B325747" t="s">
        <v>7</v>
      </c>
      <c r="C325747" t="s">
        <v>5</v>
      </c>
    </row>
    <row r="325748" spans="1:3" x14ac:dyDescent="0.3">
      <c r="A325748">
        <v>5591715</v>
      </c>
      <c r="B325748" t="s">
        <v>7</v>
      </c>
      <c r="C325748" t="s">
        <v>5</v>
      </c>
    </row>
    <row r="325749" spans="1:3" x14ac:dyDescent="0.3">
      <c r="A325749">
        <v>7956017</v>
      </c>
      <c r="B325749" t="s">
        <v>7</v>
      </c>
      <c r="C325749" t="s">
        <v>5</v>
      </c>
    </row>
    <row r="325750" spans="1:3" x14ac:dyDescent="0.3">
      <c r="A325750">
        <v>7861816</v>
      </c>
      <c r="B325750" t="s">
        <v>7</v>
      </c>
      <c r="C325750" t="s">
        <v>5</v>
      </c>
    </row>
    <row r="325751" spans="1:3" x14ac:dyDescent="0.3">
      <c r="A325751">
        <v>7222386</v>
      </c>
      <c r="B325751" t="s">
        <v>7</v>
      </c>
      <c r="C325751" t="s">
        <v>5</v>
      </c>
    </row>
    <row r="325752" spans="1:3" x14ac:dyDescent="0.3">
      <c r="A325752">
        <v>6380697</v>
      </c>
      <c r="B325752" t="s">
        <v>7</v>
      </c>
      <c r="C325752" t="s">
        <v>5</v>
      </c>
    </row>
    <row r="325753" spans="1:3" x14ac:dyDescent="0.3">
      <c r="A325753">
        <v>6635167</v>
      </c>
      <c r="B325753" t="s">
        <v>7</v>
      </c>
      <c r="C325753" t="s">
        <v>5</v>
      </c>
    </row>
    <row r="325754" spans="1:3" x14ac:dyDescent="0.3">
      <c r="A325754">
        <v>6837871</v>
      </c>
      <c r="B325754" t="s">
        <v>7</v>
      </c>
      <c r="C325754" t="s">
        <v>5</v>
      </c>
    </row>
    <row r="325755" spans="1:3" x14ac:dyDescent="0.3">
      <c r="A325755">
        <v>7490921</v>
      </c>
      <c r="B325755" t="s">
        <v>7</v>
      </c>
      <c r="C325755" t="s">
        <v>5</v>
      </c>
    </row>
    <row r="325756" spans="1:3" x14ac:dyDescent="0.3">
      <c r="A325756">
        <v>6954545</v>
      </c>
      <c r="B325756" t="s">
        <v>7</v>
      </c>
      <c r="C325756" t="s">
        <v>5</v>
      </c>
    </row>
    <row r="325757" spans="1:3" x14ac:dyDescent="0.3">
      <c r="A325757">
        <v>7068802</v>
      </c>
      <c r="B325757" t="s">
        <v>7</v>
      </c>
      <c r="C325757" t="s">
        <v>5</v>
      </c>
    </row>
    <row r="325758" spans="1:3" x14ac:dyDescent="0.3">
      <c r="A325758">
        <v>7395830</v>
      </c>
      <c r="B325758" t="s">
        <v>7</v>
      </c>
      <c r="C325758" t="s">
        <v>5</v>
      </c>
    </row>
    <row r="325759" spans="1:3" x14ac:dyDescent="0.3">
      <c r="A325759">
        <v>6048186</v>
      </c>
      <c r="B325759" t="s">
        <v>7</v>
      </c>
      <c r="C325759" t="s">
        <v>5</v>
      </c>
    </row>
    <row r="325760" spans="1:3" x14ac:dyDescent="0.3">
      <c r="A325760">
        <v>7509999</v>
      </c>
      <c r="B325760" t="s">
        <v>7</v>
      </c>
      <c r="C325760" t="s">
        <v>5</v>
      </c>
    </row>
    <row r="325761" spans="1:3" x14ac:dyDescent="0.3">
      <c r="A325761">
        <v>5845454</v>
      </c>
      <c r="B325761" t="s">
        <v>7</v>
      </c>
      <c r="C325761" t="s">
        <v>5</v>
      </c>
    </row>
    <row r="325762" spans="1:3" x14ac:dyDescent="0.3">
      <c r="A325762">
        <v>7147792</v>
      </c>
      <c r="B325762" t="s">
        <v>7</v>
      </c>
      <c r="C325762" t="s">
        <v>5</v>
      </c>
    </row>
    <row r="325763" spans="1:3" x14ac:dyDescent="0.3">
      <c r="A325763">
        <v>5757637</v>
      </c>
      <c r="B325763" t="s">
        <v>7</v>
      </c>
      <c r="C325763" t="s">
        <v>5</v>
      </c>
    </row>
    <row r="325764" spans="1:3" x14ac:dyDescent="0.3">
      <c r="A325764">
        <v>7908898</v>
      </c>
      <c r="B325764" t="s">
        <v>7</v>
      </c>
      <c r="C325764" t="s">
        <v>5</v>
      </c>
    </row>
    <row r="325765" spans="1:3" x14ac:dyDescent="0.3">
      <c r="A325765">
        <v>7217431</v>
      </c>
      <c r="B325765" t="s">
        <v>7</v>
      </c>
      <c r="C325765" t="s">
        <v>5</v>
      </c>
    </row>
    <row r="325766" spans="1:3" x14ac:dyDescent="0.3">
      <c r="A325766">
        <v>7372880</v>
      </c>
      <c r="B325766" t="s">
        <v>7</v>
      </c>
      <c r="C325766" t="s">
        <v>5</v>
      </c>
    </row>
    <row r="325767" spans="1:3" x14ac:dyDescent="0.3">
      <c r="A325767">
        <v>5006321</v>
      </c>
      <c r="B325767" t="s">
        <v>7</v>
      </c>
      <c r="C325767" t="s">
        <v>5</v>
      </c>
    </row>
    <row r="325768" spans="1:3" x14ac:dyDescent="0.3">
      <c r="A325768">
        <v>5249996</v>
      </c>
      <c r="B325768" t="s">
        <v>7</v>
      </c>
      <c r="C325768" t="s">
        <v>5</v>
      </c>
    </row>
    <row r="325769" spans="1:3" x14ac:dyDescent="0.3">
      <c r="A325769">
        <v>5361928</v>
      </c>
      <c r="B325769" t="s">
        <v>7</v>
      </c>
      <c r="C325769" t="s">
        <v>5</v>
      </c>
    </row>
    <row r="325770" spans="1:3" x14ac:dyDescent="0.3">
      <c r="A325770">
        <v>6448999</v>
      </c>
      <c r="B325770" t="s">
        <v>7</v>
      </c>
      <c r="C325770" t="s">
        <v>5</v>
      </c>
    </row>
    <row r="325771" spans="1:3" x14ac:dyDescent="0.3">
      <c r="A325771">
        <v>5449372</v>
      </c>
      <c r="B325771" t="s">
        <v>7</v>
      </c>
      <c r="C325771" t="s">
        <v>5</v>
      </c>
    </row>
    <row r="325772" spans="1:3" x14ac:dyDescent="0.3">
      <c r="A325772">
        <v>7632532</v>
      </c>
      <c r="B325772" t="s">
        <v>7</v>
      </c>
      <c r="C325772" t="s">
        <v>5</v>
      </c>
    </row>
    <row r="325773" spans="1:3" x14ac:dyDescent="0.3">
      <c r="A325773">
        <v>5210482</v>
      </c>
      <c r="B325773" t="s">
        <v>7</v>
      </c>
      <c r="C325773" t="s">
        <v>5</v>
      </c>
    </row>
    <row r="325774" spans="1:3" x14ac:dyDescent="0.3">
      <c r="A325774">
        <v>5510773</v>
      </c>
      <c r="B325774" t="s">
        <v>7</v>
      </c>
      <c r="C325774" t="s">
        <v>5</v>
      </c>
    </row>
    <row r="325775" spans="1:3" x14ac:dyDescent="0.3">
      <c r="A325775">
        <v>7147536</v>
      </c>
      <c r="B325775" t="s">
        <v>7</v>
      </c>
      <c r="C325775" t="s">
        <v>5</v>
      </c>
    </row>
    <row r="325776" spans="1:3" x14ac:dyDescent="0.3">
      <c r="A325776">
        <v>7677929</v>
      </c>
      <c r="B325776" t="s">
        <v>7</v>
      </c>
      <c r="C325776" t="s">
        <v>5</v>
      </c>
    </row>
    <row r="325777" spans="1:3" x14ac:dyDescent="0.3">
      <c r="A325777">
        <v>7463653</v>
      </c>
      <c r="B325777" t="s">
        <v>7</v>
      </c>
      <c r="C325777" t="s">
        <v>5</v>
      </c>
    </row>
    <row r="325778" spans="1:3" x14ac:dyDescent="0.3">
      <c r="A325778">
        <v>6027886</v>
      </c>
      <c r="B325778" t="s">
        <v>7</v>
      </c>
      <c r="C325778" t="s">
        <v>5</v>
      </c>
    </row>
    <row r="325779" spans="1:3" x14ac:dyDescent="0.3">
      <c r="A325779">
        <v>6476082</v>
      </c>
      <c r="B325779" t="s">
        <v>7</v>
      </c>
      <c r="C325779" t="s">
        <v>5</v>
      </c>
    </row>
    <row r="325780" spans="1:3" x14ac:dyDescent="0.3">
      <c r="A325780">
        <v>6175733</v>
      </c>
      <c r="B325780" t="s">
        <v>7</v>
      </c>
      <c r="C325780" t="s">
        <v>5</v>
      </c>
    </row>
    <row r="325781" spans="1:3" x14ac:dyDescent="0.3">
      <c r="A325781">
        <v>6808879</v>
      </c>
      <c r="B325781" t="s">
        <v>7</v>
      </c>
      <c r="C325781" t="s">
        <v>5</v>
      </c>
    </row>
    <row r="325782" spans="1:3" x14ac:dyDescent="0.3">
      <c r="A325782">
        <v>5492601</v>
      </c>
      <c r="B325782" t="s">
        <v>7</v>
      </c>
      <c r="C325782" t="s">
        <v>5</v>
      </c>
    </row>
    <row r="325783" spans="1:3" x14ac:dyDescent="0.3">
      <c r="A325783">
        <v>5012132</v>
      </c>
      <c r="B325783" t="s">
        <v>7</v>
      </c>
      <c r="C325783" t="s">
        <v>5</v>
      </c>
    </row>
    <row r="325784" spans="1:3" x14ac:dyDescent="0.3">
      <c r="A325784">
        <v>5083152</v>
      </c>
      <c r="B325784" t="s">
        <v>7</v>
      </c>
      <c r="C325784" t="s">
        <v>5</v>
      </c>
    </row>
    <row r="325785" spans="1:3" x14ac:dyDescent="0.3">
      <c r="A325785">
        <v>5365962</v>
      </c>
      <c r="B325785" t="s">
        <v>7</v>
      </c>
      <c r="C325785" t="s">
        <v>5</v>
      </c>
    </row>
    <row r="325786" spans="1:3" x14ac:dyDescent="0.3">
      <c r="A325786">
        <v>5460501</v>
      </c>
      <c r="B325786" t="s">
        <v>7</v>
      </c>
      <c r="C325786" t="s">
        <v>5</v>
      </c>
    </row>
    <row r="325787" spans="1:3" x14ac:dyDescent="0.3">
      <c r="A325787">
        <v>7772029</v>
      </c>
      <c r="B325787" t="s">
        <v>7</v>
      </c>
      <c r="C325787" t="s">
        <v>5</v>
      </c>
    </row>
    <row r="325788" spans="1:3" x14ac:dyDescent="0.3">
      <c r="A325788">
        <v>7609095</v>
      </c>
      <c r="B325788" t="s">
        <v>7</v>
      </c>
      <c r="C325788" t="s">
        <v>5</v>
      </c>
    </row>
    <row r="325789" spans="1:3" x14ac:dyDescent="0.3">
      <c r="A325789">
        <v>7933826</v>
      </c>
      <c r="B325789" t="s">
        <v>7</v>
      </c>
      <c r="C325789" t="s">
        <v>5</v>
      </c>
    </row>
    <row r="325790" spans="1:3" x14ac:dyDescent="0.3">
      <c r="A325790">
        <v>5049383</v>
      </c>
      <c r="B325790" t="s">
        <v>7</v>
      </c>
      <c r="C325790" t="s">
        <v>5</v>
      </c>
    </row>
    <row r="325791" spans="1:3" x14ac:dyDescent="0.3">
      <c r="A325791">
        <v>5677671</v>
      </c>
      <c r="B325791" t="s">
        <v>7</v>
      </c>
      <c r="C325791" t="s">
        <v>5</v>
      </c>
    </row>
    <row r="325792" spans="1:3" x14ac:dyDescent="0.3">
      <c r="A325792">
        <v>7892865</v>
      </c>
      <c r="B325792" t="s">
        <v>7</v>
      </c>
      <c r="C325792" t="s">
        <v>5</v>
      </c>
    </row>
    <row r="325793" spans="1:3" x14ac:dyDescent="0.3">
      <c r="A325793">
        <v>5409388</v>
      </c>
      <c r="B325793" t="s">
        <v>7</v>
      </c>
      <c r="C325793" t="s">
        <v>5</v>
      </c>
    </row>
    <row r="325794" spans="1:3" x14ac:dyDescent="0.3">
      <c r="A325794">
        <v>5141775</v>
      </c>
      <c r="B325794" t="s">
        <v>7</v>
      </c>
      <c r="C325794" t="s">
        <v>5</v>
      </c>
    </row>
    <row r="325795" spans="1:3" x14ac:dyDescent="0.3">
      <c r="A325795">
        <v>7590463</v>
      </c>
      <c r="B325795" t="s">
        <v>7</v>
      </c>
      <c r="C325795" t="s">
        <v>5</v>
      </c>
    </row>
    <row r="325796" spans="1:3" x14ac:dyDescent="0.3">
      <c r="A325796">
        <v>5348536</v>
      </c>
      <c r="B325796" t="s">
        <v>7</v>
      </c>
      <c r="C325796" t="s">
        <v>5</v>
      </c>
    </row>
    <row r="325797" spans="1:3" x14ac:dyDescent="0.3">
      <c r="A325797">
        <v>7058136</v>
      </c>
      <c r="B325797" t="s">
        <v>7</v>
      </c>
      <c r="C325797" t="s">
        <v>5</v>
      </c>
    </row>
    <row r="325798" spans="1:3" x14ac:dyDescent="0.3">
      <c r="A325798">
        <v>6019083</v>
      </c>
      <c r="B325798" t="s">
        <v>7</v>
      </c>
      <c r="C325798" t="s">
        <v>5</v>
      </c>
    </row>
    <row r="325799" spans="1:3" x14ac:dyDescent="0.3">
      <c r="A325799">
        <v>5197161</v>
      </c>
      <c r="B325799" t="s">
        <v>7</v>
      </c>
      <c r="C325799" t="s">
        <v>5</v>
      </c>
    </row>
    <row r="325800" spans="1:3" x14ac:dyDescent="0.3">
      <c r="A325800">
        <v>7840189</v>
      </c>
      <c r="B325800" t="s">
        <v>7</v>
      </c>
      <c r="C325800" t="s">
        <v>5</v>
      </c>
    </row>
    <row r="325801" spans="1:3" x14ac:dyDescent="0.3">
      <c r="A325801">
        <v>6096646</v>
      </c>
      <c r="B325801" t="s">
        <v>7</v>
      </c>
      <c r="C325801" t="s">
        <v>5</v>
      </c>
    </row>
    <row r="325802" spans="1:3" x14ac:dyDescent="0.3">
      <c r="A325802">
        <v>6997347</v>
      </c>
      <c r="B325802" t="s">
        <v>7</v>
      </c>
      <c r="C325802" t="s">
        <v>5</v>
      </c>
    </row>
    <row r="325803" spans="1:3" x14ac:dyDescent="0.3">
      <c r="A325803">
        <v>7387391</v>
      </c>
      <c r="B325803" t="s">
        <v>7</v>
      </c>
      <c r="C325803" t="s">
        <v>5</v>
      </c>
    </row>
    <row r="325804" spans="1:3" x14ac:dyDescent="0.3">
      <c r="A325804">
        <v>7634612</v>
      </c>
      <c r="B325804" t="s">
        <v>7</v>
      </c>
      <c r="C325804" t="s">
        <v>5</v>
      </c>
    </row>
    <row r="325805" spans="1:3" x14ac:dyDescent="0.3">
      <c r="A325805">
        <v>5511785</v>
      </c>
      <c r="B325805" t="s">
        <v>7</v>
      </c>
      <c r="C325805" t="s">
        <v>5</v>
      </c>
    </row>
    <row r="325806" spans="1:3" x14ac:dyDescent="0.3">
      <c r="A325806">
        <v>6883489</v>
      </c>
      <c r="B325806" t="s">
        <v>7</v>
      </c>
      <c r="C325806" t="s">
        <v>5</v>
      </c>
    </row>
    <row r="325807" spans="1:3" x14ac:dyDescent="0.3">
      <c r="A325807">
        <v>6403550</v>
      </c>
      <c r="B325807" t="s">
        <v>7</v>
      </c>
      <c r="C325807" t="s">
        <v>5</v>
      </c>
    </row>
    <row r="325808" spans="1:3" x14ac:dyDescent="0.3">
      <c r="A325808">
        <v>6250407</v>
      </c>
      <c r="B325808" t="s">
        <v>7</v>
      </c>
      <c r="C325808" t="s">
        <v>5</v>
      </c>
    </row>
    <row r="325809" spans="1:3" x14ac:dyDescent="0.3">
      <c r="A325809">
        <v>6232617</v>
      </c>
      <c r="B325809" t="s">
        <v>7</v>
      </c>
      <c r="C325809" t="s">
        <v>5</v>
      </c>
    </row>
    <row r="325810" spans="1:3" x14ac:dyDescent="0.3">
      <c r="A325810">
        <v>7314726</v>
      </c>
      <c r="B325810" t="s">
        <v>7</v>
      </c>
      <c r="C325810" t="s">
        <v>5</v>
      </c>
    </row>
    <row r="325811" spans="1:3" x14ac:dyDescent="0.3">
      <c r="A325811">
        <v>5563595</v>
      </c>
      <c r="B325811" t="s">
        <v>7</v>
      </c>
      <c r="C325811" t="s">
        <v>5</v>
      </c>
    </row>
    <row r="325812" spans="1:3" x14ac:dyDescent="0.3">
      <c r="A325812">
        <v>6678795</v>
      </c>
      <c r="B325812" t="s">
        <v>7</v>
      </c>
      <c r="C325812" t="s">
        <v>5</v>
      </c>
    </row>
    <row r="325813" spans="1:3" x14ac:dyDescent="0.3">
      <c r="A325813">
        <v>6821907</v>
      </c>
      <c r="B325813" t="s">
        <v>7</v>
      </c>
      <c r="C325813" t="s">
        <v>5</v>
      </c>
    </row>
    <row r="325814" spans="1:3" x14ac:dyDescent="0.3">
      <c r="A325814">
        <v>6661840</v>
      </c>
      <c r="B325814" t="s">
        <v>7</v>
      </c>
      <c r="C325814" t="s">
        <v>5</v>
      </c>
    </row>
    <row r="325815" spans="1:3" x14ac:dyDescent="0.3">
      <c r="A325815">
        <v>5938059</v>
      </c>
      <c r="B325815" t="s">
        <v>7</v>
      </c>
      <c r="C325815" t="s">
        <v>5</v>
      </c>
    </row>
    <row r="325816" spans="1:3" x14ac:dyDescent="0.3">
      <c r="A325816">
        <v>5557798</v>
      </c>
      <c r="B325816" t="s">
        <v>7</v>
      </c>
      <c r="C325816" t="s">
        <v>5</v>
      </c>
    </row>
    <row r="325817" spans="1:3" x14ac:dyDescent="0.3">
      <c r="A325817">
        <v>6793180</v>
      </c>
      <c r="B325817" t="s">
        <v>7</v>
      </c>
      <c r="C325817" t="s">
        <v>5</v>
      </c>
    </row>
    <row r="325818" spans="1:3" x14ac:dyDescent="0.3">
      <c r="A325818">
        <v>6985636</v>
      </c>
      <c r="B325818" t="s">
        <v>7</v>
      </c>
      <c r="C325818" t="s">
        <v>5</v>
      </c>
    </row>
    <row r="325819" spans="1:3" x14ac:dyDescent="0.3">
      <c r="A325819">
        <v>7350088</v>
      </c>
      <c r="B325819" t="s">
        <v>7</v>
      </c>
      <c r="C325819" t="s">
        <v>5</v>
      </c>
    </row>
    <row r="325820" spans="1:3" x14ac:dyDescent="0.3">
      <c r="A325820">
        <v>6781562</v>
      </c>
      <c r="B325820" t="s">
        <v>7</v>
      </c>
      <c r="C325820" t="s">
        <v>5</v>
      </c>
    </row>
    <row r="325821" spans="1:3" x14ac:dyDescent="0.3">
      <c r="A325821">
        <v>5111836</v>
      </c>
      <c r="B325821" t="s">
        <v>7</v>
      </c>
      <c r="C325821" t="s">
        <v>5</v>
      </c>
    </row>
    <row r="325822" spans="1:3" x14ac:dyDescent="0.3">
      <c r="A325822">
        <v>5402831</v>
      </c>
      <c r="B325822" t="s">
        <v>7</v>
      </c>
      <c r="C325822" t="s">
        <v>5</v>
      </c>
    </row>
    <row r="325823" spans="1:3" x14ac:dyDescent="0.3">
      <c r="A325823">
        <v>7768671</v>
      </c>
      <c r="B325823" t="s">
        <v>7</v>
      </c>
      <c r="C325823" t="s">
        <v>5</v>
      </c>
    </row>
    <row r="325824" spans="1:3" x14ac:dyDescent="0.3">
      <c r="A325824">
        <v>7604715</v>
      </c>
      <c r="B325824" t="s">
        <v>7</v>
      </c>
      <c r="C325824" t="s">
        <v>5</v>
      </c>
    </row>
    <row r="325825" spans="1:3" x14ac:dyDescent="0.3">
      <c r="A325825">
        <v>5863633</v>
      </c>
      <c r="B325825" t="s">
        <v>7</v>
      </c>
      <c r="C325825" t="s">
        <v>5</v>
      </c>
    </row>
    <row r="325826" spans="1:3" x14ac:dyDescent="0.3">
      <c r="A325826">
        <v>5260261</v>
      </c>
      <c r="B325826" t="s">
        <v>7</v>
      </c>
      <c r="C325826" t="s">
        <v>5</v>
      </c>
    </row>
    <row r="325827" spans="1:3" x14ac:dyDescent="0.3">
      <c r="A325827">
        <v>7759512</v>
      </c>
      <c r="B325827" t="s">
        <v>7</v>
      </c>
      <c r="C325827" t="s">
        <v>5</v>
      </c>
    </row>
    <row r="325828" spans="1:3" x14ac:dyDescent="0.3">
      <c r="A325828">
        <v>7305344</v>
      </c>
      <c r="B325828" t="s">
        <v>7</v>
      </c>
      <c r="C325828" t="s">
        <v>5</v>
      </c>
    </row>
    <row r="325829" spans="1:3" x14ac:dyDescent="0.3">
      <c r="A325829">
        <v>5423552</v>
      </c>
      <c r="B325829" t="s">
        <v>7</v>
      </c>
      <c r="C325829" t="s">
        <v>5</v>
      </c>
    </row>
    <row r="325830" spans="1:3" x14ac:dyDescent="0.3">
      <c r="A325830">
        <v>6268922</v>
      </c>
      <c r="B325830" t="s">
        <v>7</v>
      </c>
      <c r="C325830" t="s">
        <v>5</v>
      </c>
    </row>
    <row r="325831" spans="1:3" x14ac:dyDescent="0.3">
      <c r="A325831">
        <v>7343484</v>
      </c>
      <c r="B325831" t="s">
        <v>7</v>
      </c>
      <c r="C325831" t="s">
        <v>5</v>
      </c>
    </row>
    <row r="325832" spans="1:3" x14ac:dyDescent="0.3">
      <c r="A325832">
        <v>7740015</v>
      </c>
      <c r="B325832" t="s">
        <v>7</v>
      </c>
      <c r="C325832" t="s">
        <v>5</v>
      </c>
    </row>
    <row r="325833" spans="1:3" x14ac:dyDescent="0.3">
      <c r="A325833">
        <v>6237917</v>
      </c>
      <c r="B325833" t="s">
        <v>7</v>
      </c>
      <c r="C325833" t="s">
        <v>5</v>
      </c>
    </row>
    <row r="325834" spans="1:3" x14ac:dyDescent="0.3">
      <c r="A325834">
        <v>6404281</v>
      </c>
      <c r="B325834" t="s">
        <v>7</v>
      </c>
      <c r="C325834" t="s">
        <v>5</v>
      </c>
    </row>
    <row r="325835" spans="1:3" x14ac:dyDescent="0.3">
      <c r="A325835">
        <v>5486269</v>
      </c>
      <c r="B325835" t="s">
        <v>7</v>
      </c>
      <c r="C325835" t="s">
        <v>5</v>
      </c>
    </row>
    <row r="325836" spans="1:3" x14ac:dyDescent="0.3">
      <c r="A325836">
        <v>5159973</v>
      </c>
      <c r="B325836" t="s">
        <v>7</v>
      </c>
      <c r="C325836" t="s">
        <v>5</v>
      </c>
    </row>
    <row r="325837" spans="1:3" x14ac:dyDescent="0.3">
      <c r="A325837">
        <v>6172581</v>
      </c>
      <c r="B325837" t="s">
        <v>7</v>
      </c>
      <c r="C325837" t="s">
        <v>5</v>
      </c>
    </row>
    <row r="325838" spans="1:3" x14ac:dyDescent="0.3">
      <c r="A325838">
        <v>5744569</v>
      </c>
      <c r="B325838" t="s">
        <v>7</v>
      </c>
      <c r="C325838" t="s">
        <v>5</v>
      </c>
    </row>
    <row r="325839" spans="1:3" x14ac:dyDescent="0.3">
      <c r="A325839">
        <v>6178744</v>
      </c>
      <c r="B325839" t="s">
        <v>7</v>
      </c>
      <c r="C325839" t="s">
        <v>5</v>
      </c>
    </row>
    <row r="325840" spans="1:3" x14ac:dyDescent="0.3">
      <c r="A325840">
        <v>5624039</v>
      </c>
      <c r="B325840" t="s">
        <v>7</v>
      </c>
      <c r="C325840" t="s">
        <v>5</v>
      </c>
    </row>
    <row r="325841" spans="1:3" x14ac:dyDescent="0.3">
      <c r="A325841">
        <v>7423929</v>
      </c>
      <c r="B325841" t="s">
        <v>7</v>
      </c>
      <c r="C325841" t="s">
        <v>5</v>
      </c>
    </row>
    <row r="325842" spans="1:3" x14ac:dyDescent="0.3">
      <c r="A325842">
        <v>7841983</v>
      </c>
      <c r="B325842" t="s">
        <v>7</v>
      </c>
      <c r="C325842" t="s">
        <v>5</v>
      </c>
    </row>
    <row r="325843" spans="1:3" x14ac:dyDescent="0.3">
      <c r="A325843">
        <v>5542528</v>
      </c>
      <c r="B325843" t="s">
        <v>7</v>
      </c>
      <c r="C325843" t="s">
        <v>5</v>
      </c>
    </row>
    <row r="325844" spans="1:3" x14ac:dyDescent="0.3">
      <c r="A325844">
        <v>5239281</v>
      </c>
      <c r="B325844" t="s">
        <v>7</v>
      </c>
      <c r="C325844" t="s">
        <v>5</v>
      </c>
    </row>
    <row r="325845" spans="1:3" x14ac:dyDescent="0.3">
      <c r="A325845">
        <v>6237187</v>
      </c>
      <c r="B325845" t="s">
        <v>7</v>
      </c>
      <c r="C325845" t="s">
        <v>5</v>
      </c>
    </row>
    <row r="325846" spans="1:3" x14ac:dyDescent="0.3">
      <c r="A325846">
        <v>6233968</v>
      </c>
      <c r="B325846" t="s">
        <v>7</v>
      </c>
      <c r="C325846" t="s">
        <v>5</v>
      </c>
    </row>
    <row r="325847" spans="1:3" x14ac:dyDescent="0.3">
      <c r="A325847">
        <v>7769054</v>
      </c>
      <c r="B325847" t="s">
        <v>7</v>
      </c>
      <c r="C325847" t="s">
        <v>5</v>
      </c>
    </row>
    <row r="325848" spans="1:3" x14ac:dyDescent="0.3">
      <c r="A325848">
        <v>6965694</v>
      </c>
      <c r="B325848" t="s">
        <v>7</v>
      </c>
      <c r="C325848" t="s">
        <v>5</v>
      </c>
    </row>
    <row r="325849" spans="1:3" x14ac:dyDescent="0.3">
      <c r="A325849">
        <v>7561630</v>
      </c>
      <c r="B325849" t="s">
        <v>7</v>
      </c>
      <c r="C325849" t="s">
        <v>5</v>
      </c>
    </row>
    <row r="325850" spans="1:3" x14ac:dyDescent="0.3">
      <c r="A325850">
        <v>5160048</v>
      </c>
      <c r="B325850" t="s">
        <v>7</v>
      </c>
      <c r="C325850" t="s">
        <v>5</v>
      </c>
    </row>
    <row r="325851" spans="1:3" x14ac:dyDescent="0.3">
      <c r="A325851">
        <v>5474973</v>
      </c>
      <c r="B325851" t="s">
        <v>7</v>
      </c>
      <c r="C325851" t="s">
        <v>5</v>
      </c>
    </row>
    <row r="325852" spans="1:3" x14ac:dyDescent="0.3">
      <c r="A325852">
        <v>6909538</v>
      </c>
      <c r="B325852" t="s">
        <v>7</v>
      </c>
      <c r="C325852" t="s">
        <v>5</v>
      </c>
    </row>
    <row r="325853" spans="1:3" x14ac:dyDescent="0.3">
      <c r="A325853">
        <v>5792777</v>
      </c>
      <c r="B325853" t="s">
        <v>7</v>
      </c>
      <c r="C325853" t="s">
        <v>5</v>
      </c>
    </row>
    <row r="325854" spans="1:3" x14ac:dyDescent="0.3">
      <c r="A325854">
        <v>7789758</v>
      </c>
      <c r="B325854" t="s">
        <v>7</v>
      </c>
      <c r="C325854" t="s">
        <v>5</v>
      </c>
    </row>
    <row r="325855" spans="1:3" x14ac:dyDescent="0.3">
      <c r="A325855">
        <v>7247863</v>
      </c>
      <c r="B325855" t="s">
        <v>7</v>
      </c>
      <c r="C325855" t="s">
        <v>5</v>
      </c>
    </row>
    <row r="325856" spans="1:3" x14ac:dyDescent="0.3">
      <c r="A325856">
        <v>5107342</v>
      </c>
      <c r="B325856" t="s">
        <v>7</v>
      </c>
      <c r="C325856" t="s">
        <v>5</v>
      </c>
    </row>
    <row r="325857" spans="1:3" x14ac:dyDescent="0.3">
      <c r="A325857">
        <v>6685830</v>
      </c>
      <c r="B325857" t="s">
        <v>7</v>
      </c>
      <c r="C325857" t="s">
        <v>5</v>
      </c>
    </row>
    <row r="325858" spans="1:3" x14ac:dyDescent="0.3">
      <c r="A325858">
        <v>7456385</v>
      </c>
      <c r="B325858" t="s">
        <v>7</v>
      </c>
      <c r="C325858" t="s">
        <v>5</v>
      </c>
    </row>
    <row r="325859" spans="1:3" x14ac:dyDescent="0.3">
      <c r="A325859">
        <v>5026653</v>
      </c>
      <c r="B325859" t="s">
        <v>7</v>
      </c>
      <c r="C325859" t="s">
        <v>5</v>
      </c>
    </row>
    <row r="325860" spans="1:3" x14ac:dyDescent="0.3">
      <c r="A325860">
        <v>7851353</v>
      </c>
      <c r="B325860" t="s">
        <v>7</v>
      </c>
      <c r="C325860" t="s">
        <v>5</v>
      </c>
    </row>
    <row r="325861" spans="1:3" x14ac:dyDescent="0.3">
      <c r="A325861">
        <v>7052667</v>
      </c>
      <c r="B325861" t="s">
        <v>7</v>
      </c>
      <c r="C325861" t="s">
        <v>5</v>
      </c>
    </row>
    <row r="325862" spans="1:3" x14ac:dyDescent="0.3">
      <c r="A325862">
        <v>6043116</v>
      </c>
      <c r="B325862" t="s">
        <v>7</v>
      </c>
      <c r="C325862" t="s">
        <v>5</v>
      </c>
    </row>
    <row r="325863" spans="1:3" x14ac:dyDescent="0.3">
      <c r="A325863">
        <v>6855345</v>
      </c>
      <c r="B325863" t="s">
        <v>7</v>
      </c>
      <c r="C325863" t="s">
        <v>5</v>
      </c>
    </row>
    <row r="325864" spans="1:3" x14ac:dyDescent="0.3">
      <c r="A325864">
        <v>7594844</v>
      </c>
      <c r="B325864" t="s">
        <v>7</v>
      </c>
      <c r="C325864" t="s">
        <v>5</v>
      </c>
    </row>
    <row r="325865" spans="1:3" x14ac:dyDescent="0.3">
      <c r="A325865">
        <v>7756903</v>
      </c>
      <c r="B325865" t="s">
        <v>7</v>
      </c>
      <c r="C325865" t="s">
        <v>5</v>
      </c>
    </row>
    <row r="325866" spans="1:3" x14ac:dyDescent="0.3">
      <c r="A325866">
        <v>5411370</v>
      </c>
      <c r="B325866" t="s">
        <v>7</v>
      </c>
      <c r="C325866" t="s">
        <v>5</v>
      </c>
    </row>
    <row r="325867" spans="1:3" x14ac:dyDescent="0.3">
      <c r="A325867">
        <v>6465923</v>
      </c>
      <c r="B325867" t="s">
        <v>7</v>
      </c>
      <c r="C325867" t="s">
        <v>5</v>
      </c>
    </row>
    <row r="325868" spans="1:3" x14ac:dyDescent="0.3">
      <c r="A325868">
        <v>6174186</v>
      </c>
      <c r="B325868" t="s">
        <v>7</v>
      </c>
      <c r="C325868" t="s">
        <v>5</v>
      </c>
    </row>
    <row r="325869" spans="1:3" x14ac:dyDescent="0.3">
      <c r="A325869">
        <v>7143024</v>
      </c>
      <c r="B325869" t="s">
        <v>7</v>
      </c>
      <c r="C325869" t="s">
        <v>5</v>
      </c>
    </row>
    <row r="325870" spans="1:3" x14ac:dyDescent="0.3">
      <c r="A325870">
        <v>5315915</v>
      </c>
      <c r="B325870" t="s">
        <v>7</v>
      </c>
      <c r="C325870" t="s">
        <v>5</v>
      </c>
    </row>
    <row r="325871" spans="1:3" x14ac:dyDescent="0.3">
      <c r="A325871">
        <v>6323718</v>
      </c>
      <c r="B325871" t="s">
        <v>7</v>
      </c>
      <c r="C325871" t="s">
        <v>5</v>
      </c>
    </row>
    <row r="325872" spans="1:3" x14ac:dyDescent="0.3">
      <c r="A325872">
        <v>6278879</v>
      </c>
      <c r="B325872" t="s">
        <v>7</v>
      </c>
      <c r="C325872" t="s">
        <v>5</v>
      </c>
    </row>
    <row r="325873" spans="1:3" x14ac:dyDescent="0.3">
      <c r="A325873">
        <v>6631017</v>
      </c>
      <c r="B325873" t="s">
        <v>7</v>
      </c>
      <c r="C325873" t="s">
        <v>5</v>
      </c>
    </row>
    <row r="325874" spans="1:3" x14ac:dyDescent="0.3">
      <c r="A325874">
        <v>7342385</v>
      </c>
      <c r="B325874" t="s">
        <v>7</v>
      </c>
      <c r="C325874" t="s">
        <v>5</v>
      </c>
    </row>
    <row r="325875" spans="1:3" x14ac:dyDescent="0.3">
      <c r="A325875">
        <v>6057404</v>
      </c>
      <c r="B325875" t="s">
        <v>7</v>
      </c>
      <c r="C325875" t="s">
        <v>5</v>
      </c>
    </row>
    <row r="325876" spans="1:3" x14ac:dyDescent="0.3">
      <c r="A325876">
        <v>6004174</v>
      </c>
      <c r="B325876" t="s">
        <v>7</v>
      </c>
      <c r="C325876" t="s">
        <v>5</v>
      </c>
    </row>
    <row r="325877" spans="1:3" x14ac:dyDescent="0.3">
      <c r="A325877">
        <v>6314333</v>
      </c>
      <c r="B325877" t="s">
        <v>7</v>
      </c>
      <c r="C325877" t="s">
        <v>5</v>
      </c>
    </row>
    <row r="325878" spans="1:3" x14ac:dyDescent="0.3">
      <c r="A325878">
        <v>5814801</v>
      </c>
      <c r="B325878" t="s">
        <v>7</v>
      </c>
      <c r="C325878" t="s">
        <v>5</v>
      </c>
    </row>
    <row r="325879" spans="1:3" x14ac:dyDescent="0.3">
      <c r="A325879">
        <v>6589762</v>
      </c>
      <c r="B325879" t="s">
        <v>7</v>
      </c>
      <c r="C325879" t="s">
        <v>5</v>
      </c>
    </row>
    <row r="325880" spans="1:3" x14ac:dyDescent="0.3">
      <c r="A325880">
        <v>5807326</v>
      </c>
      <c r="B325880" t="s">
        <v>7</v>
      </c>
      <c r="C325880" t="s">
        <v>5</v>
      </c>
    </row>
    <row r="325881" spans="1:3" x14ac:dyDescent="0.3">
      <c r="A325881">
        <v>6917182</v>
      </c>
      <c r="B325881" t="s">
        <v>7</v>
      </c>
      <c r="C325881" t="s">
        <v>5</v>
      </c>
    </row>
    <row r="325882" spans="1:3" x14ac:dyDescent="0.3">
      <c r="A325882">
        <v>7425332</v>
      </c>
      <c r="B325882" t="s">
        <v>7</v>
      </c>
      <c r="C325882" t="s">
        <v>5</v>
      </c>
    </row>
    <row r="325883" spans="1:3" x14ac:dyDescent="0.3">
      <c r="A325883">
        <v>6037400</v>
      </c>
      <c r="B325883" t="s">
        <v>7</v>
      </c>
      <c r="C325883" t="s">
        <v>5</v>
      </c>
    </row>
    <row r="325884" spans="1:3" x14ac:dyDescent="0.3">
      <c r="A325884">
        <v>5082515</v>
      </c>
      <c r="B325884" t="s">
        <v>7</v>
      </c>
      <c r="C325884" t="s">
        <v>5</v>
      </c>
    </row>
    <row r="325885" spans="1:3" x14ac:dyDescent="0.3">
      <c r="A325885">
        <v>6175322</v>
      </c>
      <c r="B325885" t="s">
        <v>7</v>
      </c>
      <c r="C325885" t="s">
        <v>5</v>
      </c>
    </row>
    <row r="325886" spans="1:3" x14ac:dyDescent="0.3">
      <c r="A325886">
        <v>6768110</v>
      </c>
      <c r="B325886" t="s">
        <v>7</v>
      </c>
      <c r="C325886" t="s">
        <v>5</v>
      </c>
    </row>
    <row r="325887" spans="1:3" x14ac:dyDescent="0.3">
      <c r="A325887">
        <v>5141304</v>
      </c>
      <c r="B325887" t="s">
        <v>7</v>
      </c>
      <c r="C325887" t="s">
        <v>5</v>
      </c>
    </row>
    <row r="325888" spans="1:3" x14ac:dyDescent="0.3">
      <c r="A325888">
        <v>7490841</v>
      </c>
      <c r="B325888" t="s">
        <v>7</v>
      </c>
      <c r="C325888" t="s">
        <v>5</v>
      </c>
    </row>
    <row r="325889" spans="1:3" x14ac:dyDescent="0.3">
      <c r="A325889">
        <v>5456829</v>
      </c>
      <c r="B325889" t="s">
        <v>7</v>
      </c>
      <c r="C325889" t="s">
        <v>5</v>
      </c>
    </row>
    <row r="325890" spans="1:3" x14ac:dyDescent="0.3">
      <c r="A325890">
        <v>5082081</v>
      </c>
      <c r="B325890" t="s">
        <v>7</v>
      </c>
      <c r="C325890" t="s">
        <v>5</v>
      </c>
    </row>
    <row r="325891" spans="1:3" x14ac:dyDescent="0.3">
      <c r="A325891">
        <v>6526970</v>
      </c>
      <c r="B325891" t="s">
        <v>7</v>
      </c>
      <c r="C325891" t="s">
        <v>5</v>
      </c>
    </row>
    <row r="325892" spans="1:3" x14ac:dyDescent="0.3">
      <c r="A325892">
        <v>6284091</v>
      </c>
      <c r="B325892" t="s">
        <v>7</v>
      </c>
      <c r="C325892" t="s">
        <v>5</v>
      </c>
    </row>
    <row r="325893" spans="1:3" x14ac:dyDescent="0.3">
      <c r="A325893">
        <v>6421943</v>
      </c>
      <c r="B325893" t="s">
        <v>7</v>
      </c>
      <c r="C325893" t="s">
        <v>5</v>
      </c>
    </row>
    <row r="325894" spans="1:3" x14ac:dyDescent="0.3">
      <c r="A325894">
        <v>5277356</v>
      </c>
      <c r="B325894" t="s">
        <v>7</v>
      </c>
      <c r="C325894" t="s">
        <v>5</v>
      </c>
    </row>
    <row r="325895" spans="1:3" x14ac:dyDescent="0.3">
      <c r="A325895">
        <v>6469623</v>
      </c>
      <c r="B325895" t="s">
        <v>7</v>
      </c>
      <c r="C325895" t="s">
        <v>5</v>
      </c>
    </row>
    <row r="325896" spans="1:3" x14ac:dyDescent="0.3">
      <c r="A325896">
        <v>6908864</v>
      </c>
      <c r="B325896" t="s">
        <v>7</v>
      </c>
      <c r="C325896" t="s">
        <v>5</v>
      </c>
    </row>
    <row r="325897" spans="1:3" x14ac:dyDescent="0.3">
      <c r="A325897">
        <v>6316626</v>
      </c>
      <c r="B325897" t="s">
        <v>7</v>
      </c>
      <c r="C325897" t="s">
        <v>5</v>
      </c>
    </row>
    <row r="325898" spans="1:3" x14ac:dyDescent="0.3">
      <c r="A325898">
        <v>7268980</v>
      </c>
      <c r="B325898" t="s">
        <v>7</v>
      </c>
      <c r="C325898" t="s">
        <v>5</v>
      </c>
    </row>
    <row r="325899" spans="1:3" x14ac:dyDescent="0.3">
      <c r="A325899">
        <v>7227342</v>
      </c>
      <c r="B325899" t="s">
        <v>7</v>
      </c>
      <c r="C325899" t="s">
        <v>5</v>
      </c>
    </row>
    <row r="325900" spans="1:3" x14ac:dyDescent="0.3">
      <c r="A325900">
        <v>5045129</v>
      </c>
      <c r="B325900" t="s">
        <v>7</v>
      </c>
      <c r="C325900" t="s">
        <v>5</v>
      </c>
    </row>
    <row r="325901" spans="1:3" x14ac:dyDescent="0.3">
      <c r="A325901">
        <v>6013797</v>
      </c>
      <c r="B325901" t="s">
        <v>7</v>
      </c>
      <c r="C325901" t="s">
        <v>5</v>
      </c>
    </row>
    <row r="325902" spans="1:3" x14ac:dyDescent="0.3">
      <c r="A325902">
        <v>5266949</v>
      </c>
      <c r="B325902" t="s">
        <v>7</v>
      </c>
      <c r="C325902" t="s">
        <v>5</v>
      </c>
    </row>
    <row r="325903" spans="1:3" x14ac:dyDescent="0.3">
      <c r="A325903">
        <v>6498783</v>
      </c>
      <c r="B325903" t="s">
        <v>7</v>
      </c>
      <c r="C325903" t="s">
        <v>5</v>
      </c>
    </row>
    <row r="325904" spans="1:3" x14ac:dyDescent="0.3">
      <c r="A325904">
        <v>5976440</v>
      </c>
      <c r="B325904" t="s">
        <v>7</v>
      </c>
      <c r="C325904" t="s">
        <v>5</v>
      </c>
    </row>
    <row r="325905" spans="1:3" x14ac:dyDescent="0.3">
      <c r="A325905">
        <v>7001406</v>
      </c>
      <c r="B325905" t="s">
        <v>7</v>
      </c>
      <c r="C325905" t="s">
        <v>5</v>
      </c>
    </row>
    <row r="325906" spans="1:3" x14ac:dyDescent="0.3">
      <c r="A325906">
        <v>7802895</v>
      </c>
      <c r="B325906" t="s">
        <v>7</v>
      </c>
      <c r="C325906" t="s">
        <v>5</v>
      </c>
    </row>
    <row r="325907" spans="1:3" x14ac:dyDescent="0.3">
      <c r="A325907">
        <v>6458711</v>
      </c>
      <c r="B325907" t="s">
        <v>7</v>
      </c>
      <c r="C325907" t="s">
        <v>5</v>
      </c>
    </row>
    <row r="325908" spans="1:3" x14ac:dyDescent="0.3">
      <c r="A325908">
        <v>6108369</v>
      </c>
      <c r="B325908" t="s">
        <v>7</v>
      </c>
      <c r="C325908" t="s">
        <v>5</v>
      </c>
    </row>
    <row r="325909" spans="1:3" x14ac:dyDescent="0.3">
      <c r="A325909">
        <v>7641707</v>
      </c>
      <c r="B325909" t="s">
        <v>7</v>
      </c>
      <c r="C325909" t="s">
        <v>5</v>
      </c>
    </row>
    <row r="325910" spans="1:3" x14ac:dyDescent="0.3">
      <c r="A325910">
        <v>7722449</v>
      </c>
      <c r="B325910" t="s">
        <v>7</v>
      </c>
      <c r="C325910" t="s">
        <v>5</v>
      </c>
    </row>
    <row r="325911" spans="1:3" x14ac:dyDescent="0.3">
      <c r="A325911">
        <v>6083548</v>
      </c>
      <c r="B325911" t="s">
        <v>7</v>
      </c>
      <c r="C325911" t="s">
        <v>5</v>
      </c>
    </row>
    <row r="325912" spans="1:3" x14ac:dyDescent="0.3">
      <c r="A325912">
        <v>5726363</v>
      </c>
      <c r="B325912" t="s">
        <v>7</v>
      </c>
      <c r="C325912" t="s">
        <v>5</v>
      </c>
    </row>
    <row r="325913" spans="1:3" x14ac:dyDescent="0.3">
      <c r="A325913">
        <v>7850306</v>
      </c>
      <c r="B325913" t="s">
        <v>7</v>
      </c>
      <c r="C325913" t="s">
        <v>5</v>
      </c>
    </row>
    <row r="325914" spans="1:3" x14ac:dyDescent="0.3">
      <c r="A325914">
        <v>5363816</v>
      </c>
      <c r="B325914" t="s">
        <v>7</v>
      </c>
      <c r="C325914" t="s">
        <v>5</v>
      </c>
    </row>
    <row r="325915" spans="1:3" x14ac:dyDescent="0.3">
      <c r="A325915">
        <v>7105649</v>
      </c>
      <c r="B325915" t="s">
        <v>7</v>
      </c>
      <c r="C325915" t="s">
        <v>5</v>
      </c>
    </row>
    <row r="325916" spans="1:3" x14ac:dyDescent="0.3">
      <c r="A325916">
        <v>6462737</v>
      </c>
      <c r="B325916" t="s">
        <v>7</v>
      </c>
      <c r="C325916" t="s">
        <v>5</v>
      </c>
    </row>
    <row r="325917" spans="1:3" x14ac:dyDescent="0.3">
      <c r="A325917">
        <v>7449700</v>
      </c>
      <c r="B325917" t="s">
        <v>7</v>
      </c>
      <c r="C325917" t="s">
        <v>5</v>
      </c>
    </row>
    <row r="325918" spans="1:3" x14ac:dyDescent="0.3">
      <c r="A325918">
        <v>7234073</v>
      </c>
      <c r="B325918" t="s">
        <v>7</v>
      </c>
      <c r="C325918" t="s">
        <v>5</v>
      </c>
    </row>
    <row r="325919" spans="1:3" x14ac:dyDescent="0.3">
      <c r="A325919">
        <v>7888439</v>
      </c>
      <c r="B325919" t="s">
        <v>7</v>
      </c>
      <c r="C325919" t="s">
        <v>5</v>
      </c>
    </row>
    <row r="325920" spans="1:3" x14ac:dyDescent="0.3">
      <c r="A325920">
        <v>5255088</v>
      </c>
      <c r="B325920" t="s">
        <v>7</v>
      </c>
      <c r="C325920" t="s">
        <v>5</v>
      </c>
    </row>
    <row r="325921" spans="1:3" x14ac:dyDescent="0.3">
      <c r="A325921">
        <v>5640580</v>
      </c>
      <c r="B325921" t="s">
        <v>7</v>
      </c>
      <c r="C325921" t="s">
        <v>5</v>
      </c>
    </row>
    <row r="325922" spans="1:3" x14ac:dyDescent="0.3">
      <c r="A325922">
        <v>7808563</v>
      </c>
      <c r="B325922" t="s">
        <v>7</v>
      </c>
      <c r="C325922" t="s">
        <v>5</v>
      </c>
    </row>
    <row r="325923" spans="1:3" x14ac:dyDescent="0.3">
      <c r="A325923">
        <v>7591821</v>
      </c>
      <c r="B325923" t="s">
        <v>7</v>
      </c>
      <c r="C325923" t="s">
        <v>5</v>
      </c>
    </row>
    <row r="325924" spans="1:3" x14ac:dyDescent="0.3">
      <c r="A325924">
        <v>7253473</v>
      </c>
      <c r="B325924" t="s">
        <v>7</v>
      </c>
      <c r="C325924" t="s">
        <v>5</v>
      </c>
    </row>
    <row r="325925" spans="1:3" x14ac:dyDescent="0.3">
      <c r="A325925">
        <v>7632161</v>
      </c>
      <c r="B325925" t="s">
        <v>7</v>
      </c>
      <c r="C325925" t="s">
        <v>5</v>
      </c>
    </row>
    <row r="325926" spans="1:3" x14ac:dyDescent="0.3">
      <c r="A325926">
        <v>6425757</v>
      </c>
      <c r="B325926" t="s">
        <v>7</v>
      </c>
      <c r="C325926" t="s">
        <v>5</v>
      </c>
    </row>
    <row r="325927" spans="1:3" x14ac:dyDescent="0.3">
      <c r="A325927">
        <v>6141789</v>
      </c>
      <c r="B325927" t="s">
        <v>7</v>
      </c>
      <c r="C325927" t="s">
        <v>5</v>
      </c>
    </row>
    <row r="325928" spans="1:3" x14ac:dyDescent="0.3">
      <c r="A325928">
        <v>5038941</v>
      </c>
      <c r="B325928" t="s">
        <v>7</v>
      </c>
      <c r="C325928" t="s">
        <v>5</v>
      </c>
    </row>
    <row r="325929" spans="1:3" x14ac:dyDescent="0.3">
      <c r="A325929">
        <v>5208957</v>
      </c>
      <c r="B325929" t="s">
        <v>7</v>
      </c>
      <c r="C325929" t="s">
        <v>5</v>
      </c>
    </row>
    <row r="325930" spans="1:3" x14ac:dyDescent="0.3">
      <c r="A325930">
        <v>5879093</v>
      </c>
      <c r="B325930" t="s">
        <v>7</v>
      </c>
      <c r="C325930" t="s">
        <v>5</v>
      </c>
    </row>
    <row r="325931" spans="1:3" x14ac:dyDescent="0.3">
      <c r="A325931">
        <v>7795194</v>
      </c>
      <c r="B325931" t="s">
        <v>7</v>
      </c>
      <c r="C325931" t="s">
        <v>5</v>
      </c>
    </row>
    <row r="325932" spans="1:3" x14ac:dyDescent="0.3">
      <c r="A325932">
        <v>5834024</v>
      </c>
      <c r="B325932" t="s">
        <v>7</v>
      </c>
      <c r="C325932" t="s">
        <v>5</v>
      </c>
    </row>
    <row r="325933" spans="1:3" x14ac:dyDescent="0.3">
      <c r="A325933">
        <v>5447108</v>
      </c>
      <c r="B325933" t="s">
        <v>7</v>
      </c>
      <c r="C325933" t="s">
        <v>5</v>
      </c>
    </row>
    <row r="325934" spans="1:3" x14ac:dyDescent="0.3">
      <c r="A325934">
        <v>5596110</v>
      </c>
      <c r="B325934" t="s">
        <v>7</v>
      </c>
      <c r="C325934" t="s">
        <v>5</v>
      </c>
    </row>
    <row r="325935" spans="1:3" x14ac:dyDescent="0.3">
      <c r="A325935">
        <v>5172850</v>
      </c>
      <c r="B325935" t="s">
        <v>7</v>
      </c>
      <c r="C325935" t="s">
        <v>5</v>
      </c>
    </row>
    <row r="325936" spans="1:3" x14ac:dyDescent="0.3">
      <c r="A325936">
        <v>6165643</v>
      </c>
      <c r="B325936" t="s">
        <v>7</v>
      </c>
      <c r="C325936" t="s">
        <v>5</v>
      </c>
    </row>
    <row r="325937" spans="1:3" x14ac:dyDescent="0.3">
      <c r="A325937">
        <v>6835976</v>
      </c>
      <c r="B325937" t="s">
        <v>7</v>
      </c>
      <c r="C325937" t="s">
        <v>5</v>
      </c>
    </row>
    <row r="325938" spans="1:3" x14ac:dyDescent="0.3">
      <c r="A325938">
        <v>6355054</v>
      </c>
      <c r="B325938" t="s">
        <v>7</v>
      </c>
      <c r="C325938" t="s">
        <v>5</v>
      </c>
    </row>
    <row r="325939" spans="1:3" x14ac:dyDescent="0.3">
      <c r="A325939">
        <v>6936708</v>
      </c>
      <c r="B325939" t="s">
        <v>7</v>
      </c>
      <c r="C325939" t="s">
        <v>5</v>
      </c>
    </row>
    <row r="325940" spans="1:3" x14ac:dyDescent="0.3">
      <c r="A325940">
        <v>5422711</v>
      </c>
      <c r="B325940" t="s">
        <v>7</v>
      </c>
      <c r="C325940" t="s">
        <v>5</v>
      </c>
    </row>
    <row r="325941" spans="1:3" x14ac:dyDescent="0.3">
      <c r="A325941">
        <v>5857481</v>
      </c>
      <c r="B325941" t="s">
        <v>7</v>
      </c>
      <c r="C325941" t="s">
        <v>5</v>
      </c>
    </row>
    <row r="325942" spans="1:3" x14ac:dyDescent="0.3">
      <c r="A325942">
        <v>7407293</v>
      </c>
      <c r="B325942" t="s">
        <v>7</v>
      </c>
      <c r="C325942" t="s">
        <v>5</v>
      </c>
    </row>
    <row r="325943" spans="1:3" x14ac:dyDescent="0.3">
      <c r="A325943">
        <v>5424976</v>
      </c>
      <c r="B325943" t="s">
        <v>7</v>
      </c>
      <c r="C325943" t="s">
        <v>5</v>
      </c>
    </row>
    <row r="325944" spans="1:3" x14ac:dyDescent="0.3">
      <c r="A325944">
        <v>5089042</v>
      </c>
      <c r="B325944" t="s">
        <v>7</v>
      </c>
      <c r="C325944" t="s">
        <v>5</v>
      </c>
    </row>
    <row r="325945" spans="1:3" x14ac:dyDescent="0.3">
      <c r="A325945">
        <v>7675029</v>
      </c>
      <c r="B325945" t="s">
        <v>7</v>
      </c>
      <c r="C325945" t="s">
        <v>5</v>
      </c>
    </row>
    <row r="325946" spans="1:3" x14ac:dyDescent="0.3">
      <c r="A325946">
        <v>6724387</v>
      </c>
      <c r="B325946" t="s">
        <v>7</v>
      </c>
      <c r="C325946" t="s">
        <v>5</v>
      </c>
    </row>
    <row r="325947" spans="1:3" x14ac:dyDescent="0.3">
      <c r="A325947">
        <v>5011424</v>
      </c>
      <c r="B325947" t="s">
        <v>7</v>
      </c>
      <c r="C325947" t="s">
        <v>5</v>
      </c>
    </row>
    <row r="325948" spans="1:3" x14ac:dyDescent="0.3">
      <c r="A325948">
        <v>5019100</v>
      </c>
      <c r="B325948" t="s">
        <v>7</v>
      </c>
      <c r="C325948" t="s">
        <v>5</v>
      </c>
    </row>
    <row r="325949" spans="1:3" x14ac:dyDescent="0.3">
      <c r="A325949">
        <v>6942011</v>
      </c>
      <c r="B325949" t="s">
        <v>7</v>
      </c>
      <c r="C325949" t="s">
        <v>5</v>
      </c>
    </row>
    <row r="325950" spans="1:3" x14ac:dyDescent="0.3">
      <c r="A325950">
        <v>5577677</v>
      </c>
      <c r="B325950" t="s">
        <v>7</v>
      </c>
      <c r="C325950" t="s">
        <v>5</v>
      </c>
    </row>
    <row r="325951" spans="1:3" x14ac:dyDescent="0.3">
      <c r="A325951">
        <v>7258590</v>
      </c>
      <c r="B325951" t="s">
        <v>7</v>
      </c>
      <c r="C325951" t="s">
        <v>5</v>
      </c>
    </row>
    <row r="325952" spans="1:3" x14ac:dyDescent="0.3">
      <c r="A325952">
        <v>5904497</v>
      </c>
      <c r="B325952" t="s">
        <v>7</v>
      </c>
      <c r="C325952" t="s">
        <v>5</v>
      </c>
    </row>
    <row r="325953" spans="1:3" x14ac:dyDescent="0.3">
      <c r="A325953">
        <v>5686688</v>
      </c>
      <c r="B325953" t="s">
        <v>7</v>
      </c>
      <c r="C325953" t="s">
        <v>5</v>
      </c>
    </row>
    <row r="325954" spans="1:3" x14ac:dyDescent="0.3">
      <c r="A325954">
        <v>6728781</v>
      </c>
      <c r="B325954" t="s">
        <v>7</v>
      </c>
      <c r="C325954" t="s">
        <v>5</v>
      </c>
    </row>
    <row r="325955" spans="1:3" x14ac:dyDescent="0.3">
      <c r="A325955">
        <v>7471430</v>
      </c>
      <c r="B325955" t="s">
        <v>7</v>
      </c>
      <c r="C325955" t="s">
        <v>5</v>
      </c>
    </row>
    <row r="325956" spans="1:3" x14ac:dyDescent="0.3">
      <c r="A325956">
        <v>7398037</v>
      </c>
      <c r="B325956" t="s">
        <v>7</v>
      </c>
      <c r="C325956" t="s">
        <v>5</v>
      </c>
    </row>
    <row r="325957" spans="1:3" x14ac:dyDescent="0.3">
      <c r="A325957">
        <v>6261742</v>
      </c>
      <c r="B325957" t="s">
        <v>7</v>
      </c>
      <c r="C325957" t="s">
        <v>5</v>
      </c>
    </row>
    <row r="325958" spans="1:3" x14ac:dyDescent="0.3">
      <c r="A325958">
        <v>5785152</v>
      </c>
      <c r="B325958" t="s">
        <v>7</v>
      </c>
      <c r="C325958" t="s">
        <v>5</v>
      </c>
    </row>
    <row r="325959" spans="1:3" x14ac:dyDescent="0.3">
      <c r="A325959">
        <v>6281226</v>
      </c>
      <c r="B325959" t="s">
        <v>7</v>
      </c>
      <c r="C325959" t="s">
        <v>5</v>
      </c>
    </row>
    <row r="325960" spans="1:3" x14ac:dyDescent="0.3">
      <c r="A325960">
        <v>7383723</v>
      </c>
      <c r="B325960" t="s">
        <v>7</v>
      </c>
      <c r="C325960" t="s">
        <v>5</v>
      </c>
    </row>
    <row r="325961" spans="1:3" x14ac:dyDescent="0.3">
      <c r="A325961">
        <v>7594123</v>
      </c>
      <c r="B325961" t="s">
        <v>7</v>
      </c>
      <c r="C325961" t="s">
        <v>5</v>
      </c>
    </row>
    <row r="325962" spans="1:3" x14ac:dyDescent="0.3">
      <c r="A325962">
        <v>5952707</v>
      </c>
      <c r="B325962" t="s">
        <v>7</v>
      </c>
      <c r="C325962" t="s">
        <v>5</v>
      </c>
    </row>
    <row r="325963" spans="1:3" x14ac:dyDescent="0.3">
      <c r="A325963">
        <v>5851972</v>
      </c>
      <c r="B325963" t="s">
        <v>7</v>
      </c>
      <c r="C325963" t="s">
        <v>5</v>
      </c>
    </row>
    <row r="325964" spans="1:3" x14ac:dyDescent="0.3">
      <c r="A325964">
        <v>6714719</v>
      </c>
      <c r="B325964" t="s">
        <v>7</v>
      </c>
      <c r="C325964" t="s">
        <v>5</v>
      </c>
    </row>
    <row r="325965" spans="1:3" x14ac:dyDescent="0.3">
      <c r="A325965">
        <v>5181672</v>
      </c>
      <c r="B325965" t="s">
        <v>7</v>
      </c>
      <c r="C325965" t="s">
        <v>5</v>
      </c>
    </row>
    <row r="325966" spans="1:3" x14ac:dyDescent="0.3">
      <c r="A325966">
        <v>5579283</v>
      </c>
      <c r="B325966" t="s">
        <v>7</v>
      </c>
      <c r="C325966" t="s">
        <v>5</v>
      </c>
    </row>
    <row r="325967" spans="1:3" x14ac:dyDescent="0.3">
      <c r="A325967">
        <v>7950617</v>
      </c>
      <c r="B325967" t="s">
        <v>7</v>
      </c>
      <c r="C325967" t="s">
        <v>5</v>
      </c>
    </row>
    <row r="325968" spans="1:3" x14ac:dyDescent="0.3">
      <c r="A325968">
        <v>7010250</v>
      </c>
      <c r="B325968" t="s">
        <v>7</v>
      </c>
      <c r="C325968" t="s">
        <v>5</v>
      </c>
    </row>
    <row r="325969" spans="1:3" x14ac:dyDescent="0.3">
      <c r="A325969">
        <v>5475909</v>
      </c>
      <c r="B325969" t="s">
        <v>7</v>
      </c>
      <c r="C325969" t="s">
        <v>5</v>
      </c>
    </row>
    <row r="325970" spans="1:3" x14ac:dyDescent="0.3">
      <c r="A325970">
        <v>6981581</v>
      </c>
      <c r="B325970" t="s">
        <v>7</v>
      </c>
      <c r="C325970" t="s">
        <v>5</v>
      </c>
    </row>
    <row r="325971" spans="1:3" x14ac:dyDescent="0.3">
      <c r="A325971">
        <v>6922232</v>
      </c>
      <c r="B325971" t="s">
        <v>7</v>
      </c>
      <c r="C325971" t="s">
        <v>5</v>
      </c>
    </row>
    <row r="325972" spans="1:3" x14ac:dyDescent="0.3">
      <c r="A325972">
        <v>6298154</v>
      </c>
      <c r="B325972" t="s">
        <v>7</v>
      </c>
      <c r="C325972" t="s">
        <v>5</v>
      </c>
    </row>
    <row r="325973" spans="1:3" x14ac:dyDescent="0.3">
      <c r="A325973">
        <v>6072287</v>
      </c>
      <c r="B325973" t="s">
        <v>7</v>
      </c>
      <c r="C325973" t="s">
        <v>5</v>
      </c>
    </row>
    <row r="325974" spans="1:3" x14ac:dyDescent="0.3">
      <c r="A325974">
        <v>6344054</v>
      </c>
      <c r="B325974" t="s">
        <v>7</v>
      </c>
      <c r="C325974" t="s">
        <v>5</v>
      </c>
    </row>
    <row r="325975" spans="1:3" x14ac:dyDescent="0.3">
      <c r="A325975">
        <v>7786549</v>
      </c>
      <c r="B325975" t="s">
        <v>7</v>
      </c>
      <c r="C325975" t="s">
        <v>5</v>
      </c>
    </row>
    <row r="325976" spans="1:3" x14ac:dyDescent="0.3">
      <c r="A325976">
        <v>6750994</v>
      </c>
      <c r="B325976" t="s">
        <v>7</v>
      </c>
      <c r="C325976" t="s">
        <v>5</v>
      </c>
    </row>
    <row r="325977" spans="1:3" x14ac:dyDescent="0.3">
      <c r="A325977">
        <v>7775584</v>
      </c>
      <c r="B325977" t="s">
        <v>7</v>
      </c>
      <c r="C325977" t="s">
        <v>5</v>
      </c>
    </row>
    <row r="325978" spans="1:3" x14ac:dyDescent="0.3">
      <c r="A325978">
        <v>7470230</v>
      </c>
      <c r="B325978" t="s">
        <v>7</v>
      </c>
      <c r="C325978" t="s">
        <v>5</v>
      </c>
    </row>
    <row r="325979" spans="1:3" x14ac:dyDescent="0.3">
      <c r="A325979">
        <v>5151055</v>
      </c>
      <c r="B325979" t="s">
        <v>7</v>
      </c>
      <c r="C325979" t="s">
        <v>5</v>
      </c>
    </row>
    <row r="325980" spans="1:3" x14ac:dyDescent="0.3">
      <c r="A325980">
        <v>7531933</v>
      </c>
      <c r="B325980" t="s">
        <v>7</v>
      </c>
      <c r="C325980" t="s">
        <v>5</v>
      </c>
    </row>
    <row r="325981" spans="1:3" x14ac:dyDescent="0.3">
      <c r="A325981">
        <v>7689956</v>
      </c>
      <c r="B325981" t="s">
        <v>7</v>
      </c>
      <c r="C325981" t="s">
        <v>5</v>
      </c>
    </row>
    <row r="325982" spans="1:3" x14ac:dyDescent="0.3">
      <c r="A325982">
        <v>5714042</v>
      </c>
      <c r="B325982" t="s">
        <v>7</v>
      </c>
      <c r="C325982" t="s">
        <v>5</v>
      </c>
    </row>
    <row r="325983" spans="1:3" x14ac:dyDescent="0.3">
      <c r="A325983">
        <v>5010566</v>
      </c>
      <c r="B325983" t="s">
        <v>7</v>
      </c>
      <c r="C325983" t="s">
        <v>5</v>
      </c>
    </row>
    <row r="325984" spans="1:3" x14ac:dyDescent="0.3">
      <c r="A325984">
        <v>5958971</v>
      </c>
      <c r="B325984" t="s">
        <v>7</v>
      </c>
      <c r="C325984" t="s">
        <v>5</v>
      </c>
    </row>
    <row r="325985" spans="1:3" x14ac:dyDescent="0.3">
      <c r="A325985">
        <v>5993581</v>
      </c>
      <c r="B325985" t="s">
        <v>7</v>
      </c>
      <c r="C325985" t="s">
        <v>5</v>
      </c>
    </row>
    <row r="325986" spans="1:3" x14ac:dyDescent="0.3">
      <c r="A325986">
        <v>5612354</v>
      </c>
      <c r="B325986" t="s">
        <v>7</v>
      </c>
      <c r="C325986" t="s">
        <v>5</v>
      </c>
    </row>
    <row r="325987" spans="1:3" x14ac:dyDescent="0.3">
      <c r="A325987">
        <v>5764361</v>
      </c>
      <c r="B325987" t="s">
        <v>7</v>
      </c>
      <c r="C325987" t="s">
        <v>5</v>
      </c>
    </row>
    <row r="325988" spans="1:3" x14ac:dyDescent="0.3">
      <c r="A325988">
        <v>7934504</v>
      </c>
      <c r="B325988" t="s">
        <v>7</v>
      </c>
      <c r="C325988" t="s">
        <v>5</v>
      </c>
    </row>
    <row r="325989" spans="1:3" x14ac:dyDescent="0.3">
      <c r="A325989">
        <v>6095152</v>
      </c>
      <c r="B325989" t="s">
        <v>7</v>
      </c>
      <c r="C325989" t="s">
        <v>5</v>
      </c>
    </row>
    <row r="325990" spans="1:3" x14ac:dyDescent="0.3">
      <c r="A325990">
        <v>6280750</v>
      </c>
      <c r="B325990" t="s">
        <v>7</v>
      </c>
      <c r="C325990" t="s">
        <v>5</v>
      </c>
    </row>
    <row r="325991" spans="1:3" x14ac:dyDescent="0.3">
      <c r="A325991">
        <v>5188822</v>
      </c>
      <c r="B325991" t="s">
        <v>7</v>
      </c>
      <c r="C325991" t="s">
        <v>5</v>
      </c>
    </row>
    <row r="325992" spans="1:3" x14ac:dyDescent="0.3">
      <c r="A325992">
        <v>6181042</v>
      </c>
      <c r="B325992" t="s">
        <v>7</v>
      </c>
      <c r="C325992" t="s">
        <v>5</v>
      </c>
    </row>
    <row r="325993" spans="1:3" x14ac:dyDescent="0.3">
      <c r="A325993">
        <v>7767772</v>
      </c>
      <c r="B325993" t="s">
        <v>7</v>
      </c>
      <c r="C325993" t="s">
        <v>5</v>
      </c>
    </row>
    <row r="325994" spans="1:3" x14ac:dyDescent="0.3">
      <c r="A325994">
        <v>6501331</v>
      </c>
      <c r="B325994" t="s">
        <v>7</v>
      </c>
      <c r="C325994" t="s">
        <v>5</v>
      </c>
    </row>
    <row r="325995" spans="1:3" x14ac:dyDescent="0.3">
      <c r="A325995">
        <v>6200022</v>
      </c>
      <c r="B325995" t="s">
        <v>7</v>
      </c>
      <c r="C325995" t="s">
        <v>5</v>
      </c>
    </row>
    <row r="325996" spans="1:3" x14ac:dyDescent="0.3">
      <c r="A325996">
        <v>5156680</v>
      </c>
      <c r="B325996" t="s">
        <v>7</v>
      </c>
      <c r="C325996" t="s">
        <v>5</v>
      </c>
    </row>
    <row r="325997" spans="1:3" x14ac:dyDescent="0.3">
      <c r="A325997">
        <v>5475194</v>
      </c>
      <c r="B325997" t="s">
        <v>7</v>
      </c>
      <c r="C325997" t="s">
        <v>5</v>
      </c>
    </row>
    <row r="325998" spans="1:3" x14ac:dyDescent="0.3">
      <c r="A325998">
        <v>5422878</v>
      </c>
      <c r="B325998" t="s">
        <v>7</v>
      </c>
      <c r="C325998" t="s">
        <v>5</v>
      </c>
    </row>
    <row r="325999" spans="1:3" x14ac:dyDescent="0.3">
      <c r="A325999">
        <v>6595234</v>
      </c>
      <c r="B325999" t="s">
        <v>7</v>
      </c>
      <c r="C325999" t="s">
        <v>5</v>
      </c>
    </row>
    <row r="326000" spans="1:3" x14ac:dyDescent="0.3">
      <c r="A326000">
        <v>6131571</v>
      </c>
      <c r="B326000" t="s">
        <v>7</v>
      </c>
      <c r="C326000" t="s">
        <v>5</v>
      </c>
    </row>
    <row r="326001" spans="1:3" x14ac:dyDescent="0.3">
      <c r="A326001">
        <v>7665050</v>
      </c>
      <c r="B326001" t="s">
        <v>7</v>
      </c>
      <c r="C326001" t="s">
        <v>5</v>
      </c>
    </row>
    <row r="326002" spans="1:3" x14ac:dyDescent="0.3">
      <c r="A326002">
        <v>5052168</v>
      </c>
      <c r="B326002" t="s">
        <v>7</v>
      </c>
      <c r="C326002" t="s">
        <v>5</v>
      </c>
    </row>
    <row r="326003" spans="1:3" x14ac:dyDescent="0.3">
      <c r="A326003">
        <v>5423392</v>
      </c>
      <c r="B326003" t="s">
        <v>7</v>
      </c>
      <c r="C326003" t="s">
        <v>5</v>
      </c>
    </row>
    <row r="326004" spans="1:3" x14ac:dyDescent="0.3">
      <c r="A326004">
        <v>6090541</v>
      </c>
      <c r="B326004" t="s">
        <v>7</v>
      </c>
      <c r="C326004" t="s">
        <v>5</v>
      </c>
    </row>
    <row r="326005" spans="1:3" x14ac:dyDescent="0.3">
      <c r="A326005">
        <v>5455590</v>
      </c>
      <c r="B326005" t="s">
        <v>7</v>
      </c>
      <c r="C326005" t="s">
        <v>5</v>
      </c>
    </row>
    <row r="326006" spans="1:3" x14ac:dyDescent="0.3">
      <c r="A326006">
        <v>7903321</v>
      </c>
      <c r="B326006" t="s">
        <v>7</v>
      </c>
      <c r="C326006" t="s">
        <v>5</v>
      </c>
    </row>
    <row r="326007" spans="1:3" x14ac:dyDescent="0.3">
      <c r="A326007">
        <v>5193179</v>
      </c>
      <c r="B326007" t="s">
        <v>7</v>
      </c>
      <c r="C326007" t="s">
        <v>5</v>
      </c>
    </row>
    <row r="326008" spans="1:3" x14ac:dyDescent="0.3">
      <c r="A326008">
        <v>6925253</v>
      </c>
      <c r="B326008" t="s">
        <v>7</v>
      </c>
      <c r="C326008" t="s">
        <v>5</v>
      </c>
    </row>
    <row r="326009" spans="1:3" x14ac:dyDescent="0.3">
      <c r="A326009">
        <v>6711634</v>
      </c>
      <c r="B326009" t="s">
        <v>7</v>
      </c>
      <c r="C326009" t="s">
        <v>5</v>
      </c>
    </row>
    <row r="326010" spans="1:3" x14ac:dyDescent="0.3">
      <c r="A326010">
        <v>7860551</v>
      </c>
      <c r="B326010" t="s">
        <v>7</v>
      </c>
      <c r="C326010" t="s">
        <v>5</v>
      </c>
    </row>
    <row r="326011" spans="1:3" x14ac:dyDescent="0.3">
      <c r="A326011">
        <v>6085061</v>
      </c>
      <c r="B326011" t="s">
        <v>7</v>
      </c>
      <c r="C326011" t="s">
        <v>5</v>
      </c>
    </row>
    <row r="326012" spans="1:3" x14ac:dyDescent="0.3">
      <c r="A326012">
        <v>7397810</v>
      </c>
      <c r="B326012" t="s">
        <v>7</v>
      </c>
      <c r="C326012" t="s">
        <v>5</v>
      </c>
    </row>
    <row r="326013" spans="1:3" x14ac:dyDescent="0.3">
      <c r="A326013">
        <v>7714601</v>
      </c>
      <c r="B326013" t="s">
        <v>7</v>
      </c>
      <c r="C326013" t="s">
        <v>5</v>
      </c>
    </row>
    <row r="326014" spans="1:3" x14ac:dyDescent="0.3">
      <c r="A326014">
        <v>7472635</v>
      </c>
      <c r="B326014" t="s">
        <v>7</v>
      </c>
      <c r="C326014" t="s">
        <v>5</v>
      </c>
    </row>
    <row r="326015" spans="1:3" x14ac:dyDescent="0.3">
      <c r="A326015">
        <v>6120999</v>
      </c>
      <c r="B326015" t="s">
        <v>7</v>
      </c>
      <c r="C326015" t="s">
        <v>5</v>
      </c>
    </row>
    <row r="326016" spans="1:3" x14ac:dyDescent="0.3">
      <c r="A326016">
        <v>6506841</v>
      </c>
      <c r="B326016" t="s">
        <v>7</v>
      </c>
      <c r="C326016" t="s">
        <v>5</v>
      </c>
    </row>
    <row r="326017" spans="1:3" x14ac:dyDescent="0.3">
      <c r="A326017">
        <v>7595048</v>
      </c>
      <c r="B326017" t="s">
        <v>7</v>
      </c>
      <c r="C326017" t="s">
        <v>5</v>
      </c>
    </row>
    <row r="326018" spans="1:3" x14ac:dyDescent="0.3">
      <c r="A326018">
        <v>5471923</v>
      </c>
      <c r="B326018" t="s">
        <v>7</v>
      </c>
      <c r="C326018" t="s">
        <v>5</v>
      </c>
    </row>
    <row r="326019" spans="1:3" x14ac:dyDescent="0.3">
      <c r="A326019">
        <v>5069678</v>
      </c>
      <c r="B326019" t="s">
        <v>7</v>
      </c>
      <c r="C326019" t="s">
        <v>5</v>
      </c>
    </row>
    <row r="326020" spans="1:3" x14ac:dyDescent="0.3">
      <c r="A326020">
        <v>6386409</v>
      </c>
      <c r="B326020" t="s">
        <v>7</v>
      </c>
      <c r="C326020" t="s">
        <v>5</v>
      </c>
    </row>
    <row r="326021" spans="1:3" x14ac:dyDescent="0.3">
      <c r="A326021">
        <v>5151078</v>
      </c>
      <c r="B326021" t="s">
        <v>7</v>
      </c>
      <c r="C326021" t="s">
        <v>5</v>
      </c>
    </row>
    <row r="326022" spans="1:3" x14ac:dyDescent="0.3">
      <c r="A326022">
        <v>6778533</v>
      </c>
      <c r="B326022" t="s">
        <v>7</v>
      </c>
      <c r="C326022" t="s">
        <v>5</v>
      </c>
    </row>
    <row r="326023" spans="1:3" x14ac:dyDescent="0.3">
      <c r="A326023">
        <v>5722996</v>
      </c>
      <c r="B326023" t="s">
        <v>7</v>
      </c>
      <c r="C326023" t="s">
        <v>5</v>
      </c>
    </row>
    <row r="326024" spans="1:3" x14ac:dyDescent="0.3">
      <c r="A326024">
        <v>5306104</v>
      </c>
      <c r="B326024" t="s">
        <v>7</v>
      </c>
      <c r="C326024" t="s">
        <v>5</v>
      </c>
    </row>
    <row r="326025" spans="1:3" x14ac:dyDescent="0.3">
      <c r="A326025">
        <v>6851831</v>
      </c>
      <c r="B326025" t="s">
        <v>7</v>
      </c>
      <c r="C326025" t="s">
        <v>5</v>
      </c>
    </row>
    <row r="326026" spans="1:3" x14ac:dyDescent="0.3">
      <c r="A326026">
        <v>7550035</v>
      </c>
      <c r="B326026" t="s">
        <v>7</v>
      </c>
      <c r="C326026" t="s">
        <v>5</v>
      </c>
    </row>
    <row r="326027" spans="1:3" x14ac:dyDescent="0.3">
      <c r="A326027">
        <v>7908791</v>
      </c>
      <c r="B326027" t="s">
        <v>7</v>
      </c>
      <c r="C326027" t="s">
        <v>5</v>
      </c>
    </row>
    <row r="326028" spans="1:3" x14ac:dyDescent="0.3">
      <c r="A326028">
        <v>6755813</v>
      </c>
      <c r="B326028" t="s">
        <v>7</v>
      </c>
      <c r="C326028" t="s">
        <v>5</v>
      </c>
    </row>
    <row r="326029" spans="1:3" x14ac:dyDescent="0.3">
      <c r="A326029">
        <v>6443800</v>
      </c>
      <c r="B326029" t="s">
        <v>7</v>
      </c>
      <c r="C326029" t="s">
        <v>5</v>
      </c>
    </row>
    <row r="326030" spans="1:3" x14ac:dyDescent="0.3">
      <c r="A326030">
        <v>5665170</v>
      </c>
      <c r="B326030" t="s">
        <v>7</v>
      </c>
      <c r="C326030" t="s">
        <v>5</v>
      </c>
    </row>
    <row r="326031" spans="1:3" x14ac:dyDescent="0.3">
      <c r="A326031">
        <v>6934915</v>
      </c>
      <c r="B326031" t="s">
        <v>7</v>
      </c>
      <c r="C326031" t="s">
        <v>5</v>
      </c>
    </row>
    <row r="326032" spans="1:3" x14ac:dyDescent="0.3">
      <c r="A326032">
        <v>7155075</v>
      </c>
      <c r="B326032" t="s">
        <v>7</v>
      </c>
      <c r="C326032" t="s">
        <v>5</v>
      </c>
    </row>
    <row r="326033" spans="1:3" x14ac:dyDescent="0.3">
      <c r="A326033">
        <v>6864217</v>
      </c>
      <c r="B326033" t="s">
        <v>7</v>
      </c>
      <c r="C326033" t="s">
        <v>5</v>
      </c>
    </row>
    <row r="326034" spans="1:3" x14ac:dyDescent="0.3">
      <c r="A326034">
        <v>5860529</v>
      </c>
      <c r="B326034" t="s">
        <v>7</v>
      </c>
      <c r="C326034" t="s">
        <v>5</v>
      </c>
    </row>
    <row r="326035" spans="1:3" x14ac:dyDescent="0.3">
      <c r="A326035">
        <v>6028535</v>
      </c>
      <c r="B326035" t="s">
        <v>7</v>
      </c>
      <c r="C326035" t="s">
        <v>5</v>
      </c>
    </row>
    <row r="326036" spans="1:3" x14ac:dyDescent="0.3">
      <c r="A326036">
        <v>5139791</v>
      </c>
      <c r="B326036" t="s">
        <v>7</v>
      </c>
      <c r="C326036" t="s">
        <v>5</v>
      </c>
    </row>
    <row r="326037" spans="1:3" x14ac:dyDescent="0.3">
      <c r="A326037">
        <v>5867828</v>
      </c>
      <c r="B326037" t="s">
        <v>7</v>
      </c>
      <c r="C326037" t="s">
        <v>5</v>
      </c>
    </row>
    <row r="326038" spans="1:3" x14ac:dyDescent="0.3">
      <c r="A326038">
        <v>7560129</v>
      </c>
      <c r="B326038" t="s">
        <v>7</v>
      </c>
      <c r="C326038" t="s">
        <v>5</v>
      </c>
    </row>
    <row r="326039" spans="1:3" x14ac:dyDescent="0.3">
      <c r="A326039">
        <v>6574562</v>
      </c>
      <c r="B326039" t="s">
        <v>7</v>
      </c>
      <c r="C326039" t="s">
        <v>5</v>
      </c>
    </row>
    <row r="326040" spans="1:3" x14ac:dyDescent="0.3">
      <c r="A326040">
        <v>6466705</v>
      </c>
      <c r="B326040" t="s">
        <v>7</v>
      </c>
      <c r="C326040" t="s">
        <v>5</v>
      </c>
    </row>
    <row r="326041" spans="1:3" x14ac:dyDescent="0.3">
      <c r="A326041">
        <v>6191415</v>
      </c>
      <c r="B326041" t="s">
        <v>7</v>
      </c>
      <c r="C326041" t="s">
        <v>5</v>
      </c>
    </row>
    <row r="326042" spans="1:3" x14ac:dyDescent="0.3">
      <c r="A326042">
        <v>7238789</v>
      </c>
      <c r="B326042" t="s">
        <v>7</v>
      </c>
      <c r="C326042" t="s">
        <v>5</v>
      </c>
    </row>
    <row r="326043" spans="1:3" x14ac:dyDescent="0.3">
      <c r="A326043">
        <v>7304898</v>
      </c>
      <c r="B326043" t="s">
        <v>7</v>
      </c>
      <c r="C326043" t="s">
        <v>5</v>
      </c>
    </row>
    <row r="326044" spans="1:3" x14ac:dyDescent="0.3">
      <c r="A326044">
        <v>5995824</v>
      </c>
      <c r="B326044" t="s">
        <v>7</v>
      </c>
      <c r="C326044" t="s">
        <v>5</v>
      </c>
    </row>
    <row r="326045" spans="1:3" x14ac:dyDescent="0.3">
      <c r="A326045">
        <v>5956510</v>
      </c>
      <c r="B326045" t="s">
        <v>7</v>
      </c>
      <c r="C326045" t="s">
        <v>5</v>
      </c>
    </row>
    <row r="326046" spans="1:3" x14ac:dyDescent="0.3">
      <c r="A326046">
        <v>6141324</v>
      </c>
      <c r="B326046" t="s">
        <v>7</v>
      </c>
      <c r="C326046" t="s">
        <v>5</v>
      </c>
    </row>
    <row r="326047" spans="1:3" x14ac:dyDescent="0.3">
      <c r="A326047">
        <v>6926321</v>
      </c>
      <c r="B326047" t="s">
        <v>7</v>
      </c>
      <c r="C326047" t="s">
        <v>5</v>
      </c>
    </row>
    <row r="326048" spans="1:3" x14ac:dyDescent="0.3">
      <c r="A326048">
        <v>6887857</v>
      </c>
      <c r="B326048" t="s">
        <v>7</v>
      </c>
      <c r="C326048" t="s">
        <v>5</v>
      </c>
    </row>
    <row r="326049" spans="1:3" x14ac:dyDescent="0.3">
      <c r="A326049">
        <v>5836220</v>
      </c>
      <c r="B326049" t="s">
        <v>7</v>
      </c>
      <c r="C326049" t="s">
        <v>5</v>
      </c>
    </row>
    <row r="326050" spans="1:3" x14ac:dyDescent="0.3">
      <c r="A326050">
        <v>7707377</v>
      </c>
      <c r="B326050" t="s">
        <v>7</v>
      </c>
      <c r="C326050" t="s">
        <v>5</v>
      </c>
    </row>
    <row r="326051" spans="1:3" x14ac:dyDescent="0.3">
      <c r="A326051">
        <v>5920159</v>
      </c>
      <c r="B326051" t="s">
        <v>7</v>
      </c>
      <c r="C326051" t="s">
        <v>5</v>
      </c>
    </row>
    <row r="326052" spans="1:3" x14ac:dyDescent="0.3">
      <c r="A326052">
        <v>5278827</v>
      </c>
      <c r="B326052" t="s">
        <v>7</v>
      </c>
      <c r="C326052" t="s">
        <v>5</v>
      </c>
    </row>
    <row r="326053" spans="1:3" x14ac:dyDescent="0.3">
      <c r="A326053">
        <v>6817147</v>
      </c>
      <c r="B326053" t="s">
        <v>7</v>
      </c>
      <c r="C326053" t="s">
        <v>5</v>
      </c>
    </row>
    <row r="326054" spans="1:3" x14ac:dyDescent="0.3">
      <c r="A326054">
        <v>7740286</v>
      </c>
      <c r="B326054" t="s">
        <v>7</v>
      </c>
      <c r="C326054" t="s">
        <v>5</v>
      </c>
    </row>
    <row r="326055" spans="1:3" x14ac:dyDescent="0.3">
      <c r="A326055">
        <v>5396972</v>
      </c>
      <c r="B326055" t="s">
        <v>7</v>
      </c>
      <c r="C326055" t="s">
        <v>5</v>
      </c>
    </row>
    <row r="326056" spans="1:3" x14ac:dyDescent="0.3">
      <c r="A326056">
        <v>7383378</v>
      </c>
      <c r="B326056" t="s">
        <v>7</v>
      </c>
      <c r="C326056" t="s">
        <v>5</v>
      </c>
    </row>
    <row r="326057" spans="1:3" x14ac:dyDescent="0.3">
      <c r="A326057">
        <v>5913584</v>
      </c>
      <c r="B326057" t="s">
        <v>7</v>
      </c>
      <c r="C326057" t="s">
        <v>5</v>
      </c>
    </row>
    <row r="326058" spans="1:3" x14ac:dyDescent="0.3">
      <c r="A326058">
        <v>5195439</v>
      </c>
      <c r="B326058" t="s">
        <v>7</v>
      </c>
      <c r="C326058" t="s">
        <v>5</v>
      </c>
    </row>
    <row r="326059" spans="1:3" x14ac:dyDescent="0.3">
      <c r="A326059">
        <v>5096118</v>
      </c>
      <c r="B326059" t="s">
        <v>7</v>
      </c>
      <c r="C326059" t="s">
        <v>5</v>
      </c>
    </row>
    <row r="326060" spans="1:3" x14ac:dyDescent="0.3">
      <c r="A326060">
        <v>7763386</v>
      </c>
      <c r="B326060" t="s">
        <v>7</v>
      </c>
      <c r="C326060" t="s">
        <v>5</v>
      </c>
    </row>
    <row r="326061" spans="1:3" x14ac:dyDescent="0.3">
      <c r="A326061">
        <v>6595764</v>
      </c>
      <c r="B326061" t="s">
        <v>7</v>
      </c>
      <c r="C326061" t="s">
        <v>5</v>
      </c>
    </row>
    <row r="326062" spans="1:3" x14ac:dyDescent="0.3">
      <c r="A326062">
        <v>5018576</v>
      </c>
      <c r="B326062" t="s">
        <v>7</v>
      </c>
      <c r="C326062" t="s">
        <v>5</v>
      </c>
    </row>
    <row r="326063" spans="1:3" x14ac:dyDescent="0.3">
      <c r="A326063">
        <v>6187198</v>
      </c>
      <c r="B326063" t="s">
        <v>7</v>
      </c>
      <c r="C326063" t="s">
        <v>5</v>
      </c>
    </row>
    <row r="326064" spans="1:3" x14ac:dyDescent="0.3">
      <c r="A326064">
        <v>7473382</v>
      </c>
      <c r="B326064" t="s">
        <v>7</v>
      </c>
      <c r="C326064" t="s">
        <v>5</v>
      </c>
    </row>
    <row r="326065" spans="1:3" x14ac:dyDescent="0.3">
      <c r="A326065">
        <v>7970123</v>
      </c>
      <c r="B326065" t="s">
        <v>7</v>
      </c>
      <c r="C326065" t="s">
        <v>5</v>
      </c>
    </row>
    <row r="326066" spans="1:3" x14ac:dyDescent="0.3">
      <c r="A326066">
        <v>5044489</v>
      </c>
      <c r="B326066" t="s">
        <v>7</v>
      </c>
      <c r="C326066" t="s">
        <v>5</v>
      </c>
    </row>
    <row r="326067" spans="1:3" x14ac:dyDescent="0.3">
      <c r="A326067">
        <v>5130299</v>
      </c>
      <c r="B326067" t="s">
        <v>7</v>
      </c>
      <c r="C326067" t="s">
        <v>5</v>
      </c>
    </row>
    <row r="326068" spans="1:3" x14ac:dyDescent="0.3">
      <c r="A326068">
        <v>6488951</v>
      </c>
      <c r="B326068" t="s">
        <v>7</v>
      </c>
      <c r="C326068" t="s">
        <v>5</v>
      </c>
    </row>
    <row r="326069" spans="1:3" x14ac:dyDescent="0.3">
      <c r="A326069">
        <v>7902128</v>
      </c>
      <c r="B326069" t="s">
        <v>7</v>
      </c>
      <c r="C326069" t="s">
        <v>5</v>
      </c>
    </row>
    <row r="326070" spans="1:3" x14ac:dyDescent="0.3">
      <c r="A326070">
        <v>7967085</v>
      </c>
      <c r="B326070" t="s">
        <v>7</v>
      </c>
      <c r="C326070" t="s">
        <v>5</v>
      </c>
    </row>
    <row r="326071" spans="1:3" x14ac:dyDescent="0.3">
      <c r="A326071">
        <v>6655412</v>
      </c>
      <c r="B326071" t="s">
        <v>7</v>
      </c>
      <c r="C326071" t="s">
        <v>5</v>
      </c>
    </row>
    <row r="326072" spans="1:3" x14ac:dyDescent="0.3">
      <c r="A326072">
        <v>6168086</v>
      </c>
      <c r="B326072" t="s">
        <v>7</v>
      </c>
      <c r="C326072" t="s">
        <v>5</v>
      </c>
    </row>
    <row r="326073" spans="1:3" x14ac:dyDescent="0.3">
      <c r="A326073">
        <v>7063293</v>
      </c>
      <c r="B326073" t="s">
        <v>7</v>
      </c>
      <c r="C326073" t="s">
        <v>5</v>
      </c>
    </row>
    <row r="326074" spans="1:3" x14ac:dyDescent="0.3">
      <c r="A326074">
        <v>7617900</v>
      </c>
      <c r="B326074" t="s">
        <v>7</v>
      </c>
      <c r="C326074" t="s">
        <v>5</v>
      </c>
    </row>
    <row r="326075" spans="1:3" x14ac:dyDescent="0.3">
      <c r="A326075">
        <v>7990118</v>
      </c>
      <c r="B326075" t="s">
        <v>7</v>
      </c>
      <c r="C326075" t="s">
        <v>5</v>
      </c>
    </row>
    <row r="326076" spans="1:3" x14ac:dyDescent="0.3">
      <c r="A326076">
        <v>7377718</v>
      </c>
      <c r="B326076" t="s">
        <v>7</v>
      </c>
      <c r="C326076" t="s">
        <v>5</v>
      </c>
    </row>
    <row r="326077" spans="1:3" x14ac:dyDescent="0.3">
      <c r="A326077">
        <v>5231234</v>
      </c>
      <c r="B326077" t="s">
        <v>7</v>
      </c>
      <c r="C326077" t="s">
        <v>5</v>
      </c>
    </row>
    <row r="326078" spans="1:3" x14ac:dyDescent="0.3">
      <c r="A326078">
        <v>6455898</v>
      </c>
      <c r="B326078" t="s">
        <v>7</v>
      </c>
      <c r="C326078" t="s">
        <v>5</v>
      </c>
    </row>
    <row r="326079" spans="1:3" x14ac:dyDescent="0.3">
      <c r="A326079">
        <v>6600932</v>
      </c>
      <c r="B326079" t="s">
        <v>7</v>
      </c>
      <c r="C326079" t="s">
        <v>5</v>
      </c>
    </row>
    <row r="326080" spans="1:3" x14ac:dyDescent="0.3">
      <c r="A326080">
        <v>6590806</v>
      </c>
      <c r="B326080" t="s">
        <v>7</v>
      </c>
      <c r="C326080" t="s">
        <v>5</v>
      </c>
    </row>
    <row r="326081" spans="1:3" x14ac:dyDescent="0.3">
      <c r="A326081">
        <v>6399138</v>
      </c>
      <c r="B326081" t="s">
        <v>7</v>
      </c>
      <c r="C326081" t="s">
        <v>5</v>
      </c>
    </row>
    <row r="326082" spans="1:3" x14ac:dyDescent="0.3">
      <c r="A326082">
        <v>6706802</v>
      </c>
      <c r="B326082" t="s">
        <v>7</v>
      </c>
      <c r="C326082" t="s">
        <v>5</v>
      </c>
    </row>
    <row r="326083" spans="1:3" x14ac:dyDescent="0.3">
      <c r="A326083">
        <v>6499627</v>
      </c>
      <c r="B326083" t="s">
        <v>7</v>
      </c>
      <c r="C326083" t="s">
        <v>5</v>
      </c>
    </row>
    <row r="326084" spans="1:3" x14ac:dyDescent="0.3">
      <c r="A326084">
        <v>7122595</v>
      </c>
      <c r="B326084" t="s">
        <v>7</v>
      </c>
      <c r="C326084" t="s">
        <v>5</v>
      </c>
    </row>
    <row r="326085" spans="1:3" x14ac:dyDescent="0.3">
      <c r="A326085">
        <v>7878184</v>
      </c>
      <c r="B326085" t="s">
        <v>7</v>
      </c>
      <c r="C326085" t="s">
        <v>5</v>
      </c>
    </row>
    <row r="326086" spans="1:3" x14ac:dyDescent="0.3">
      <c r="A326086">
        <v>6806643</v>
      </c>
      <c r="B326086" t="s">
        <v>7</v>
      </c>
      <c r="C326086" t="s">
        <v>5</v>
      </c>
    </row>
    <row r="326087" spans="1:3" x14ac:dyDescent="0.3">
      <c r="A326087">
        <v>5248106</v>
      </c>
      <c r="B326087" t="s">
        <v>7</v>
      </c>
      <c r="C326087" t="s">
        <v>5</v>
      </c>
    </row>
    <row r="326088" spans="1:3" x14ac:dyDescent="0.3">
      <c r="A326088">
        <v>5120049</v>
      </c>
      <c r="B326088" t="s">
        <v>7</v>
      </c>
      <c r="C326088" t="s">
        <v>5</v>
      </c>
    </row>
    <row r="326089" spans="1:3" x14ac:dyDescent="0.3">
      <c r="A326089">
        <v>5697769</v>
      </c>
      <c r="B326089" t="s">
        <v>7</v>
      </c>
      <c r="C326089" t="s">
        <v>5</v>
      </c>
    </row>
    <row r="326090" spans="1:3" x14ac:dyDescent="0.3">
      <c r="A326090">
        <v>5067693</v>
      </c>
      <c r="B326090" t="s">
        <v>7</v>
      </c>
      <c r="C326090" t="s">
        <v>5</v>
      </c>
    </row>
    <row r="326091" spans="1:3" x14ac:dyDescent="0.3">
      <c r="A326091">
        <v>7269088</v>
      </c>
      <c r="B326091" t="s">
        <v>7</v>
      </c>
      <c r="C326091" t="s">
        <v>5</v>
      </c>
    </row>
    <row r="326092" spans="1:3" x14ac:dyDescent="0.3">
      <c r="A326092">
        <v>7552162</v>
      </c>
      <c r="B326092" t="s">
        <v>7</v>
      </c>
      <c r="C326092" t="s">
        <v>5</v>
      </c>
    </row>
    <row r="326093" spans="1:3" x14ac:dyDescent="0.3">
      <c r="A326093">
        <v>6641927</v>
      </c>
      <c r="B326093" t="s">
        <v>7</v>
      </c>
      <c r="C326093" t="s">
        <v>5</v>
      </c>
    </row>
    <row r="326094" spans="1:3" x14ac:dyDescent="0.3">
      <c r="A326094">
        <v>5832284</v>
      </c>
      <c r="B326094" t="s">
        <v>7</v>
      </c>
      <c r="C326094" t="s">
        <v>5</v>
      </c>
    </row>
    <row r="326095" spans="1:3" x14ac:dyDescent="0.3">
      <c r="A326095">
        <v>6187593</v>
      </c>
      <c r="B326095" t="s">
        <v>7</v>
      </c>
      <c r="C326095" t="s">
        <v>5</v>
      </c>
    </row>
    <row r="326096" spans="1:3" x14ac:dyDescent="0.3">
      <c r="A326096">
        <v>5906567</v>
      </c>
      <c r="B326096" t="s">
        <v>7</v>
      </c>
      <c r="C326096" t="s">
        <v>5</v>
      </c>
    </row>
    <row r="326097" spans="1:3" x14ac:dyDescent="0.3">
      <c r="A326097">
        <v>5512715</v>
      </c>
      <c r="B326097" t="s">
        <v>7</v>
      </c>
      <c r="C326097" t="s">
        <v>5</v>
      </c>
    </row>
    <row r="326098" spans="1:3" x14ac:dyDescent="0.3">
      <c r="A326098">
        <v>5344761</v>
      </c>
      <c r="B326098" t="s">
        <v>7</v>
      </c>
      <c r="C326098" t="s">
        <v>5</v>
      </c>
    </row>
    <row r="326099" spans="1:3" x14ac:dyDescent="0.3">
      <c r="A326099">
        <v>5882415</v>
      </c>
      <c r="B326099" t="s">
        <v>7</v>
      </c>
      <c r="C326099" t="s">
        <v>5</v>
      </c>
    </row>
    <row r="326100" spans="1:3" x14ac:dyDescent="0.3">
      <c r="A326100">
        <v>5700133</v>
      </c>
      <c r="B326100" t="s">
        <v>7</v>
      </c>
      <c r="C326100" t="s">
        <v>5</v>
      </c>
    </row>
    <row r="326101" spans="1:3" x14ac:dyDescent="0.3">
      <c r="A326101">
        <v>6010090</v>
      </c>
      <c r="B326101" t="s">
        <v>7</v>
      </c>
      <c r="C326101" t="s">
        <v>5</v>
      </c>
    </row>
    <row r="326102" spans="1:3" x14ac:dyDescent="0.3">
      <c r="A326102">
        <v>7220733</v>
      </c>
      <c r="B326102" t="s">
        <v>7</v>
      </c>
      <c r="C326102" t="s">
        <v>5</v>
      </c>
    </row>
    <row r="326103" spans="1:3" x14ac:dyDescent="0.3">
      <c r="A326103">
        <v>7283332</v>
      </c>
      <c r="B326103" t="s">
        <v>7</v>
      </c>
      <c r="C326103" t="s">
        <v>5</v>
      </c>
    </row>
    <row r="326104" spans="1:3" x14ac:dyDescent="0.3">
      <c r="A326104">
        <v>6570755</v>
      </c>
      <c r="B326104" t="s">
        <v>7</v>
      </c>
      <c r="C326104" t="s">
        <v>5</v>
      </c>
    </row>
    <row r="326105" spans="1:3" x14ac:dyDescent="0.3">
      <c r="A326105">
        <v>6785186</v>
      </c>
      <c r="B326105" t="s">
        <v>7</v>
      </c>
      <c r="C326105" t="s">
        <v>5</v>
      </c>
    </row>
    <row r="326106" spans="1:3" x14ac:dyDescent="0.3">
      <c r="A326106">
        <v>6436927</v>
      </c>
      <c r="B326106" t="s">
        <v>7</v>
      </c>
      <c r="C326106" t="s">
        <v>5</v>
      </c>
    </row>
    <row r="326107" spans="1:3" x14ac:dyDescent="0.3">
      <c r="A326107">
        <v>5866935</v>
      </c>
      <c r="B326107" t="s">
        <v>7</v>
      </c>
      <c r="C326107" t="s">
        <v>5</v>
      </c>
    </row>
    <row r="326108" spans="1:3" x14ac:dyDescent="0.3">
      <c r="A326108">
        <v>6012490</v>
      </c>
      <c r="B326108" t="s">
        <v>7</v>
      </c>
      <c r="C326108" t="s">
        <v>5</v>
      </c>
    </row>
    <row r="326109" spans="1:3" x14ac:dyDescent="0.3">
      <c r="A326109">
        <v>7559981</v>
      </c>
      <c r="B326109" t="s">
        <v>7</v>
      </c>
      <c r="C326109" t="s">
        <v>5</v>
      </c>
    </row>
    <row r="326110" spans="1:3" x14ac:dyDescent="0.3">
      <c r="A326110">
        <v>5373650</v>
      </c>
      <c r="B326110" t="s">
        <v>7</v>
      </c>
      <c r="C326110" t="s">
        <v>5</v>
      </c>
    </row>
    <row r="326111" spans="1:3" x14ac:dyDescent="0.3">
      <c r="A326111">
        <v>6624919</v>
      </c>
      <c r="B326111" t="s">
        <v>7</v>
      </c>
      <c r="C326111" t="s">
        <v>5</v>
      </c>
    </row>
    <row r="326112" spans="1:3" x14ac:dyDescent="0.3">
      <c r="A326112">
        <v>7883255</v>
      </c>
      <c r="B326112" t="s">
        <v>7</v>
      </c>
      <c r="C326112" t="s">
        <v>5</v>
      </c>
    </row>
    <row r="326113" spans="1:3" x14ac:dyDescent="0.3">
      <c r="A326113">
        <v>5588280</v>
      </c>
      <c r="B326113" t="s">
        <v>7</v>
      </c>
      <c r="C326113" t="s">
        <v>5</v>
      </c>
    </row>
    <row r="326114" spans="1:3" x14ac:dyDescent="0.3">
      <c r="A326114">
        <v>7692951</v>
      </c>
      <c r="B326114" t="s">
        <v>7</v>
      </c>
      <c r="C326114" t="s">
        <v>5</v>
      </c>
    </row>
    <row r="326115" spans="1:3" x14ac:dyDescent="0.3">
      <c r="A326115">
        <v>7595416</v>
      </c>
      <c r="B326115" t="s">
        <v>7</v>
      </c>
      <c r="C326115" t="s">
        <v>5</v>
      </c>
    </row>
    <row r="326116" spans="1:3" x14ac:dyDescent="0.3">
      <c r="A326116">
        <v>7709884</v>
      </c>
      <c r="B326116" t="s">
        <v>7</v>
      </c>
      <c r="C326116" t="s">
        <v>5</v>
      </c>
    </row>
    <row r="326117" spans="1:3" x14ac:dyDescent="0.3">
      <c r="A326117">
        <v>7895235</v>
      </c>
      <c r="B326117" t="s">
        <v>7</v>
      </c>
      <c r="C326117" t="s">
        <v>5</v>
      </c>
    </row>
    <row r="326118" spans="1:3" x14ac:dyDescent="0.3">
      <c r="A326118">
        <v>7057764</v>
      </c>
      <c r="B326118" t="s">
        <v>7</v>
      </c>
      <c r="C326118" t="s">
        <v>5</v>
      </c>
    </row>
    <row r="326119" spans="1:3" x14ac:dyDescent="0.3">
      <c r="A326119">
        <v>6436255</v>
      </c>
      <c r="B326119" t="s">
        <v>7</v>
      </c>
      <c r="C326119" t="s">
        <v>5</v>
      </c>
    </row>
    <row r="326120" spans="1:3" x14ac:dyDescent="0.3">
      <c r="A326120">
        <v>5907619</v>
      </c>
      <c r="B326120" t="s">
        <v>7</v>
      </c>
      <c r="C326120" t="s">
        <v>5</v>
      </c>
    </row>
    <row r="326121" spans="1:3" x14ac:dyDescent="0.3">
      <c r="A326121">
        <v>7113419</v>
      </c>
      <c r="B326121" t="s">
        <v>7</v>
      </c>
      <c r="C326121" t="s">
        <v>5</v>
      </c>
    </row>
    <row r="326122" spans="1:3" x14ac:dyDescent="0.3">
      <c r="A326122">
        <v>6017842</v>
      </c>
      <c r="B326122" t="s">
        <v>7</v>
      </c>
      <c r="C326122" t="s">
        <v>5</v>
      </c>
    </row>
    <row r="326123" spans="1:3" x14ac:dyDescent="0.3">
      <c r="A326123">
        <v>6550053</v>
      </c>
      <c r="B326123" t="s">
        <v>7</v>
      </c>
      <c r="C326123" t="s">
        <v>5</v>
      </c>
    </row>
    <row r="326124" spans="1:3" x14ac:dyDescent="0.3">
      <c r="A326124">
        <v>6698537</v>
      </c>
      <c r="B326124" t="s">
        <v>7</v>
      </c>
      <c r="C326124" t="s">
        <v>5</v>
      </c>
    </row>
    <row r="326125" spans="1:3" x14ac:dyDescent="0.3">
      <c r="A326125">
        <v>5047075</v>
      </c>
      <c r="B326125" t="s">
        <v>7</v>
      </c>
      <c r="C326125" t="s">
        <v>5</v>
      </c>
    </row>
    <row r="326126" spans="1:3" x14ac:dyDescent="0.3">
      <c r="A326126">
        <v>6841687</v>
      </c>
      <c r="B326126" t="s">
        <v>7</v>
      </c>
      <c r="C326126" t="s">
        <v>5</v>
      </c>
    </row>
    <row r="326127" spans="1:3" x14ac:dyDescent="0.3">
      <c r="A326127">
        <v>5869028</v>
      </c>
      <c r="B326127" t="s">
        <v>7</v>
      </c>
      <c r="C326127" t="s">
        <v>5</v>
      </c>
    </row>
    <row r="326128" spans="1:3" x14ac:dyDescent="0.3">
      <c r="A326128">
        <v>5192388</v>
      </c>
      <c r="B326128" t="s">
        <v>7</v>
      </c>
      <c r="C326128" t="s">
        <v>5</v>
      </c>
    </row>
    <row r="326129" spans="1:3" x14ac:dyDescent="0.3">
      <c r="A326129">
        <v>5351443</v>
      </c>
      <c r="B326129" t="s">
        <v>7</v>
      </c>
      <c r="C326129" t="s">
        <v>5</v>
      </c>
    </row>
    <row r="326130" spans="1:3" x14ac:dyDescent="0.3">
      <c r="A326130">
        <v>6811887</v>
      </c>
      <c r="B326130" t="s">
        <v>7</v>
      </c>
      <c r="C326130" t="s">
        <v>5</v>
      </c>
    </row>
    <row r="326131" spans="1:3" x14ac:dyDescent="0.3">
      <c r="A326131">
        <v>7131839</v>
      </c>
      <c r="B326131" t="s">
        <v>7</v>
      </c>
      <c r="C326131" t="s">
        <v>5</v>
      </c>
    </row>
    <row r="326132" spans="1:3" x14ac:dyDescent="0.3">
      <c r="A326132">
        <v>7702409</v>
      </c>
      <c r="B326132" t="s">
        <v>7</v>
      </c>
      <c r="C326132" t="s">
        <v>5</v>
      </c>
    </row>
    <row r="326133" spans="1:3" x14ac:dyDescent="0.3">
      <c r="A326133">
        <v>6954954</v>
      </c>
      <c r="B326133" t="s">
        <v>7</v>
      </c>
      <c r="C326133" t="s">
        <v>5</v>
      </c>
    </row>
    <row r="326134" spans="1:3" x14ac:dyDescent="0.3">
      <c r="A326134">
        <v>7736405</v>
      </c>
      <c r="B326134" t="s">
        <v>7</v>
      </c>
      <c r="C326134" t="s">
        <v>5</v>
      </c>
    </row>
    <row r="326135" spans="1:3" x14ac:dyDescent="0.3">
      <c r="A326135">
        <v>5582830</v>
      </c>
      <c r="B326135" t="s">
        <v>7</v>
      </c>
      <c r="C326135" t="s">
        <v>5</v>
      </c>
    </row>
    <row r="326136" spans="1:3" x14ac:dyDescent="0.3">
      <c r="A326136">
        <v>5778417</v>
      </c>
      <c r="B326136" t="s">
        <v>7</v>
      </c>
      <c r="C326136" t="s">
        <v>5</v>
      </c>
    </row>
    <row r="326137" spans="1:3" x14ac:dyDescent="0.3">
      <c r="A326137">
        <v>6787403</v>
      </c>
      <c r="B326137" t="s">
        <v>7</v>
      </c>
      <c r="C326137" t="s">
        <v>5</v>
      </c>
    </row>
    <row r="326138" spans="1:3" x14ac:dyDescent="0.3">
      <c r="A326138">
        <v>5251061</v>
      </c>
      <c r="B326138" t="s">
        <v>7</v>
      </c>
      <c r="C326138" t="s">
        <v>5</v>
      </c>
    </row>
    <row r="326139" spans="1:3" x14ac:dyDescent="0.3">
      <c r="A326139">
        <v>5265342</v>
      </c>
      <c r="B326139" t="s">
        <v>7</v>
      </c>
      <c r="C326139" t="s">
        <v>5</v>
      </c>
    </row>
    <row r="326140" spans="1:3" x14ac:dyDescent="0.3">
      <c r="A326140">
        <v>7200418</v>
      </c>
      <c r="B326140" t="s">
        <v>7</v>
      </c>
      <c r="C326140" t="s">
        <v>5</v>
      </c>
    </row>
    <row r="326141" spans="1:3" x14ac:dyDescent="0.3">
      <c r="A326141">
        <v>7864353</v>
      </c>
      <c r="B326141" t="s">
        <v>7</v>
      </c>
      <c r="C326141" t="s">
        <v>5</v>
      </c>
    </row>
    <row r="326142" spans="1:3" x14ac:dyDescent="0.3">
      <c r="A326142">
        <v>5060446</v>
      </c>
      <c r="B326142" t="s">
        <v>7</v>
      </c>
      <c r="C326142" t="s">
        <v>5</v>
      </c>
    </row>
    <row r="326143" spans="1:3" x14ac:dyDescent="0.3">
      <c r="A326143">
        <v>5146170</v>
      </c>
      <c r="B326143" t="s">
        <v>7</v>
      </c>
      <c r="C326143" t="s">
        <v>5</v>
      </c>
    </row>
    <row r="326144" spans="1:3" x14ac:dyDescent="0.3">
      <c r="A326144">
        <v>7020426</v>
      </c>
      <c r="B326144" t="s">
        <v>7</v>
      </c>
      <c r="C326144" t="s">
        <v>5</v>
      </c>
    </row>
    <row r="326145" spans="1:3" x14ac:dyDescent="0.3">
      <c r="A326145">
        <v>5125627</v>
      </c>
      <c r="B326145" t="s">
        <v>7</v>
      </c>
      <c r="C326145" t="s">
        <v>5</v>
      </c>
    </row>
    <row r="326146" spans="1:3" x14ac:dyDescent="0.3">
      <c r="A326146">
        <v>5576106</v>
      </c>
      <c r="B326146" t="s">
        <v>7</v>
      </c>
      <c r="C326146" t="s">
        <v>5</v>
      </c>
    </row>
    <row r="326147" spans="1:3" x14ac:dyDescent="0.3">
      <c r="A326147">
        <v>5837182</v>
      </c>
      <c r="B326147" t="s">
        <v>7</v>
      </c>
      <c r="C326147" t="s">
        <v>5</v>
      </c>
    </row>
    <row r="326148" spans="1:3" x14ac:dyDescent="0.3">
      <c r="A326148">
        <v>6262918</v>
      </c>
      <c r="B326148" t="s">
        <v>7</v>
      </c>
      <c r="C326148" t="s">
        <v>5</v>
      </c>
    </row>
    <row r="326149" spans="1:3" x14ac:dyDescent="0.3">
      <c r="A326149">
        <v>6237490</v>
      </c>
      <c r="B326149" t="s">
        <v>7</v>
      </c>
      <c r="C326149" t="s">
        <v>5</v>
      </c>
    </row>
    <row r="326150" spans="1:3" x14ac:dyDescent="0.3">
      <c r="A326150">
        <v>7529617</v>
      </c>
      <c r="B326150" t="s">
        <v>7</v>
      </c>
      <c r="C326150" t="s">
        <v>5</v>
      </c>
    </row>
    <row r="326151" spans="1:3" x14ac:dyDescent="0.3">
      <c r="A326151">
        <v>5532215</v>
      </c>
      <c r="B326151" t="s">
        <v>7</v>
      </c>
      <c r="C326151" t="s">
        <v>5</v>
      </c>
    </row>
    <row r="326152" spans="1:3" x14ac:dyDescent="0.3">
      <c r="A326152">
        <v>6908534</v>
      </c>
      <c r="B326152" t="s">
        <v>7</v>
      </c>
      <c r="C326152" t="s">
        <v>5</v>
      </c>
    </row>
    <row r="326153" spans="1:3" x14ac:dyDescent="0.3">
      <c r="A326153">
        <v>7593604</v>
      </c>
      <c r="B326153" t="s">
        <v>7</v>
      </c>
      <c r="C326153" t="s">
        <v>5</v>
      </c>
    </row>
    <row r="326154" spans="1:3" x14ac:dyDescent="0.3">
      <c r="A326154">
        <v>6496614</v>
      </c>
      <c r="B326154" t="s">
        <v>7</v>
      </c>
      <c r="C326154" t="s">
        <v>5</v>
      </c>
    </row>
    <row r="326155" spans="1:3" x14ac:dyDescent="0.3">
      <c r="A326155">
        <v>7688762</v>
      </c>
      <c r="B326155" t="s">
        <v>7</v>
      </c>
      <c r="C326155" t="s">
        <v>5</v>
      </c>
    </row>
    <row r="326156" spans="1:3" x14ac:dyDescent="0.3">
      <c r="A326156">
        <v>7492067</v>
      </c>
      <c r="B326156" t="s">
        <v>7</v>
      </c>
      <c r="C326156" t="s">
        <v>5</v>
      </c>
    </row>
    <row r="326157" spans="1:3" x14ac:dyDescent="0.3">
      <c r="A326157">
        <v>6962063</v>
      </c>
      <c r="B326157" t="s">
        <v>7</v>
      </c>
      <c r="C326157" t="s">
        <v>5</v>
      </c>
    </row>
    <row r="326158" spans="1:3" x14ac:dyDescent="0.3">
      <c r="A326158">
        <v>7785476</v>
      </c>
      <c r="B326158" t="s">
        <v>7</v>
      </c>
      <c r="C326158" t="s">
        <v>5</v>
      </c>
    </row>
    <row r="326159" spans="1:3" x14ac:dyDescent="0.3">
      <c r="A326159">
        <v>6690582</v>
      </c>
      <c r="B326159" t="s">
        <v>7</v>
      </c>
      <c r="C326159" t="s">
        <v>5</v>
      </c>
    </row>
    <row r="326160" spans="1:3" x14ac:dyDescent="0.3">
      <c r="A326160">
        <v>6604860</v>
      </c>
      <c r="B326160" t="s">
        <v>7</v>
      </c>
      <c r="C326160" t="s">
        <v>5</v>
      </c>
    </row>
    <row r="326161" spans="1:3" x14ac:dyDescent="0.3">
      <c r="A326161">
        <v>7266349</v>
      </c>
      <c r="B326161" t="s">
        <v>7</v>
      </c>
      <c r="C326161" t="s">
        <v>5</v>
      </c>
    </row>
    <row r="326162" spans="1:3" x14ac:dyDescent="0.3">
      <c r="A326162">
        <v>7201313</v>
      </c>
      <c r="B326162" t="s">
        <v>7</v>
      </c>
      <c r="C326162" t="s">
        <v>5</v>
      </c>
    </row>
    <row r="326163" spans="1:3" x14ac:dyDescent="0.3">
      <c r="A326163">
        <v>5315399</v>
      </c>
      <c r="B326163" t="s">
        <v>7</v>
      </c>
      <c r="C326163" t="s">
        <v>5</v>
      </c>
    </row>
    <row r="326164" spans="1:3" x14ac:dyDescent="0.3">
      <c r="A326164">
        <v>6699815</v>
      </c>
      <c r="B326164" t="s">
        <v>7</v>
      </c>
      <c r="C326164" t="s">
        <v>5</v>
      </c>
    </row>
    <row r="326165" spans="1:3" x14ac:dyDescent="0.3">
      <c r="A326165">
        <v>6076081</v>
      </c>
      <c r="B326165" t="s">
        <v>7</v>
      </c>
      <c r="C326165" t="s">
        <v>5</v>
      </c>
    </row>
    <row r="326166" spans="1:3" x14ac:dyDescent="0.3">
      <c r="A326166">
        <v>7440286</v>
      </c>
      <c r="B326166" t="s">
        <v>7</v>
      </c>
      <c r="C326166" t="s">
        <v>5</v>
      </c>
    </row>
    <row r="326167" spans="1:3" x14ac:dyDescent="0.3">
      <c r="A326167">
        <v>7960866</v>
      </c>
      <c r="B326167" t="s">
        <v>7</v>
      </c>
      <c r="C326167" t="s">
        <v>5</v>
      </c>
    </row>
    <row r="326168" spans="1:3" x14ac:dyDescent="0.3">
      <c r="A326168">
        <v>7937000</v>
      </c>
      <c r="B326168" t="s">
        <v>7</v>
      </c>
      <c r="C326168" t="s">
        <v>5</v>
      </c>
    </row>
    <row r="326169" spans="1:3" x14ac:dyDescent="0.3">
      <c r="A326169">
        <v>7109127</v>
      </c>
      <c r="B326169" t="s">
        <v>7</v>
      </c>
      <c r="C326169" t="s">
        <v>5</v>
      </c>
    </row>
    <row r="326170" spans="1:3" x14ac:dyDescent="0.3">
      <c r="A326170">
        <v>5725233</v>
      </c>
      <c r="B326170" t="s">
        <v>7</v>
      </c>
      <c r="C326170" t="s">
        <v>5</v>
      </c>
    </row>
    <row r="326171" spans="1:3" x14ac:dyDescent="0.3">
      <c r="A326171">
        <v>6246015</v>
      </c>
      <c r="B326171" t="s">
        <v>7</v>
      </c>
      <c r="C326171" t="s">
        <v>5</v>
      </c>
    </row>
    <row r="326172" spans="1:3" x14ac:dyDescent="0.3">
      <c r="A326172">
        <v>7677972</v>
      </c>
      <c r="B326172" t="s">
        <v>7</v>
      </c>
      <c r="C326172" t="s">
        <v>5</v>
      </c>
    </row>
    <row r="326173" spans="1:3" x14ac:dyDescent="0.3">
      <c r="A326173">
        <v>7038303</v>
      </c>
      <c r="B326173" t="s">
        <v>7</v>
      </c>
      <c r="C326173" t="s">
        <v>5</v>
      </c>
    </row>
    <row r="326174" spans="1:3" x14ac:dyDescent="0.3">
      <c r="A326174">
        <v>5239534</v>
      </c>
      <c r="B326174" t="s">
        <v>7</v>
      </c>
      <c r="C326174" t="s">
        <v>5</v>
      </c>
    </row>
    <row r="326175" spans="1:3" x14ac:dyDescent="0.3">
      <c r="A326175">
        <v>7027208</v>
      </c>
      <c r="B326175" t="s">
        <v>7</v>
      </c>
      <c r="C326175" t="s">
        <v>5</v>
      </c>
    </row>
    <row r="326176" spans="1:3" x14ac:dyDescent="0.3">
      <c r="A326176">
        <v>7250404</v>
      </c>
      <c r="B326176" t="s">
        <v>7</v>
      </c>
      <c r="C326176" t="s">
        <v>5</v>
      </c>
    </row>
    <row r="326177" spans="1:3" x14ac:dyDescent="0.3">
      <c r="A326177">
        <v>6384402</v>
      </c>
      <c r="B326177" t="s">
        <v>7</v>
      </c>
      <c r="C326177" t="s">
        <v>5</v>
      </c>
    </row>
    <row r="326178" spans="1:3" x14ac:dyDescent="0.3">
      <c r="A326178">
        <v>7080011</v>
      </c>
      <c r="B326178" t="s">
        <v>7</v>
      </c>
      <c r="C326178" t="s">
        <v>5</v>
      </c>
    </row>
    <row r="326179" spans="1:3" x14ac:dyDescent="0.3">
      <c r="A326179">
        <v>5016767</v>
      </c>
      <c r="B326179" t="s">
        <v>7</v>
      </c>
      <c r="C326179" t="s">
        <v>5</v>
      </c>
    </row>
    <row r="326180" spans="1:3" x14ac:dyDescent="0.3">
      <c r="A326180">
        <v>6028131</v>
      </c>
      <c r="B326180" t="s">
        <v>7</v>
      </c>
      <c r="C326180" t="s">
        <v>5</v>
      </c>
    </row>
    <row r="326181" spans="1:3" x14ac:dyDescent="0.3">
      <c r="A326181">
        <v>7433160</v>
      </c>
      <c r="B326181" t="s">
        <v>7</v>
      </c>
      <c r="C326181" t="s">
        <v>5</v>
      </c>
    </row>
    <row r="326182" spans="1:3" x14ac:dyDescent="0.3">
      <c r="A326182">
        <v>7859948</v>
      </c>
      <c r="B326182" t="s">
        <v>7</v>
      </c>
      <c r="C326182" t="s">
        <v>5</v>
      </c>
    </row>
    <row r="326183" spans="1:3" x14ac:dyDescent="0.3">
      <c r="A326183">
        <v>7436704</v>
      </c>
      <c r="B326183" t="s">
        <v>7</v>
      </c>
      <c r="C326183" t="s">
        <v>5</v>
      </c>
    </row>
    <row r="326184" spans="1:3" x14ac:dyDescent="0.3">
      <c r="A326184">
        <v>6410358</v>
      </c>
      <c r="B326184" t="s">
        <v>7</v>
      </c>
      <c r="C326184" t="s">
        <v>5</v>
      </c>
    </row>
    <row r="326185" spans="1:3" x14ac:dyDescent="0.3">
      <c r="A326185">
        <v>7097008</v>
      </c>
      <c r="B326185" t="s">
        <v>7</v>
      </c>
      <c r="C326185" t="s">
        <v>5</v>
      </c>
    </row>
    <row r="326186" spans="1:3" x14ac:dyDescent="0.3">
      <c r="A326186">
        <v>7958403</v>
      </c>
      <c r="B326186" t="s">
        <v>7</v>
      </c>
      <c r="C326186" t="s">
        <v>5</v>
      </c>
    </row>
    <row r="326187" spans="1:3" x14ac:dyDescent="0.3">
      <c r="A326187">
        <v>6743762</v>
      </c>
      <c r="B326187" t="s">
        <v>7</v>
      </c>
      <c r="C326187" t="s">
        <v>5</v>
      </c>
    </row>
    <row r="326188" spans="1:3" x14ac:dyDescent="0.3">
      <c r="A326188">
        <v>5073530</v>
      </c>
      <c r="B326188" t="s">
        <v>7</v>
      </c>
      <c r="C326188" t="s">
        <v>5</v>
      </c>
    </row>
    <row r="326189" spans="1:3" x14ac:dyDescent="0.3">
      <c r="A326189">
        <v>6510798</v>
      </c>
      <c r="B326189" t="s">
        <v>7</v>
      </c>
      <c r="C326189" t="s">
        <v>5</v>
      </c>
    </row>
    <row r="326190" spans="1:3" x14ac:dyDescent="0.3">
      <c r="A326190">
        <v>6060082</v>
      </c>
      <c r="B326190" t="s">
        <v>7</v>
      </c>
      <c r="C326190" t="s">
        <v>5</v>
      </c>
    </row>
    <row r="326191" spans="1:3" x14ac:dyDescent="0.3">
      <c r="A326191">
        <v>5188430</v>
      </c>
      <c r="B326191" t="s">
        <v>7</v>
      </c>
      <c r="C326191" t="s">
        <v>5</v>
      </c>
    </row>
    <row r="326192" spans="1:3" x14ac:dyDescent="0.3">
      <c r="A326192">
        <v>7753871</v>
      </c>
      <c r="B326192" t="s">
        <v>7</v>
      </c>
      <c r="C326192" t="s">
        <v>5</v>
      </c>
    </row>
    <row r="326193" spans="1:3" x14ac:dyDescent="0.3">
      <c r="A326193">
        <v>5139186</v>
      </c>
      <c r="B326193" t="s">
        <v>7</v>
      </c>
      <c r="C326193" t="s">
        <v>5</v>
      </c>
    </row>
    <row r="326194" spans="1:3" x14ac:dyDescent="0.3">
      <c r="A326194">
        <v>7595536</v>
      </c>
      <c r="B326194" t="s">
        <v>7</v>
      </c>
      <c r="C326194" t="s">
        <v>5</v>
      </c>
    </row>
    <row r="326195" spans="1:3" x14ac:dyDescent="0.3">
      <c r="A326195">
        <v>5264178</v>
      </c>
      <c r="B326195" t="s">
        <v>7</v>
      </c>
      <c r="C326195" t="s">
        <v>5</v>
      </c>
    </row>
    <row r="326196" spans="1:3" x14ac:dyDescent="0.3">
      <c r="A326196">
        <v>7256390</v>
      </c>
      <c r="B326196" t="s">
        <v>7</v>
      </c>
      <c r="C326196" t="s">
        <v>5</v>
      </c>
    </row>
    <row r="326197" spans="1:3" x14ac:dyDescent="0.3">
      <c r="A326197">
        <v>6506184</v>
      </c>
      <c r="B326197" t="s">
        <v>7</v>
      </c>
      <c r="C326197" t="s">
        <v>5</v>
      </c>
    </row>
    <row r="326198" spans="1:3" x14ac:dyDescent="0.3">
      <c r="A326198">
        <v>6905241</v>
      </c>
      <c r="B326198" t="s">
        <v>7</v>
      </c>
      <c r="C326198" t="s">
        <v>5</v>
      </c>
    </row>
    <row r="326199" spans="1:3" x14ac:dyDescent="0.3">
      <c r="A326199">
        <v>6070021</v>
      </c>
      <c r="B326199" t="s">
        <v>7</v>
      </c>
      <c r="C326199" t="s">
        <v>5</v>
      </c>
    </row>
    <row r="326200" spans="1:3" x14ac:dyDescent="0.3">
      <c r="A326200">
        <v>7150383</v>
      </c>
      <c r="B326200" t="s">
        <v>7</v>
      </c>
      <c r="C326200" t="s">
        <v>5</v>
      </c>
    </row>
    <row r="326201" spans="1:3" x14ac:dyDescent="0.3">
      <c r="A326201">
        <v>7160240</v>
      </c>
      <c r="B326201" t="s">
        <v>7</v>
      </c>
      <c r="C326201" t="s">
        <v>5</v>
      </c>
    </row>
    <row r="326202" spans="1:3" x14ac:dyDescent="0.3">
      <c r="A326202">
        <v>7999913</v>
      </c>
      <c r="B326202" t="s">
        <v>7</v>
      </c>
      <c r="C326202" t="s">
        <v>5</v>
      </c>
    </row>
    <row r="326203" spans="1:3" x14ac:dyDescent="0.3">
      <c r="A326203">
        <v>6225878</v>
      </c>
      <c r="B326203" t="s">
        <v>7</v>
      </c>
      <c r="C326203" t="s">
        <v>5</v>
      </c>
    </row>
    <row r="326204" spans="1:3" x14ac:dyDescent="0.3">
      <c r="A326204">
        <v>6067789</v>
      </c>
      <c r="B326204" t="s">
        <v>7</v>
      </c>
      <c r="C326204" t="s">
        <v>5</v>
      </c>
    </row>
    <row r="326205" spans="1:3" x14ac:dyDescent="0.3">
      <c r="A326205">
        <v>7176780</v>
      </c>
      <c r="B326205" t="s">
        <v>7</v>
      </c>
      <c r="C326205" t="s">
        <v>5</v>
      </c>
    </row>
    <row r="326206" spans="1:3" x14ac:dyDescent="0.3">
      <c r="A326206">
        <v>7317299</v>
      </c>
      <c r="B326206" t="s">
        <v>7</v>
      </c>
      <c r="C326206" t="s">
        <v>5</v>
      </c>
    </row>
    <row r="326207" spans="1:3" x14ac:dyDescent="0.3">
      <c r="A326207">
        <v>7573822</v>
      </c>
      <c r="B326207" t="s">
        <v>7</v>
      </c>
      <c r="C326207" t="s">
        <v>5</v>
      </c>
    </row>
    <row r="326208" spans="1:3" x14ac:dyDescent="0.3">
      <c r="A326208">
        <v>7618034</v>
      </c>
      <c r="B326208" t="s">
        <v>7</v>
      </c>
      <c r="C326208" t="s">
        <v>5</v>
      </c>
    </row>
    <row r="326209" spans="1:3" x14ac:dyDescent="0.3">
      <c r="A326209">
        <v>6672787</v>
      </c>
      <c r="B326209" t="s">
        <v>7</v>
      </c>
      <c r="C326209" t="s">
        <v>5</v>
      </c>
    </row>
    <row r="326210" spans="1:3" x14ac:dyDescent="0.3">
      <c r="A326210">
        <v>5949655</v>
      </c>
      <c r="B326210" t="s">
        <v>7</v>
      </c>
      <c r="C326210" t="s">
        <v>5</v>
      </c>
    </row>
    <row r="326211" spans="1:3" x14ac:dyDescent="0.3">
      <c r="A326211">
        <v>6209172</v>
      </c>
      <c r="B326211" t="s">
        <v>7</v>
      </c>
      <c r="C326211" t="s">
        <v>5</v>
      </c>
    </row>
    <row r="326212" spans="1:3" x14ac:dyDescent="0.3">
      <c r="A326212">
        <v>5827764</v>
      </c>
      <c r="B326212" t="s">
        <v>7</v>
      </c>
      <c r="C326212" t="s">
        <v>5</v>
      </c>
    </row>
    <row r="326213" spans="1:3" x14ac:dyDescent="0.3">
      <c r="A326213">
        <v>5390792</v>
      </c>
      <c r="B326213" t="s">
        <v>7</v>
      </c>
      <c r="C326213" t="s">
        <v>5</v>
      </c>
    </row>
    <row r="326214" spans="1:3" x14ac:dyDescent="0.3">
      <c r="A326214">
        <v>6636333</v>
      </c>
      <c r="B326214" t="s">
        <v>7</v>
      </c>
      <c r="C326214" t="s">
        <v>5</v>
      </c>
    </row>
    <row r="326215" spans="1:3" x14ac:dyDescent="0.3">
      <c r="A326215">
        <v>5278022</v>
      </c>
      <c r="B326215" t="s">
        <v>7</v>
      </c>
      <c r="C326215" t="s">
        <v>5</v>
      </c>
    </row>
    <row r="326216" spans="1:3" x14ac:dyDescent="0.3">
      <c r="A326216">
        <v>6931362</v>
      </c>
      <c r="B326216" t="s">
        <v>7</v>
      </c>
      <c r="C326216" t="s">
        <v>5</v>
      </c>
    </row>
    <row r="326217" spans="1:3" x14ac:dyDescent="0.3">
      <c r="A326217">
        <v>7882347</v>
      </c>
      <c r="B326217" t="s">
        <v>7</v>
      </c>
      <c r="C326217" t="s">
        <v>5</v>
      </c>
    </row>
    <row r="326218" spans="1:3" x14ac:dyDescent="0.3">
      <c r="A326218">
        <v>6764143</v>
      </c>
      <c r="B326218" t="s">
        <v>7</v>
      </c>
      <c r="C326218" t="s">
        <v>5</v>
      </c>
    </row>
    <row r="326219" spans="1:3" x14ac:dyDescent="0.3">
      <c r="A326219">
        <v>5925454</v>
      </c>
      <c r="B326219" t="s">
        <v>7</v>
      </c>
      <c r="C326219" t="s">
        <v>5</v>
      </c>
    </row>
    <row r="326220" spans="1:3" x14ac:dyDescent="0.3">
      <c r="A326220">
        <v>5084320</v>
      </c>
      <c r="B326220" t="s">
        <v>7</v>
      </c>
      <c r="C326220" t="s">
        <v>5</v>
      </c>
    </row>
    <row r="326221" spans="1:3" x14ac:dyDescent="0.3">
      <c r="A326221">
        <v>7121489</v>
      </c>
      <c r="B326221" t="s">
        <v>7</v>
      </c>
      <c r="C326221" t="s">
        <v>5</v>
      </c>
    </row>
    <row r="326222" spans="1:3" x14ac:dyDescent="0.3">
      <c r="A326222">
        <v>6478316</v>
      </c>
      <c r="B326222" t="s">
        <v>7</v>
      </c>
      <c r="C326222" t="s">
        <v>5</v>
      </c>
    </row>
    <row r="326223" spans="1:3" x14ac:dyDescent="0.3">
      <c r="A326223">
        <v>7840502</v>
      </c>
      <c r="B326223" t="s">
        <v>7</v>
      </c>
      <c r="C326223" t="s">
        <v>5</v>
      </c>
    </row>
    <row r="326224" spans="1:3" x14ac:dyDescent="0.3">
      <c r="A326224">
        <v>6194690</v>
      </c>
      <c r="B326224" t="s">
        <v>7</v>
      </c>
      <c r="C326224" t="s">
        <v>5</v>
      </c>
    </row>
    <row r="326225" spans="1:3" x14ac:dyDescent="0.3">
      <c r="A326225">
        <v>6900057</v>
      </c>
      <c r="B326225" t="s">
        <v>7</v>
      </c>
      <c r="C326225" t="s">
        <v>5</v>
      </c>
    </row>
    <row r="326226" spans="1:3" x14ac:dyDescent="0.3">
      <c r="A326226">
        <v>5857008</v>
      </c>
      <c r="B326226" t="s">
        <v>7</v>
      </c>
      <c r="C326226" t="s">
        <v>5</v>
      </c>
    </row>
    <row r="326227" spans="1:3" x14ac:dyDescent="0.3">
      <c r="A326227">
        <v>5512743</v>
      </c>
      <c r="B326227" t="s">
        <v>7</v>
      </c>
      <c r="C326227" t="s">
        <v>5</v>
      </c>
    </row>
    <row r="326228" spans="1:3" x14ac:dyDescent="0.3">
      <c r="A326228">
        <v>5243164</v>
      </c>
      <c r="B326228" t="s">
        <v>7</v>
      </c>
      <c r="C326228" t="s">
        <v>5</v>
      </c>
    </row>
    <row r="326229" spans="1:3" x14ac:dyDescent="0.3">
      <c r="A326229">
        <v>5301661</v>
      </c>
      <c r="B326229" t="s">
        <v>7</v>
      </c>
      <c r="C326229" t="s">
        <v>5</v>
      </c>
    </row>
    <row r="326230" spans="1:3" x14ac:dyDescent="0.3">
      <c r="A326230">
        <v>6377182</v>
      </c>
      <c r="B326230" t="s">
        <v>7</v>
      </c>
      <c r="C326230" t="s">
        <v>5</v>
      </c>
    </row>
    <row r="326231" spans="1:3" x14ac:dyDescent="0.3">
      <c r="A326231">
        <v>5574186</v>
      </c>
      <c r="B326231" t="s">
        <v>7</v>
      </c>
      <c r="C326231" t="s">
        <v>5</v>
      </c>
    </row>
    <row r="326232" spans="1:3" x14ac:dyDescent="0.3">
      <c r="A326232">
        <v>5096627</v>
      </c>
      <c r="B326232" t="s">
        <v>7</v>
      </c>
      <c r="C326232" t="s">
        <v>5</v>
      </c>
    </row>
    <row r="326233" spans="1:3" x14ac:dyDescent="0.3">
      <c r="A326233">
        <v>7240701</v>
      </c>
      <c r="B326233" t="s">
        <v>7</v>
      </c>
      <c r="C326233" t="s">
        <v>5</v>
      </c>
    </row>
    <row r="326234" spans="1:3" x14ac:dyDescent="0.3">
      <c r="A326234">
        <v>7932245</v>
      </c>
      <c r="B326234" t="s">
        <v>7</v>
      </c>
      <c r="C326234" t="s">
        <v>5</v>
      </c>
    </row>
    <row r="326235" spans="1:3" x14ac:dyDescent="0.3">
      <c r="A326235">
        <v>5963639</v>
      </c>
      <c r="B326235" t="s">
        <v>7</v>
      </c>
      <c r="C326235" t="s">
        <v>5</v>
      </c>
    </row>
    <row r="326236" spans="1:3" x14ac:dyDescent="0.3">
      <c r="A326236">
        <v>6852059</v>
      </c>
      <c r="B326236" t="s">
        <v>7</v>
      </c>
      <c r="C326236" t="s">
        <v>5</v>
      </c>
    </row>
    <row r="326237" spans="1:3" x14ac:dyDescent="0.3">
      <c r="A326237">
        <v>6338542</v>
      </c>
      <c r="B326237" t="s">
        <v>7</v>
      </c>
      <c r="C326237" t="s">
        <v>5</v>
      </c>
    </row>
    <row r="326238" spans="1:3" x14ac:dyDescent="0.3">
      <c r="A326238">
        <v>6534349</v>
      </c>
      <c r="B326238" t="s">
        <v>7</v>
      </c>
      <c r="C326238" t="s">
        <v>5</v>
      </c>
    </row>
    <row r="326239" spans="1:3" x14ac:dyDescent="0.3">
      <c r="A326239">
        <v>5187278</v>
      </c>
      <c r="B326239" t="s">
        <v>7</v>
      </c>
      <c r="C326239" t="s">
        <v>5</v>
      </c>
    </row>
    <row r="326240" spans="1:3" x14ac:dyDescent="0.3">
      <c r="A326240">
        <v>6307185</v>
      </c>
      <c r="B326240" t="s">
        <v>7</v>
      </c>
      <c r="C326240" t="s">
        <v>5</v>
      </c>
    </row>
    <row r="326241" spans="1:3" x14ac:dyDescent="0.3">
      <c r="A326241">
        <v>6259261</v>
      </c>
      <c r="B326241" t="s">
        <v>7</v>
      </c>
      <c r="C326241" t="s">
        <v>5</v>
      </c>
    </row>
    <row r="326242" spans="1:3" x14ac:dyDescent="0.3">
      <c r="A326242">
        <v>6940072</v>
      </c>
      <c r="B326242" t="s">
        <v>7</v>
      </c>
      <c r="C326242" t="s">
        <v>5</v>
      </c>
    </row>
    <row r="326243" spans="1:3" x14ac:dyDescent="0.3">
      <c r="A326243">
        <v>6210046</v>
      </c>
      <c r="B326243" t="s">
        <v>7</v>
      </c>
      <c r="C326243" t="s">
        <v>5</v>
      </c>
    </row>
    <row r="326244" spans="1:3" x14ac:dyDescent="0.3">
      <c r="A326244">
        <v>7227055</v>
      </c>
      <c r="B326244" t="s">
        <v>7</v>
      </c>
      <c r="C326244" t="s">
        <v>5</v>
      </c>
    </row>
    <row r="326245" spans="1:3" x14ac:dyDescent="0.3">
      <c r="A326245">
        <v>5024752</v>
      </c>
      <c r="B326245" t="s">
        <v>7</v>
      </c>
      <c r="C326245" t="s">
        <v>5</v>
      </c>
    </row>
    <row r="326246" spans="1:3" x14ac:dyDescent="0.3">
      <c r="A326246">
        <v>5002884</v>
      </c>
      <c r="B326246" t="s">
        <v>7</v>
      </c>
      <c r="C326246" t="s">
        <v>5</v>
      </c>
    </row>
    <row r="326247" spans="1:3" x14ac:dyDescent="0.3">
      <c r="A326247">
        <v>6453560</v>
      </c>
      <c r="B326247" t="s">
        <v>7</v>
      </c>
      <c r="C326247" t="s">
        <v>5</v>
      </c>
    </row>
    <row r="326248" spans="1:3" x14ac:dyDescent="0.3">
      <c r="A326248">
        <v>7069599</v>
      </c>
      <c r="B326248" t="s">
        <v>7</v>
      </c>
      <c r="C326248" t="s">
        <v>5</v>
      </c>
    </row>
    <row r="326249" spans="1:3" x14ac:dyDescent="0.3">
      <c r="A326249">
        <v>6457504</v>
      </c>
      <c r="B326249" t="s">
        <v>7</v>
      </c>
      <c r="C326249" t="s">
        <v>5</v>
      </c>
    </row>
    <row r="326250" spans="1:3" x14ac:dyDescent="0.3">
      <c r="A326250">
        <v>6578797</v>
      </c>
      <c r="B326250" t="s">
        <v>7</v>
      </c>
      <c r="C326250" t="s">
        <v>5</v>
      </c>
    </row>
    <row r="326251" spans="1:3" x14ac:dyDescent="0.3">
      <c r="A326251">
        <v>7031873</v>
      </c>
      <c r="B326251" t="s">
        <v>7</v>
      </c>
      <c r="C326251" t="s">
        <v>5</v>
      </c>
    </row>
    <row r="326252" spans="1:3" x14ac:dyDescent="0.3">
      <c r="A326252">
        <v>7228209</v>
      </c>
      <c r="B326252" t="s">
        <v>7</v>
      </c>
      <c r="C326252" t="s">
        <v>5</v>
      </c>
    </row>
    <row r="326253" spans="1:3" x14ac:dyDescent="0.3">
      <c r="A326253">
        <v>7941650</v>
      </c>
      <c r="B326253" t="s">
        <v>7</v>
      </c>
      <c r="C326253" t="s">
        <v>5</v>
      </c>
    </row>
    <row r="326254" spans="1:3" x14ac:dyDescent="0.3">
      <c r="A326254">
        <v>6005469</v>
      </c>
      <c r="B326254" t="s">
        <v>7</v>
      </c>
      <c r="C326254" t="s">
        <v>5</v>
      </c>
    </row>
    <row r="326255" spans="1:3" x14ac:dyDescent="0.3">
      <c r="A326255">
        <v>7391835</v>
      </c>
      <c r="B326255" t="s">
        <v>7</v>
      </c>
      <c r="C326255" t="s">
        <v>5</v>
      </c>
    </row>
    <row r="326256" spans="1:3" x14ac:dyDescent="0.3">
      <c r="A326256">
        <v>7216514</v>
      </c>
      <c r="B326256" t="s">
        <v>7</v>
      </c>
      <c r="C326256" t="s">
        <v>5</v>
      </c>
    </row>
    <row r="326257" spans="1:3" x14ac:dyDescent="0.3">
      <c r="A326257">
        <v>7378063</v>
      </c>
      <c r="B326257" t="s">
        <v>7</v>
      </c>
      <c r="C326257" t="s">
        <v>5</v>
      </c>
    </row>
    <row r="326258" spans="1:3" x14ac:dyDescent="0.3">
      <c r="A326258">
        <v>5320951</v>
      </c>
      <c r="B326258" t="s">
        <v>7</v>
      </c>
      <c r="C326258" t="s">
        <v>5</v>
      </c>
    </row>
    <row r="326259" spans="1:3" x14ac:dyDescent="0.3">
      <c r="A326259">
        <v>7695221</v>
      </c>
      <c r="B326259" t="s">
        <v>7</v>
      </c>
      <c r="C326259" t="s">
        <v>5</v>
      </c>
    </row>
    <row r="326260" spans="1:3" x14ac:dyDescent="0.3">
      <c r="A326260">
        <v>5538062</v>
      </c>
      <c r="B326260" t="s">
        <v>7</v>
      </c>
      <c r="C326260" t="s">
        <v>5</v>
      </c>
    </row>
    <row r="326261" spans="1:3" x14ac:dyDescent="0.3">
      <c r="A326261">
        <v>5751779</v>
      </c>
      <c r="B326261" t="s">
        <v>7</v>
      </c>
      <c r="C326261" t="s">
        <v>5</v>
      </c>
    </row>
    <row r="326262" spans="1:3" x14ac:dyDescent="0.3">
      <c r="A326262">
        <v>5017900</v>
      </c>
      <c r="B326262" t="s">
        <v>7</v>
      </c>
      <c r="C326262" t="s">
        <v>5</v>
      </c>
    </row>
    <row r="326263" spans="1:3" x14ac:dyDescent="0.3">
      <c r="A326263">
        <v>6744161</v>
      </c>
      <c r="B326263" t="s">
        <v>7</v>
      </c>
      <c r="C326263" t="s">
        <v>5</v>
      </c>
    </row>
    <row r="326264" spans="1:3" x14ac:dyDescent="0.3">
      <c r="A326264">
        <v>5681641</v>
      </c>
      <c r="B326264" t="s">
        <v>7</v>
      </c>
      <c r="C326264" t="s">
        <v>5</v>
      </c>
    </row>
    <row r="326265" spans="1:3" x14ac:dyDescent="0.3">
      <c r="A326265">
        <v>6599933</v>
      </c>
      <c r="B326265" t="s">
        <v>7</v>
      </c>
      <c r="C326265" t="s">
        <v>5</v>
      </c>
    </row>
    <row r="326266" spans="1:3" x14ac:dyDescent="0.3">
      <c r="A326266">
        <v>7118996</v>
      </c>
      <c r="B326266" t="s">
        <v>7</v>
      </c>
      <c r="C326266" t="s">
        <v>5</v>
      </c>
    </row>
    <row r="326267" spans="1:3" x14ac:dyDescent="0.3">
      <c r="A326267">
        <v>6324726</v>
      </c>
      <c r="B326267" t="s">
        <v>7</v>
      </c>
      <c r="C326267" t="s">
        <v>5</v>
      </c>
    </row>
    <row r="326268" spans="1:3" x14ac:dyDescent="0.3">
      <c r="A326268">
        <v>7600331</v>
      </c>
      <c r="B326268" t="s">
        <v>7</v>
      </c>
      <c r="C326268" t="s">
        <v>5</v>
      </c>
    </row>
    <row r="326269" spans="1:3" x14ac:dyDescent="0.3">
      <c r="A326269">
        <v>5063150</v>
      </c>
      <c r="B326269" t="s">
        <v>7</v>
      </c>
      <c r="C326269" t="s">
        <v>5</v>
      </c>
    </row>
    <row r="326270" spans="1:3" x14ac:dyDescent="0.3">
      <c r="A326270">
        <v>7084061</v>
      </c>
      <c r="B326270" t="s">
        <v>7</v>
      </c>
      <c r="C326270" t="s">
        <v>5</v>
      </c>
    </row>
    <row r="326271" spans="1:3" x14ac:dyDescent="0.3">
      <c r="A326271">
        <v>5567874</v>
      </c>
      <c r="B326271" t="s">
        <v>7</v>
      </c>
      <c r="C326271" t="s">
        <v>5</v>
      </c>
    </row>
    <row r="326272" spans="1:3" x14ac:dyDescent="0.3">
      <c r="A326272">
        <v>6858659</v>
      </c>
      <c r="B326272" t="s">
        <v>7</v>
      </c>
      <c r="C326272" t="s">
        <v>5</v>
      </c>
    </row>
    <row r="326273" spans="1:3" x14ac:dyDescent="0.3">
      <c r="A326273">
        <v>5112692</v>
      </c>
      <c r="B326273" t="s">
        <v>7</v>
      </c>
      <c r="C326273" t="s">
        <v>5</v>
      </c>
    </row>
    <row r="326274" spans="1:3" x14ac:dyDescent="0.3">
      <c r="A326274">
        <v>7852213</v>
      </c>
      <c r="B326274" t="s">
        <v>7</v>
      </c>
      <c r="C326274" t="s">
        <v>5</v>
      </c>
    </row>
    <row r="326275" spans="1:3" x14ac:dyDescent="0.3">
      <c r="A326275">
        <v>6548870</v>
      </c>
      <c r="B326275" t="s">
        <v>7</v>
      </c>
      <c r="C326275" t="s">
        <v>5</v>
      </c>
    </row>
    <row r="326276" spans="1:3" x14ac:dyDescent="0.3">
      <c r="A326276">
        <v>5934322</v>
      </c>
      <c r="B326276" t="s">
        <v>7</v>
      </c>
      <c r="C326276" t="s">
        <v>5</v>
      </c>
    </row>
    <row r="326277" spans="1:3" x14ac:dyDescent="0.3">
      <c r="A326277">
        <v>7672416</v>
      </c>
      <c r="B326277" t="s">
        <v>7</v>
      </c>
      <c r="C326277" t="s">
        <v>5</v>
      </c>
    </row>
    <row r="326278" spans="1:3" x14ac:dyDescent="0.3">
      <c r="A326278">
        <v>7123784</v>
      </c>
      <c r="B326278" t="s">
        <v>7</v>
      </c>
      <c r="C326278" t="s">
        <v>5</v>
      </c>
    </row>
    <row r="326279" spans="1:3" x14ac:dyDescent="0.3">
      <c r="A326279">
        <v>7823325</v>
      </c>
      <c r="B326279" t="s">
        <v>7</v>
      </c>
      <c r="C326279" t="s">
        <v>5</v>
      </c>
    </row>
    <row r="326280" spans="1:3" x14ac:dyDescent="0.3">
      <c r="A326280">
        <v>6755194</v>
      </c>
      <c r="B326280" t="s">
        <v>7</v>
      </c>
      <c r="C326280" t="s">
        <v>5</v>
      </c>
    </row>
    <row r="326281" spans="1:3" x14ac:dyDescent="0.3">
      <c r="A326281">
        <v>5505586</v>
      </c>
      <c r="B326281" t="s">
        <v>7</v>
      </c>
      <c r="C326281" t="s">
        <v>5</v>
      </c>
    </row>
    <row r="326282" spans="1:3" x14ac:dyDescent="0.3">
      <c r="A326282">
        <v>7955737</v>
      </c>
      <c r="B326282" t="s">
        <v>7</v>
      </c>
      <c r="C326282" t="s">
        <v>5</v>
      </c>
    </row>
    <row r="326283" spans="1:3" x14ac:dyDescent="0.3">
      <c r="A326283">
        <v>7110400</v>
      </c>
      <c r="B326283" t="s">
        <v>7</v>
      </c>
      <c r="C326283" t="s">
        <v>5</v>
      </c>
    </row>
    <row r="326284" spans="1:3" x14ac:dyDescent="0.3">
      <c r="A326284">
        <v>5220994</v>
      </c>
      <c r="B326284" t="s">
        <v>7</v>
      </c>
      <c r="C326284" t="s">
        <v>5</v>
      </c>
    </row>
    <row r="326285" spans="1:3" x14ac:dyDescent="0.3">
      <c r="A326285">
        <v>6003720</v>
      </c>
      <c r="B326285" t="s">
        <v>7</v>
      </c>
      <c r="C326285" t="s">
        <v>5</v>
      </c>
    </row>
    <row r="326286" spans="1:3" x14ac:dyDescent="0.3">
      <c r="A326286">
        <v>5443446</v>
      </c>
      <c r="B326286" t="s">
        <v>7</v>
      </c>
      <c r="C326286" t="s">
        <v>5</v>
      </c>
    </row>
    <row r="326287" spans="1:3" x14ac:dyDescent="0.3">
      <c r="A326287">
        <v>6442622</v>
      </c>
      <c r="B326287" t="s">
        <v>7</v>
      </c>
      <c r="C326287" t="s">
        <v>5</v>
      </c>
    </row>
    <row r="326288" spans="1:3" x14ac:dyDescent="0.3">
      <c r="A326288">
        <v>6544264</v>
      </c>
      <c r="B326288" t="s">
        <v>7</v>
      </c>
      <c r="C326288" t="s">
        <v>5</v>
      </c>
    </row>
    <row r="326289" spans="1:3" x14ac:dyDescent="0.3">
      <c r="A326289">
        <v>7085869</v>
      </c>
      <c r="B326289" t="s">
        <v>7</v>
      </c>
      <c r="C326289" t="s">
        <v>5</v>
      </c>
    </row>
    <row r="326290" spans="1:3" x14ac:dyDescent="0.3">
      <c r="A326290">
        <v>6102030</v>
      </c>
      <c r="B326290" t="s">
        <v>7</v>
      </c>
      <c r="C326290" t="s">
        <v>5</v>
      </c>
    </row>
    <row r="326291" spans="1:3" x14ac:dyDescent="0.3">
      <c r="A326291">
        <v>7830305</v>
      </c>
      <c r="B326291" t="s">
        <v>7</v>
      </c>
      <c r="C326291" t="s">
        <v>5</v>
      </c>
    </row>
    <row r="326292" spans="1:3" x14ac:dyDescent="0.3">
      <c r="A326292">
        <v>6003205</v>
      </c>
      <c r="B326292" t="s">
        <v>7</v>
      </c>
      <c r="C326292" t="s">
        <v>5</v>
      </c>
    </row>
    <row r="326293" spans="1:3" x14ac:dyDescent="0.3">
      <c r="A326293">
        <v>5776964</v>
      </c>
      <c r="B326293" t="s">
        <v>7</v>
      </c>
      <c r="C326293" t="s">
        <v>5</v>
      </c>
    </row>
    <row r="326294" spans="1:3" x14ac:dyDescent="0.3">
      <c r="A326294">
        <v>7658712</v>
      </c>
      <c r="B326294" t="s">
        <v>7</v>
      </c>
      <c r="C326294" t="s">
        <v>5</v>
      </c>
    </row>
    <row r="326295" spans="1:3" x14ac:dyDescent="0.3">
      <c r="A326295">
        <v>7784878</v>
      </c>
      <c r="B326295" t="s">
        <v>7</v>
      </c>
      <c r="C326295" t="s">
        <v>5</v>
      </c>
    </row>
    <row r="326296" spans="1:3" x14ac:dyDescent="0.3">
      <c r="A326296">
        <v>7425173</v>
      </c>
      <c r="B326296" t="s">
        <v>7</v>
      </c>
      <c r="C326296" t="s">
        <v>5</v>
      </c>
    </row>
    <row r="326297" spans="1:3" x14ac:dyDescent="0.3">
      <c r="A326297">
        <v>6029334</v>
      </c>
      <c r="B326297" t="s">
        <v>7</v>
      </c>
      <c r="C326297" t="s">
        <v>5</v>
      </c>
    </row>
    <row r="326298" spans="1:3" x14ac:dyDescent="0.3">
      <c r="A326298">
        <v>6978006</v>
      </c>
      <c r="B326298" t="s">
        <v>7</v>
      </c>
      <c r="C326298" t="s">
        <v>5</v>
      </c>
    </row>
    <row r="326299" spans="1:3" x14ac:dyDescent="0.3">
      <c r="A326299">
        <v>6109554</v>
      </c>
      <c r="B326299" t="s">
        <v>7</v>
      </c>
      <c r="C326299" t="s">
        <v>5</v>
      </c>
    </row>
    <row r="326300" spans="1:3" x14ac:dyDescent="0.3">
      <c r="A326300">
        <v>6939825</v>
      </c>
      <c r="B326300" t="s">
        <v>7</v>
      </c>
      <c r="C326300" t="s">
        <v>5</v>
      </c>
    </row>
    <row r="326301" spans="1:3" x14ac:dyDescent="0.3">
      <c r="A326301">
        <v>6351950</v>
      </c>
      <c r="B326301" t="s">
        <v>7</v>
      </c>
      <c r="C326301" t="s">
        <v>5</v>
      </c>
    </row>
    <row r="326302" spans="1:3" x14ac:dyDescent="0.3">
      <c r="A326302">
        <v>7060305</v>
      </c>
      <c r="B326302" t="s">
        <v>7</v>
      </c>
      <c r="C326302" t="s">
        <v>5</v>
      </c>
    </row>
    <row r="326303" spans="1:3" x14ac:dyDescent="0.3">
      <c r="A326303">
        <v>7821208</v>
      </c>
      <c r="B326303" t="s">
        <v>7</v>
      </c>
      <c r="C326303" t="s">
        <v>5</v>
      </c>
    </row>
    <row r="326304" spans="1:3" x14ac:dyDescent="0.3">
      <c r="A326304">
        <v>6411383</v>
      </c>
      <c r="B326304" t="s">
        <v>7</v>
      </c>
      <c r="C326304" t="s">
        <v>5</v>
      </c>
    </row>
    <row r="326305" spans="1:3" x14ac:dyDescent="0.3">
      <c r="A326305">
        <v>7438503</v>
      </c>
      <c r="B326305" t="s">
        <v>7</v>
      </c>
      <c r="C326305" t="s">
        <v>5</v>
      </c>
    </row>
    <row r="326306" spans="1:3" x14ac:dyDescent="0.3">
      <c r="A326306">
        <v>7493779</v>
      </c>
      <c r="B326306" t="s">
        <v>7</v>
      </c>
      <c r="C326306" t="s">
        <v>5</v>
      </c>
    </row>
    <row r="326307" spans="1:3" x14ac:dyDescent="0.3">
      <c r="A326307">
        <v>5723723</v>
      </c>
      <c r="B326307" t="s">
        <v>7</v>
      </c>
      <c r="C326307" t="s">
        <v>5</v>
      </c>
    </row>
    <row r="326308" spans="1:3" x14ac:dyDescent="0.3">
      <c r="A326308">
        <v>5695990</v>
      </c>
      <c r="B326308" t="s">
        <v>7</v>
      </c>
      <c r="C326308" t="s">
        <v>5</v>
      </c>
    </row>
    <row r="326309" spans="1:3" x14ac:dyDescent="0.3">
      <c r="A326309">
        <v>7786733</v>
      </c>
      <c r="B326309" t="s">
        <v>7</v>
      </c>
      <c r="C326309" t="s">
        <v>5</v>
      </c>
    </row>
    <row r="326310" spans="1:3" x14ac:dyDescent="0.3">
      <c r="A326310">
        <v>6557700</v>
      </c>
      <c r="B326310" t="s">
        <v>7</v>
      </c>
      <c r="C326310" t="s">
        <v>5</v>
      </c>
    </row>
    <row r="326311" spans="1:3" x14ac:dyDescent="0.3">
      <c r="A326311">
        <v>6526385</v>
      </c>
      <c r="B326311" t="s">
        <v>7</v>
      </c>
      <c r="C326311" t="s">
        <v>5</v>
      </c>
    </row>
    <row r="326312" spans="1:3" x14ac:dyDescent="0.3">
      <c r="A326312">
        <v>6759182</v>
      </c>
      <c r="B326312" t="s">
        <v>7</v>
      </c>
      <c r="C326312" t="s">
        <v>5</v>
      </c>
    </row>
    <row r="326313" spans="1:3" x14ac:dyDescent="0.3">
      <c r="A326313">
        <v>7819457</v>
      </c>
      <c r="B326313" t="s">
        <v>7</v>
      </c>
      <c r="C326313" t="s">
        <v>5</v>
      </c>
    </row>
    <row r="326314" spans="1:3" x14ac:dyDescent="0.3">
      <c r="A326314">
        <v>5004821</v>
      </c>
      <c r="B326314" t="s">
        <v>7</v>
      </c>
      <c r="C326314" t="s">
        <v>5</v>
      </c>
    </row>
    <row r="326315" spans="1:3" x14ac:dyDescent="0.3">
      <c r="A326315">
        <v>5335713</v>
      </c>
      <c r="B326315" t="s">
        <v>7</v>
      </c>
      <c r="C326315" t="s">
        <v>5</v>
      </c>
    </row>
    <row r="326316" spans="1:3" x14ac:dyDescent="0.3">
      <c r="A326316">
        <v>7120325</v>
      </c>
      <c r="B326316" t="s">
        <v>7</v>
      </c>
      <c r="C326316" t="s">
        <v>5</v>
      </c>
    </row>
    <row r="326317" spans="1:3" x14ac:dyDescent="0.3">
      <c r="A326317">
        <v>5128564</v>
      </c>
      <c r="B326317" t="s">
        <v>7</v>
      </c>
      <c r="C326317" t="s">
        <v>5</v>
      </c>
    </row>
    <row r="326318" spans="1:3" x14ac:dyDescent="0.3">
      <c r="A326318">
        <v>7022345</v>
      </c>
      <c r="B326318" t="s">
        <v>7</v>
      </c>
      <c r="C326318" t="s">
        <v>5</v>
      </c>
    </row>
    <row r="326319" spans="1:3" x14ac:dyDescent="0.3">
      <c r="A326319">
        <v>5520282</v>
      </c>
      <c r="B326319" t="s">
        <v>7</v>
      </c>
      <c r="C326319" t="s">
        <v>5</v>
      </c>
    </row>
    <row r="326320" spans="1:3" x14ac:dyDescent="0.3">
      <c r="A326320">
        <v>6641219</v>
      </c>
      <c r="B326320" t="s">
        <v>7</v>
      </c>
      <c r="C326320" t="s">
        <v>5</v>
      </c>
    </row>
    <row r="326321" spans="1:3" x14ac:dyDescent="0.3">
      <c r="A326321">
        <v>6783369</v>
      </c>
      <c r="B326321" t="s">
        <v>7</v>
      </c>
      <c r="C326321" t="s">
        <v>5</v>
      </c>
    </row>
    <row r="326322" spans="1:3" x14ac:dyDescent="0.3">
      <c r="A326322">
        <v>6428374</v>
      </c>
      <c r="B326322" t="s">
        <v>7</v>
      </c>
      <c r="C326322" t="s">
        <v>5</v>
      </c>
    </row>
    <row r="326323" spans="1:3" x14ac:dyDescent="0.3">
      <c r="A326323">
        <v>7241655</v>
      </c>
      <c r="B326323" t="s">
        <v>7</v>
      </c>
      <c r="C326323" t="s">
        <v>5</v>
      </c>
    </row>
    <row r="326324" spans="1:3" x14ac:dyDescent="0.3">
      <c r="A326324">
        <v>5034122</v>
      </c>
      <c r="B326324" t="s">
        <v>7</v>
      </c>
      <c r="C326324" t="s">
        <v>5</v>
      </c>
    </row>
    <row r="326325" spans="1:3" x14ac:dyDescent="0.3">
      <c r="A326325">
        <v>5220686</v>
      </c>
      <c r="B326325" t="s">
        <v>7</v>
      </c>
      <c r="C326325" t="s">
        <v>5</v>
      </c>
    </row>
    <row r="326326" spans="1:3" x14ac:dyDescent="0.3">
      <c r="A326326">
        <v>7992560</v>
      </c>
      <c r="B326326" t="s">
        <v>7</v>
      </c>
      <c r="C326326" t="s">
        <v>5</v>
      </c>
    </row>
    <row r="326327" spans="1:3" x14ac:dyDescent="0.3">
      <c r="A326327">
        <v>7277975</v>
      </c>
      <c r="B326327" t="s">
        <v>7</v>
      </c>
      <c r="C326327" t="s">
        <v>5</v>
      </c>
    </row>
    <row r="326328" spans="1:3" x14ac:dyDescent="0.3">
      <c r="A326328">
        <v>5526618</v>
      </c>
      <c r="B326328" t="s">
        <v>7</v>
      </c>
      <c r="C326328" t="s">
        <v>5</v>
      </c>
    </row>
    <row r="326329" spans="1:3" x14ac:dyDescent="0.3">
      <c r="A326329">
        <v>7302413</v>
      </c>
      <c r="B326329" t="s">
        <v>7</v>
      </c>
      <c r="C326329" t="s">
        <v>5</v>
      </c>
    </row>
    <row r="326330" spans="1:3" x14ac:dyDescent="0.3">
      <c r="A326330">
        <v>5944609</v>
      </c>
      <c r="B326330" t="s">
        <v>7</v>
      </c>
      <c r="C326330" t="s">
        <v>5</v>
      </c>
    </row>
    <row r="326331" spans="1:3" x14ac:dyDescent="0.3">
      <c r="A326331">
        <v>7500980</v>
      </c>
      <c r="B326331" t="s">
        <v>7</v>
      </c>
      <c r="C326331" t="s">
        <v>5</v>
      </c>
    </row>
    <row r="326332" spans="1:3" x14ac:dyDescent="0.3">
      <c r="A326332">
        <v>6285917</v>
      </c>
      <c r="B326332" t="s">
        <v>7</v>
      </c>
      <c r="C326332" t="s">
        <v>5</v>
      </c>
    </row>
    <row r="326333" spans="1:3" x14ac:dyDescent="0.3">
      <c r="A326333">
        <v>6552627</v>
      </c>
      <c r="B326333" t="s">
        <v>7</v>
      </c>
      <c r="C326333" t="s">
        <v>5</v>
      </c>
    </row>
    <row r="326334" spans="1:3" x14ac:dyDescent="0.3">
      <c r="A326334">
        <v>5745081</v>
      </c>
      <c r="B326334" t="s">
        <v>7</v>
      </c>
      <c r="C326334" t="s">
        <v>5</v>
      </c>
    </row>
    <row r="326335" spans="1:3" x14ac:dyDescent="0.3">
      <c r="A326335">
        <v>7811880</v>
      </c>
      <c r="B326335" t="s">
        <v>7</v>
      </c>
      <c r="C326335" t="s">
        <v>5</v>
      </c>
    </row>
    <row r="326336" spans="1:3" x14ac:dyDescent="0.3">
      <c r="A326336">
        <v>6725161</v>
      </c>
      <c r="B326336" t="s">
        <v>7</v>
      </c>
      <c r="C326336" t="s">
        <v>5</v>
      </c>
    </row>
    <row r="326337" spans="1:3" x14ac:dyDescent="0.3">
      <c r="A326337">
        <v>7618383</v>
      </c>
      <c r="B326337" t="s">
        <v>7</v>
      </c>
      <c r="C326337" t="s">
        <v>5</v>
      </c>
    </row>
    <row r="326338" spans="1:3" x14ac:dyDescent="0.3">
      <c r="A326338">
        <v>6405796</v>
      </c>
      <c r="B326338" t="s">
        <v>7</v>
      </c>
      <c r="C326338" t="s">
        <v>5</v>
      </c>
    </row>
    <row r="326339" spans="1:3" x14ac:dyDescent="0.3">
      <c r="A326339">
        <v>5898451</v>
      </c>
      <c r="B326339" t="s">
        <v>7</v>
      </c>
      <c r="C326339" t="s">
        <v>5</v>
      </c>
    </row>
    <row r="326340" spans="1:3" x14ac:dyDescent="0.3">
      <c r="A326340">
        <v>7729836</v>
      </c>
      <c r="B326340" t="s">
        <v>7</v>
      </c>
      <c r="C326340" t="s">
        <v>5</v>
      </c>
    </row>
    <row r="326341" spans="1:3" x14ac:dyDescent="0.3">
      <c r="A326341">
        <v>6424909</v>
      </c>
      <c r="B326341" t="s">
        <v>7</v>
      </c>
      <c r="C326341" t="s">
        <v>5</v>
      </c>
    </row>
    <row r="326342" spans="1:3" x14ac:dyDescent="0.3">
      <c r="A326342">
        <v>5294837</v>
      </c>
      <c r="B326342" t="s">
        <v>7</v>
      </c>
      <c r="C326342" t="s">
        <v>5</v>
      </c>
    </row>
    <row r="326343" spans="1:3" x14ac:dyDescent="0.3">
      <c r="A326343">
        <v>7636001</v>
      </c>
      <c r="B326343" t="s">
        <v>7</v>
      </c>
      <c r="C326343" t="s">
        <v>5</v>
      </c>
    </row>
    <row r="326344" spans="1:3" x14ac:dyDescent="0.3">
      <c r="A326344">
        <v>6543358</v>
      </c>
      <c r="B326344" t="s">
        <v>7</v>
      </c>
      <c r="C326344" t="s">
        <v>5</v>
      </c>
    </row>
    <row r="326345" spans="1:3" x14ac:dyDescent="0.3">
      <c r="A326345">
        <v>5257055</v>
      </c>
      <c r="B326345" t="s">
        <v>7</v>
      </c>
      <c r="C326345" t="s">
        <v>5</v>
      </c>
    </row>
    <row r="326346" spans="1:3" x14ac:dyDescent="0.3">
      <c r="A326346">
        <v>7186458</v>
      </c>
      <c r="B326346" t="s">
        <v>7</v>
      </c>
      <c r="C326346" t="s">
        <v>5</v>
      </c>
    </row>
    <row r="326347" spans="1:3" x14ac:dyDescent="0.3">
      <c r="A326347">
        <v>7898810</v>
      </c>
      <c r="B326347" t="s">
        <v>7</v>
      </c>
      <c r="C326347" t="s">
        <v>5</v>
      </c>
    </row>
    <row r="326348" spans="1:3" x14ac:dyDescent="0.3">
      <c r="A326348">
        <v>7014505</v>
      </c>
      <c r="B326348" t="s">
        <v>7</v>
      </c>
      <c r="C326348" t="s">
        <v>5</v>
      </c>
    </row>
    <row r="326349" spans="1:3" x14ac:dyDescent="0.3">
      <c r="A326349">
        <v>7535648</v>
      </c>
      <c r="B326349" t="s">
        <v>7</v>
      </c>
      <c r="C326349" t="s">
        <v>5</v>
      </c>
    </row>
    <row r="326350" spans="1:3" x14ac:dyDescent="0.3">
      <c r="A326350">
        <v>5153673</v>
      </c>
      <c r="B326350" t="s">
        <v>7</v>
      </c>
      <c r="C326350" t="s">
        <v>5</v>
      </c>
    </row>
    <row r="326351" spans="1:3" x14ac:dyDescent="0.3">
      <c r="A326351">
        <v>6222331</v>
      </c>
      <c r="B326351" t="s">
        <v>7</v>
      </c>
      <c r="C326351" t="s">
        <v>5</v>
      </c>
    </row>
    <row r="326352" spans="1:3" x14ac:dyDescent="0.3">
      <c r="A326352">
        <v>5579587</v>
      </c>
      <c r="B326352" t="s">
        <v>7</v>
      </c>
      <c r="C326352" t="s">
        <v>5</v>
      </c>
    </row>
    <row r="326353" spans="1:3" x14ac:dyDescent="0.3">
      <c r="A326353">
        <v>6392704</v>
      </c>
      <c r="B326353" t="s">
        <v>7</v>
      </c>
      <c r="C326353" t="s">
        <v>5</v>
      </c>
    </row>
    <row r="326354" spans="1:3" x14ac:dyDescent="0.3">
      <c r="A326354">
        <v>5380602</v>
      </c>
      <c r="B326354" t="s">
        <v>7</v>
      </c>
      <c r="C326354" t="s">
        <v>5</v>
      </c>
    </row>
    <row r="326355" spans="1:3" x14ac:dyDescent="0.3">
      <c r="A326355">
        <v>5193122</v>
      </c>
      <c r="B326355" t="s">
        <v>7</v>
      </c>
      <c r="C326355" t="s">
        <v>5</v>
      </c>
    </row>
    <row r="326356" spans="1:3" x14ac:dyDescent="0.3">
      <c r="A326356">
        <v>7731874</v>
      </c>
      <c r="B326356" t="s">
        <v>7</v>
      </c>
      <c r="C326356" t="s">
        <v>5</v>
      </c>
    </row>
    <row r="326357" spans="1:3" x14ac:dyDescent="0.3">
      <c r="A326357">
        <v>7153702</v>
      </c>
      <c r="B326357" t="s">
        <v>7</v>
      </c>
      <c r="C326357" t="s">
        <v>5</v>
      </c>
    </row>
    <row r="326358" spans="1:3" x14ac:dyDescent="0.3">
      <c r="A326358">
        <v>5673925</v>
      </c>
      <c r="B326358" t="s">
        <v>7</v>
      </c>
      <c r="C326358" t="s">
        <v>5</v>
      </c>
    </row>
    <row r="326359" spans="1:3" x14ac:dyDescent="0.3">
      <c r="A326359">
        <v>5455257</v>
      </c>
      <c r="B326359" t="s">
        <v>7</v>
      </c>
      <c r="C326359" t="s">
        <v>5</v>
      </c>
    </row>
    <row r="326360" spans="1:3" x14ac:dyDescent="0.3">
      <c r="A326360">
        <v>5615667</v>
      </c>
      <c r="B326360" t="s">
        <v>7</v>
      </c>
      <c r="C326360" t="s">
        <v>5</v>
      </c>
    </row>
    <row r="326361" spans="1:3" x14ac:dyDescent="0.3">
      <c r="A326361">
        <v>6850741</v>
      </c>
      <c r="B326361" t="s">
        <v>7</v>
      </c>
      <c r="C326361" t="s">
        <v>5</v>
      </c>
    </row>
    <row r="326362" spans="1:3" x14ac:dyDescent="0.3">
      <c r="A326362">
        <v>6769513</v>
      </c>
      <c r="B326362" t="s">
        <v>7</v>
      </c>
      <c r="C326362" t="s">
        <v>5</v>
      </c>
    </row>
    <row r="326363" spans="1:3" x14ac:dyDescent="0.3">
      <c r="A326363">
        <v>6117281</v>
      </c>
      <c r="B326363" t="s">
        <v>7</v>
      </c>
      <c r="C326363" t="s">
        <v>5</v>
      </c>
    </row>
    <row r="326364" spans="1:3" x14ac:dyDescent="0.3">
      <c r="A326364">
        <v>7462235</v>
      </c>
      <c r="B326364" t="s">
        <v>7</v>
      </c>
      <c r="C326364" t="s">
        <v>5</v>
      </c>
    </row>
    <row r="326365" spans="1:3" x14ac:dyDescent="0.3">
      <c r="A326365">
        <v>7675471</v>
      </c>
      <c r="B326365" t="s">
        <v>7</v>
      </c>
      <c r="C326365" t="s">
        <v>5</v>
      </c>
    </row>
    <row r="326366" spans="1:3" x14ac:dyDescent="0.3">
      <c r="A326366">
        <v>5121265</v>
      </c>
      <c r="B326366" t="s">
        <v>7</v>
      </c>
      <c r="C326366" t="s">
        <v>5</v>
      </c>
    </row>
    <row r="326367" spans="1:3" x14ac:dyDescent="0.3">
      <c r="A326367">
        <v>7764413</v>
      </c>
      <c r="B326367" t="s">
        <v>7</v>
      </c>
      <c r="C326367" t="s">
        <v>5</v>
      </c>
    </row>
    <row r="326368" spans="1:3" x14ac:dyDescent="0.3">
      <c r="A326368">
        <v>5884517</v>
      </c>
      <c r="B326368" t="s">
        <v>7</v>
      </c>
      <c r="C326368" t="s">
        <v>5</v>
      </c>
    </row>
    <row r="326369" spans="1:3" x14ac:dyDescent="0.3">
      <c r="A326369">
        <v>6256659</v>
      </c>
      <c r="B326369" t="s">
        <v>7</v>
      </c>
      <c r="C326369" t="s">
        <v>5</v>
      </c>
    </row>
    <row r="326370" spans="1:3" x14ac:dyDescent="0.3">
      <c r="A326370">
        <v>5960789</v>
      </c>
      <c r="B326370" t="s">
        <v>7</v>
      </c>
      <c r="C326370" t="s">
        <v>5</v>
      </c>
    </row>
    <row r="326371" spans="1:3" x14ac:dyDescent="0.3">
      <c r="A326371">
        <v>7205117</v>
      </c>
      <c r="B326371" t="s">
        <v>7</v>
      </c>
      <c r="C326371" t="s">
        <v>5</v>
      </c>
    </row>
    <row r="326372" spans="1:3" x14ac:dyDescent="0.3">
      <c r="A326372">
        <v>7933778</v>
      </c>
      <c r="B326372" t="s">
        <v>7</v>
      </c>
      <c r="C326372" t="s">
        <v>5</v>
      </c>
    </row>
    <row r="326373" spans="1:3" x14ac:dyDescent="0.3">
      <c r="A326373">
        <v>5644839</v>
      </c>
      <c r="B326373" t="s">
        <v>7</v>
      </c>
      <c r="C326373" t="s">
        <v>5</v>
      </c>
    </row>
    <row r="326374" spans="1:3" x14ac:dyDescent="0.3">
      <c r="A326374">
        <v>5583094</v>
      </c>
      <c r="B326374" t="s">
        <v>7</v>
      </c>
      <c r="C326374" t="s">
        <v>5</v>
      </c>
    </row>
    <row r="326375" spans="1:3" x14ac:dyDescent="0.3">
      <c r="A326375">
        <v>7947126</v>
      </c>
      <c r="B326375" t="s">
        <v>7</v>
      </c>
      <c r="C326375" t="s">
        <v>5</v>
      </c>
    </row>
    <row r="326376" spans="1:3" x14ac:dyDescent="0.3">
      <c r="A326376">
        <v>7601646</v>
      </c>
      <c r="B326376" t="s">
        <v>7</v>
      </c>
      <c r="C326376" t="s">
        <v>5</v>
      </c>
    </row>
    <row r="326377" spans="1:3" x14ac:dyDescent="0.3">
      <c r="A326377">
        <v>6424180</v>
      </c>
      <c r="B326377" t="s">
        <v>7</v>
      </c>
      <c r="C326377" t="s">
        <v>5</v>
      </c>
    </row>
    <row r="326378" spans="1:3" x14ac:dyDescent="0.3">
      <c r="A326378">
        <v>6522615</v>
      </c>
      <c r="B326378" t="s">
        <v>7</v>
      </c>
      <c r="C326378" t="s">
        <v>5</v>
      </c>
    </row>
    <row r="326379" spans="1:3" x14ac:dyDescent="0.3">
      <c r="A326379">
        <v>7980721</v>
      </c>
      <c r="B326379" t="s">
        <v>7</v>
      </c>
      <c r="C326379" t="s">
        <v>5</v>
      </c>
    </row>
    <row r="326380" spans="1:3" x14ac:dyDescent="0.3">
      <c r="A326380">
        <v>5478337</v>
      </c>
      <c r="B326380" t="s">
        <v>7</v>
      </c>
      <c r="C326380" t="s">
        <v>5</v>
      </c>
    </row>
    <row r="326381" spans="1:3" x14ac:dyDescent="0.3">
      <c r="A326381">
        <v>6099975</v>
      </c>
      <c r="B326381" t="s">
        <v>7</v>
      </c>
      <c r="C326381" t="s">
        <v>5</v>
      </c>
    </row>
    <row r="326382" spans="1:3" x14ac:dyDescent="0.3">
      <c r="A326382">
        <v>7216115</v>
      </c>
      <c r="B326382" t="s">
        <v>7</v>
      </c>
      <c r="C326382" t="s">
        <v>5</v>
      </c>
    </row>
    <row r="326383" spans="1:3" x14ac:dyDescent="0.3">
      <c r="A326383">
        <v>7207920</v>
      </c>
      <c r="B326383" t="s">
        <v>7</v>
      </c>
      <c r="C326383" t="s">
        <v>5</v>
      </c>
    </row>
    <row r="326384" spans="1:3" x14ac:dyDescent="0.3">
      <c r="A326384">
        <v>7026588</v>
      </c>
      <c r="B326384" t="s">
        <v>7</v>
      </c>
      <c r="C326384" t="s">
        <v>5</v>
      </c>
    </row>
    <row r="326385" spans="1:3" x14ac:dyDescent="0.3">
      <c r="A326385">
        <v>7180992</v>
      </c>
      <c r="B326385" t="s">
        <v>7</v>
      </c>
      <c r="C326385" t="s">
        <v>5</v>
      </c>
    </row>
    <row r="326386" spans="1:3" x14ac:dyDescent="0.3">
      <c r="A326386">
        <v>5804742</v>
      </c>
      <c r="B326386" t="s">
        <v>7</v>
      </c>
      <c r="C326386" t="s">
        <v>5</v>
      </c>
    </row>
    <row r="326387" spans="1:3" x14ac:dyDescent="0.3">
      <c r="A326387">
        <v>6227756</v>
      </c>
      <c r="B326387" t="s">
        <v>7</v>
      </c>
      <c r="C326387" t="s">
        <v>5</v>
      </c>
    </row>
    <row r="326388" spans="1:3" x14ac:dyDescent="0.3">
      <c r="A326388">
        <v>6730521</v>
      </c>
      <c r="B326388" t="s">
        <v>7</v>
      </c>
      <c r="C326388" t="s">
        <v>5</v>
      </c>
    </row>
    <row r="326389" spans="1:3" x14ac:dyDescent="0.3">
      <c r="A326389">
        <v>6274286</v>
      </c>
      <c r="B326389" t="s">
        <v>7</v>
      </c>
      <c r="C326389" t="s">
        <v>5</v>
      </c>
    </row>
    <row r="326390" spans="1:3" x14ac:dyDescent="0.3">
      <c r="A326390">
        <v>7693969</v>
      </c>
      <c r="B326390" t="s">
        <v>7</v>
      </c>
      <c r="C326390" t="s">
        <v>5</v>
      </c>
    </row>
    <row r="326391" spans="1:3" x14ac:dyDescent="0.3">
      <c r="A326391">
        <v>6346426</v>
      </c>
      <c r="B326391" t="s">
        <v>7</v>
      </c>
      <c r="C326391" t="s">
        <v>5</v>
      </c>
    </row>
    <row r="326392" spans="1:3" x14ac:dyDescent="0.3">
      <c r="A326392">
        <v>7984297</v>
      </c>
      <c r="B326392" t="s">
        <v>7</v>
      </c>
      <c r="C326392" t="s">
        <v>5</v>
      </c>
    </row>
    <row r="326393" spans="1:3" x14ac:dyDescent="0.3">
      <c r="A326393">
        <v>5710335</v>
      </c>
      <c r="B326393" t="s">
        <v>7</v>
      </c>
      <c r="C326393" t="s">
        <v>5</v>
      </c>
    </row>
    <row r="326394" spans="1:3" x14ac:dyDescent="0.3">
      <c r="A326394">
        <v>6784000</v>
      </c>
      <c r="B326394" t="s">
        <v>7</v>
      </c>
      <c r="C326394" t="s">
        <v>5</v>
      </c>
    </row>
    <row r="326395" spans="1:3" x14ac:dyDescent="0.3">
      <c r="A326395">
        <v>7028319</v>
      </c>
      <c r="B326395" t="s">
        <v>7</v>
      </c>
      <c r="C326395" t="s">
        <v>5</v>
      </c>
    </row>
    <row r="326396" spans="1:3" x14ac:dyDescent="0.3">
      <c r="A326396">
        <v>5806501</v>
      </c>
      <c r="B326396" t="s">
        <v>7</v>
      </c>
      <c r="C326396" t="s">
        <v>5</v>
      </c>
    </row>
    <row r="326397" spans="1:3" x14ac:dyDescent="0.3">
      <c r="A326397">
        <v>5807489</v>
      </c>
      <c r="B326397" t="s">
        <v>7</v>
      </c>
      <c r="C326397" t="s">
        <v>5</v>
      </c>
    </row>
    <row r="326398" spans="1:3" x14ac:dyDescent="0.3">
      <c r="A326398">
        <v>7776102</v>
      </c>
      <c r="B326398" t="s">
        <v>7</v>
      </c>
      <c r="C326398" t="s">
        <v>5</v>
      </c>
    </row>
    <row r="326399" spans="1:3" x14ac:dyDescent="0.3">
      <c r="A326399">
        <v>6418796</v>
      </c>
      <c r="B326399" t="s">
        <v>7</v>
      </c>
      <c r="C326399" t="s">
        <v>5</v>
      </c>
    </row>
    <row r="326400" spans="1:3" x14ac:dyDescent="0.3">
      <c r="A326400">
        <v>6067626</v>
      </c>
      <c r="B326400" t="s">
        <v>7</v>
      </c>
      <c r="C326400" t="s">
        <v>5</v>
      </c>
    </row>
    <row r="326401" spans="1:3" x14ac:dyDescent="0.3">
      <c r="A326401">
        <v>5137176</v>
      </c>
      <c r="B326401" t="s">
        <v>7</v>
      </c>
      <c r="C326401" t="s">
        <v>5</v>
      </c>
    </row>
    <row r="326402" spans="1:3" x14ac:dyDescent="0.3">
      <c r="A326402">
        <v>6419575</v>
      </c>
      <c r="B326402" t="s">
        <v>7</v>
      </c>
      <c r="C326402" t="s">
        <v>5</v>
      </c>
    </row>
    <row r="326403" spans="1:3" x14ac:dyDescent="0.3">
      <c r="A326403">
        <v>6076531</v>
      </c>
      <c r="B326403" t="s">
        <v>7</v>
      </c>
      <c r="C326403" t="s">
        <v>5</v>
      </c>
    </row>
    <row r="326404" spans="1:3" x14ac:dyDescent="0.3">
      <c r="A326404">
        <v>5763246</v>
      </c>
      <c r="B326404" t="s">
        <v>7</v>
      </c>
      <c r="C326404" t="s">
        <v>5</v>
      </c>
    </row>
    <row r="326405" spans="1:3" x14ac:dyDescent="0.3">
      <c r="A326405">
        <v>5658148</v>
      </c>
      <c r="B326405" t="s">
        <v>7</v>
      </c>
      <c r="C326405" t="s">
        <v>5</v>
      </c>
    </row>
    <row r="326406" spans="1:3" x14ac:dyDescent="0.3">
      <c r="A326406">
        <v>6020979</v>
      </c>
      <c r="B326406" t="s">
        <v>7</v>
      </c>
      <c r="C326406" t="s">
        <v>5</v>
      </c>
    </row>
    <row r="326407" spans="1:3" x14ac:dyDescent="0.3">
      <c r="A326407">
        <v>6555744</v>
      </c>
      <c r="B326407" t="s">
        <v>7</v>
      </c>
      <c r="C326407" t="s">
        <v>5</v>
      </c>
    </row>
    <row r="326408" spans="1:3" x14ac:dyDescent="0.3">
      <c r="A326408">
        <v>7056037</v>
      </c>
      <c r="B326408" t="s">
        <v>7</v>
      </c>
      <c r="C326408" t="s">
        <v>5</v>
      </c>
    </row>
    <row r="326409" spans="1:3" x14ac:dyDescent="0.3">
      <c r="A326409">
        <v>6705766</v>
      </c>
      <c r="B326409" t="s">
        <v>7</v>
      </c>
      <c r="C326409" t="s">
        <v>5</v>
      </c>
    </row>
    <row r="326410" spans="1:3" x14ac:dyDescent="0.3">
      <c r="A326410">
        <v>6987392</v>
      </c>
      <c r="B326410" t="s">
        <v>7</v>
      </c>
      <c r="C326410" t="s">
        <v>5</v>
      </c>
    </row>
    <row r="326411" spans="1:3" x14ac:dyDescent="0.3">
      <c r="A326411">
        <v>5134530</v>
      </c>
      <c r="B326411" t="s">
        <v>7</v>
      </c>
      <c r="C326411" t="s">
        <v>5</v>
      </c>
    </row>
    <row r="326412" spans="1:3" x14ac:dyDescent="0.3">
      <c r="A326412">
        <v>5039736</v>
      </c>
      <c r="B326412" t="s">
        <v>7</v>
      </c>
      <c r="C326412" t="s">
        <v>5</v>
      </c>
    </row>
    <row r="326413" spans="1:3" x14ac:dyDescent="0.3">
      <c r="A326413">
        <v>7385859</v>
      </c>
      <c r="B326413" t="s">
        <v>7</v>
      </c>
      <c r="C326413" t="s">
        <v>5</v>
      </c>
    </row>
    <row r="326414" spans="1:3" x14ac:dyDescent="0.3">
      <c r="A326414">
        <v>5604112</v>
      </c>
      <c r="B326414" t="s">
        <v>7</v>
      </c>
      <c r="C326414" t="s">
        <v>5</v>
      </c>
    </row>
    <row r="326415" spans="1:3" x14ac:dyDescent="0.3">
      <c r="A326415">
        <v>6377202</v>
      </c>
      <c r="B326415" t="s">
        <v>7</v>
      </c>
      <c r="C326415" t="s">
        <v>5</v>
      </c>
    </row>
    <row r="326416" spans="1:3" x14ac:dyDescent="0.3">
      <c r="A326416">
        <v>7684723</v>
      </c>
      <c r="B326416" t="s">
        <v>7</v>
      </c>
      <c r="C326416" t="s">
        <v>5</v>
      </c>
    </row>
    <row r="326417" spans="1:3" x14ac:dyDescent="0.3">
      <c r="A326417">
        <v>6297436</v>
      </c>
      <c r="B326417" t="s">
        <v>7</v>
      </c>
      <c r="C326417" t="s">
        <v>5</v>
      </c>
    </row>
    <row r="326418" spans="1:3" x14ac:dyDescent="0.3">
      <c r="A326418">
        <v>5848485</v>
      </c>
      <c r="B326418" t="s">
        <v>7</v>
      </c>
      <c r="C326418" t="s">
        <v>5</v>
      </c>
    </row>
    <row r="326419" spans="1:3" x14ac:dyDescent="0.3">
      <c r="A326419">
        <v>5089673</v>
      </c>
      <c r="B326419" t="s">
        <v>7</v>
      </c>
      <c r="C326419" t="s">
        <v>5</v>
      </c>
    </row>
    <row r="326420" spans="1:3" x14ac:dyDescent="0.3">
      <c r="A326420">
        <v>5204796</v>
      </c>
      <c r="B326420" t="s">
        <v>7</v>
      </c>
      <c r="C326420" t="s">
        <v>5</v>
      </c>
    </row>
    <row r="326421" spans="1:3" x14ac:dyDescent="0.3">
      <c r="A326421">
        <v>7892143</v>
      </c>
      <c r="B326421" t="s">
        <v>7</v>
      </c>
      <c r="C326421" t="s">
        <v>5</v>
      </c>
    </row>
    <row r="326422" spans="1:3" x14ac:dyDescent="0.3">
      <c r="A326422">
        <v>5454704</v>
      </c>
      <c r="B326422" t="s">
        <v>7</v>
      </c>
      <c r="C326422" t="s">
        <v>5</v>
      </c>
    </row>
    <row r="326423" spans="1:3" x14ac:dyDescent="0.3">
      <c r="A326423">
        <v>6997860</v>
      </c>
      <c r="B326423" t="s">
        <v>7</v>
      </c>
      <c r="C326423" t="s">
        <v>5</v>
      </c>
    </row>
    <row r="326424" spans="1:3" x14ac:dyDescent="0.3">
      <c r="A326424">
        <v>6974710</v>
      </c>
      <c r="B326424" t="s">
        <v>7</v>
      </c>
      <c r="C326424" t="s">
        <v>5</v>
      </c>
    </row>
    <row r="326425" spans="1:3" x14ac:dyDescent="0.3">
      <c r="A326425">
        <v>6264664</v>
      </c>
      <c r="B326425" t="s">
        <v>7</v>
      </c>
      <c r="C326425" t="s">
        <v>5</v>
      </c>
    </row>
    <row r="326426" spans="1:3" x14ac:dyDescent="0.3">
      <c r="A326426">
        <v>7737293</v>
      </c>
      <c r="B326426" t="s">
        <v>7</v>
      </c>
      <c r="C326426" t="s">
        <v>5</v>
      </c>
    </row>
    <row r="326427" spans="1:3" x14ac:dyDescent="0.3">
      <c r="A326427">
        <v>5867179</v>
      </c>
      <c r="B326427" t="s">
        <v>7</v>
      </c>
      <c r="C326427" t="s">
        <v>5</v>
      </c>
    </row>
    <row r="326428" spans="1:3" x14ac:dyDescent="0.3">
      <c r="A326428">
        <v>7787311</v>
      </c>
      <c r="B326428" t="s">
        <v>7</v>
      </c>
      <c r="C326428" t="s">
        <v>5</v>
      </c>
    </row>
    <row r="326429" spans="1:3" x14ac:dyDescent="0.3">
      <c r="A326429">
        <v>6006775</v>
      </c>
      <c r="B326429" t="s">
        <v>7</v>
      </c>
      <c r="C326429" t="s">
        <v>5</v>
      </c>
    </row>
    <row r="326430" spans="1:3" x14ac:dyDescent="0.3">
      <c r="A326430">
        <v>6677977</v>
      </c>
      <c r="B326430" t="s">
        <v>7</v>
      </c>
      <c r="C326430" t="s">
        <v>5</v>
      </c>
    </row>
    <row r="326431" spans="1:3" x14ac:dyDescent="0.3">
      <c r="A326431">
        <v>5926368</v>
      </c>
      <c r="B326431" t="s">
        <v>7</v>
      </c>
      <c r="C326431" t="s">
        <v>5</v>
      </c>
    </row>
    <row r="326432" spans="1:3" x14ac:dyDescent="0.3">
      <c r="A326432">
        <v>7148714</v>
      </c>
      <c r="B326432" t="s">
        <v>7</v>
      </c>
      <c r="C326432" t="s">
        <v>5</v>
      </c>
    </row>
    <row r="326433" spans="1:3" x14ac:dyDescent="0.3">
      <c r="A326433">
        <v>5690622</v>
      </c>
      <c r="B326433" t="s">
        <v>7</v>
      </c>
      <c r="C326433" t="s">
        <v>5</v>
      </c>
    </row>
    <row r="326434" spans="1:3" x14ac:dyDescent="0.3">
      <c r="A326434">
        <v>5874653</v>
      </c>
      <c r="B326434" t="s">
        <v>7</v>
      </c>
      <c r="C326434" t="s">
        <v>5</v>
      </c>
    </row>
    <row r="326435" spans="1:3" x14ac:dyDescent="0.3">
      <c r="A326435">
        <v>5919760</v>
      </c>
      <c r="B326435" t="s">
        <v>7</v>
      </c>
      <c r="C326435" t="s">
        <v>5</v>
      </c>
    </row>
    <row r="326436" spans="1:3" x14ac:dyDescent="0.3">
      <c r="A326436">
        <v>7141458</v>
      </c>
      <c r="B326436" t="s">
        <v>7</v>
      </c>
      <c r="C326436" t="s">
        <v>5</v>
      </c>
    </row>
    <row r="326437" spans="1:3" x14ac:dyDescent="0.3">
      <c r="A326437">
        <v>5520192</v>
      </c>
      <c r="B326437" t="s">
        <v>7</v>
      </c>
      <c r="C326437" t="s">
        <v>5</v>
      </c>
    </row>
    <row r="326438" spans="1:3" x14ac:dyDescent="0.3">
      <c r="A326438">
        <v>6582171</v>
      </c>
      <c r="B326438" t="s">
        <v>7</v>
      </c>
      <c r="C326438" t="s">
        <v>5</v>
      </c>
    </row>
    <row r="326439" spans="1:3" x14ac:dyDescent="0.3">
      <c r="A326439">
        <v>7995738</v>
      </c>
      <c r="B326439" t="s">
        <v>7</v>
      </c>
      <c r="C326439" t="s">
        <v>5</v>
      </c>
    </row>
    <row r="326440" spans="1:3" x14ac:dyDescent="0.3">
      <c r="A326440">
        <v>5362172</v>
      </c>
      <c r="B326440" t="s">
        <v>7</v>
      </c>
      <c r="C326440" t="s">
        <v>5</v>
      </c>
    </row>
    <row r="326441" spans="1:3" x14ac:dyDescent="0.3">
      <c r="A326441">
        <v>5255327</v>
      </c>
      <c r="B326441" t="s">
        <v>7</v>
      </c>
      <c r="C326441" t="s">
        <v>5</v>
      </c>
    </row>
    <row r="326442" spans="1:3" x14ac:dyDescent="0.3">
      <c r="A326442">
        <v>6054849</v>
      </c>
      <c r="B326442" t="s">
        <v>7</v>
      </c>
      <c r="C326442" t="s">
        <v>5</v>
      </c>
    </row>
    <row r="326443" spans="1:3" x14ac:dyDescent="0.3">
      <c r="A326443">
        <v>7899649</v>
      </c>
      <c r="B326443" t="s">
        <v>7</v>
      </c>
      <c r="C326443" t="s">
        <v>5</v>
      </c>
    </row>
    <row r="326444" spans="1:3" x14ac:dyDescent="0.3">
      <c r="A326444">
        <v>5272660</v>
      </c>
      <c r="B326444" t="s">
        <v>7</v>
      </c>
      <c r="C326444" t="s">
        <v>5</v>
      </c>
    </row>
    <row r="326445" spans="1:3" x14ac:dyDescent="0.3">
      <c r="A326445">
        <v>6726818</v>
      </c>
      <c r="B326445" t="s">
        <v>7</v>
      </c>
      <c r="C326445" t="s">
        <v>5</v>
      </c>
    </row>
    <row r="326446" spans="1:3" x14ac:dyDescent="0.3">
      <c r="A326446">
        <v>7917447</v>
      </c>
      <c r="B326446" t="s">
        <v>7</v>
      </c>
      <c r="C326446" t="s">
        <v>5</v>
      </c>
    </row>
    <row r="326447" spans="1:3" x14ac:dyDescent="0.3">
      <c r="A326447">
        <v>6186209</v>
      </c>
      <c r="B326447" t="s">
        <v>7</v>
      </c>
      <c r="C326447" t="s">
        <v>5</v>
      </c>
    </row>
    <row r="326448" spans="1:3" x14ac:dyDescent="0.3">
      <c r="A326448">
        <v>5408249</v>
      </c>
      <c r="B326448" t="s">
        <v>7</v>
      </c>
      <c r="C326448" t="s">
        <v>5</v>
      </c>
    </row>
    <row r="326449" spans="1:3" x14ac:dyDescent="0.3">
      <c r="A326449">
        <v>5859584</v>
      </c>
      <c r="B326449" t="s">
        <v>7</v>
      </c>
      <c r="C326449" t="s">
        <v>5</v>
      </c>
    </row>
    <row r="326450" spans="1:3" x14ac:dyDescent="0.3">
      <c r="A326450">
        <v>7071078</v>
      </c>
      <c r="B326450" t="s">
        <v>7</v>
      </c>
      <c r="C326450" t="s">
        <v>5</v>
      </c>
    </row>
    <row r="326451" spans="1:3" x14ac:dyDescent="0.3">
      <c r="A326451">
        <v>7667570</v>
      </c>
      <c r="B326451" t="s">
        <v>7</v>
      </c>
      <c r="C326451" t="s">
        <v>5</v>
      </c>
    </row>
    <row r="326452" spans="1:3" x14ac:dyDescent="0.3">
      <c r="A326452">
        <v>7969698</v>
      </c>
      <c r="B326452" t="s">
        <v>7</v>
      </c>
      <c r="C326452" t="s">
        <v>5</v>
      </c>
    </row>
    <row r="326453" spans="1:3" x14ac:dyDescent="0.3">
      <c r="A326453">
        <v>7597075</v>
      </c>
      <c r="B326453" t="s">
        <v>7</v>
      </c>
      <c r="C326453" t="s">
        <v>5</v>
      </c>
    </row>
    <row r="326454" spans="1:3" x14ac:dyDescent="0.3">
      <c r="A326454">
        <v>6606014</v>
      </c>
      <c r="B326454" t="s">
        <v>7</v>
      </c>
      <c r="C326454" t="s">
        <v>5</v>
      </c>
    </row>
    <row r="326455" spans="1:3" x14ac:dyDescent="0.3">
      <c r="A326455">
        <v>7193472</v>
      </c>
      <c r="B326455" t="s">
        <v>7</v>
      </c>
      <c r="C326455" t="s">
        <v>5</v>
      </c>
    </row>
    <row r="326456" spans="1:3" x14ac:dyDescent="0.3">
      <c r="A326456">
        <v>6959421</v>
      </c>
      <c r="B326456" t="s">
        <v>7</v>
      </c>
      <c r="C326456" t="s">
        <v>5</v>
      </c>
    </row>
    <row r="326457" spans="1:3" x14ac:dyDescent="0.3">
      <c r="A326457">
        <v>7336797</v>
      </c>
      <c r="B326457" t="s">
        <v>7</v>
      </c>
      <c r="C326457" t="s">
        <v>5</v>
      </c>
    </row>
    <row r="326458" spans="1:3" x14ac:dyDescent="0.3">
      <c r="A326458">
        <v>5657669</v>
      </c>
      <c r="B326458" t="s">
        <v>7</v>
      </c>
      <c r="C326458" t="s">
        <v>5</v>
      </c>
    </row>
    <row r="326459" spans="1:3" x14ac:dyDescent="0.3">
      <c r="A326459">
        <v>6717944</v>
      </c>
      <c r="B326459" t="s">
        <v>7</v>
      </c>
      <c r="C326459" t="s">
        <v>5</v>
      </c>
    </row>
    <row r="326460" spans="1:3" x14ac:dyDescent="0.3">
      <c r="A326460">
        <v>5583913</v>
      </c>
      <c r="B326460" t="s">
        <v>7</v>
      </c>
      <c r="C326460" t="s">
        <v>5</v>
      </c>
    </row>
    <row r="326461" spans="1:3" x14ac:dyDescent="0.3">
      <c r="A326461">
        <v>7194591</v>
      </c>
      <c r="B326461" t="s">
        <v>7</v>
      </c>
      <c r="C326461" t="s">
        <v>5</v>
      </c>
    </row>
    <row r="326462" spans="1:3" x14ac:dyDescent="0.3">
      <c r="A326462">
        <v>5967873</v>
      </c>
      <c r="B326462" t="s">
        <v>7</v>
      </c>
      <c r="C326462" t="s">
        <v>5</v>
      </c>
    </row>
    <row r="326463" spans="1:3" x14ac:dyDescent="0.3">
      <c r="A326463">
        <v>5953597</v>
      </c>
      <c r="B326463" t="s">
        <v>7</v>
      </c>
      <c r="C326463" t="s">
        <v>5</v>
      </c>
    </row>
    <row r="326464" spans="1:3" x14ac:dyDescent="0.3">
      <c r="A326464">
        <v>6554808</v>
      </c>
      <c r="B326464" t="s">
        <v>7</v>
      </c>
      <c r="C326464" t="s">
        <v>5</v>
      </c>
    </row>
    <row r="326465" spans="1:3" x14ac:dyDescent="0.3">
      <c r="A326465">
        <v>7433298</v>
      </c>
      <c r="B326465" t="s">
        <v>7</v>
      </c>
      <c r="C326465" t="s">
        <v>5</v>
      </c>
    </row>
    <row r="326466" spans="1:3" x14ac:dyDescent="0.3">
      <c r="A326466">
        <v>6108201</v>
      </c>
      <c r="B326466" t="s">
        <v>7</v>
      </c>
      <c r="C326466" t="s">
        <v>5</v>
      </c>
    </row>
    <row r="326467" spans="1:3" x14ac:dyDescent="0.3">
      <c r="A326467">
        <v>6266008</v>
      </c>
      <c r="B326467" t="s">
        <v>7</v>
      </c>
      <c r="C326467" t="s">
        <v>5</v>
      </c>
    </row>
    <row r="326468" spans="1:3" x14ac:dyDescent="0.3">
      <c r="A326468">
        <v>6216113</v>
      </c>
      <c r="B326468" t="s">
        <v>7</v>
      </c>
      <c r="C326468" t="s">
        <v>5</v>
      </c>
    </row>
    <row r="326469" spans="1:3" x14ac:dyDescent="0.3">
      <c r="A326469">
        <v>5257352</v>
      </c>
      <c r="B326469" t="s">
        <v>7</v>
      </c>
      <c r="C326469" t="s">
        <v>5</v>
      </c>
    </row>
    <row r="326470" spans="1:3" x14ac:dyDescent="0.3">
      <c r="A326470">
        <v>7609672</v>
      </c>
      <c r="B326470" t="s">
        <v>7</v>
      </c>
      <c r="C326470" t="s">
        <v>5</v>
      </c>
    </row>
    <row r="326471" spans="1:3" x14ac:dyDescent="0.3">
      <c r="A326471">
        <v>6654923</v>
      </c>
      <c r="B326471" t="s">
        <v>7</v>
      </c>
      <c r="C326471" t="s">
        <v>5</v>
      </c>
    </row>
    <row r="326472" spans="1:3" x14ac:dyDescent="0.3">
      <c r="A326472">
        <v>5226104</v>
      </c>
      <c r="B326472" t="s">
        <v>7</v>
      </c>
      <c r="C326472" t="s">
        <v>5</v>
      </c>
    </row>
    <row r="326473" spans="1:3" x14ac:dyDescent="0.3">
      <c r="A326473">
        <v>7251926</v>
      </c>
      <c r="B326473" t="s">
        <v>7</v>
      </c>
      <c r="C326473" t="s">
        <v>5</v>
      </c>
    </row>
    <row r="326474" spans="1:3" x14ac:dyDescent="0.3">
      <c r="A326474">
        <v>7510432</v>
      </c>
      <c r="B326474" t="s">
        <v>7</v>
      </c>
      <c r="C326474" t="s">
        <v>5</v>
      </c>
    </row>
    <row r="326475" spans="1:3" x14ac:dyDescent="0.3">
      <c r="A326475">
        <v>6915272</v>
      </c>
      <c r="B326475" t="s">
        <v>7</v>
      </c>
      <c r="C326475" t="s">
        <v>5</v>
      </c>
    </row>
    <row r="326476" spans="1:3" x14ac:dyDescent="0.3">
      <c r="A326476">
        <v>5450196</v>
      </c>
      <c r="B326476" t="s">
        <v>7</v>
      </c>
      <c r="C326476" t="s">
        <v>5</v>
      </c>
    </row>
    <row r="326477" spans="1:3" x14ac:dyDescent="0.3">
      <c r="A326477">
        <v>7909064</v>
      </c>
      <c r="B326477" t="s">
        <v>7</v>
      </c>
      <c r="C326477" t="s">
        <v>5</v>
      </c>
    </row>
    <row r="326478" spans="1:3" x14ac:dyDescent="0.3">
      <c r="A326478">
        <v>7083717</v>
      </c>
      <c r="B326478" t="s">
        <v>7</v>
      </c>
      <c r="C326478" t="s">
        <v>5</v>
      </c>
    </row>
    <row r="326479" spans="1:3" x14ac:dyDescent="0.3">
      <c r="A326479">
        <v>7851325</v>
      </c>
      <c r="B326479" t="s">
        <v>7</v>
      </c>
      <c r="C326479" t="s">
        <v>5</v>
      </c>
    </row>
    <row r="326480" spans="1:3" x14ac:dyDescent="0.3">
      <c r="A326480">
        <v>7169486</v>
      </c>
      <c r="B326480" t="s">
        <v>7</v>
      </c>
      <c r="C326480" t="s">
        <v>5</v>
      </c>
    </row>
    <row r="326481" spans="1:3" x14ac:dyDescent="0.3">
      <c r="A326481">
        <v>5839726</v>
      </c>
      <c r="B326481" t="s">
        <v>7</v>
      </c>
      <c r="C326481" t="s">
        <v>5</v>
      </c>
    </row>
    <row r="326482" spans="1:3" x14ac:dyDescent="0.3">
      <c r="A326482">
        <v>6881861</v>
      </c>
      <c r="B326482" t="s">
        <v>7</v>
      </c>
      <c r="C326482" t="s">
        <v>5</v>
      </c>
    </row>
    <row r="326483" spans="1:3" x14ac:dyDescent="0.3">
      <c r="A326483">
        <v>5014277</v>
      </c>
      <c r="B326483" t="s">
        <v>7</v>
      </c>
      <c r="C326483" t="s">
        <v>5</v>
      </c>
    </row>
    <row r="326484" spans="1:3" x14ac:dyDescent="0.3">
      <c r="A326484">
        <v>7043869</v>
      </c>
      <c r="B326484" t="s">
        <v>7</v>
      </c>
      <c r="C326484" t="s">
        <v>5</v>
      </c>
    </row>
    <row r="326485" spans="1:3" x14ac:dyDescent="0.3">
      <c r="A326485">
        <v>6085928</v>
      </c>
      <c r="B326485" t="s">
        <v>7</v>
      </c>
      <c r="C326485" t="s">
        <v>5</v>
      </c>
    </row>
    <row r="326486" spans="1:3" x14ac:dyDescent="0.3">
      <c r="A326486">
        <v>5350371</v>
      </c>
      <c r="B326486" t="s">
        <v>7</v>
      </c>
      <c r="C326486" t="s">
        <v>5</v>
      </c>
    </row>
    <row r="326487" spans="1:3" x14ac:dyDescent="0.3">
      <c r="A326487">
        <v>5879097</v>
      </c>
      <c r="B326487" t="s">
        <v>7</v>
      </c>
      <c r="C326487" t="s">
        <v>5</v>
      </c>
    </row>
    <row r="326488" spans="1:3" x14ac:dyDescent="0.3">
      <c r="A326488">
        <v>6684873</v>
      </c>
      <c r="B326488" t="s">
        <v>7</v>
      </c>
      <c r="C326488" t="s">
        <v>5</v>
      </c>
    </row>
    <row r="326489" spans="1:3" x14ac:dyDescent="0.3">
      <c r="A326489">
        <v>6063788</v>
      </c>
      <c r="B326489" t="s">
        <v>7</v>
      </c>
      <c r="C326489" t="s">
        <v>5</v>
      </c>
    </row>
    <row r="326490" spans="1:3" x14ac:dyDescent="0.3">
      <c r="A326490">
        <v>7464268</v>
      </c>
      <c r="B326490" t="s">
        <v>7</v>
      </c>
      <c r="C326490" t="s">
        <v>5</v>
      </c>
    </row>
    <row r="326491" spans="1:3" x14ac:dyDescent="0.3">
      <c r="A326491">
        <v>7559748</v>
      </c>
      <c r="B326491" t="s">
        <v>7</v>
      </c>
      <c r="C326491" t="s">
        <v>5</v>
      </c>
    </row>
    <row r="326492" spans="1:3" x14ac:dyDescent="0.3">
      <c r="A326492">
        <v>5575291</v>
      </c>
      <c r="B326492" t="s">
        <v>7</v>
      </c>
      <c r="C326492" t="s">
        <v>5</v>
      </c>
    </row>
    <row r="326493" spans="1:3" x14ac:dyDescent="0.3">
      <c r="A326493">
        <v>6666966</v>
      </c>
      <c r="B326493" t="s">
        <v>7</v>
      </c>
      <c r="C326493" t="s">
        <v>5</v>
      </c>
    </row>
    <row r="326494" spans="1:3" x14ac:dyDescent="0.3">
      <c r="A326494">
        <v>7330684</v>
      </c>
      <c r="B326494" t="s">
        <v>7</v>
      </c>
      <c r="C326494" t="s">
        <v>5</v>
      </c>
    </row>
    <row r="326495" spans="1:3" x14ac:dyDescent="0.3">
      <c r="A326495">
        <v>7532647</v>
      </c>
      <c r="B326495" t="s">
        <v>7</v>
      </c>
      <c r="C326495" t="s">
        <v>5</v>
      </c>
    </row>
    <row r="326496" spans="1:3" x14ac:dyDescent="0.3">
      <c r="A326496">
        <v>7056603</v>
      </c>
      <c r="B326496" t="s">
        <v>7</v>
      </c>
      <c r="C326496" t="s">
        <v>5</v>
      </c>
    </row>
    <row r="326497" spans="1:3" x14ac:dyDescent="0.3">
      <c r="A326497">
        <v>6403212</v>
      </c>
      <c r="B326497" t="s">
        <v>7</v>
      </c>
      <c r="C326497" t="s">
        <v>5</v>
      </c>
    </row>
    <row r="326498" spans="1:3" x14ac:dyDescent="0.3">
      <c r="A326498">
        <v>6376513</v>
      </c>
      <c r="B326498" t="s">
        <v>7</v>
      </c>
      <c r="C326498" t="s">
        <v>5</v>
      </c>
    </row>
    <row r="326499" spans="1:3" x14ac:dyDescent="0.3">
      <c r="A326499">
        <v>5732779</v>
      </c>
      <c r="B326499" t="s">
        <v>7</v>
      </c>
      <c r="C326499" t="s">
        <v>5</v>
      </c>
    </row>
    <row r="326500" spans="1:3" x14ac:dyDescent="0.3">
      <c r="A326500">
        <v>5979908</v>
      </c>
      <c r="B326500" t="s">
        <v>7</v>
      </c>
      <c r="C326500" t="s">
        <v>5</v>
      </c>
    </row>
    <row r="326501" spans="1:3" x14ac:dyDescent="0.3">
      <c r="A326501">
        <v>6913501</v>
      </c>
      <c r="B326501" t="s">
        <v>7</v>
      </c>
      <c r="C326501" t="s">
        <v>5</v>
      </c>
    </row>
    <row r="326502" spans="1:3" x14ac:dyDescent="0.3">
      <c r="A326502">
        <v>6552349</v>
      </c>
      <c r="B326502" t="s">
        <v>7</v>
      </c>
      <c r="C326502" t="s">
        <v>5</v>
      </c>
    </row>
    <row r="326503" spans="1:3" x14ac:dyDescent="0.3">
      <c r="A326503">
        <v>7541533</v>
      </c>
      <c r="B326503" t="s">
        <v>7</v>
      </c>
      <c r="C326503" t="s">
        <v>5</v>
      </c>
    </row>
    <row r="326504" spans="1:3" x14ac:dyDescent="0.3">
      <c r="A326504">
        <v>6411807</v>
      </c>
      <c r="B326504" t="s">
        <v>7</v>
      </c>
      <c r="C326504" t="s">
        <v>5</v>
      </c>
    </row>
    <row r="326505" spans="1:3" x14ac:dyDescent="0.3">
      <c r="A326505">
        <v>5318358</v>
      </c>
      <c r="B326505" t="s">
        <v>7</v>
      </c>
      <c r="C326505" t="s">
        <v>5</v>
      </c>
    </row>
    <row r="326506" spans="1:3" x14ac:dyDescent="0.3">
      <c r="A326506">
        <v>5955999</v>
      </c>
      <c r="B326506" t="s">
        <v>7</v>
      </c>
      <c r="C326506" t="s">
        <v>5</v>
      </c>
    </row>
    <row r="326507" spans="1:3" x14ac:dyDescent="0.3">
      <c r="A326507">
        <v>6789098</v>
      </c>
      <c r="B326507" t="s">
        <v>7</v>
      </c>
      <c r="C326507" t="s">
        <v>5</v>
      </c>
    </row>
    <row r="326508" spans="1:3" x14ac:dyDescent="0.3">
      <c r="A326508">
        <v>6842864</v>
      </c>
      <c r="B326508" t="s">
        <v>7</v>
      </c>
      <c r="C326508" t="s">
        <v>5</v>
      </c>
    </row>
    <row r="326509" spans="1:3" x14ac:dyDescent="0.3">
      <c r="A326509">
        <v>6414109</v>
      </c>
      <c r="B326509" t="s">
        <v>7</v>
      </c>
      <c r="C326509" t="s">
        <v>5</v>
      </c>
    </row>
    <row r="326510" spans="1:3" x14ac:dyDescent="0.3">
      <c r="A326510">
        <v>6751915</v>
      </c>
      <c r="B326510" t="s">
        <v>7</v>
      </c>
      <c r="C326510" t="s">
        <v>5</v>
      </c>
    </row>
    <row r="326511" spans="1:3" x14ac:dyDescent="0.3">
      <c r="A326511">
        <v>7870863</v>
      </c>
      <c r="B326511" t="s">
        <v>7</v>
      </c>
      <c r="C326511" t="s">
        <v>5</v>
      </c>
    </row>
    <row r="326512" spans="1:3" x14ac:dyDescent="0.3">
      <c r="A326512">
        <v>5586306</v>
      </c>
      <c r="B326512" t="s">
        <v>7</v>
      </c>
      <c r="C326512" t="s">
        <v>5</v>
      </c>
    </row>
    <row r="326513" spans="1:3" x14ac:dyDescent="0.3">
      <c r="A326513">
        <v>6439469</v>
      </c>
      <c r="B326513" t="s">
        <v>7</v>
      </c>
      <c r="C326513" t="s">
        <v>5</v>
      </c>
    </row>
    <row r="326514" spans="1:3" x14ac:dyDescent="0.3">
      <c r="A326514">
        <v>5906609</v>
      </c>
      <c r="B326514" t="s">
        <v>7</v>
      </c>
      <c r="C326514" t="s">
        <v>5</v>
      </c>
    </row>
    <row r="326515" spans="1:3" x14ac:dyDescent="0.3">
      <c r="A326515">
        <v>7254640</v>
      </c>
      <c r="B326515" t="s">
        <v>7</v>
      </c>
      <c r="C326515" t="s">
        <v>5</v>
      </c>
    </row>
    <row r="326516" spans="1:3" x14ac:dyDescent="0.3">
      <c r="A326516">
        <v>5852520</v>
      </c>
      <c r="B326516" t="s">
        <v>7</v>
      </c>
      <c r="C326516" t="s">
        <v>5</v>
      </c>
    </row>
    <row r="326517" spans="1:3" x14ac:dyDescent="0.3">
      <c r="A326517">
        <v>7376992</v>
      </c>
      <c r="B326517" t="s">
        <v>7</v>
      </c>
      <c r="C326517" t="s">
        <v>5</v>
      </c>
    </row>
    <row r="326518" spans="1:3" x14ac:dyDescent="0.3">
      <c r="A326518">
        <v>5288018</v>
      </c>
      <c r="B326518" t="s">
        <v>7</v>
      </c>
      <c r="C326518" t="s">
        <v>5</v>
      </c>
    </row>
    <row r="326519" spans="1:3" x14ac:dyDescent="0.3">
      <c r="A326519">
        <v>5132994</v>
      </c>
      <c r="B326519" t="s">
        <v>7</v>
      </c>
      <c r="C326519" t="s">
        <v>5</v>
      </c>
    </row>
    <row r="326520" spans="1:3" x14ac:dyDescent="0.3">
      <c r="A326520">
        <v>7549185</v>
      </c>
      <c r="B326520" t="s">
        <v>7</v>
      </c>
      <c r="C326520" t="s">
        <v>5</v>
      </c>
    </row>
    <row r="326521" spans="1:3" x14ac:dyDescent="0.3">
      <c r="A326521">
        <v>6031958</v>
      </c>
      <c r="B326521" t="s">
        <v>7</v>
      </c>
      <c r="C326521" t="s">
        <v>5</v>
      </c>
    </row>
    <row r="326522" spans="1:3" x14ac:dyDescent="0.3">
      <c r="A326522">
        <v>7468449</v>
      </c>
      <c r="B326522" t="s">
        <v>7</v>
      </c>
      <c r="C326522" t="s">
        <v>5</v>
      </c>
    </row>
    <row r="326523" spans="1:3" x14ac:dyDescent="0.3">
      <c r="A326523">
        <v>7795953</v>
      </c>
      <c r="B326523" t="s">
        <v>7</v>
      </c>
      <c r="C326523" t="s">
        <v>5</v>
      </c>
    </row>
    <row r="326524" spans="1:3" x14ac:dyDescent="0.3">
      <c r="A326524">
        <v>6490778</v>
      </c>
      <c r="B326524" t="s">
        <v>7</v>
      </c>
      <c r="C326524" t="s">
        <v>5</v>
      </c>
    </row>
    <row r="326525" spans="1:3" x14ac:dyDescent="0.3">
      <c r="A326525">
        <v>7228629</v>
      </c>
      <c r="B326525" t="s">
        <v>7</v>
      </c>
      <c r="C326525" t="s">
        <v>5</v>
      </c>
    </row>
    <row r="326526" spans="1:3" x14ac:dyDescent="0.3">
      <c r="A326526">
        <v>6500368</v>
      </c>
      <c r="B326526" t="s">
        <v>7</v>
      </c>
      <c r="C326526" t="s">
        <v>5</v>
      </c>
    </row>
    <row r="326527" spans="1:3" x14ac:dyDescent="0.3">
      <c r="A326527">
        <v>5463765</v>
      </c>
      <c r="B326527" t="s">
        <v>7</v>
      </c>
      <c r="C326527" t="s">
        <v>5</v>
      </c>
    </row>
    <row r="326528" spans="1:3" x14ac:dyDescent="0.3">
      <c r="A326528">
        <v>7714955</v>
      </c>
      <c r="B326528" t="s">
        <v>7</v>
      </c>
      <c r="C326528" t="s">
        <v>5</v>
      </c>
    </row>
    <row r="326529" spans="1:3" x14ac:dyDescent="0.3">
      <c r="A326529">
        <v>5328176</v>
      </c>
      <c r="B326529" t="s">
        <v>7</v>
      </c>
      <c r="C326529" t="s">
        <v>5</v>
      </c>
    </row>
    <row r="326530" spans="1:3" x14ac:dyDescent="0.3">
      <c r="A326530">
        <v>5257961</v>
      </c>
      <c r="B326530" t="s">
        <v>7</v>
      </c>
      <c r="C326530" t="s">
        <v>5</v>
      </c>
    </row>
    <row r="326531" spans="1:3" x14ac:dyDescent="0.3">
      <c r="A326531">
        <v>6144151</v>
      </c>
      <c r="B326531" t="s">
        <v>7</v>
      </c>
      <c r="C326531" t="s">
        <v>5</v>
      </c>
    </row>
    <row r="326532" spans="1:3" x14ac:dyDescent="0.3">
      <c r="A326532">
        <v>7430810</v>
      </c>
      <c r="B326532" t="s">
        <v>7</v>
      </c>
      <c r="C326532" t="s">
        <v>5</v>
      </c>
    </row>
    <row r="326533" spans="1:3" x14ac:dyDescent="0.3">
      <c r="A326533">
        <v>7409345</v>
      </c>
      <c r="B326533" t="s">
        <v>7</v>
      </c>
      <c r="C326533" t="s">
        <v>5</v>
      </c>
    </row>
    <row r="326534" spans="1:3" x14ac:dyDescent="0.3">
      <c r="A326534">
        <v>6129566</v>
      </c>
      <c r="B326534" t="s">
        <v>7</v>
      </c>
      <c r="C326534" t="s">
        <v>5</v>
      </c>
    </row>
    <row r="326535" spans="1:3" x14ac:dyDescent="0.3">
      <c r="A326535">
        <v>6912760</v>
      </c>
      <c r="B326535" t="s">
        <v>7</v>
      </c>
      <c r="C326535" t="s">
        <v>5</v>
      </c>
    </row>
    <row r="326536" spans="1:3" x14ac:dyDescent="0.3">
      <c r="A326536">
        <v>5921169</v>
      </c>
      <c r="B326536" t="s">
        <v>7</v>
      </c>
      <c r="C326536" t="s">
        <v>5</v>
      </c>
    </row>
    <row r="326537" spans="1:3" x14ac:dyDescent="0.3">
      <c r="A326537">
        <v>6688998</v>
      </c>
      <c r="B326537" t="s">
        <v>7</v>
      </c>
      <c r="C326537" t="s">
        <v>5</v>
      </c>
    </row>
    <row r="326538" spans="1:3" x14ac:dyDescent="0.3">
      <c r="A326538">
        <v>6666011</v>
      </c>
      <c r="B326538" t="s">
        <v>7</v>
      </c>
      <c r="C326538" t="s">
        <v>5</v>
      </c>
    </row>
    <row r="326539" spans="1:3" x14ac:dyDescent="0.3">
      <c r="A326539">
        <v>7413369</v>
      </c>
      <c r="B326539" t="s">
        <v>7</v>
      </c>
      <c r="C326539" t="s">
        <v>5</v>
      </c>
    </row>
    <row r="326540" spans="1:3" x14ac:dyDescent="0.3">
      <c r="A326540">
        <v>7848538</v>
      </c>
      <c r="B326540" t="s">
        <v>7</v>
      </c>
      <c r="C326540" t="s">
        <v>5</v>
      </c>
    </row>
    <row r="326541" spans="1:3" x14ac:dyDescent="0.3">
      <c r="A326541">
        <v>5672913</v>
      </c>
      <c r="B326541" t="s">
        <v>7</v>
      </c>
      <c r="C326541" t="s">
        <v>5</v>
      </c>
    </row>
    <row r="326542" spans="1:3" x14ac:dyDescent="0.3">
      <c r="A326542">
        <v>5766594</v>
      </c>
      <c r="B326542" t="s">
        <v>7</v>
      </c>
      <c r="C326542" t="s">
        <v>5</v>
      </c>
    </row>
    <row r="326543" spans="1:3" x14ac:dyDescent="0.3">
      <c r="A326543">
        <v>7524416</v>
      </c>
      <c r="B326543" t="s">
        <v>7</v>
      </c>
      <c r="C326543" t="s">
        <v>5</v>
      </c>
    </row>
    <row r="326544" spans="1:3" x14ac:dyDescent="0.3">
      <c r="A326544">
        <v>7223724</v>
      </c>
      <c r="B326544" t="s">
        <v>7</v>
      </c>
      <c r="C326544" t="s">
        <v>5</v>
      </c>
    </row>
    <row r="326545" spans="1:3" x14ac:dyDescent="0.3">
      <c r="A326545">
        <v>6039424</v>
      </c>
      <c r="B326545" t="s">
        <v>7</v>
      </c>
      <c r="C326545" t="s">
        <v>5</v>
      </c>
    </row>
    <row r="326546" spans="1:3" x14ac:dyDescent="0.3">
      <c r="A326546">
        <v>7324493</v>
      </c>
      <c r="B326546" t="s">
        <v>7</v>
      </c>
      <c r="C326546" t="s">
        <v>5</v>
      </c>
    </row>
    <row r="326547" spans="1:3" x14ac:dyDescent="0.3">
      <c r="A326547">
        <v>5225507</v>
      </c>
      <c r="B326547" t="s">
        <v>7</v>
      </c>
      <c r="C326547" t="s">
        <v>5</v>
      </c>
    </row>
    <row r="326548" spans="1:3" x14ac:dyDescent="0.3">
      <c r="A326548">
        <v>5612233</v>
      </c>
      <c r="B326548" t="s">
        <v>7</v>
      </c>
      <c r="C326548" t="s">
        <v>5</v>
      </c>
    </row>
    <row r="326549" spans="1:3" x14ac:dyDescent="0.3">
      <c r="A326549">
        <v>7589837</v>
      </c>
      <c r="B326549" t="s">
        <v>7</v>
      </c>
      <c r="C326549" t="s">
        <v>5</v>
      </c>
    </row>
    <row r="326550" spans="1:3" x14ac:dyDescent="0.3">
      <c r="A326550">
        <v>5291466</v>
      </c>
      <c r="B326550" t="s">
        <v>7</v>
      </c>
      <c r="C326550" t="s">
        <v>5</v>
      </c>
    </row>
    <row r="326551" spans="1:3" x14ac:dyDescent="0.3">
      <c r="A326551">
        <v>7285161</v>
      </c>
      <c r="B326551" t="s">
        <v>7</v>
      </c>
      <c r="C326551" t="s">
        <v>5</v>
      </c>
    </row>
    <row r="326552" spans="1:3" x14ac:dyDescent="0.3">
      <c r="A326552">
        <v>7905609</v>
      </c>
      <c r="B326552" t="s">
        <v>7</v>
      </c>
      <c r="C326552" t="s">
        <v>5</v>
      </c>
    </row>
    <row r="326553" spans="1:3" x14ac:dyDescent="0.3">
      <c r="A326553">
        <v>6947322</v>
      </c>
      <c r="B326553" t="s">
        <v>7</v>
      </c>
      <c r="C326553" t="s">
        <v>5</v>
      </c>
    </row>
    <row r="326554" spans="1:3" x14ac:dyDescent="0.3">
      <c r="A326554">
        <v>5365726</v>
      </c>
      <c r="B326554" t="s">
        <v>7</v>
      </c>
      <c r="C326554" t="s">
        <v>5</v>
      </c>
    </row>
    <row r="326555" spans="1:3" x14ac:dyDescent="0.3">
      <c r="A326555">
        <v>7876748</v>
      </c>
      <c r="B326555" t="s">
        <v>7</v>
      </c>
      <c r="C326555" t="s">
        <v>5</v>
      </c>
    </row>
    <row r="326556" spans="1:3" x14ac:dyDescent="0.3">
      <c r="A326556">
        <v>6824929</v>
      </c>
      <c r="B326556" t="s">
        <v>7</v>
      </c>
      <c r="C326556" t="s">
        <v>5</v>
      </c>
    </row>
    <row r="326557" spans="1:3" x14ac:dyDescent="0.3">
      <c r="A326557">
        <v>6970453</v>
      </c>
      <c r="B326557" t="s">
        <v>7</v>
      </c>
      <c r="C326557" t="s">
        <v>5</v>
      </c>
    </row>
    <row r="326558" spans="1:3" x14ac:dyDescent="0.3">
      <c r="A326558">
        <v>6757667</v>
      </c>
      <c r="B326558" t="s">
        <v>7</v>
      </c>
      <c r="C326558" t="s">
        <v>5</v>
      </c>
    </row>
    <row r="326559" spans="1:3" x14ac:dyDescent="0.3">
      <c r="A326559">
        <v>5782438</v>
      </c>
      <c r="B326559" t="s">
        <v>7</v>
      </c>
      <c r="C326559" t="s">
        <v>5</v>
      </c>
    </row>
    <row r="326560" spans="1:3" x14ac:dyDescent="0.3">
      <c r="A326560">
        <v>6244899</v>
      </c>
      <c r="B326560" t="s">
        <v>7</v>
      </c>
      <c r="C326560" t="s">
        <v>5</v>
      </c>
    </row>
    <row r="326561" spans="1:3" x14ac:dyDescent="0.3">
      <c r="A326561">
        <v>7736769</v>
      </c>
      <c r="B326561" t="s">
        <v>7</v>
      </c>
      <c r="C326561" t="s">
        <v>5</v>
      </c>
    </row>
    <row r="326562" spans="1:3" x14ac:dyDescent="0.3">
      <c r="A326562">
        <v>7077651</v>
      </c>
      <c r="B326562" t="s">
        <v>7</v>
      </c>
      <c r="C326562" t="s">
        <v>5</v>
      </c>
    </row>
    <row r="326563" spans="1:3" x14ac:dyDescent="0.3">
      <c r="A326563">
        <v>7520891</v>
      </c>
      <c r="B326563" t="s">
        <v>7</v>
      </c>
      <c r="C326563" t="s">
        <v>5</v>
      </c>
    </row>
    <row r="326564" spans="1:3" x14ac:dyDescent="0.3">
      <c r="A326564">
        <v>6283285</v>
      </c>
      <c r="B326564" t="s">
        <v>7</v>
      </c>
      <c r="C326564" t="s">
        <v>5</v>
      </c>
    </row>
    <row r="326565" spans="1:3" x14ac:dyDescent="0.3">
      <c r="A326565">
        <v>7105801</v>
      </c>
      <c r="B326565" t="s">
        <v>7</v>
      </c>
      <c r="C326565" t="s">
        <v>5</v>
      </c>
    </row>
    <row r="326566" spans="1:3" x14ac:dyDescent="0.3">
      <c r="A326566">
        <v>6488306</v>
      </c>
      <c r="B326566" t="s">
        <v>7</v>
      </c>
      <c r="C326566" t="s">
        <v>5</v>
      </c>
    </row>
    <row r="326567" spans="1:3" x14ac:dyDescent="0.3">
      <c r="A326567">
        <v>7795052</v>
      </c>
      <c r="B326567" t="s">
        <v>7</v>
      </c>
      <c r="C326567" t="s">
        <v>5</v>
      </c>
    </row>
    <row r="326568" spans="1:3" x14ac:dyDescent="0.3">
      <c r="A326568">
        <v>7882548</v>
      </c>
      <c r="B326568" t="s">
        <v>7</v>
      </c>
      <c r="C326568" t="s">
        <v>5</v>
      </c>
    </row>
    <row r="326569" spans="1:3" x14ac:dyDescent="0.3">
      <c r="A326569">
        <v>5043622</v>
      </c>
      <c r="B326569" t="s">
        <v>7</v>
      </c>
      <c r="C326569" t="s">
        <v>5</v>
      </c>
    </row>
    <row r="326570" spans="1:3" x14ac:dyDescent="0.3">
      <c r="A326570">
        <v>6058399</v>
      </c>
      <c r="B326570" t="s">
        <v>7</v>
      </c>
      <c r="C326570" t="s">
        <v>5</v>
      </c>
    </row>
    <row r="326571" spans="1:3" x14ac:dyDescent="0.3">
      <c r="A326571">
        <v>5666764</v>
      </c>
      <c r="B326571" t="s">
        <v>7</v>
      </c>
      <c r="C326571" t="s">
        <v>5</v>
      </c>
    </row>
    <row r="326572" spans="1:3" x14ac:dyDescent="0.3">
      <c r="A326572">
        <v>6164346</v>
      </c>
      <c r="B326572" t="s">
        <v>7</v>
      </c>
      <c r="C326572" t="s">
        <v>5</v>
      </c>
    </row>
    <row r="326573" spans="1:3" x14ac:dyDescent="0.3">
      <c r="A326573">
        <v>5848289</v>
      </c>
      <c r="B326573" t="s">
        <v>7</v>
      </c>
      <c r="C326573" t="s">
        <v>5</v>
      </c>
    </row>
    <row r="326574" spans="1:3" x14ac:dyDescent="0.3">
      <c r="A326574">
        <v>5674861</v>
      </c>
      <c r="B326574" t="s">
        <v>7</v>
      </c>
      <c r="C326574" t="s">
        <v>5</v>
      </c>
    </row>
    <row r="326575" spans="1:3" x14ac:dyDescent="0.3">
      <c r="A326575">
        <v>7678760</v>
      </c>
      <c r="B326575" t="s">
        <v>7</v>
      </c>
      <c r="C326575" t="s">
        <v>5</v>
      </c>
    </row>
    <row r="326576" spans="1:3" x14ac:dyDescent="0.3">
      <c r="A326576">
        <v>6941262</v>
      </c>
      <c r="B326576" t="s">
        <v>7</v>
      </c>
      <c r="C326576" t="s">
        <v>5</v>
      </c>
    </row>
    <row r="326577" spans="1:3" x14ac:dyDescent="0.3">
      <c r="A326577">
        <v>6969149</v>
      </c>
      <c r="B326577" t="s">
        <v>7</v>
      </c>
      <c r="C326577" t="s">
        <v>5</v>
      </c>
    </row>
    <row r="326578" spans="1:3" x14ac:dyDescent="0.3">
      <c r="A326578">
        <v>7701213</v>
      </c>
      <c r="B326578" t="s">
        <v>7</v>
      </c>
      <c r="C326578" t="s">
        <v>5</v>
      </c>
    </row>
    <row r="326579" spans="1:3" x14ac:dyDescent="0.3">
      <c r="A326579">
        <v>6815114</v>
      </c>
      <c r="B326579" t="s">
        <v>7</v>
      </c>
      <c r="C326579" t="s">
        <v>5</v>
      </c>
    </row>
    <row r="326580" spans="1:3" x14ac:dyDescent="0.3">
      <c r="A326580">
        <v>6097699</v>
      </c>
      <c r="B326580" t="s">
        <v>7</v>
      </c>
      <c r="C326580" t="s">
        <v>5</v>
      </c>
    </row>
    <row r="326581" spans="1:3" x14ac:dyDescent="0.3">
      <c r="A326581">
        <v>6087599</v>
      </c>
      <c r="B326581" t="s">
        <v>7</v>
      </c>
      <c r="C326581" t="s">
        <v>5</v>
      </c>
    </row>
    <row r="326582" spans="1:3" x14ac:dyDescent="0.3">
      <c r="A326582">
        <v>7571265</v>
      </c>
      <c r="B326582" t="s">
        <v>7</v>
      </c>
      <c r="C326582" t="s">
        <v>5</v>
      </c>
    </row>
    <row r="326583" spans="1:3" x14ac:dyDescent="0.3">
      <c r="A326583">
        <v>6187476</v>
      </c>
      <c r="B326583" t="s">
        <v>7</v>
      </c>
      <c r="C326583" t="s">
        <v>5</v>
      </c>
    </row>
    <row r="326584" spans="1:3" x14ac:dyDescent="0.3">
      <c r="A326584">
        <v>6466569</v>
      </c>
      <c r="B326584" t="s">
        <v>7</v>
      </c>
      <c r="C326584" t="s">
        <v>5</v>
      </c>
    </row>
    <row r="326585" spans="1:3" x14ac:dyDescent="0.3">
      <c r="A326585">
        <v>5721596</v>
      </c>
      <c r="B326585" t="s">
        <v>7</v>
      </c>
      <c r="C326585" t="s">
        <v>5</v>
      </c>
    </row>
    <row r="326586" spans="1:3" x14ac:dyDescent="0.3">
      <c r="A326586">
        <v>7353130</v>
      </c>
      <c r="B326586" t="s">
        <v>7</v>
      </c>
      <c r="C326586" t="s">
        <v>5</v>
      </c>
    </row>
    <row r="326587" spans="1:3" x14ac:dyDescent="0.3">
      <c r="A326587">
        <v>6174733</v>
      </c>
      <c r="B326587" t="s">
        <v>7</v>
      </c>
      <c r="C326587" t="s">
        <v>5</v>
      </c>
    </row>
    <row r="326588" spans="1:3" x14ac:dyDescent="0.3">
      <c r="A326588">
        <v>5377119</v>
      </c>
      <c r="B326588" t="s">
        <v>7</v>
      </c>
      <c r="C326588" t="s">
        <v>5</v>
      </c>
    </row>
    <row r="326589" spans="1:3" x14ac:dyDescent="0.3">
      <c r="A326589">
        <v>7511682</v>
      </c>
      <c r="B326589" t="s">
        <v>7</v>
      </c>
      <c r="C326589" t="s">
        <v>5</v>
      </c>
    </row>
    <row r="326590" spans="1:3" x14ac:dyDescent="0.3">
      <c r="A326590">
        <v>5697288</v>
      </c>
      <c r="B326590" t="s">
        <v>7</v>
      </c>
      <c r="C326590" t="s">
        <v>5</v>
      </c>
    </row>
    <row r="326591" spans="1:3" x14ac:dyDescent="0.3">
      <c r="A326591">
        <v>6918064</v>
      </c>
      <c r="B326591" t="s">
        <v>7</v>
      </c>
      <c r="C326591" t="s">
        <v>5</v>
      </c>
    </row>
    <row r="326592" spans="1:3" x14ac:dyDescent="0.3">
      <c r="A326592">
        <v>5711884</v>
      </c>
      <c r="B326592" t="s">
        <v>7</v>
      </c>
      <c r="C326592" t="s">
        <v>5</v>
      </c>
    </row>
    <row r="326593" spans="1:3" x14ac:dyDescent="0.3">
      <c r="A326593">
        <v>7973444</v>
      </c>
      <c r="B326593" t="s">
        <v>7</v>
      </c>
      <c r="C326593" t="s">
        <v>5</v>
      </c>
    </row>
    <row r="326594" spans="1:3" x14ac:dyDescent="0.3">
      <c r="A326594">
        <v>5649198</v>
      </c>
      <c r="B326594" t="s">
        <v>7</v>
      </c>
      <c r="C326594" t="s">
        <v>5</v>
      </c>
    </row>
    <row r="326595" spans="1:3" x14ac:dyDescent="0.3">
      <c r="A326595">
        <v>7523151</v>
      </c>
      <c r="B326595" t="s">
        <v>7</v>
      </c>
      <c r="C326595" t="s">
        <v>5</v>
      </c>
    </row>
    <row r="326596" spans="1:3" x14ac:dyDescent="0.3">
      <c r="A326596">
        <v>7826158</v>
      </c>
      <c r="B326596" t="s">
        <v>7</v>
      </c>
      <c r="C326596" t="s">
        <v>5</v>
      </c>
    </row>
    <row r="326597" spans="1:3" x14ac:dyDescent="0.3">
      <c r="A326597">
        <v>6700105</v>
      </c>
      <c r="B326597" t="s">
        <v>7</v>
      </c>
      <c r="C326597" t="s">
        <v>5</v>
      </c>
    </row>
    <row r="326598" spans="1:3" x14ac:dyDescent="0.3">
      <c r="A326598">
        <v>6089802</v>
      </c>
      <c r="B326598" t="s">
        <v>7</v>
      </c>
      <c r="C326598" t="s">
        <v>5</v>
      </c>
    </row>
    <row r="326599" spans="1:3" x14ac:dyDescent="0.3">
      <c r="A326599">
        <v>7967717</v>
      </c>
      <c r="B326599" t="s">
        <v>7</v>
      </c>
      <c r="C326599" t="s">
        <v>5</v>
      </c>
    </row>
    <row r="326600" spans="1:3" x14ac:dyDescent="0.3">
      <c r="A326600">
        <v>6919268</v>
      </c>
      <c r="B326600" t="s">
        <v>7</v>
      </c>
      <c r="C326600" t="s">
        <v>5</v>
      </c>
    </row>
    <row r="326601" spans="1:3" x14ac:dyDescent="0.3">
      <c r="A326601">
        <v>5019868</v>
      </c>
      <c r="B326601" t="s">
        <v>7</v>
      </c>
      <c r="C326601" t="s">
        <v>5</v>
      </c>
    </row>
    <row r="326602" spans="1:3" x14ac:dyDescent="0.3">
      <c r="A326602">
        <v>5153323</v>
      </c>
      <c r="B326602" t="s">
        <v>7</v>
      </c>
      <c r="C326602" t="s">
        <v>5</v>
      </c>
    </row>
    <row r="326603" spans="1:3" x14ac:dyDescent="0.3">
      <c r="A326603">
        <v>6017541</v>
      </c>
      <c r="B326603" t="s">
        <v>7</v>
      </c>
      <c r="C326603" t="s">
        <v>5</v>
      </c>
    </row>
    <row r="326604" spans="1:3" x14ac:dyDescent="0.3">
      <c r="A326604">
        <v>5271267</v>
      </c>
      <c r="B326604" t="s">
        <v>7</v>
      </c>
      <c r="C326604" t="s">
        <v>5</v>
      </c>
    </row>
    <row r="326605" spans="1:3" x14ac:dyDescent="0.3">
      <c r="A326605">
        <v>6822645</v>
      </c>
      <c r="B326605" t="s">
        <v>7</v>
      </c>
      <c r="C326605" t="s">
        <v>5</v>
      </c>
    </row>
    <row r="326606" spans="1:3" x14ac:dyDescent="0.3">
      <c r="A326606">
        <v>6529666</v>
      </c>
      <c r="B326606" t="s">
        <v>7</v>
      </c>
      <c r="C326606" t="s">
        <v>5</v>
      </c>
    </row>
    <row r="326607" spans="1:3" x14ac:dyDescent="0.3">
      <c r="A326607">
        <v>7635219</v>
      </c>
      <c r="B326607" t="s">
        <v>7</v>
      </c>
      <c r="C326607" t="s">
        <v>5</v>
      </c>
    </row>
    <row r="326608" spans="1:3" x14ac:dyDescent="0.3">
      <c r="A326608">
        <v>7677916</v>
      </c>
      <c r="B326608" t="s">
        <v>7</v>
      </c>
      <c r="C326608" t="s">
        <v>5</v>
      </c>
    </row>
    <row r="326609" spans="1:3" x14ac:dyDescent="0.3">
      <c r="A326609">
        <v>7210357</v>
      </c>
      <c r="B326609" t="s">
        <v>7</v>
      </c>
      <c r="C326609" t="s">
        <v>5</v>
      </c>
    </row>
    <row r="326610" spans="1:3" x14ac:dyDescent="0.3">
      <c r="A326610">
        <v>5178843</v>
      </c>
      <c r="B326610" t="s">
        <v>7</v>
      </c>
      <c r="C326610" t="s">
        <v>5</v>
      </c>
    </row>
    <row r="326611" spans="1:3" x14ac:dyDescent="0.3">
      <c r="A326611">
        <v>6748610</v>
      </c>
      <c r="B326611" t="s">
        <v>7</v>
      </c>
      <c r="C326611" t="s">
        <v>5</v>
      </c>
    </row>
    <row r="326612" spans="1:3" x14ac:dyDescent="0.3">
      <c r="A326612">
        <v>7879336</v>
      </c>
      <c r="B326612" t="s">
        <v>7</v>
      </c>
      <c r="C326612" t="s">
        <v>5</v>
      </c>
    </row>
    <row r="326613" spans="1:3" x14ac:dyDescent="0.3">
      <c r="A326613">
        <v>5482545</v>
      </c>
      <c r="B326613" t="s">
        <v>7</v>
      </c>
      <c r="C326613" t="s">
        <v>5</v>
      </c>
    </row>
    <row r="326614" spans="1:3" x14ac:dyDescent="0.3">
      <c r="A326614">
        <v>7798396</v>
      </c>
      <c r="B326614" t="s">
        <v>7</v>
      </c>
      <c r="C326614" t="s">
        <v>5</v>
      </c>
    </row>
    <row r="326615" spans="1:3" x14ac:dyDescent="0.3">
      <c r="A326615">
        <v>7158659</v>
      </c>
      <c r="B326615" t="s">
        <v>7</v>
      </c>
      <c r="C326615" t="s">
        <v>5</v>
      </c>
    </row>
    <row r="326616" spans="1:3" x14ac:dyDescent="0.3">
      <c r="A326616">
        <v>5362149</v>
      </c>
      <c r="B326616" t="s">
        <v>7</v>
      </c>
      <c r="C326616" t="s">
        <v>5</v>
      </c>
    </row>
    <row r="326617" spans="1:3" x14ac:dyDescent="0.3">
      <c r="A326617">
        <v>6316659</v>
      </c>
      <c r="B326617" t="s">
        <v>7</v>
      </c>
      <c r="C326617" t="s">
        <v>5</v>
      </c>
    </row>
    <row r="326618" spans="1:3" x14ac:dyDescent="0.3">
      <c r="A326618">
        <v>5848565</v>
      </c>
      <c r="B326618" t="s">
        <v>7</v>
      </c>
      <c r="C326618" t="s">
        <v>5</v>
      </c>
    </row>
    <row r="326619" spans="1:3" x14ac:dyDescent="0.3">
      <c r="A326619">
        <v>5470198</v>
      </c>
      <c r="B326619" t="s">
        <v>7</v>
      </c>
      <c r="C326619" t="s">
        <v>5</v>
      </c>
    </row>
    <row r="326620" spans="1:3" x14ac:dyDescent="0.3">
      <c r="A326620">
        <v>6612738</v>
      </c>
      <c r="B326620" t="s">
        <v>7</v>
      </c>
      <c r="C326620" t="s">
        <v>5</v>
      </c>
    </row>
    <row r="326621" spans="1:3" x14ac:dyDescent="0.3">
      <c r="A326621">
        <v>6450706</v>
      </c>
      <c r="B326621" t="s">
        <v>7</v>
      </c>
      <c r="C326621" t="s">
        <v>5</v>
      </c>
    </row>
    <row r="326622" spans="1:3" x14ac:dyDescent="0.3">
      <c r="A326622">
        <v>5381391</v>
      </c>
      <c r="B326622" t="s">
        <v>7</v>
      </c>
      <c r="C326622" t="s">
        <v>5</v>
      </c>
    </row>
    <row r="326623" spans="1:3" x14ac:dyDescent="0.3">
      <c r="A326623">
        <v>7432780</v>
      </c>
      <c r="B326623" t="s">
        <v>7</v>
      </c>
      <c r="C326623" t="s">
        <v>5</v>
      </c>
    </row>
    <row r="326624" spans="1:3" x14ac:dyDescent="0.3">
      <c r="A326624">
        <v>7557973</v>
      </c>
      <c r="B326624" t="s">
        <v>7</v>
      </c>
      <c r="C326624" t="s">
        <v>5</v>
      </c>
    </row>
    <row r="326625" spans="1:3" x14ac:dyDescent="0.3">
      <c r="A326625">
        <v>7899697</v>
      </c>
      <c r="B326625" t="s">
        <v>7</v>
      </c>
      <c r="C326625" t="s">
        <v>5</v>
      </c>
    </row>
    <row r="326626" spans="1:3" x14ac:dyDescent="0.3">
      <c r="A326626">
        <v>5653107</v>
      </c>
      <c r="B326626" t="s">
        <v>7</v>
      </c>
      <c r="C326626" t="s">
        <v>5</v>
      </c>
    </row>
    <row r="326627" spans="1:3" x14ac:dyDescent="0.3">
      <c r="A326627">
        <v>7778753</v>
      </c>
      <c r="B326627" t="s">
        <v>7</v>
      </c>
      <c r="C326627" t="s">
        <v>5</v>
      </c>
    </row>
    <row r="326628" spans="1:3" x14ac:dyDescent="0.3">
      <c r="A326628">
        <v>6686361</v>
      </c>
      <c r="B326628" t="s">
        <v>7</v>
      </c>
      <c r="C326628" t="s">
        <v>5</v>
      </c>
    </row>
    <row r="326629" spans="1:3" x14ac:dyDescent="0.3">
      <c r="A326629">
        <v>5685001</v>
      </c>
      <c r="B326629" t="s">
        <v>7</v>
      </c>
      <c r="C326629" t="s">
        <v>5</v>
      </c>
    </row>
    <row r="326630" spans="1:3" x14ac:dyDescent="0.3">
      <c r="A326630">
        <v>5254881</v>
      </c>
      <c r="B326630" t="s">
        <v>7</v>
      </c>
      <c r="C326630" t="s">
        <v>5</v>
      </c>
    </row>
    <row r="326631" spans="1:3" x14ac:dyDescent="0.3">
      <c r="A326631">
        <v>7528097</v>
      </c>
      <c r="B326631" t="s">
        <v>7</v>
      </c>
      <c r="C326631" t="s">
        <v>5</v>
      </c>
    </row>
    <row r="326632" spans="1:3" x14ac:dyDescent="0.3">
      <c r="A326632">
        <v>7722022</v>
      </c>
      <c r="B326632" t="s">
        <v>7</v>
      </c>
      <c r="C326632" t="s">
        <v>5</v>
      </c>
    </row>
    <row r="326633" spans="1:3" x14ac:dyDescent="0.3">
      <c r="A326633">
        <v>5144269</v>
      </c>
      <c r="B326633" t="s">
        <v>7</v>
      </c>
      <c r="C326633" t="s">
        <v>5</v>
      </c>
    </row>
    <row r="326634" spans="1:3" x14ac:dyDescent="0.3">
      <c r="A326634">
        <v>5428849</v>
      </c>
      <c r="B326634" t="s">
        <v>7</v>
      </c>
      <c r="C326634" t="s">
        <v>5</v>
      </c>
    </row>
    <row r="326635" spans="1:3" x14ac:dyDescent="0.3">
      <c r="A326635">
        <v>5871658</v>
      </c>
      <c r="B326635" t="s">
        <v>7</v>
      </c>
      <c r="C326635" t="s">
        <v>5</v>
      </c>
    </row>
    <row r="326636" spans="1:3" x14ac:dyDescent="0.3">
      <c r="A326636">
        <v>7439970</v>
      </c>
      <c r="B326636" t="s">
        <v>7</v>
      </c>
      <c r="C326636" t="s">
        <v>5</v>
      </c>
    </row>
    <row r="326637" spans="1:3" x14ac:dyDescent="0.3">
      <c r="A326637">
        <v>6856109</v>
      </c>
      <c r="B326637" t="s">
        <v>7</v>
      </c>
      <c r="C326637" t="s">
        <v>5</v>
      </c>
    </row>
    <row r="326638" spans="1:3" x14ac:dyDescent="0.3">
      <c r="A326638">
        <v>7162082</v>
      </c>
      <c r="B326638" t="s">
        <v>7</v>
      </c>
      <c r="C326638" t="s">
        <v>5</v>
      </c>
    </row>
    <row r="326639" spans="1:3" x14ac:dyDescent="0.3">
      <c r="A326639">
        <v>7753672</v>
      </c>
      <c r="B326639" t="s">
        <v>7</v>
      </c>
      <c r="C326639" t="s">
        <v>5</v>
      </c>
    </row>
    <row r="326640" spans="1:3" x14ac:dyDescent="0.3">
      <c r="A326640">
        <v>7008544</v>
      </c>
      <c r="B326640" t="s">
        <v>7</v>
      </c>
      <c r="C326640" t="s">
        <v>5</v>
      </c>
    </row>
    <row r="326641" spans="1:3" x14ac:dyDescent="0.3">
      <c r="A326641">
        <v>6311655</v>
      </c>
      <c r="B326641" t="s">
        <v>7</v>
      </c>
      <c r="C326641" t="s">
        <v>5</v>
      </c>
    </row>
    <row r="326642" spans="1:3" x14ac:dyDescent="0.3">
      <c r="A326642">
        <v>5566791</v>
      </c>
      <c r="B326642" t="s">
        <v>7</v>
      </c>
      <c r="C326642" t="s">
        <v>5</v>
      </c>
    </row>
    <row r="326643" spans="1:3" x14ac:dyDescent="0.3">
      <c r="A326643">
        <v>7822578</v>
      </c>
      <c r="B326643" t="s">
        <v>7</v>
      </c>
      <c r="C326643" t="s">
        <v>5</v>
      </c>
    </row>
    <row r="326644" spans="1:3" x14ac:dyDescent="0.3">
      <c r="A326644">
        <v>6029598</v>
      </c>
      <c r="B326644" t="s">
        <v>7</v>
      </c>
      <c r="C326644" t="s">
        <v>5</v>
      </c>
    </row>
    <row r="326645" spans="1:3" x14ac:dyDescent="0.3">
      <c r="A326645">
        <v>6269791</v>
      </c>
      <c r="B326645" t="s">
        <v>7</v>
      </c>
      <c r="C326645" t="s">
        <v>5</v>
      </c>
    </row>
    <row r="326646" spans="1:3" x14ac:dyDescent="0.3">
      <c r="A326646">
        <v>6769231</v>
      </c>
      <c r="B326646" t="s">
        <v>7</v>
      </c>
      <c r="C326646" t="s">
        <v>5</v>
      </c>
    </row>
    <row r="326647" spans="1:3" x14ac:dyDescent="0.3">
      <c r="A326647">
        <v>6805159</v>
      </c>
      <c r="B326647" t="s">
        <v>7</v>
      </c>
      <c r="C326647" t="s">
        <v>5</v>
      </c>
    </row>
    <row r="326648" spans="1:3" x14ac:dyDescent="0.3">
      <c r="A326648">
        <v>6621496</v>
      </c>
      <c r="B326648" t="s">
        <v>7</v>
      </c>
      <c r="C326648" t="s">
        <v>5</v>
      </c>
    </row>
    <row r="326649" spans="1:3" x14ac:dyDescent="0.3">
      <c r="A326649">
        <v>6242511</v>
      </c>
      <c r="B326649" t="s">
        <v>7</v>
      </c>
      <c r="C326649" t="s">
        <v>5</v>
      </c>
    </row>
    <row r="326650" spans="1:3" x14ac:dyDescent="0.3">
      <c r="A326650">
        <v>5463317</v>
      </c>
      <c r="B326650" t="s">
        <v>7</v>
      </c>
      <c r="C326650" t="s">
        <v>5</v>
      </c>
    </row>
    <row r="326651" spans="1:3" x14ac:dyDescent="0.3">
      <c r="A326651">
        <v>5876486</v>
      </c>
      <c r="B326651" t="s">
        <v>7</v>
      </c>
      <c r="C326651" t="s">
        <v>5</v>
      </c>
    </row>
    <row r="326652" spans="1:3" x14ac:dyDescent="0.3">
      <c r="A326652">
        <v>7947373</v>
      </c>
      <c r="B326652" t="s">
        <v>7</v>
      </c>
      <c r="C326652" t="s">
        <v>5</v>
      </c>
    </row>
    <row r="326653" spans="1:3" x14ac:dyDescent="0.3">
      <c r="A326653">
        <v>5745814</v>
      </c>
      <c r="B326653" t="s">
        <v>7</v>
      </c>
      <c r="C326653" t="s">
        <v>5</v>
      </c>
    </row>
    <row r="326654" spans="1:3" x14ac:dyDescent="0.3">
      <c r="A326654">
        <v>5911814</v>
      </c>
      <c r="B326654" t="s">
        <v>7</v>
      </c>
      <c r="C326654" t="s">
        <v>5</v>
      </c>
    </row>
    <row r="326655" spans="1:3" x14ac:dyDescent="0.3">
      <c r="A326655">
        <v>7601753</v>
      </c>
      <c r="B326655" t="s">
        <v>7</v>
      </c>
      <c r="C326655" t="s">
        <v>5</v>
      </c>
    </row>
    <row r="326656" spans="1:3" x14ac:dyDescent="0.3">
      <c r="A326656">
        <v>5296869</v>
      </c>
      <c r="B326656" t="s">
        <v>7</v>
      </c>
      <c r="C326656" t="s">
        <v>5</v>
      </c>
    </row>
    <row r="326657" spans="1:3" x14ac:dyDescent="0.3">
      <c r="A326657">
        <v>5268098</v>
      </c>
      <c r="B326657" t="s">
        <v>7</v>
      </c>
      <c r="C326657" t="s">
        <v>5</v>
      </c>
    </row>
    <row r="326658" spans="1:3" x14ac:dyDescent="0.3">
      <c r="A326658">
        <v>5583029</v>
      </c>
      <c r="B326658" t="s">
        <v>7</v>
      </c>
      <c r="C326658" t="s">
        <v>5</v>
      </c>
    </row>
    <row r="326659" spans="1:3" x14ac:dyDescent="0.3">
      <c r="A326659">
        <v>5366199</v>
      </c>
      <c r="B326659" t="s">
        <v>7</v>
      </c>
      <c r="C326659" t="s">
        <v>5</v>
      </c>
    </row>
    <row r="326660" spans="1:3" x14ac:dyDescent="0.3">
      <c r="A326660">
        <v>5211609</v>
      </c>
      <c r="B326660" t="s">
        <v>7</v>
      </c>
      <c r="C326660" t="s">
        <v>5</v>
      </c>
    </row>
    <row r="326661" spans="1:3" x14ac:dyDescent="0.3">
      <c r="A326661">
        <v>5897045</v>
      </c>
      <c r="B326661" t="s">
        <v>7</v>
      </c>
      <c r="C326661" t="s">
        <v>5</v>
      </c>
    </row>
    <row r="326662" spans="1:3" x14ac:dyDescent="0.3">
      <c r="A326662">
        <v>5454143</v>
      </c>
      <c r="B326662" t="s">
        <v>7</v>
      </c>
      <c r="C326662" t="s">
        <v>5</v>
      </c>
    </row>
    <row r="326663" spans="1:3" x14ac:dyDescent="0.3">
      <c r="A326663">
        <v>7358528</v>
      </c>
      <c r="B326663" t="s">
        <v>7</v>
      </c>
      <c r="C326663" t="s">
        <v>5</v>
      </c>
    </row>
    <row r="326664" spans="1:3" x14ac:dyDescent="0.3">
      <c r="A326664">
        <v>5933676</v>
      </c>
      <c r="B326664" t="s">
        <v>7</v>
      </c>
      <c r="C326664" t="s">
        <v>5</v>
      </c>
    </row>
    <row r="326665" spans="1:3" x14ac:dyDescent="0.3">
      <c r="A326665">
        <v>7992673</v>
      </c>
      <c r="B326665" t="s">
        <v>7</v>
      </c>
      <c r="C326665" t="s">
        <v>5</v>
      </c>
    </row>
    <row r="326666" spans="1:3" x14ac:dyDescent="0.3">
      <c r="A326666">
        <v>7950612</v>
      </c>
      <c r="B326666" t="s">
        <v>7</v>
      </c>
      <c r="C326666" t="s">
        <v>5</v>
      </c>
    </row>
    <row r="326667" spans="1:3" x14ac:dyDescent="0.3">
      <c r="A326667">
        <v>6827914</v>
      </c>
      <c r="B326667" t="s">
        <v>7</v>
      </c>
      <c r="C326667" t="s">
        <v>5</v>
      </c>
    </row>
    <row r="326668" spans="1:3" x14ac:dyDescent="0.3">
      <c r="A326668">
        <v>7987097</v>
      </c>
      <c r="B326668" t="s">
        <v>7</v>
      </c>
      <c r="C326668" t="s">
        <v>5</v>
      </c>
    </row>
    <row r="326669" spans="1:3" x14ac:dyDescent="0.3">
      <c r="A326669">
        <v>6054111</v>
      </c>
      <c r="B326669" t="s">
        <v>7</v>
      </c>
      <c r="C326669" t="s">
        <v>5</v>
      </c>
    </row>
    <row r="326670" spans="1:3" x14ac:dyDescent="0.3">
      <c r="A326670">
        <v>5199120</v>
      </c>
      <c r="B326670" t="s">
        <v>7</v>
      </c>
      <c r="C326670" t="s">
        <v>5</v>
      </c>
    </row>
    <row r="326671" spans="1:3" x14ac:dyDescent="0.3">
      <c r="A326671">
        <v>5914687</v>
      </c>
      <c r="B326671" t="s">
        <v>7</v>
      </c>
      <c r="C326671" t="s">
        <v>5</v>
      </c>
    </row>
    <row r="326672" spans="1:3" x14ac:dyDescent="0.3">
      <c r="A326672">
        <v>5407291</v>
      </c>
      <c r="B326672" t="s">
        <v>7</v>
      </c>
      <c r="C326672" t="s">
        <v>5</v>
      </c>
    </row>
    <row r="326673" spans="1:3" x14ac:dyDescent="0.3">
      <c r="A326673">
        <v>5144723</v>
      </c>
      <c r="B326673" t="s">
        <v>7</v>
      </c>
      <c r="C326673" t="s">
        <v>5</v>
      </c>
    </row>
    <row r="326674" spans="1:3" x14ac:dyDescent="0.3">
      <c r="A326674">
        <v>7401014</v>
      </c>
      <c r="B326674" t="s">
        <v>7</v>
      </c>
      <c r="C326674" t="s">
        <v>5</v>
      </c>
    </row>
    <row r="326675" spans="1:3" x14ac:dyDescent="0.3">
      <c r="A326675">
        <v>5320209</v>
      </c>
      <c r="B326675" t="s">
        <v>7</v>
      </c>
      <c r="C326675" t="s">
        <v>5</v>
      </c>
    </row>
    <row r="326676" spans="1:3" x14ac:dyDescent="0.3">
      <c r="A326676">
        <v>6658206</v>
      </c>
      <c r="B326676" t="s">
        <v>7</v>
      </c>
      <c r="C326676" t="s">
        <v>5</v>
      </c>
    </row>
    <row r="326677" spans="1:3" x14ac:dyDescent="0.3">
      <c r="A326677">
        <v>5531850</v>
      </c>
      <c r="B326677" t="s">
        <v>7</v>
      </c>
      <c r="C326677" t="s">
        <v>5</v>
      </c>
    </row>
    <row r="326678" spans="1:3" x14ac:dyDescent="0.3">
      <c r="A326678">
        <v>6144247</v>
      </c>
      <c r="B326678" t="s">
        <v>7</v>
      </c>
      <c r="C326678" t="s">
        <v>5</v>
      </c>
    </row>
    <row r="326679" spans="1:3" x14ac:dyDescent="0.3">
      <c r="A326679">
        <v>5836894</v>
      </c>
      <c r="B326679" t="s">
        <v>7</v>
      </c>
      <c r="C326679" t="s">
        <v>5</v>
      </c>
    </row>
    <row r="326680" spans="1:3" x14ac:dyDescent="0.3">
      <c r="A326680">
        <v>7173377</v>
      </c>
      <c r="B326680" t="s">
        <v>7</v>
      </c>
      <c r="C326680" t="s">
        <v>5</v>
      </c>
    </row>
    <row r="326681" spans="1:3" x14ac:dyDescent="0.3">
      <c r="A326681">
        <v>5925043</v>
      </c>
      <c r="B326681" t="s">
        <v>7</v>
      </c>
      <c r="C326681" t="s">
        <v>5</v>
      </c>
    </row>
    <row r="326682" spans="1:3" x14ac:dyDescent="0.3">
      <c r="A326682">
        <v>5803409</v>
      </c>
      <c r="B326682" t="s">
        <v>7</v>
      </c>
      <c r="C326682" t="s">
        <v>5</v>
      </c>
    </row>
    <row r="326683" spans="1:3" x14ac:dyDescent="0.3">
      <c r="A326683">
        <v>5267894</v>
      </c>
      <c r="B326683" t="s">
        <v>7</v>
      </c>
      <c r="C326683" t="s">
        <v>5</v>
      </c>
    </row>
    <row r="326684" spans="1:3" x14ac:dyDescent="0.3">
      <c r="A326684">
        <v>6944150</v>
      </c>
      <c r="B326684" t="s">
        <v>7</v>
      </c>
      <c r="C326684" t="s">
        <v>5</v>
      </c>
    </row>
    <row r="326685" spans="1:3" x14ac:dyDescent="0.3">
      <c r="A326685">
        <v>6362459</v>
      </c>
      <c r="B326685" t="s">
        <v>7</v>
      </c>
      <c r="C326685" t="s">
        <v>5</v>
      </c>
    </row>
    <row r="326686" spans="1:3" x14ac:dyDescent="0.3">
      <c r="A326686">
        <v>5525357</v>
      </c>
      <c r="B326686" t="s">
        <v>7</v>
      </c>
      <c r="C326686" t="s">
        <v>5</v>
      </c>
    </row>
    <row r="326687" spans="1:3" x14ac:dyDescent="0.3">
      <c r="A326687">
        <v>6217525</v>
      </c>
      <c r="B326687" t="s">
        <v>7</v>
      </c>
      <c r="C326687" t="s">
        <v>5</v>
      </c>
    </row>
    <row r="326688" spans="1:3" x14ac:dyDescent="0.3">
      <c r="A326688">
        <v>5298488</v>
      </c>
      <c r="B326688" t="s">
        <v>7</v>
      </c>
      <c r="C326688" t="s">
        <v>5</v>
      </c>
    </row>
    <row r="326689" spans="1:3" x14ac:dyDescent="0.3">
      <c r="A326689">
        <v>6733463</v>
      </c>
      <c r="B326689" t="s">
        <v>7</v>
      </c>
      <c r="C326689" t="s">
        <v>5</v>
      </c>
    </row>
    <row r="326690" spans="1:3" x14ac:dyDescent="0.3">
      <c r="A326690">
        <v>5574646</v>
      </c>
      <c r="B326690" t="s">
        <v>7</v>
      </c>
      <c r="C326690" t="s">
        <v>5</v>
      </c>
    </row>
    <row r="326691" spans="1:3" x14ac:dyDescent="0.3">
      <c r="A326691">
        <v>5760447</v>
      </c>
      <c r="B326691" t="s">
        <v>7</v>
      </c>
      <c r="C326691" t="s">
        <v>5</v>
      </c>
    </row>
    <row r="326692" spans="1:3" x14ac:dyDescent="0.3">
      <c r="A326692">
        <v>7473619</v>
      </c>
      <c r="B326692" t="s">
        <v>7</v>
      </c>
      <c r="C326692" t="s">
        <v>5</v>
      </c>
    </row>
    <row r="326693" spans="1:3" x14ac:dyDescent="0.3">
      <c r="A326693">
        <v>5656373</v>
      </c>
      <c r="B326693" t="s">
        <v>7</v>
      </c>
      <c r="C326693" t="s">
        <v>5</v>
      </c>
    </row>
    <row r="326694" spans="1:3" x14ac:dyDescent="0.3">
      <c r="A326694">
        <v>6869078</v>
      </c>
      <c r="B326694" t="s">
        <v>7</v>
      </c>
      <c r="C326694" t="s">
        <v>5</v>
      </c>
    </row>
    <row r="326695" spans="1:3" x14ac:dyDescent="0.3">
      <c r="A326695">
        <v>6818194</v>
      </c>
      <c r="B326695" t="s">
        <v>7</v>
      </c>
      <c r="C326695" t="s">
        <v>5</v>
      </c>
    </row>
    <row r="326696" spans="1:3" x14ac:dyDescent="0.3">
      <c r="A326696">
        <v>6026885</v>
      </c>
      <c r="B326696" t="s">
        <v>7</v>
      </c>
      <c r="C326696" t="s">
        <v>5</v>
      </c>
    </row>
    <row r="326697" spans="1:3" x14ac:dyDescent="0.3">
      <c r="A326697">
        <v>6460870</v>
      </c>
      <c r="B326697" t="s">
        <v>7</v>
      </c>
      <c r="C326697" t="s">
        <v>5</v>
      </c>
    </row>
    <row r="326698" spans="1:3" x14ac:dyDescent="0.3">
      <c r="A326698">
        <v>7072703</v>
      </c>
      <c r="B326698" t="s">
        <v>7</v>
      </c>
      <c r="C326698" t="s">
        <v>5</v>
      </c>
    </row>
    <row r="326699" spans="1:3" x14ac:dyDescent="0.3">
      <c r="A326699">
        <v>6508460</v>
      </c>
      <c r="B326699" t="s">
        <v>7</v>
      </c>
      <c r="C326699" t="s">
        <v>5</v>
      </c>
    </row>
    <row r="326700" spans="1:3" x14ac:dyDescent="0.3">
      <c r="A326700">
        <v>7793162</v>
      </c>
      <c r="B326700" t="s">
        <v>7</v>
      </c>
      <c r="C326700" t="s">
        <v>5</v>
      </c>
    </row>
    <row r="326701" spans="1:3" x14ac:dyDescent="0.3">
      <c r="A326701">
        <v>5488116</v>
      </c>
      <c r="B326701" t="s">
        <v>7</v>
      </c>
      <c r="C326701" t="s">
        <v>5</v>
      </c>
    </row>
    <row r="326702" spans="1:3" x14ac:dyDescent="0.3">
      <c r="A326702">
        <v>5788461</v>
      </c>
      <c r="B326702" t="s">
        <v>7</v>
      </c>
      <c r="C326702" t="s">
        <v>5</v>
      </c>
    </row>
    <row r="326703" spans="1:3" x14ac:dyDescent="0.3">
      <c r="A326703">
        <v>5568787</v>
      </c>
      <c r="B326703" t="s">
        <v>7</v>
      </c>
      <c r="C326703" t="s">
        <v>5</v>
      </c>
    </row>
    <row r="326704" spans="1:3" x14ac:dyDescent="0.3">
      <c r="A326704">
        <v>5682093</v>
      </c>
      <c r="B326704" t="s">
        <v>7</v>
      </c>
      <c r="C326704" t="s">
        <v>5</v>
      </c>
    </row>
    <row r="326705" spans="1:3" x14ac:dyDescent="0.3">
      <c r="A326705">
        <v>5500997</v>
      </c>
      <c r="B326705" t="s">
        <v>7</v>
      </c>
      <c r="C326705" t="s">
        <v>5</v>
      </c>
    </row>
    <row r="326706" spans="1:3" x14ac:dyDescent="0.3">
      <c r="A326706">
        <v>7348044</v>
      </c>
      <c r="B326706" t="s">
        <v>7</v>
      </c>
      <c r="C326706" t="s">
        <v>5</v>
      </c>
    </row>
    <row r="326707" spans="1:3" x14ac:dyDescent="0.3">
      <c r="A326707">
        <v>7575033</v>
      </c>
      <c r="B326707" t="s">
        <v>7</v>
      </c>
      <c r="C326707" t="s">
        <v>5</v>
      </c>
    </row>
    <row r="326708" spans="1:3" x14ac:dyDescent="0.3">
      <c r="A326708">
        <v>6605670</v>
      </c>
      <c r="B326708" t="s">
        <v>7</v>
      </c>
      <c r="C326708" t="s">
        <v>5</v>
      </c>
    </row>
    <row r="326709" spans="1:3" x14ac:dyDescent="0.3">
      <c r="A326709">
        <v>7400265</v>
      </c>
      <c r="B326709" t="s">
        <v>7</v>
      </c>
      <c r="C326709" t="s">
        <v>5</v>
      </c>
    </row>
    <row r="326710" spans="1:3" x14ac:dyDescent="0.3">
      <c r="A326710">
        <v>7956997</v>
      </c>
      <c r="B326710" t="s">
        <v>7</v>
      </c>
      <c r="C326710" t="s">
        <v>5</v>
      </c>
    </row>
    <row r="326711" spans="1:3" x14ac:dyDescent="0.3">
      <c r="A326711">
        <v>7251045</v>
      </c>
      <c r="B326711" t="s">
        <v>7</v>
      </c>
      <c r="C326711" t="s">
        <v>5</v>
      </c>
    </row>
    <row r="326712" spans="1:3" x14ac:dyDescent="0.3">
      <c r="A326712">
        <v>5437476</v>
      </c>
      <c r="B326712" t="s">
        <v>7</v>
      </c>
      <c r="C326712" t="s">
        <v>5</v>
      </c>
    </row>
    <row r="326713" spans="1:3" x14ac:dyDescent="0.3">
      <c r="A326713">
        <v>6068453</v>
      </c>
      <c r="B326713" t="s">
        <v>7</v>
      </c>
      <c r="C326713" t="s">
        <v>5</v>
      </c>
    </row>
    <row r="326714" spans="1:3" x14ac:dyDescent="0.3">
      <c r="A326714">
        <v>7132062</v>
      </c>
      <c r="B326714" t="s">
        <v>7</v>
      </c>
      <c r="C326714" t="s">
        <v>5</v>
      </c>
    </row>
    <row r="326715" spans="1:3" x14ac:dyDescent="0.3">
      <c r="A326715">
        <v>6519481</v>
      </c>
      <c r="B326715" t="s">
        <v>7</v>
      </c>
      <c r="C326715" t="s">
        <v>5</v>
      </c>
    </row>
    <row r="326716" spans="1:3" x14ac:dyDescent="0.3">
      <c r="A326716">
        <v>7914392</v>
      </c>
      <c r="B326716" t="s">
        <v>7</v>
      </c>
      <c r="C326716" t="s">
        <v>5</v>
      </c>
    </row>
    <row r="326717" spans="1:3" x14ac:dyDescent="0.3">
      <c r="A326717">
        <v>6031763</v>
      </c>
      <c r="B326717" t="s">
        <v>7</v>
      </c>
      <c r="C326717" t="s">
        <v>5</v>
      </c>
    </row>
    <row r="326718" spans="1:3" x14ac:dyDescent="0.3">
      <c r="A326718">
        <v>7748640</v>
      </c>
      <c r="B326718" t="s">
        <v>7</v>
      </c>
      <c r="C326718" t="s">
        <v>5</v>
      </c>
    </row>
    <row r="326719" spans="1:3" x14ac:dyDescent="0.3">
      <c r="A326719">
        <v>7413580</v>
      </c>
      <c r="B326719" t="s">
        <v>7</v>
      </c>
      <c r="C326719" t="s">
        <v>5</v>
      </c>
    </row>
    <row r="326720" spans="1:3" x14ac:dyDescent="0.3">
      <c r="A326720">
        <v>7358565</v>
      </c>
      <c r="B326720" t="s">
        <v>7</v>
      </c>
      <c r="C326720" t="s">
        <v>5</v>
      </c>
    </row>
    <row r="326721" spans="1:3" x14ac:dyDescent="0.3">
      <c r="A326721">
        <v>6825151</v>
      </c>
      <c r="B326721" t="s">
        <v>7</v>
      </c>
      <c r="C326721" t="s">
        <v>5</v>
      </c>
    </row>
    <row r="326722" spans="1:3" x14ac:dyDescent="0.3">
      <c r="A326722">
        <v>6127699</v>
      </c>
      <c r="B326722" t="s">
        <v>7</v>
      </c>
      <c r="C326722" t="s">
        <v>5</v>
      </c>
    </row>
    <row r="326723" spans="1:3" x14ac:dyDescent="0.3">
      <c r="A326723">
        <v>7916901</v>
      </c>
      <c r="B326723" t="s">
        <v>7</v>
      </c>
      <c r="C326723" t="s">
        <v>5</v>
      </c>
    </row>
    <row r="326724" spans="1:3" x14ac:dyDescent="0.3">
      <c r="A326724">
        <v>5221508</v>
      </c>
      <c r="B326724" t="s">
        <v>7</v>
      </c>
      <c r="C326724" t="s">
        <v>5</v>
      </c>
    </row>
    <row r="326725" spans="1:3" x14ac:dyDescent="0.3">
      <c r="A326725">
        <v>5958474</v>
      </c>
      <c r="B326725" t="s">
        <v>7</v>
      </c>
      <c r="C326725" t="s">
        <v>5</v>
      </c>
    </row>
    <row r="326726" spans="1:3" x14ac:dyDescent="0.3">
      <c r="A326726">
        <v>5323243</v>
      </c>
      <c r="B326726" t="s">
        <v>7</v>
      </c>
      <c r="C326726" t="s">
        <v>5</v>
      </c>
    </row>
    <row r="326727" spans="1:3" x14ac:dyDescent="0.3">
      <c r="A326727">
        <v>5254966</v>
      </c>
      <c r="B326727" t="s">
        <v>7</v>
      </c>
      <c r="C326727" t="s">
        <v>5</v>
      </c>
    </row>
    <row r="326728" spans="1:3" x14ac:dyDescent="0.3">
      <c r="A326728">
        <v>6704038</v>
      </c>
      <c r="B326728" t="s">
        <v>7</v>
      </c>
      <c r="C326728" t="s">
        <v>5</v>
      </c>
    </row>
    <row r="326729" spans="1:3" x14ac:dyDescent="0.3">
      <c r="A326729">
        <v>7708273</v>
      </c>
      <c r="B326729" t="s">
        <v>7</v>
      </c>
      <c r="C326729" t="s">
        <v>5</v>
      </c>
    </row>
    <row r="326730" spans="1:3" x14ac:dyDescent="0.3">
      <c r="A326730">
        <v>6559049</v>
      </c>
      <c r="B326730" t="s">
        <v>7</v>
      </c>
      <c r="C326730" t="s">
        <v>5</v>
      </c>
    </row>
    <row r="326731" spans="1:3" x14ac:dyDescent="0.3">
      <c r="A326731">
        <v>7615866</v>
      </c>
      <c r="B326731" t="s">
        <v>7</v>
      </c>
      <c r="C326731" t="s">
        <v>5</v>
      </c>
    </row>
    <row r="326732" spans="1:3" x14ac:dyDescent="0.3">
      <c r="A326732">
        <v>7125135</v>
      </c>
      <c r="B326732" t="s">
        <v>7</v>
      </c>
      <c r="C326732" t="s">
        <v>5</v>
      </c>
    </row>
    <row r="326733" spans="1:3" x14ac:dyDescent="0.3">
      <c r="A326733">
        <v>6343735</v>
      </c>
      <c r="B326733" t="s">
        <v>7</v>
      </c>
      <c r="C326733" t="s">
        <v>5</v>
      </c>
    </row>
    <row r="326734" spans="1:3" x14ac:dyDescent="0.3">
      <c r="A326734">
        <v>6148253</v>
      </c>
      <c r="B326734" t="s">
        <v>7</v>
      </c>
      <c r="C326734" t="s">
        <v>5</v>
      </c>
    </row>
    <row r="326735" spans="1:3" x14ac:dyDescent="0.3">
      <c r="A326735">
        <v>5168808</v>
      </c>
      <c r="B326735" t="s">
        <v>7</v>
      </c>
      <c r="C326735" t="s">
        <v>5</v>
      </c>
    </row>
    <row r="326736" spans="1:3" x14ac:dyDescent="0.3">
      <c r="A326736">
        <v>7827759</v>
      </c>
      <c r="B326736" t="s">
        <v>7</v>
      </c>
      <c r="C326736" t="s">
        <v>5</v>
      </c>
    </row>
    <row r="326737" spans="1:3" x14ac:dyDescent="0.3">
      <c r="A326737">
        <v>5917174</v>
      </c>
      <c r="B326737" t="s">
        <v>7</v>
      </c>
      <c r="C326737" t="s">
        <v>5</v>
      </c>
    </row>
    <row r="326738" spans="1:3" x14ac:dyDescent="0.3">
      <c r="A326738">
        <v>5517737</v>
      </c>
      <c r="B326738" t="s">
        <v>7</v>
      </c>
      <c r="C326738" t="s">
        <v>5</v>
      </c>
    </row>
    <row r="326739" spans="1:3" x14ac:dyDescent="0.3">
      <c r="A326739">
        <v>7873320</v>
      </c>
      <c r="B326739" t="s">
        <v>7</v>
      </c>
      <c r="C326739" t="s">
        <v>5</v>
      </c>
    </row>
    <row r="326740" spans="1:3" x14ac:dyDescent="0.3">
      <c r="A326740">
        <v>5844848</v>
      </c>
      <c r="B326740" t="s">
        <v>7</v>
      </c>
      <c r="C326740" t="s">
        <v>5</v>
      </c>
    </row>
    <row r="326741" spans="1:3" x14ac:dyDescent="0.3">
      <c r="A326741">
        <v>5081122</v>
      </c>
      <c r="B326741" t="s">
        <v>7</v>
      </c>
      <c r="C326741" t="s">
        <v>5</v>
      </c>
    </row>
    <row r="326742" spans="1:3" x14ac:dyDescent="0.3">
      <c r="A326742">
        <v>7839331</v>
      </c>
      <c r="B326742" t="s">
        <v>7</v>
      </c>
      <c r="C326742" t="s">
        <v>5</v>
      </c>
    </row>
    <row r="326743" spans="1:3" x14ac:dyDescent="0.3">
      <c r="A326743">
        <v>7095426</v>
      </c>
      <c r="B326743" t="s">
        <v>7</v>
      </c>
      <c r="C326743" t="s">
        <v>5</v>
      </c>
    </row>
    <row r="326744" spans="1:3" x14ac:dyDescent="0.3">
      <c r="A326744">
        <v>5511343</v>
      </c>
      <c r="B326744" t="s">
        <v>7</v>
      </c>
      <c r="C326744" t="s">
        <v>5</v>
      </c>
    </row>
    <row r="326745" spans="1:3" x14ac:dyDescent="0.3">
      <c r="A326745">
        <v>5217780</v>
      </c>
      <c r="B326745" t="s">
        <v>7</v>
      </c>
      <c r="C326745" t="s">
        <v>5</v>
      </c>
    </row>
    <row r="326746" spans="1:3" x14ac:dyDescent="0.3">
      <c r="A326746">
        <v>6395145</v>
      </c>
      <c r="B326746" t="s">
        <v>7</v>
      </c>
      <c r="C326746" t="s">
        <v>5</v>
      </c>
    </row>
    <row r="326747" spans="1:3" x14ac:dyDescent="0.3">
      <c r="A326747">
        <v>7026630</v>
      </c>
      <c r="B326747" t="s">
        <v>7</v>
      </c>
      <c r="C326747" t="s">
        <v>5</v>
      </c>
    </row>
    <row r="326748" spans="1:3" x14ac:dyDescent="0.3">
      <c r="A326748">
        <v>5532700</v>
      </c>
      <c r="B326748" t="s">
        <v>7</v>
      </c>
      <c r="C326748" t="s">
        <v>5</v>
      </c>
    </row>
    <row r="326749" spans="1:3" x14ac:dyDescent="0.3">
      <c r="A326749">
        <v>7465328</v>
      </c>
      <c r="B326749" t="s">
        <v>7</v>
      </c>
      <c r="C326749" t="s">
        <v>5</v>
      </c>
    </row>
    <row r="326750" spans="1:3" x14ac:dyDescent="0.3">
      <c r="A326750">
        <v>5068860</v>
      </c>
      <c r="B326750" t="s">
        <v>7</v>
      </c>
      <c r="C326750" t="s">
        <v>5</v>
      </c>
    </row>
    <row r="326751" spans="1:3" x14ac:dyDescent="0.3">
      <c r="A326751">
        <v>5307322</v>
      </c>
      <c r="B326751" t="s">
        <v>7</v>
      </c>
      <c r="C326751" t="s">
        <v>5</v>
      </c>
    </row>
    <row r="326752" spans="1:3" x14ac:dyDescent="0.3">
      <c r="A326752">
        <v>5481378</v>
      </c>
      <c r="B326752" t="s">
        <v>7</v>
      </c>
      <c r="C326752" t="s">
        <v>5</v>
      </c>
    </row>
    <row r="326753" spans="1:3" x14ac:dyDescent="0.3">
      <c r="A326753">
        <v>6999015</v>
      </c>
      <c r="B326753" t="s">
        <v>7</v>
      </c>
      <c r="C326753" t="s">
        <v>5</v>
      </c>
    </row>
    <row r="326754" spans="1:3" x14ac:dyDescent="0.3">
      <c r="A326754">
        <v>6787414</v>
      </c>
      <c r="B326754" t="s">
        <v>7</v>
      </c>
      <c r="C326754" t="s">
        <v>5</v>
      </c>
    </row>
    <row r="326755" spans="1:3" x14ac:dyDescent="0.3">
      <c r="A326755">
        <v>6788670</v>
      </c>
      <c r="B326755" t="s">
        <v>7</v>
      </c>
      <c r="C326755" t="s">
        <v>5</v>
      </c>
    </row>
    <row r="326756" spans="1:3" x14ac:dyDescent="0.3">
      <c r="A326756">
        <v>5102401</v>
      </c>
      <c r="B326756" t="s">
        <v>7</v>
      </c>
      <c r="C326756" t="s">
        <v>5</v>
      </c>
    </row>
    <row r="326757" spans="1:3" x14ac:dyDescent="0.3">
      <c r="A326757">
        <v>6135928</v>
      </c>
      <c r="B326757" t="s">
        <v>7</v>
      </c>
      <c r="C326757" t="s">
        <v>5</v>
      </c>
    </row>
    <row r="326758" spans="1:3" x14ac:dyDescent="0.3">
      <c r="A326758">
        <v>6948896</v>
      </c>
      <c r="B326758" t="s">
        <v>7</v>
      </c>
      <c r="C326758" t="s">
        <v>5</v>
      </c>
    </row>
    <row r="326759" spans="1:3" x14ac:dyDescent="0.3">
      <c r="A326759">
        <v>5424279</v>
      </c>
      <c r="B326759" t="s">
        <v>7</v>
      </c>
      <c r="C326759" t="s">
        <v>5</v>
      </c>
    </row>
    <row r="326760" spans="1:3" x14ac:dyDescent="0.3">
      <c r="A326760">
        <v>6868099</v>
      </c>
      <c r="B326760" t="s">
        <v>7</v>
      </c>
      <c r="C326760" t="s">
        <v>5</v>
      </c>
    </row>
    <row r="326761" spans="1:3" x14ac:dyDescent="0.3">
      <c r="A326761">
        <v>5111717</v>
      </c>
      <c r="B326761" t="s">
        <v>7</v>
      </c>
      <c r="C326761" t="s">
        <v>5</v>
      </c>
    </row>
    <row r="326762" spans="1:3" x14ac:dyDescent="0.3">
      <c r="A326762">
        <v>6846565</v>
      </c>
      <c r="B326762" t="s">
        <v>7</v>
      </c>
      <c r="C326762" t="s">
        <v>5</v>
      </c>
    </row>
    <row r="326763" spans="1:3" x14ac:dyDescent="0.3">
      <c r="A326763">
        <v>6030264</v>
      </c>
      <c r="B326763" t="s">
        <v>7</v>
      </c>
      <c r="C326763" t="s">
        <v>5</v>
      </c>
    </row>
    <row r="326764" spans="1:3" x14ac:dyDescent="0.3">
      <c r="A326764">
        <v>7777269</v>
      </c>
      <c r="B326764" t="s">
        <v>7</v>
      </c>
      <c r="C326764" t="s">
        <v>5</v>
      </c>
    </row>
    <row r="326765" spans="1:3" x14ac:dyDescent="0.3">
      <c r="A326765">
        <v>6428325</v>
      </c>
      <c r="B326765" t="s">
        <v>7</v>
      </c>
      <c r="C326765" t="s">
        <v>5</v>
      </c>
    </row>
    <row r="326766" spans="1:3" x14ac:dyDescent="0.3">
      <c r="A326766">
        <v>5909889</v>
      </c>
      <c r="B326766" t="s">
        <v>7</v>
      </c>
      <c r="C326766" t="s">
        <v>5</v>
      </c>
    </row>
    <row r="326767" spans="1:3" x14ac:dyDescent="0.3">
      <c r="A326767">
        <v>7790895</v>
      </c>
      <c r="B326767" t="s">
        <v>7</v>
      </c>
      <c r="C326767" t="s">
        <v>5</v>
      </c>
    </row>
    <row r="326768" spans="1:3" x14ac:dyDescent="0.3">
      <c r="A326768">
        <v>7351885</v>
      </c>
      <c r="B326768" t="s">
        <v>7</v>
      </c>
      <c r="C326768" t="s">
        <v>5</v>
      </c>
    </row>
    <row r="326769" spans="1:3" x14ac:dyDescent="0.3">
      <c r="A326769">
        <v>5717057</v>
      </c>
      <c r="B326769" t="s">
        <v>7</v>
      </c>
      <c r="C326769" t="s">
        <v>5</v>
      </c>
    </row>
    <row r="326770" spans="1:3" x14ac:dyDescent="0.3">
      <c r="A326770">
        <v>5413364</v>
      </c>
      <c r="B326770" t="s">
        <v>7</v>
      </c>
      <c r="C326770" t="s">
        <v>5</v>
      </c>
    </row>
    <row r="326771" spans="1:3" x14ac:dyDescent="0.3">
      <c r="A326771">
        <v>5444619</v>
      </c>
      <c r="B326771" t="s">
        <v>7</v>
      </c>
      <c r="C326771" t="s">
        <v>5</v>
      </c>
    </row>
    <row r="326772" spans="1:3" x14ac:dyDescent="0.3">
      <c r="A326772">
        <v>6996641</v>
      </c>
      <c r="B326772" t="s">
        <v>7</v>
      </c>
      <c r="C326772" t="s">
        <v>5</v>
      </c>
    </row>
    <row r="326773" spans="1:3" x14ac:dyDescent="0.3">
      <c r="A326773">
        <v>7492257</v>
      </c>
      <c r="B326773" t="s">
        <v>7</v>
      </c>
      <c r="C326773" t="s">
        <v>5</v>
      </c>
    </row>
    <row r="326774" spans="1:3" x14ac:dyDescent="0.3">
      <c r="A326774">
        <v>6930297</v>
      </c>
      <c r="B326774" t="s">
        <v>7</v>
      </c>
      <c r="C326774" t="s">
        <v>5</v>
      </c>
    </row>
    <row r="326775" spans="1:3" x14ac:dyDescent="0.3">
      <c r="A326775">
        <v>6781094</v>
      </c>
      <c r="B326775" t="s">
        <v>7</v>
      </c>
      <c r="C326775" t="s">
        <v>5</v>
      </c>
    </row>
    <row r="326776" spans="1:3" x14ac:dyDescent="0.3">
      <c r="A326776">
        <v>6449740</v>
      </c>
      <c r="B326776" t="s">
        <v>7</v>
      </c>
      <c r="C326776" t="s">
        <v>5</v>
      </c>
    </row>
    <row r="326777" spans="1:3" x14ac:dyDescent="0.3">
      <c r="A326777">
        <v>7269636</v>
      </c>
      <c r="B326777" t="s">
        <v>7</v>
      </c>
      <c r="C326777" t="s">
        <v>5</v>
      </c>
    </row>
    <row r="326778" spans="1:3" x14ac:dyDescent="0.3">
      <c r="A326778">
        <v>7694182</v>
      </c>
      <c r="B326778" t="s">
        <v>7</v>
      </c>
      <c r="C326778" t="s">
        <v>5</v>
      </c>
    </row>
    <row r="326779" spans="1:3" x14ac:dyDescent="0.3">
      <c r="A326779">
        <v>5325792</v>
      </c>
      <c r="B326779" t="s">
        <v>7</v>
      </c>
      <c r="C326779" t="s">
        <v>5</v>
      </c>
    </row>
    <row r="326780" spans="1:3" x14ac:dyDescent="0.3">
      <c r="A326780">
        <v>7532579</v>
      </c>
      <c r="B326780" t="s">
        <v>7</v>
      </c>
      <c r="C326780" t="s">
        <v>5</v>
      </c>
    </row>
    <row r="326781" spans="1:3" x14ac:dyDescent="0.3">
      <c r="A326781">
        <v>7964565</v>
      </c>
      <c r="B326781" t="s">
        <v>7</v>
      </c>
      <c r="C326781" t="s">
        <v>5</v>
      </c>
    </row>
    <row r="326782" spans="1:3" x14ac:dyDescent="0.3">
      <c r="A326782">
        <v>6105881</v>
      </c>
      <c r="B326782" t="s">
        <v>7</v>
      </c>
      <c r="C326782" t="s">
        <v>5</v>
      </c>
    </row>
    <row r="326783" spans="1:3" x14ac:dyDescent="0.3">
      <c r="A326783">
        <v>6741397</v>
      </c>
      <c r="B326783" t="s">
        <v>7</v>
      </c>
      <c r="C326783" t="s">
        <v>5</v>
      </c>
    </row>
    <row r="326784" spans="1:3" x14ac:dyDescent="0.3">
      <c r="A326784">
        <v>6857115</v>
      </c>
      <c r="B326784" t="s">
        <v>7</v>
      </c>
      <c r="C326784" t="s">
        <v>5</v>
      </c>
    </row>
    <row r="326785" spans="1:3" x14ac:dyDescent="0.3">
      <c r="A326785">
        <v>5933509</v>
      </c>
      <c r="B326785" t="s">
        <v>7</v>
      </c>
      <c r="C326785" t="s">
        <v>5</v>
      </c>
    </row>
    <row r="326786" spans="1:3" x14ac:dyDescent="0.3">
      <c r="A326786">
        <v>5612095</v>
      </c>
      <c r="B326786" t="s">
        <v>7</v>
      </c>
      <c r="C326786" t="s">
        <v>5</v>
      </c>
    </row>
    <row r="326787" spans="1:3" x14ac:dyDescent="0.3">
      <c r="A326787">
        <v>5048779</v>
      </c>
      <c r="B326787" t="s">
        <v>7</v>
      </c>
      <c r="C326787" t="s">
        <v>5</v>
      </c>
    </row>
    <row r="326788" spans="1:3" x14ac:dyDescent="0.3">
      <c r="A326788">
        <v>5859477</v>
      </c>
      <c r="B326788" t="s">
        <v>7</v>
      </c>
      <c r="C326788" t="s">
        <v>5</v>
      </c>
    </row>
    <row r="326789" spans="1:3" x14ac:dyDescent="0.3">
      <c r="A326789">
        <v>6830782</v>
      </c>
      <c r="B326789" t="s">
        <v>7</v>
      </c>
      <c r="C326789" t="s">
        <v>5</v>
      </c>
    </row>
    <row r="326790" spans="1:3" x14ac:dyDescent="0.3">
      <c r="A326790">
        <v>5224063</v>
      </c>
      <c r="B326790" t="s">
        <v>7</v>
      </c>
      <c r="C326790" t="s">
        <v>5</v>
      </c>
    </row>
    <row r="326791" spans="1:3" x14ac:dyDescent="0.3">
      <c r="A326791">
        <v>5041062</v>
      </c>
      <c r="B326791" t="s">
        <v>7</v>
      </c>
      <c r="C326791" t="s">
        <v>5</v>
      </c>
    </row>
    <row r="326792" spans="1:3" x14ac:dyDescent="0.3">
      <c r="A326792">
        <v>6813213</v>
      </c>
      <c r="B326792" t="s">
        <v>7</v>
      </c>
      <c r="C326792" t="s">
        <v>5</v>
      </c>
    </row>
    <row r="326793" spans="1:3" x14ac:dyDescent="0.3">
      <c r="A326793">
        <v>5533689</v>
      </c>
      <c r="B326793" t="s">
        <v>7</v>
      </c>
      <c r="C326793" t="s">
        <v>5</v>
      </c>
    </row>
    <row r="326794" spans="1:3" x14ac:dyDescent="0.3">
      <c r="A326794">
        <v>6308048</v>
      </c>
      <c r="B326794" t="s">
        <v>7</v>
      </c>
      <c r="C326794" t="s">
        <v>5</v>
      </c>
    </row>
    <row r="326795" spans="1:3" x14ac:dyDescent="0.3">
      <c r="A326795">
        <v>6561586</v>
      </c>
      <c r="B326795" t="s">
        <v>7</v>
      </c>
      <c r="C326795" t="s">
        <v>5</v>
      </c>
    </row>
    <row r="326796" spans="1:3" x14ac:dyDescent="0.3">
      <c r="A326796">
        <v>6397229</v>
      </c>
      <c r="B326796" t="s">
        <v>7</v>
      </c>
      <c r="C326796" t="s">
        <v>5</v>
      </c>
    </row>
    <row r="326797" spans="1:3" x14ac:dyDescent="0.3">
      <c r="A326797">
        <v>6893575</v>
      </c>
      <c r="B326797" t="s">
        <v>7</v>
      </c>
      <c r="C326797" t="s">
        <v>5</v>
      </c>
    </row>
    <row r="326798" spans="1:3" x14ac:dyDescent="0.3">
      <c r="A326798">
        <v>5374389</v>
      </c>
      <c r="B326798" t="s">
        <v>7</v>
      </c>
      <c r="C326798" t="s">
        <v>5</v>
      </c>
    </row>
    <row r="326799" spans="1:3" x14ac:dyDescent="0.3">
      <c r="A326799">
        <v>7719699</v>
      </c>
      <c r="B326799" t="s">
        <v>7</v>
      </c>
      <c r="C326799" t="s">
        <v>5</v>
      </c>
    </row>
    <row r="326800" spans="1:3" x14ac:dyDescent="0.3">
      <c r="A326800">
        <v>5565763</v>
      </c>
      <c r="B326800" t="s">
        <v>7</v>
      </c>
      <c r="C326800" t="s">
        <v>5</v>
      </c>
    </row>
    <row r="326801" spans="1:3" x14ac:dyDescent="0.3">
      <c r="A326801">
        <v>6571977</v>
      </c>
      <c r="B326801" t="s">
        <v>7</v>
      </c>
      <c r="C326801" t="s">
        <v>5</v>
      </c>
    </row>
    <row r="326802" spans="1:3" x14ac:dyDescent="0.3">
      <c r="A326802">
        <v>7869785</v>
      </c>
      <c r="B326802" t="s">
        <v>7</v>
      </c>
      <c r="C326802" t="s">
        <v>5</v>
      </c>
    </row>
    <row r="326803" spans="1:3" x14ac:dyDescent="0.3">
      <c r="A326803">
        <v>6071450</v>
      </c>
      <c r="B326803" t="s">
        <v>7</v>
      </c>
      <c r="C326803" t="s">
        <v>5</v>
      </c>
    </row>
    <row r="326804" spans="1:3" x14ac:dyDescent="0.3">
      <c r="A326804">
        <v>7617743</v>
      </c>
      <c r="B326804" t="s">
        <v>7</v>
      </c>
      <c r="C326804" t="s">
        <v>5</v>
      </c>
    </row>
    <row r="326805" spans="1:3" x14ac:dyDescent="0.3">
      <c r="A326805">
        <v>6311260</v>
      </c>
      <c r="B326805" t="s">
        <v>7</v>
      </c>
      <c r="C326805" t="s">
        <v>5</v>
      </c>
    </row>
    <row r="326806" spans="1:3" x14ac:dyDescent="0.3">
      <c r="A326806">
        <v>6237097</v>
      </c>
      <c r="B326806" t="s">
        <v>7</v>
      </c>
      <c r="C326806" t="s">
        <v>5</v>
      </c>
    </row>
    <row r="326807" spans="1:3" x14ac:dyDescent="0.3">
      <c r="A326807">
        <v>5318338</v>
      </c>
      <c r="B326807" t="s">
        <v>7</v>
      </c>
      <c r="C326807" t="s">
        <v>5</v>
      </c>
    </row>
    <row r="326808" spans="1:3" x14ac:dyDescent="0.3">
      <c r="A326808">
        <v>7036688</v>
      </c>
      <c r="B326808" t="s">
        <v>7</v>
      </c>
      <c r="C326808" t="s">
        <v>5</v>
      </c>
    </row>
    <row r="326809" spans="1:3" x14ac:dyDescent="0.3">
      <c r="A326809">
        <v>7202023</v>
      </c>
      <c r="B326809" t="s">
        <v>7</v>
      </c>
      <c r="C326809" t="s">
        <v>5</v>
      </c>
    </row>
    <row r="326810" spans="1:3" x14ac:dyDescent="0.3">
      <c r="A326810">
        <v>7351437</v>
      </c>
      <c r="B326810" t="s">
        <v>7</v>
      </c>
      <c r="C326810" t="s">
        <v>5</v>
      </c>
    </row>
    <row r="326811" spans="1:3" x14ac:dyDescent="0.3">
      <c r="A326811">
        <v>7524616</v>
      </c>
      <c r="B326811" t="s">
        <v>7</v>
      </c>
      <c r="C326811" t="s">
        <v>5</v>
      </c>
    </row>
    <row r="326812" spans="1:3" x14ac:dyDescent="0.3">
      <c r="A326812">
        <v>7323111</v>
      </c>
      <c r="B326812" t="s">
        <v>7</v>
      </c>
      <c r="C326812" t="s">
        <v>5</v>
      </c>
    </row>
    <row r="326813" spans="1:3" x14ac:dyDescent="0.3">
      <c r="A326813">
        <v>7132549</v>
      </c>
      <c r="B326813" t="s">
        <v>7</v>
      </c>
      <c r="C326813" t="s">
        <v>5</v>
      </c>
    </row>
    <row r="326814" spans="1:3" x14ac:dyDescent="0.3">
      <c r="A326814">
        <v>6008498</v>
      </c>
      <c r="B326814" t="s">
        <v>7</v>
      </c>
      <c r="C326814" t="s">
        <v>5</v>
      </c>
    </row>
    <row r="326815" spans="1:3" x14ac:dyDescent="0.3">
      <c r="A326815">
        <v>6350385</v>
      </c>
      <c r="B326815" t="s">
        <v>7</v>
      </c>
      <c r="C326815" t="s">
        <v>5</v>
      </c>
    </row>
    <row r="326816" spans="1:3" x14ac:dyDescent="0.3">
      <c r="A326816">
        <v>6392207</v>
      </c>
      <c r="B326816" t="s">
        <v>7</v>
      </c>
      <c r="C326816" t="s">
        <v>5</v>
      </c>
    </row>
    <row r="326817" spans="1:3" x14ac:dyDescent="0.3">
      <c r="A326817">
        <v>5976176</v>
      </c>
      <c r="B326817" t="s">
        <v>7</v>
      </c>
      <c r="C326817" t="s">
        <v>5</v>
      </c>
    </row>
    <row r="326818" spans="1:3" x14ac:dyDescent="0.3">
      <c r="A326818">
        <v>7548203</v>
      </c>
      <c r="B326818" t="s">
        <v>7</v>
      </c>
      <c r="C326818" t="s">
        <v>5</v>
      </c>
    </row>
    <row r="326819" spans="1:3" x14ac:dyDescent="0.3">
      <c r="A326819">
        <v>6140600</v>
      </c>
      <c r="B326819" t="s">
        <v>7</v>
      </c>
      <c r="C326819" t="s">
        <v>5</v>
      </c>
    </row>
    <row r="326820" spans="1:3" x14ac:dyDescent="0.3">
      <c r="A326820">
        <v>6681599</v>
      </c>
      <c r="B326820" t="s">
        <v>7</v>
      </c>
      <c r="C326820" t="s">
        <v>5</v>
      </c>
    </row>
    <row r="326821" spans="1:3" x14ac:dyDescent="0.3">
      <c r="A326821">
        <v>6386900</v>
      </c>
      <c r="B326821" t="s">
        <v>7</v>
      </c>
      <c r="C326821" t="s">
        <v>5</v>
      </c>
    </row>
    <row r="326822" spans="1:3" x14ac:dyDescent="0.3">
      <c r="A326822">
        <v>5219719</v>
      </c>
      <c r="B326822" t="s">
        <v>7</v>
      </c>
      <c r="C326822" t="s">
        <v>5</v>
      </c>
    </row>
    <row r="326823" spans="1:3" x14ac:dyDescent="0.3">
      <c r="A326823">
        <v>6685956</v>
      </c>
      <c r="B326823" t="s">
        <v>7</v>
      </c>
      <c r="C326823" t="s">
        <v>5</v>
      </c>
    </row>
    <row r="326824" spans="1:3" x14ac:dyDescent="0.3">
      <c r="A326824">
        <v>5733195</v>
      </c>
      <c r="B326824" t="s">
        <v>7</v>
      </c>
      <c r="C326824" t="s">
        <v>5</v>
      </c>
    </row>
    <row r="326825" spans="1:3" x14ac:dyDescent="0.3">
      <c r="A326825">
        <v>6965032</v>
      </c>
      <c r="B326825" t="s">
        <v>7</v>
      </c>
      <c r="C326825" t="s">
        <v>5</v>
      </c>
    </row>
    <row r="326826" spans="1:3" x14ac:dyDescent="0.3">
      <c r="A326826">
        <v>5944396</v>
      </c>
      <c r="B326826" t="s">
        <v>7</v>
      </c>
      <c r="C326826" t="s">
        <v>5</v>
      </c>
    </row>
    <row r="326827" spans="1:3" x14ac:dyDescent="0.3">
      <c r="A326827">
        <v>7431496</v>
      </c>
      <c r="B326827" t="s">
        <v>7</v>
      </c>
      <c r="C326827" t="s">
        <v>5</v>
      </c>
    </row>
    <row r="326828" spans="1:3" x14ac:dyDescent="0.3">
      <c r="A326828">
        <v>7735883</v>
      </c>
      <c r="B326828" t="s">
        <v>7</v>
      </c>
      <c r="C326828" t="s">
        <v>5</v>
      </c>
    </row>
    <row r="326829" spans="1:3" x14ac:dyDescent="0.3">
      <c r="A326829">
        <v>5844583</v>
      </c>
      <c r="B326829" t="s">
        <v>7</v>
      </c>
      <c r="C326829" t="s">
        <v>5</v>
      </c>
    </row>
    <row r="326830" spans="1:3" x14ac:dyDescent="0.3">
      <c r="A326830">
        <v>5074301</v>
      </c>
      <c r="B326830" t="s">
        <v>7</v>
      </c>
      <c r="C326830" t="s">
        <v>5</v>
      </c>
    </row>
    <row r="326831" spans="1:3" x14ac:dyDescent="0.3">
      <c r="A326831">
        <v>7712399</v>
      </c>
      <c r="B326831" t="s">
        <v>7</v>
      </c>
      <c r="C326831" t="s">
        <v>5</v>
      </c>
    </row>
    <row r="326832" spans="1:3" x14ac:dyDescent="0.3">
      <c r="A326832">
        <v>5663775</v>
      </c>
      <c r="B326832" t="s">
        <v>7</v>
      </c>
      <c r="C326832" t="s">
        <v>5</v>
      </c>
    </row>
    <row r="326833" spans="1:3" x14ac:dyDescent="0.3">
      <c r="A326833">
        <v>5797163</v>
      </c>
      <c r="B326833" t="s">
        <v>7</v>
      </c>
      <c r="C326833" t="s">
        <v>5</v>
      </c>
    </row>
    <row r="326834" spans="1:3" x14ac:dyDescent="0.3">
      <c r="A326834">
        <v>7042583</v>
      </c>
      <c r="B326834" t="s">
        <v>7</v>
      </c>
      <c r="C326834" t="s">
        <v>5</v>
      </c>
    </row>
    <row r="326835" spans="1:3" x14ac:dyDescent="0.3">
      <c r="A326835">
        <v>7585355</v>
      </c>
      <c r="B326835" t="s">
        <v>7</v>
      </c>
      <c r="C326835" t="s">
        <v>5</v>
      </c>
    </row>
    <row r="326836" spans="1:3" x14ac:dyDescent="0.3">
      <c r="A326836">
        <v>6130776</v>
      </c>
      <c r="B326836" t="s">
        <v>7</v>
      </c>
      <c r="C326836" t="s">
        <v>5</v>
      </c>
    </row>
    <row r="326837" spans="1:3" x14ac:dyDescent="0.3">
      <c r="A326837">
        <v>5526862</v>
      </c>
      <c r="B326837" t="s">
        <v>7</v>
      </c>
      <c r="C326837" t="s">
        <v>5</v>
      </c>
    </row>
    <row r="326838" spans="1:3" x14ac:dyDescent="0.3">
      <c r="A326838">
        <v>7735077</v>
      </c>
      <c r="B326838" t="s">
        <v>7</v>
      </c>
      <c r="C326838" t="s">
        <v>5</v>
      </c>
    </row>
    <row r="326839" spans="1:3" x14ac:dyDescent="0.3">
      <c r="A326839">
        <v>5906717</v>
      </c>
      <c r="B326839" t="s">
        <v>7</v>
      </c>
      <c r="C326839" t="s">
        <v>5</v>
      </c>
    </row>
    <row r="326840" spans="1:3" x14ac:dyDescent="0.3">
      <c r="A326840">
        <v>5011781</v>
      </c>
      <c r="B326840" t="s">
        <v>7</v>
      </c>
      <c r="C326840" t="s">
        <v>5</v>
      </c>
    </row>
    <row r="326841" spans="1:3" x14ac:dyDescent="0.3">
      <c r="A326841">
        <v>7300658</v>
      </c>
      <c r="B326841" t="s">
        <v>7</v>
      </c>
      <c r="C326841" t="s">
        <v>5</v>
      </c>
    </row>
    <row r="326842" spans="1:3" x14ac:dyDescent="0.3">
      <c r="A326842">
        <v>7474499</v>
      </c>
      <c r="B326842" t="s">
        <v>7</v>
      </c>
      <c r="C326842" t="s">
        <v>5</v>
      </c>
    </row>
    <row r="326843" spans="1:3" x14ac:dyDescent="0.3">
      <c r="A326843">
        <v>6165283</v>
      </c>
      <c r="B326843" t="s">
        <v>7</v>
      </c>
      <c r="C326843" t="s">
        <v>5</v>
      </c>
    </row>
    <row r="326844" spans="1:3" x14ac:dyDescent="0.3">
      <c r="A326844">
        <v>7826591</v>
      </c>
      <c r="B326844" t="s">
        <v>7</v>
      </c>
      <c r="C326844" t="s">
        <v>5</v>
      </c>
    </row>
    <row r="326845" spans="1:3" x14ac:dyDescent="0.3">
      <c r="A326845">
        <v>5876956</v>
      </c>
      <c r="B326845" t="s">
        <v>7</v>
      </c>
      <c r="C326845" t="s">
        <v>5</v>
      </c>
    </row>
    <row r="326846" spans="1:3" x14ac:dyDescent="0.3">
      <c r="A326846">
        <v>5645314</v>
      </c>
      <c r="B326846" t="s">
        <v>7</v>
      </c>
      <c r="C326846" t="s">
        <v>5</v>
      </c>
    </row>
    <row r="326847" spans="1:3" x14ac:dyDescent="0.3">
      <c r="A326847">
        <v>6967873</v>
      </c>
      <c r="B326847" t="s">
        <v>7</v>
      </c>
      <c r="C326847" t="s">
        <v>5</v>
      </c>
    </row>
    <row r="326848" spans="1:3" x14ac:dyDescent="0.3">
      <c r="A326848">
        <v>7396331</v>
      </c>
      <c r="B326848" t="s">
        <v>7</v>
      </c>
      <c r="C326848" t="s">
        <v>5</v>
      </c>
    </row>
    <row r="326849" spans="1:3" x14ac:dyDescent="0.3">
      <c r="A326849">
        <v>6777007</v>
      </c>
      <c r="B326849" t="s">
        <v>7</v>
      </c>
      <c r="C326849" t="s">
        <v>5</v>
      </c>
    </row>
    <row r="326850" spans="1:3" x14ac:dyDescent="0.3">
      <c r="A326850">
        <v>7942577</v>
      </c>
      <c r="B326850" t="s">
        <v>7</v>
      </c>
      <c r="C326850" t="s">
        <v>5</v>
      </c>
    </row>
    <row r="326851" spans="1:3" x14ac:dyDescent="0.3">
      <c r="A326851">
        <v>7232483</v>
      </c>
      <c r="B326851" t="s">
        <v>7</v>
      </c>
      <c r="C326851" t="s">
        <v>5</v>
      </c>
    </row>
    <row r="326852" spans="1:3" x14ac:dyDescent="0.3">
      <c r="A326852">
        <v>5631108</v>
      </c>
      <c r="B326852" t="s">
        <v>7</v>
      </c>
      <c r="C326852" t="s">
        <v>5</v>
      </c>
    </row>
    <row r="326853" spans="1:3" x14ac:dyDescent="0.3">
      <c r="A326853">
        <v>6377463</v>
      </c>
      <c r="B326853" t="s">
        <v>7</v>
      </c>
      <c r="C326853" t="s">
        <v>5</v>
      </c>
    </row>
    <row r="326854" spans="1:3" x14ac:dyDescent="0.3">
      <c r="A326854">
        <v>7718822</v>
      </c>
      <c r="B326854" t="s">
        <v>7</v>
      </c>
      <c r="C326854" t="s">
        <v>5</v>
      </c>
    </row>
    <row r="326855" spans="1:3" x14ac:dyDescent="0.3">
      <c r="A326855">
        <v>5341687</v>
      </c>
      <c r="B326855" t="s">
        <v>7</v>
      </c>
      <c r="C326855" t="s">
        <v>5</v>
      </c>
    </row>
    <row r="326856" spans="1:3" x14ac:dyDescent="0.3">
      <c r="A326856">
        <v>5853223</v>
      </c>
      <c r="B326856" t="s">
        <v>7</v>
      </c>
      <c r="C326856" t="s">
        <v>5</v>
      </c>
    </row>
    <row r="326857" spans="1:3" x14ac:dyDescent="0.3">
      <c r="A326857">
        <v>5850711</v>
      </c>
      <c r="B326857" t="s">
        <v>7</v>
      </c>
      <c r="C326857" t="s">
        <v>5</v>
      </c>
    </row>
    <row r="326858" spans="1:3" x14ac:dyDescent="0.3">
      <c r="A326858">
        <v>5827240</v>
      </c>
      <c r="B326858" t="s">
        <v>7</v>
      </c>
      <c r="C326858" t="s">
        <v>5</v>
      </c>
    </row>
    <row r="326859" spans="1:3" x14ac:dyDescent="0.3">
      <c r="A326859">
        <v>6431963</v>
      </c>
      <c r="B326859" t="s">
        <v>7</v>
      </c>
      <c r="C326859" t="s">
        <v>5</v>
      </c>
    </row>
    <row r="326860" spans="1:3" x14ac:dyDescent="0.3">
      <c r="A326860">
        <v>6590437</v>
      </c>
      <c r="B326860" t="s">
        <v>7</v>
      </c>
      <c r="C326860" t="s">
        <v>5</v>
      </c>
    </row>
    <row r="326861" spans="1:3" x14ac:dyDescent="0.3">
      <c r="A326861">
        <v>6890739</v>
      </c>
      <c r="B326861" t="s">
        <v>7</v>
      </c>
      <c r="C326861" t="s">
        <v>5</v>
      </c>
    </row>
    <row r="326862" spans="1:3" x14ac:dyDescent="0.3">
      <c r="A326862">
        <v>6597929</v>
      </c>
      <c r="B326862" t="s">
        <v>7</v>
      </c>
      <c r="C326862" t="s">
        <v>5</v>
      </c>
    </row>
    <row r="326863" spans="1:3" x14ac:dyDescent="0.3">
      <c r="A326863">
        <v>7943381</v>
      </c>
      <c r="B326863" t="s">
        <v>7</v>
      </c>
      <c r="C326863" t="s">
        <v>5</v>
      </c>
    </row>
    <row r="326864" spans="1:3" x14ac:dyDescent="0.3">
      <c r="A326864">
        <v>5704098</v>
      </c>
      <c r="B326864" t="s">
        <v>7</v>
      </c>
      <c r="C326864" t="s">
        <v>5</v>
      </c>
    </row>
    <row r="326865" spans="1:3" x14ac:dyDescent="0.3">
      <c r="A326865">
        <v>5365568</v>
      </c>
      <c r="B326865" t="s">
        <v>7</v>
      </c>
      <c r="C326865" t="s">
        <v>5</v>
      </c>
    </row>
    <row r="326866" spans="1:3" x14ac:dyDescent="0.3">
      <c r="A326866">
        <v>5622058</v>
      </c>
      <c r="B326866" t="s">
        <v>7</v>
      </c>
      <c r="C326866" t="s">
        <v>5</v>
      </c>
    </row>
    <row r="326867" spans="1:3" x14ac:dyDescent="0.3">
      <c r="A326867">
        <v>5533737</v>
      </c>
      <c r="B326867" t="s">
        <v>7</v>
      </c>
      <c r="C326867" t="s">
        <v>5</v>
      </c>
    </row>
    <row r="326868" spans="1:3" x14ac:dyDescent="0.3">
      <c r="A326868">
        <v>6499849</v>
      </c>
      <c r="B326868" t="s">
        <v>7</v>
      </c>
      <c r="C326868" t="s">
        <v>5</v>
      </c>
    </row>
    <row r="326869" spans="1:3" x14ac:dyDescent="0.3">
      <c r="A326869">
        <v>7251805</v>
      </c>
      <c r="B326869" t="s">
        <v>7</v>
      </c>
      <c r="C326869" t="s">
        <v>5</v>
      </c>
    </row>
    <row r="326870" spans="1:3" x14ac:dyDescent="0.3">
      <c r="A326870">
        <v>6012983</v>
      </c>
      <c r="B326870" t="s">
        <v>7</v>
      </c>
      <c r="C326870" t="s">
        <v>5</v>
      </c>
    </row>
    <row r="326871" spans="1:3" x14ac:dyDescent="0.3">
      <c r="A326871">
        <v>5732088</v>
      </c>
      <c r="B326871" t="s">
        <v>7</v>
      </c>
      <c r="C326871" t="s">
        <v>5</v>
      </c>
    </row>
    <row r="326872" spans="1:3" x14ac:dyDescent="0.3">
      <c r="A326872">
        <v>7946802</v>
      </c>
      <c r="B326872" t="s">
        <v>7</v>
      </c>
      <c r="C326872" t="s">
        <v>5</v>
      </c>
    </row>
    <row r="326873" spans="1:3" x14ac:dyDescent="0.3">
      <c r="A326873">
        <v>7513598</v>
      </c>
      <c r="B326873" t="s">
        <v>7</v>
      </c>
      <c r="C326873" t="s">
        <v>5</v>
      </c>
    </row>
    <row r="326874" spans="1:3" x14ac:dyDescent="0.3">
      <c r="A326874">
        <v>7419947</v>
      </c>
      <c r="B326874" t="s">
        <v>7</v>
      </c>
      <c r="C326874" t="s">
        <v>5</v>
      </c>
    </row>
    <row r="326875" spans="1:3" x14ac:dyDescent="0.3">
      <c r="A326875">
        <v>6388304</v>
      </c>
      <c r="B326875" t="s">
        <v>7</v>
      </c>
      <c r="C326875" t="s">
        <v>5</v>
      </c>
    </row>
    <row r="326876" spans="1:3" x14ac:dyDescent="0.3">
      <c r="A326876">
        <v>5670355</v>
      </c>
      <c r="B326876" t="s">
        <v>7</v>
      </c>
      <c r="C326876" t="s">
        <v>5</v>
      </c>
    </row>
    <row r="326877" spans="1:3" x14ac:dyDescent="0.3">
      <c r="A326877">
        <v>7444005</v>
      </c>
      <c r="B326877" t="s">
        <v>7</v>
      </c>
      <c r="C326877" t="s">
        <v>5</v>
      </c>
    </row>
    <row r="326878" spans="1:3" x14ac:dyDescent="0.3">
      <c r="A326878">
        <v>7545087</v>
      </c>
      <c r="B326878" t="s">
        <v>7</v>
      </c>
      <c r="C326878" t="s">
        <v>5</v>
      </c>
    </row>
    <row r="326879" spans="1:3" x14ac:dyDescent="0.3">
      <c r="A326879">
        <v>5438223</v>
      </c>
      <c r="B326879" t="s">
        <v>7</v>
      </c>
      <c r="C326879" t="s">
        <v>5</v>
      </c>
    </row>
    <row r="326880" spans="1:3" x14ac:dyDescent="0.3">
      <c r="A326880">
        <v>6830547</v>
      </c>
      <c r="B326880" t="s">
        <v>7</v>
      </c>
      <c r="C326880" t="s">
        <v>5</v>
      </c>
    </row>
    <row r="326881" spans="1:3" x14ac:dyDescent="0.3">
      <c r="A326881">
        <v>5488066</v>
      </c>
      <c r="B326881" t="s">
        <v>7</v>
      </c>
      <c r="C326881" t="s">
        <v>5</v>
      </c>
    </row>
    <row r="326882" spans="1:3" x14ac:dyDescent="0.3">
      <c r="A326882">
        <v>5297205</v>
      </c>
      <c r="B326882" t="s">
        <v>7</v>
      </c>
      <c r="C326882" t="s">
        <v>5</v>
      </c>
    </row>
    <row r="326883" spans="1:3" x14ac:dyDescent="0.3">
      <c r="A326883">
        <v>7893820</v>
      </c>
      <c r="B326883" t="s">
        <v>7</v>
      </c>
      <c r="C326883" t="s">
        <v>5</v>
      </c>
    </row>
    <row r="326884" spans="1:3" x14ac:dyDescent="0.3">
      <c r="A326884">
        <v>6766811</v>
      </c>
      <c r="B326884" t="s">
        <v>7</v>
      </c>
      <c r="C326884" t="s">
        <v>5</v>
      </c>
    </row>
    <row r="326885" spans="1:3" x14ac:dyDescent="0.3">
      <c r="A326885">
        <v>5380166</v>
      </c>
      <c r="B326885" t="s">
        <v>7</v>
      </c>
      <c r="C326885" t="s">
        <v>5</v>
      </c>
    </row>
    <row r="326886" spans="1:3" x14ac:dyDescent="0.3">
      <c r="A326886">
        <v>6620685</v>
      </c>
      <c r="B326886" t="s">
        <v>7</v>
      </c>
      <c r="C326886" t="s">
        <v>5</v>
      </c>
    </row>
    <row r="326887" spans="1:3" x14ac:dyDescent="0.3">
      <c r="A326887">
        <v>5913039</v>
      </c>
      <c r="B326887" t="s">
        <v>7</v>
      </c>
      <c r="C326887" t="s">
        <v>5</v>
      </c>
    </row>
    <row r="326888" spans="1:3" x14ac:dyDescent="0.3">
      <c r="A326888">
        <v>6288941</v>
      </c>
      <c r="B326888" t="s">
        <v>7</v>
      </c>
      <c r="C326888" t="s">
        <v>5</v>
      </c>
    </row>
    <row r="326889" spans="1:3" x14ac:dyDescent="0.3">
      <c r="A326889">
        <v>6988145</v>
      </c>
      <c r="B326889" t="s">
        <v>7</v>
      </c>
      <c r="C326889" t="s">
        <v>5</v>
      </c>
    </row>
    <row r="326890" spans="1:3" x14ac:dyDescent="0.3">
      <c r="A326890">
        <v>6455507</v>
      </c>
      <c r="B326890" t="s">
        <v>7</v>
      </c>
      <c r="C326890" t="s">
        <v>5</v>
      </c>
    </row>
    <row r="326891" spans="1:3" x14ac:dyDescent="0.3">
      <c r="A326891">
        <v>5321529</v>
      </c>
      <c r="B326891" t="s">
        <v>7</v>
      </c>
      <c r="C326891" t="s">
        <v>5</v>
      </c>
    </row>
    <row r="326892" spans="1:3" x14ac:dyDescent="0.3">
      <c r="A326892">
        <v>6312953</v>
      </c>
      <c r="B326892" t="s">
        <v>7</v>
      </c>
      <c r="C326892" t="s">
        <v>5</v>
      </c>
    </row>
    <row r="326893" spans="1:3" x14ac:dyDescent="0.3">
      <c r="A326893">
        <v>5067651</v>
      </c>
      <c r="B326893" t="s">
        <v>7</v>
      </c>
      <c r="C326893" t="s">
        <v>5</v>
      </c>
    </row>
    <row r="326894" spans="1:3" x14ac:dyDescent="0.3">
      <c r="A326894">
        <v>7178259</v>
      </c>
      <c r="B326894" t="s">
        <v>7</v>
      </c>
      <c r="C326894" t="s">
        <v>5</v>
      </c>
    </row>
    <row r="326895" spans="1:3" x14ac:dyDescent="0.3">
      <c r="A326895">
        <v>7332847</v>
      </c>
      <c r="B326895" t="s">
        <v>7</v>
      </c>
      <c r="C326895" t="s">
        <v>5</v>
      </c>
    </row>
    <row r="326896" spans="1:3" x14ac:dyDescent="0.3">
      <c r="A326896">
        <v>7619981</v>
      </c>
      <c r="B326896" t="s">
        <v>7</v>
      </c>
      <c r="C326896" t="s">
        <v>5</v>
      </c>
    </row>
    <row r="326897" spans="1:3" x14ac:dyDescent="0.3">
      <c r="A326897">
        <v>5634085</v>
      </c>
      <c r="B326897" t="s">
        <v>7</v>
      </c>
      <c r="C326897" t="s">
        <v>5</v>
      </c>
    </row>
    <row r="326898" spans="1:3" x14ac:dyDescent="0.3">
      <c r="A326898">
        <v>7441049</v>
      </c>
      <c r="B326898" t="s">
        <v>7</v>
      </c>
      <c r="C326898" t="s">
        <v>5</v>
      </c>
    </row>
    <row r="326899" spans="1:3" x14ac:dyDescent="0.3">
      <c r="A326899">
        <v>5178520</v>
      </c>
      <c r="B326899" t="s">
        <v>7</v>
      </c>
      <c r="C326899" t="s">
        <v>5</v>
      </c>
    </row>
    <row r="326900" spans="1:3" x14ac:dyDescent="0.3">
      <c r="A326900">
        <v>5212066</v>
      </c>
      <c r="B326900" t="s">
        <v>7</v>
      </c>
      <c r="C326900" t="s">
        <v>5</v>
      </c>
    </row>
    <row r="326901" spans="1:3" x14ac:dyDescent="0.3">
      <c r="A326901">
        <v>6433050</v>
      </c>
      <c r="B326901" t="s">
        <v>7</v>
      </c>
      <c r="C326901" t="s">
        <v>5</v>
      </c>
    </row>
    <row r="326902" spans="1:3" x14ac:dyDescent="0.3">
      <c r="A326902">
        <v>6655436</v>
      </c>
      <c r="B326902" t="s">
        <v>7</v>
      </c>
      <c r="C326902" t="s">
        <v>5</v>
      </c>
    </row>
    <row r="326903" spans="1:3" x14ac:dyDescent="0.3">
      <c r="A326903">
        <v>6262811</v>
      </c>
      <c r="B326903" t="s">
        <v>7</v>
      </c>
      <c r="C326903" t="s">
        <v>5</v>
      </c>
    </row>
    <row r="326904" spans="1:3" x14ac:dyDescent="0.3">
      <c r="A326904">
        <v>5683213</v>
      </c>
      <c r="B326904" t="s">
        <v>7</v>
      </c>
      <c r="C326904" t="s">
        <v>5</v>
      </c>
    </row>
    <row r="326905" spans="1:3" x14ac:dyDescent="0.3">
      <c r="A326905">
        <v>5254327</v>
      </c>
      <c r="B326905" t="s">
        <v>7</v>
      </c>
      <c r="C326905" t="s">
        <v>5</v>
      </c>
    </row>
    <row r="326906" spans="1:3" x14ac:dyDescent="0.3">
      <c r="A326906">
        <v>5810237</v>
      </c>
      <c r="B326906" t="s">
        <v>7</v>
      </c>
      <c r="C326906" t="s">
        <v>5</v>
      </c>
    </row>
    <row r="326907" spans="1:3" x14ac:dyDescent="0.3">
      <c r="A326907">
        <v>5486136</v>
      </c>
      <c r="B326907" t="s">
        <v>7</v>
      </c>
      <c r="C326907" t="s">
        <v>5</v>
      </c>
    </row>
    <row r="326908" spans="1:3" x14ac:dyDescent="0.3">
      <c r="A326908">
        <v>6017430</v>
      </c>
      <c r="B326908" t="s">
        <v>7</v>
      </c>
      <c r="C326908" t="s">
        <v>5</v>
      </c>
    </row>
    <row r="326909" spans="1:3" x14ac:dyDescent="0.3">
      <c r="A326909">
        <v>5781746</v>
      </c>
      <c r="B326909" t="s">
        <v>7</v>
      </c>
      <c r="C326909" t="s">
        <v>5</v>
      </c>
    </row>
    <row r="326910" spans="1:3" x14ac:dyDescent="0.3">
      <c r="A326910">
        <v>6984366</v>
      </c>
      <c r="B326910" t="s">
        <v>7</v>
      </c>
      <c r="C326910" t="s">
        <v>5</v>
      </c>
    </row>
    <row r="326911" spans="1:3" x14ac:dyDescent="0.3">
      <c r="A326911">
        <v>6670762</v>
      </c>
      <c r="B326911" t="s">
        <v>7</v>
      </c>
      <c r="C326911" t="s">
        <v>5</v>
      </c>
    </row>
    <row r="326912" spans="1:3" x14ac:dyDescent="0.3">
      <c r="A326912">
        <v>7331209</v>
      </c>
      <c r="B326912" t="s">
        <v>7</v>
      </c>
      <c r="C326912" t="s">
        <v>5</v>
      </c>
    </row>
    <row r="326913" spans="1:3" x14ac:dyDescent="0.3">
      <c r="A326913">
        <v>6209595</v>
      </c>
      <c r="B326913" t="s">
        <v>7</v>
      </c>
      <c r="C326913" t="s">
        <v>5</v>
      </c>
    </row>
    <row r="326914" spans="1:3" x14ac:dyDescent="0.3">
      <c r="A326914">
        <v>6877656</v>
      </c>
      <c r="B326914" t="s">
        <v>7</v>
      </c>
      <c r="C326914" t="s">
        <v>5</v>
      </c>
    </row>
    <row r="326915" spans="1:3" x14ac:dyDescent="0.3">
      <c r="A326915">
        <v>5109762</v>
      </c>
      <c r="B326915" t="s">
        <v>7</v>
      </c>
      <c r="C326915" t="s">
        <v>5</v>
      </c>
    </row>
    <row r="326916" spans="1:3" x14ac:dyDescent="0.3">
      <c r="A326916">
        <v>6706682</v>
      </c>
      <c r="B326916" t="s">
        <v>7</v>
      </c>
      <c r="C326916" t="s">
        <v>5</v>
      </c>
    </row>
    <row r="326917" spans="1:3" x14ac:dyDescent="0.3">
      <c r="A326917">
        <v>7611960</v>
      </c>
      <c r="B326917" t="s">
        <v>7</v>
      </c>
      <c r="C326917" t="s">
        <v>5</v>
      </c>
    </row>
    <row r="326918" spans="1:3" x14ac:dyDescent="0.3">
      <c r="A326918">
        <v>6677710</v>
      </c>
      <c r="B326918" t="s">
        <v>7</v>
      </c>
      <c r="C326918" t="s">
        <v>5</v>
      </c>
    </row>
    <row r="326919" spans="1:3" x14ac:dyDescent="0.3">
      <c r="A326919">
        <v>6720715</v>
      </c>
      <c r="B326919" t="s">
        <v>7</v>
      </c>
      <c r="C326919" t="s">
        <v>5</v>
      </c>
    </row>
    <row r="326920" spans="1:3" x14ac:dyDescent="0.3">
      <c r="A326920">
        <v>7315105</v>
      </c>
      <c r="B326920" t="s">
        <v>7</v>
      </c>
      <c r="C326920" t="s">
        <v>5</v>
      </c>
    </row>
    <row r="326921" spans="1:3" x14ac:dyDescent="0.3">
      <c r="A326921">
        <v>6339119</v>
      </c>
      <c r="B326921" t="s">
        <v>7</v>
      </c>
      <c r="C326921" t="s">
        <v>5</v>
      </c>
    </row>
    <row r="326922" spans="1:3" x14ac:dyDescent="0.3">
      <c r="A326922">
        <v>6334025</v>
      </c>
      <c r="B326922" t="s">
        <v>7</v>
      </c>
      <c r="C326922" t="s">
        <v>5</v>
      </c>
    </row>
    <row r="326923" spans="1:3" x14ac:dyDescent="0.3">
      <c r="A326923">
        <v>7114004</v>
      </c>
      <c r="B326923" t="s">
        <v>7</v>
      </c>
      <c r="C326923" t="s">
        <v>5</v>
      </c>
    </row>
    <row r="326924" spans="1:3" x14ac:dyDescent="0.3">
      <c r="A326924">
        <v>5990981</v>
      </c>
      <c r="B326924" t="s">
        <v>7</v>
      </c>
      <c r="C326924" t="s">
        <v>5</v>
      </c>
    </row>
    <row r="326925" spans="1:3" x14ac:dyDescent="0.3">
      <c r="A326925">
        <v>5436140</v>
      </c>
      <c r="B326925" t="s">
        <v>7</v>
      </c>
      <c r="C326925" t="s">
        <v>5</v>
      </c>
    </row>
    <row r="326926" spans="1:3" x14ac:dyDescent="0.3">
      <c r="A326926">
        <v>6234460</v>
      </c>
      <c r="B326926" t="s">
        <v>7</v>
      </c>
      <c r="C326926" t="s">
        <v>5</v>
      </c>
    </row>
    <row r="326927" spans="1:3" x14ac:dyDescent="0.3">
      <c r="A326927">
        <v>7484406</v>
      </c>
      <c r="B326927" t="s">
        <v>7</v>
      </c>
      <c r="C326927" t="s">
        <v>5</v>
      </c>
    </row>
    <row r="326928" spans="1:3" x14ac:dyDescent="0.3">
      <c r="A326928">
        <v>6211769</v>
      </c>
      <c r="B326928" t="s">
        <v>7</v>
      </c>
      <c r="C326928" t="s">
        <v>5</v>
      </c>
    </row>
    <row r="326929" spans="1:3" x14ac:dyDescent="0.3">
      <c r="A326929">
        <v>7438762</v>
      </c>
      <c r="B326929" t="s">
        <v>7</v>
      </c>
      <c r="C326929" t="s">
        <v>5</v>
      </c>
    </row>
    <row r="326930" spans="1:3" x14ac:dyDescent="0.3">
      <c r="A326930">
        <v>6608210</v>
      </c>
      <c r="B326930" t="s">
        <v>7</v>
      </c>
      <c r="C326930" t="s">
        <v>5</v>
      </c>
    </row>
    <row r="326931" spans="1:3" x14ac:dyDescent="0.3">
      <c r="A326931">
        <v>5566778</v>
      </c>
      <c r="B326931" t="s">
        <v>7</v>
      </c>
      <c r="C326931" t="s">
        <v>5</v>
      </c>
    </row>
    <row r="326932" spans="1:3" x14ac:dyDescent="0.3">
      <c r="A326932">
        <v>5334487</v>
      </c>
      <c r="B326932" t="s">
        <v>7</v>
      </c>
      <c r="C326932" t="s">
        <v>5</v>
      </c>
    </row>
    <row r="326933" spans="1:3" x14ac:dyDescent="0.3">
      <c r="A326933">
        <v>5108395</v>
      </c>
      <c r="B326933" t="s">
        <v>7</v>
      </c>
      <c r="C326933" t="s">
        <v>5</v>
      </c>
    </row>
    <row r="326934" spans="1:3" x14ac:dyDescent="0.3">
      <c r="A326934">
        <v>5301394</v>
      </c>
      <c r="B326934" t="s">
        <v>7</v>
      </c>
      <c r="C326934" t="s">
        <v>5</v>
      </c>
    </row>
    <row r="326935" spans="1:3" x14ac:dyDescent="0.3">
      <c r="A326935">
        <v>5326555</v>
      </c>
      <c r="B326935" t="s">
        <v>7</v>
      </c>
      <c r="C326935" t="s">
        <v>5</v>
      </c>
    </row>
    <row r="326936" spans="1:3" x14ac:dyDescent="0.3">
      <c r="A326936">
        <v>6811274</v>
      </c>
      <c r="B326936" t="s">
        <v>7</v>
      </c>
      <c r="C326936" t="s">
        <v>5</v>
      </c>
    </row>
    <row r="326937" spans="1:3" x14ac:dyDescent="0.3">
      <c r="A326937">
        <v>7813599</v>
      </c>
      <c r="B326937" t="s">
        <v>7</v>
      </c>
      <c r="C326937" t="s">
        <v>5</v>
      </c>
    </row>
    <row r="326938" spans="1:3" x14ac:dyDescent="0.3">
      <c r="A326938">
        <v>5662570</v>
      </c>
      <c r="B326938" t="s">
        <v>7</v>
      </c>
      <c r="C326938" t="s">
        <v>5</v>
      </c>
    </row>
    <row r="326939" spans="1:3" x14ac:dyDescent="0.3">
      <c r="A326939">
        <v>6840326</v>
      </c>
      <c r="B326939" t="s">
        <v>7</v>
      </c>
      <c r="C326939" t="s">
        <v>5</v>
      </c>
    </row>
    <row r="326940" spans="1:3" x14ac:dyDescent="0.3">
      <c r="A326940">
        <v>5979012</v>
      </c>
      <c r="B326940" t="s">
        <v>7</v>
      </c>
      <c r="C326940" t="s">
        <v>5</v>
      </c>
    </row>
    <row r="326941" spans="1:3" x14ac:dyDescent="0.3">
      <c r="A326941">
        <v>6124699</v>
      </c>
      <c r="B326941" t="s">
        <v>7</v>
      </c>
      <c r="C326941" t="s">
        <v>5</v>
      </c>
    </row>
    <row r="326942" spans="1:3" x14ac:dyDescent="0.3">
      <c r="A326942">
        <v>5044754</v>
      </c>
      <c r="B326942" t="s">
        <v>7</v>
      </c>
      <c r="C326942" t="s">
        <v>5</v>
      </c>
    </row>
    <row r="326943" spans="1:3" x14ac:dyDescent="0.3">
      <c r="A326943">
        <v>6095378</v>
      </c>
      <c r="B326943" t="s">
        <v>7</v>
      </c>
      <c r="C326943" t="s">
        <v>5</v>
      </c>
    </row>
    <row r="326944" spans="1:3" x14ac:dyDescent="0.3">
      <c r="A326944">
        <v>5100558</v>
      </c>
      <c r="B326944" t="s">
        <v>7</v>
      </c>
      <c r="C326944" t="s">
        <v>5</v>
      </c>
    </row>
    <row r="326945" spans="1:3" x14ac:dyDescent="0.3">
      <c r="A326945">
        <v>7359845</v>
      </c>
      <c r="B326945" t="s">
        <v>7</v>
      </c>
      <c r="C326945" t="s">
        <v>5</v>
      </c>
    </row>
    <row r="326946" spans="1:3" x14ac:dyDescent="0.3">
      <c r="A326946">
        <v>5452321</v>
      </c>
      <c r="B326946" t="s">
        <v>7</v>
      </c>
      <c r="C326946" t="s">
        <v>5</v>
      </c>
    </row>
    <row r="326947" spans="1:3" x14ac:dyDescent="0.3">
      <c r="A326947">
        <v>6765688</v>
      </c>
      <c r="B326947" t="s">
        <v>7</v>
      </c>
      <c r="C326947" t="s">
        <v>5</v>
      </c>
    </row>
    <row r="326948" spans="1:3" x14ac:dyDescent="0.3">
      <c r="A326948">
        <v>7387496</v>
      </c>
      <c r="B326948" t="s">
        <v>7</v>
      </c>
      <c r="C326948" t="s">
        <v>5</v>
      </c>
    </row>
    <row r="326949" spans="1:3" x14ac:dyDescent="0.3">
      <c r="A326949">
        <v>7361613</v>
      </c>
      <c r="B326949" t="s">
        <v>7</v>
      </c>
      <c r="C326949" t="s">
        <v>5</v>
      </c>
    </row>
    <row r="326950" spans="1:3" x14ac:dyDescent="0.3">
      <c r="A326950">
        <v>7224846</v>
      </c>
      <c r="B326950" t="s">
        <v>7</v>
      </c>
      <c r="C326950" t="s">
        <v>5</v>
      </c>
    </row>
    <row r="326951" spans="1:3" x14ac:dyDescent="0.3">
      <c r="A326951">
        <v>5973956</v>
      </c>
      <c r="B326951" t="s">
        <v>7</v>
      </c>
      <c r="C326951" t="s">
        <v>5</v>
      </c>
    </row>
    <row r="326952" spans="1:3" x14ac:dyDescent="0.3">
      <c r="A326952">
        <v>7203908</v>
      </c>
      <c r="B326952" t="s">
        <v>7</v>
      </c>
      <c r="C326952" t="s">
        <v>5</v>
      </c>
    </row>
    <row r="326953" spans="1:3" x14ac:dyDescent="0.3">
      <c r="A326953">
        <v>7684574</v>
      </c>
      <c r="B326953" t="s">
        <v>7</v>
      </c>
      <c r="C326953" t="s">
        <v>5</v>
      </c>
    </row>
    <row r="326954" spans="1:3" x14ac:dyDescent="0.3">
      <c r="A326954">
        <v>7302874</v>
      </c>
      <c r="B326954" t="s">
        <v>7</v>
      </c>
      <c r="C326954" t="s">
        <v>5</v>
      </c>
    </row>
    <row r="326955" spans="1:3" x14ac:dyDescent="0.3">
      <c r="A326955">
        <v>6935141</v>
      </c>
      <c r="B326955" t="s">
        <v>7</v>
      </c>
      <c r="C326955" t="s">
        <v>5</v>
      </c>
    </row>
    <row r="326956" spans="1:3" x14ac:dyDescent="0.3">
      <c r="A326956">
        <v>7840183</v>
      </c>
      <c r="B326956" t="s">
        <v>7</v>
      </c>
      <c r="C326956" t="s">
        <v>5</v>
      </c>
    </row>
    <row r="326957" spans="1:3" x14ac:dyDescent="0.3">
      <c r="A326957">
        <v>6215943</v>
      </c>
      <c r="B326957" t="s">
        <v>7</v>
      </c>
      <c r="C326957" t="s">
        <v>5</v>
      </c>
    </row>
    <row r="326958" spans="1:3" x14ac:dyDescent="0.3">
      <c r="A326958">
        <v>5932607</v>
      </c>
      <c r="B326958" t="s">
        <v>7</v>
      </c>
      <c r="C326958" t="s">
        <v>5</v>
      </c>
    </row>
    <row r="326959" spans="1:3" x14ac:dyDescent="0.3">
      <c r="A326959">
        <v>7694384</v>
      </c>
      <c r="B326959" t="s">
        <v>7</v>
      </c>
      <c r="C326959" t="s">
        <v>5</v>
      </c>
    </row>
    <row r="326960" spans="1:3" x14ac:dyDescent="0.3">
      <c r="A326960">
        <v>5462304</v>
      </c>
      <c r="B326960" t="s">
        <v>7</v>
      </c>
      <c r="C326960" t="s">
        <v>5</v>
      </c>
    </row>
    <row r="326961" spans="1:3" x14ac:dyDescent="0.3">
      <c r="A326961">
        <v>7897116</v>
      </c>
      <c r="B326961" t="s">
        <v>7</v>
      </c>
      <c r="C326961" t="s">
        <v>5</v>
      </c>
    </row>
    <row r="326962" spans="1:3" x14ac:dyDescent="0.3">
      <c r="A326962">
        <v>7609599</v>
      </c>
      <c r="B326962" t="s">
        <v>7</v>
      </c>
      <c r="C326962" t="s">
        <v>5</v>
      </c>
    </row>
    <row r="326963" spans="1:3" x14ac:dyDescent="0.3">
      <c r="A326963">
        <v>6124996</v>
      </c>
      <c r="B326963" t="s">
        <v>7</v>
      </c>
      <c r="C326963" t="s">
        <v>5</v>
      </c>
    </row>
    <row r="326964" spans="1:3" x14ac:dyDescent="0.3">
      <c r="A326964">
        <v>6223278</v>
      </c>
      <c r="B326964" t="s">
        <v>7</v>
      </c>
      <c r="C326964" t="s">
        <v>5</v>
      </c>
    </row>
    <row r="326965" spans="1:3" x14ac:dyDescent="0.3">
      <c r="A326965">
        <v>7337082</v>
      </c>
      <c r="B326965" t="s">
        <v>7</v>
      </c>
      <c r="C326965" t="s">
        <v>5</v>
      </c>
    </row>
    <row r="326966" spans="1:3" x14ac:dyDescent="0.3">
      <c r="A326966">
        <v>6671389</v>
      </c>
      <c r="B326966" t="s">
        <v>7</v>
      </c>
      <c r="C326966" t="s">
        <v>5</v>
      </c>
    </row>
    <row r="326967" spans="1:3" x14ac:dyDescent="0.3">
      <c r="A326967">
        <v>7586548</v>
      </c>
      <c r="B326967" t="s">
        <v>7</v>
      </c>
      <c r="C326967" t="s">
        <v>5</v>
      </c>
    </row>
    <row r="326968" spans="1:3" x14ac:dyDescent="0.3">
      <c r="A326968">
        <v>7275641</v>
      </c>
      <c r="B326968" t="s">
        <v>7</v>
      </c>
      <c r="C326968" t="s">
        <v>5</v>
      </c>
    </row>
    <row r="326969" spans="1:3" x14ac:dyDescent="0.3">
      <c r="A326969">
        <v>5122092</v>
      </c>
      <c r="B326969" t="s">
        <v>7</v>
      </c>
      <c r="C326969" t="s">
        <v>5</v>
      </c>
    </row>
    <row r="326970" spans="1:3" x14ac:dyDescent="0.3">
      <c r="A326970">
        <v>7144665</v>
      </c>
      <c r="B326970" t="s">
        <v>7</v>
      </c>
      <c r="C326970" t="s">
        <v>5</v>
      </c>
    </row>
    <row r="326971" spans="1:3" x14ac:dyDescent="0.3">
      <c r="A326971">
        <v>7767237</v>
      </c>
      <c r="B326971" t="s">
        <v>7</v>
      </c>
      <c r="C326971" t="s">
        <v>5</v>
      </c>
    </row>
    <row r="326972" spans="1:3" x14ac:dyDescent="0.3">
      <c r="A326972">
        <v>5448312</v>
      </c>
      <c r="B326972" t="s">
        <v>7</v>
      </c>
      <c r="C326972" t="s">
        <v>5</v>
      </c>
    </row>
    <row r="326973" spans="1:3" x14ac:dyDescent="0.3">
      <c r="A326973">
        <v>6981036</v>
      </c>
      <c r="B326973" t="s">
        <v>7</v>
      </c>
      <c r="C326973" t="s">
        <v>5</v>
      </c>
    </row>
    <row r="326974" spans="1:3" x14ac:dyDescent="0.3">
      <c r="A326974">
        <v>6499754</v>
      </c>
      <c r="B326974" t="s">
        <v>7</v>
      </c>
      <c r="C326974" t="s">
        <v>5</v>
      </c>
    </row>
    <row r="326975" spans="1:3" x14ac:dyDescent="0.3">
      <c r="A326975">
        <v>7528509</v>
      </c>
      <c r="B326975" t="s">
        <v>7</v>
      </c>
      <c r="C326975" t="s">
        <v>5</v>
      </c>
    </row>
    <row r="326976" spans="1:3" x14ac:dyDescent="0.3">
      <c r="A326976">
        <v>5318997</v>
      </c>
      <c r="B326976" t="s">
        <v>7</v>
      </c>
      <c r="C326976" t="s">
        <v>5</v>
      </c>
    </row>
    <row r="326977" spans="1:3" x14ac:dyDescent="0.3">
      <c r="A326977">
        <v>5461316</v>
      </c>
      <c r="B326977" t="s">
        <v>7</v>
      </c>
      <c r="C326977" t="s">
        <v>5</v>
      </c>
    </row>
    <row r="326978" spans="1:3" x14ac:dyDescent="0.3">
      <c r="A326978">
        <v>5809746</v>
      </c>
      <c r="B326978" t="s">
        <v>7</v>
      </c>
      <c r="C326978" t="s">
        <v>5</v>
      </c>
    </row>
    <row r="326979" spans="1:3" x14ac:dyDescent="0.3">
      <c r="A326979">
        <v>7168582</v>
      </c>
      <c r="B326979" t="s">
        <v>7</v>
      </c>
      <c r="C326979" t="s">
        <v>5</v>
      </c>
    </row>
    <row r="326980" spans="1:3" x14ac:dyDescent="0.3">
      <c r="A326980">
        <v>6929391</v>
      </c>
      <c r="B326980" t="s">
        <v>7</v>
      </c>
      <c r="C326980" t="s">
        <v>5</v>
      </c>
    </row>
    <row r="326981" spans="1:3" x14ac:dyDescent="0.3">
      <c r="A326981">
        <v>5740294</v>
      </c>
      <c r="B326981" t="s">
        <v>7</v>
      </c>
      <c r="C326981" t="s">
        <v>5</v>
      </c>
    </row>
    <row r="326982" spans="1:3" x14ac:dyDescent="0.3">
      <c r="A326982">
        <v>7066382</v>
      </c>
      <c r="B326982" t="s">
        <v>7</v>
      </c>
      <c r="C326982" t="s">
        <v>5</v>
      </c>
    </row>
    <row r="326983" spans="1:3" x14ac:dyDescent="0.3">
      <c r="A326983">
        <v>5502544</v>
      </c>
      <c r="B326983" t="s">
        <v>7</v>
      </c>
      <c r="C326983" t="s">
        <v>5</v>
      </c>
    </row>
    <row r="326984" spans="1:3" x14ac:dyDescent="0.3">
      <c r="A326984">
        <v>5811090</v>
      </c>
      <c r="B326984" t="s">
        <v>7</v>
      </c>
      <c r="C326984" t="s">
        <v>5</v>
      </c>
    </row>
    <row r="326985" spans="1:3" x14ac:dyDescent="0.3">
      <c r="A326985">
        <v>7240939</v>
      </c>
      <c r="B326985" t="s">
        <v>7</v>
      </c>
      <c r="C326985" t="s">
        <v>5</v>
      </c>
    </row>
    <row r="326986" spans="1:3" x14ac:dyDescent="0.3">
      <c r="A326986">
        <v>5128499</v>
      </c>
      <c r="B326986" t="s">
        <v>7</v>
      </c>
      <c r="C326986" t="s">
        <v>5</v>
      </c>
    </row>
    <row r="326987" spans="1:3" x14ac:dyDescent="0.3">
      <c r="A326987">
        <v>7393837</v>
      </c>
      <c r="B326987" t="s">
        <v>7</v>
      </c>
      <c r="C326987" t="s">
        <v>5</v>
      </c>
    </row>
    <row r="326988" spans="1:3" x14ac:dyDescent="0.3">
      <c r="A326988">
        <v>6334767</v>
      </c>
      <c r="B326988" t="s">
        <v>7</v>
      </c>
      <c r="C326988" t="s">
        <v>5</v>
      </c>
    </row>
    <row r="326989" spans="1:3" x14ac:dyDescent="0.3">
      <c r="A326989">
        <v>5963164</v>
      </c>
      <c r="B326989" t="s">
        <v>7</v>
      </c>
      <c r="C326989" t="s">
        <v>5</v>
      </c>
    </row>
    <row r="326990" spans="1:3" x14ac:dyDescent="0.3">
      <c r="A326990">
        <v>6430979</v>
      </c>
      <c r="B326990" t="s">
        <v>7</v>
      </c>
      <c r="C326990" t="s">
        <v>5</v>
      </c>
    </row>
    <row r="326991" spans="1:3" x14ac:dyDescent="0.3">
      <c r="A326991">
        <v>7672915</v>
      </c>
      <c r="B326991" t="s">
        <v>7</v>
      </c>
      <c r="C326991" t="s">
        <v>5</v>
      </c>
    </row>
    <row r="326992" spans="1:3" x14ac:dyDescent="0.3">
      <c r="A326992">
        <v>6137275</v>
      </c>
      <c r="B326992" t="s">
        <v>7</v>
      </c>
      <c r="C326992" t="s">
        <v>5</v>
      </c>
    </row>
    <row r="326993" spans="1:3" x14ac:dyDescent="0.3">
      <c r="A326993">
        <v>7909632</v>
      </c>
      <c r="B326993" t="s">
        <v>7</v>
      </c>
      <c r="C326993" t="s">
        <v>5</v>
      </c>
    </row>
    <row r="326994" spans="1:3" x14ac:dyDescent="0.3">
      <c r="A326994">
        <v>5848538</v>
      </c>
      <c r="B326994" t="s">
        <v>7</v>
      </c>
      <c r="C326994" t="s">
        <v>5</v>
      </c>
    </row>
    <row r="326995" spans="1:3" x14ac:dyDescent="0.3">
      <c r="A326995">
        <v>6590000</v>
      </c>
      <c r="B326995" t="s">
        <v>7</v>
      </c>
      <c r="C326995" t="s">
        <v>5</v>
      </c>
    </row>
    <row r="326996" spans="1:3" x14ac:dyDescent="0.3">
      <c r="A326996">
        <v>7987491</v>
      </c>
      <c r="B326996" t="s">
        <v>7</v>
      </c>
      <c r="C326996" t="s">
        <v>5</v>
      </c>
    </row>
    <row r="326997" spans="1:3" x14ac:dyDescent="0.3">
      <c r="A326997">
        <v>6710471</v>
      </c>
      <c r="B326997" t="s">
        <v>7</v>
      </c>
      <c r="C326997" t="s">
        <v>5</v>
      </c>
    </row>
    <row r="326998" spans="1:3" x14ac:dyDescent="0.3">
      <c r="A326998">
        <v>7415319</v>
      </c>
      <c r="B326998" t="s">
        <v>7</v>
      </c>
      <c r="C326998" t="s">
        <v>5</v>
      </c>
    </row>
    <row r="326999" spans="1:3" x14ac:dyDescent="0.3">
      <c r="A326999">
        <v>7895269</v>
      </c>
      <c r="B326999" t="s">
        <v>7</v>
      </c>
      <c r="C326999" t="s">
        <v>5</v>
      </c>
    </row>
    <row r="327000" spans="1:3" x14ac:dyDescent="0.3">
      <c r="A327000">
        <v>6830404</v>
      </c>
      <c r="B327000" t="s">
        <v>7</v>
      </c>
      <c r="C327000" t="s">
        <v>5</v>
      </c>
    </row>
    <row r="327001" spans="1:3" x14ac:dyDescent="0.3">
      <c r="A327001">
        <v>7345769</v>
      </c>
      <c r="B327001" t="s">
        <v>7</v>
      </c>
      <c r="C327001" t="s">
        <v>5</v>
      </c>
    </row>
    <row r="327002" spans="1:3" x14ac:dyDescent="0.3">
      <c r="A327002">
        <v>6784784</v>
      </c>
      <c r="B327002" t="s">
        <v>7</v>
      </c>
      <c r="C327002" t="s">
        <v>5</v>
      </c>
    </row>
    <row r="327003" spans="1:3" x14ac:dyDescent="0.3">
      <c r="A327003">
        <v>7294826</v>
      </c>
      <c r="B327003" t="s">
        <v>7</v>
      </c>
      <c r="C327003" t="s">
        <v>5</v>
      </c>
    </row>
    <row r="327004" spans="1:3" x14ac:dyDescent="0.3">
      <c r="A327004">
        <v>7950457</v>
      </c>
      <c r="B327004" t="s">
        <v>7</v>
      </c>
      <c r="C327004" t="s">
        <v>5</v>
      </c>
    </row>
    <row r="327005" spans="1:3" x14ac:dyDescent="0.3">
      <c r="A327005">
        <v>6875481</v>
      </c>
      <c r="B327005" t="s">
        <v>7</v>
      </c>
      <c r="C327005" t="s">
        <v>5</v>
      </c>
    </row>
    <row r="327006" spans="1:3" x14ac:dyDescent="0.3">
      <c r="A327006">
        <v>5893143</v>
      </c>
      <c r="B327006" t="s">
        <v>7</v>
      </c>
      <c r="C327006" t="s">
        <v>5</v>
      </c>
    </row>
    <row r="327007" spans="1:3" x14ac:dyDescent="0.3">
      <c r="A327007">
        <v>6979839</v>
      </c>
      <c r="B327007" t="s">
        <v>7</v>
      </c>
      <c r="C327007" t="s">
        <v>5</v>
      </c>
    </row>
    <row r="327008" spans="1:3" x14ac:dyDescent="0.3">
      <c r="A327008">
        <v>5206976</v>
      </c>
      <c r="B327008" t="s">
        <v>7</v>
      </c>
      <c r="C327008" t="s">
        <v>5</v>
      </c>
    </row>
    <row r="327009" spans="1:3" x14ac:dyDescent="0.3">
      <c r="A327009">
        <v>7786156</v>
      </c>
      <c r="B327009" t="s">
        <v>7</v>
      </c>
      <c r="C327009" t="s">
        <v>5</v>
      </c>
    </row>
    <row r="327010" spans="1:3" x14ac:dyDescent="0.3">
      <c r="A327010">
        <v>6293669</v>
      </c>
      <c r="B327010" t="s">
        <v>7</v>
      </c>
      <c r="C327010" t="s">
        <v>5</v>
      </c>
    </row>
    <row r="327011" spans="1:3" x14ac:dyDescent="0.3">
      <c r="A327011">
        <v>7741145</v>
      </c>
      <c r="B327011" t="s">
        <v>7</v>
      </c>
      <c r="C327011" t="s">
        <v>5</v>
      </c>
    </row>
    <row r="327012" spans="1:3" x14ac:dyDescent="0.3">
      <c r="A327012">
        <v>5510481</v>
      </c>
      <c r="B327012" t="s">
        <v>7</v>
      </c>
      <c r="C327012" t="s">
        <v>5</v>
      </c>
    </row>
    <row r="327013" spans="1:3" x14ac:dyDescent="0.3">
      <c r="A327013">
        <v>7152152</v>
      </c>
      <c r="B327013" t="s">
        <v>7</v>
      </c>
      <c r="C327013" t="s">
        <v>5</v>
      </c>
    </row>
    <row r="327014" spans="1:3" x14ac:dyDescent="0.3">
      <c r="A327014">
        <v>5032456</v>
      </c>
      <c r="B327014" t="s">
        <v>7</v>
      </c>
      <c r="C327014" t="s">
        <v>5</v>
      </c>
    </row>
    <row r="327015" spans="1:3" x14ac:dyDescent="0.3">
      <c r="A327015">
        <v>7476245</v>
      </c>
      <c r="B327015" t="s">
        <v>7</v>
      </c>
      <c r="C327015" t="s">
        <v>5</v>
      </c>
    </row>
    <row r="327016" spans="1:3" x14ac:dyDescent="0.3">
      <c r="A327016">
        <v>6798984</v>
      </c>
      <c r="B327016" t="s">
        <v>7</v>
      </c>
      <c r="C327016" t="s">
        <v>5</v>
      </c>
    </row>
    <row r="327017" spans="1:3" x14ac:dyDescent="0.3">
      <c r="A327017">
        <v>7374258</v>
      </c>
      <c r="B327017" t="s">
        <v>7</v>
      </c>
      <c r="C327017" t="s">
        <v>5</v>
      </c>
    </row>
    <row r="327018" spans="1:3" x14ac:dyDescent="0.3">
      <c r="A327018">
        <v>5153949</v>
      </c>
      <c r="B327018" t="s">
        <v>7</v>
      </c>
      <c r="C327018" t="s">
        <v>5</v>
      </c>
    </row>
    <row r="327019" spans="1:3" x14ac:dyDescent="0.3">
      <c r="A327019">
        <v>6675119</v>
      </c>
      <c r="B327019" t="s">
        <v>7</v>
      </c>
      <c r="C327019" t="s">
        <v>5</v>
      </c>
    </row>
    <row r="327020" spans="1:3" x14ac:dyDescent="0.3">
      <c r="A327020">
        <v>6508845</v>
      </c>
      <c r="B327020" t="s">
        <v>7</v>
      </c>
      <c r="C327020" t="s">
        <v>5</v>
      </c>
    </row>
    <row r="327021" spans="1:3" x14ac:dyDescent="0.3">
      <c r="A327021">
        <v>7922397</v>
      </c>
      <c r="B327021" t="s">
        <v>7</v>
      </c>
      <c r="C327021" t="s">
        <v>5</v>
      </c>
    </row>
    <row r="327022" spans="1:3" x14ac:dyDescent="0.3">
      <c r="A327022">
        <v>6593957</v>
      </c>
      <c r="B327022" t="s">
        <v>7</v>
      </c>
      <c r="C327022" t="s">
        <v>5</v>
      </c>
    </row>
    <row r="327023" spans="1:3" x14ac:dyDescent="0.3">
      <c r="A327023">
        <v>7153622</v>
      </c>
      <c r="B327023" t="s">
        <v>7</v>
      </c>
      <c r="C327023" t="s">
        <v>5</v>
      </c>
    </row>
    <row r="327024" spans="1:3" x14ac:dyDescent="0.3">
      <c r="A327024">
        <v>7504195</v>
      </c>
      <c r="B327024" t="s">
        <v>7</v>
      </c>
      <c r="C327024" t="s">
        <v>5</v>
      </c>
    </row>
    <row r="327025" spans="1:3" x14ac:dyDescent="0.3">
      <c r="A327025">
        <v>5129844</v>
      </c>
      <c r="B327025" t="s">
        <v>7</v>
      </c>
      <c r="C327025" t="s">
        <v>5</v>
      </c>
    </row>
    <row r="327026" spans="1:3" x14ac:dyDescent="0.3">
      <c r="A327026">
        <v>7107276</v>
      </c>
      <c r="B327026" t="s">
        <v>7</v>
      </c>
      <c r="C327026" t="s">
        <v>5</v>
      </c>
    </row>
    <row r="327027" spans="1:3" x14ac:dyDescent="0.3">
      <c r="A327027">
        <v>5638971</v>
      </c>
      <c r="B327027" t="s">
        <v>7</v>
      </c>
      <c r="C327027" t="s">
        <v>5</v>
      </c>
    </row>
    <row r="327028" spans="1:3" x14ac:dyDescent="0.3">
      <c r="A327028">
        <v>5001896</v>
      </c>
      <c r="B327028" t="s">
        <v>7</v>
      </c>
      <c r="C327028" t="s">
        <v>5</v>
      </c>
    </row>
    <row r="327029" spans="1:3" x14ac:dyDescent="0.3">
      <c r="A327029">
        <v>6640494</v>
      </c>
      <c r="B327029" t="s">
        <v>7</v>
      </c>
      <c r="C327029" t="s">
        <v>5</v>
      </c>
    </row>
    <row r="327030" spans="1:3" x14ac:dyDescent="0.3">
      <c r="A327030">
        <v>5171220</v>
      </c>
      <c r="B327030" t="s">
        <v>7</v>
      </c>
      <c r="C327030" t="s">
        <v>5</v>
      </c>
    </row>
    <row r="327031" spans="1:3" x14ac:dyDescent="0.3">
      <c r="A327031">
        <v>5397885</v>
      </c>
      <c r="B327031" t="s">
        <v>7</v>
      </c>
      <c r="C327031" t="s">
        <v>5</v>
      </c>
    </row>
    <row r="327032" spans="1:3" x14ac:dyDescent="0.3">
      <c r="A327032">
        <v>7658503</v>
      </c>
      <c r="B327032" t="s">
        <v>7</v>
      </c>
      <c r="C327032" t="s">
        <v>5</v>
      </c>
    </row>
    <row r="327033" spans="1:3" x14ac:dyDescent="0.3">
      <c r="A327033">
        <v>7083248</v>
      </c>
      <c r="B327033" t="s">
        <v>7</v>
      </c>
      <c r="C327033" t="s">
        <v>5</v>
      </c>
    </row>
    <row r="327034" spans="1:3" x14ac:dyDescent="0.3">
      <c r="A327034">
        <v>5150409</v>
      </c>
      <c r="B327034" t="s">
        <v>7</v>
      </c>
      <c r="C327034" t="s">
        <v>5</v>
      </c>
    </row>
    <row r="327035" spans="1:3" x14ac:dyDescent="0.3">
      <c r="A327035">
        <v>5319200</v>
      </c>
      <c r="B327035" t="s">
        <v>7</v>
      </c>
      <c r="C327035" t="s">
        <v>5</v>
      </c>
    </row>
    <row r="327036" spans="1:3" x14ac:dyDescent="0.3">
      <c r="A327036">
        <v>6692536</v>
      </c>
      <c r="B327036" t="s">
        <v>7</v>
      </c>
      <c r="C327036" t="s">
        <v>5</v>
      </c>
    </row>
    <row r="327037" spans="1:3" x14ac:dyDescent="0.3">
      <c r="A327037">
        <v>7783955</v>
      </c>
      <c r="B327037" t="s">
        <v>7</v>
      </c>
      <c r="C327037" t="s">
        <v>5</v>
      </c>
    </row>
    <row r="327038" spans="1:3" x14ac:dyDescent="0.3">
      <c r="A327038">
        <v>7804037</v>
      </c>
      <c r="B327038" t="s">
        <v>7</v>
      </c>
      <c r="C327038" t="s">
        <v>5</v>
      </c>
    </row>
    <row r="327039" spans="1:3" x14ac:dyDescent="0.3">
      <c r="A327039">
        <v>5710540</v>
      </c>
      <c r="B327039" t="s">
        <v>7</v>
      </c>
      <c r="C327039" t="s">
        <v>5</v>
      </c>
    </row>
    <row r="327040" spans="1:3" x14ac:dyDescent="0.3">
      <c r="A327040">
        <v>7319316</v>
      </c>
      <c r="B327040" t="s">
        <v>7</v>
      </c>
      <c r="C327040" t="s">
        <v>5</v>
      </c>
    </row>
    <row r="327041" spans="1:3" x14ac:dyDescent="0.3">
      <c r="A327041">
        <v>6024579</v>
      </c>
      <c r="B327041" t="s">
        <v>7</v>
      </c>
      <c r="C327041" t="s">
        <v>5</v>
      </c>
    </row>
    <row r="327042" spans="1:3" x14ac:dyDescent="0.3">
      <c r="A327042">
        <v>7419096</v>
      </c>
      <c r="B327042" t="s">
        <v>7</v>
      </c>
      <c r="C327042" t="s">
        <v>5</v>
      </c>
    </row>
    <row r="327043" spans="1:3" x14ac:dyDescent="0.3">
      <c r="A327043">
        <v>6538292</v>
      </c>
      <c r="B327043" t="s">
        <v>7</v>
      </c>
      <c r="C327043" t="s">
        <v>5</v>
      </c>
    </row>
    <row r="327044" spans="1:3" x14ac:dyDescent="0.3">
      <c r="A327044">
        <v>5578038</v>
      </c>
      <c r="B327044" t="s">
        <v>7</v>
      </c>
      <c r="C327044" t="s">
        <v>5</v>
      </c>
    </row>
    <row r="327045" spans="1:3" x14ac:dyDescent="0.3">
      <c r="A327045">
        <v>7674625</v>
      </c>
      <c r="B327045" t="s">
        <v>7</v>
      </c>
      <c r="C327045" t="s">
        <v>5</v>
      </c>
    </row>
    <row r="327046" spans="1:3" x14ac:dyDescent="0.3">
      <c r="A327046">
        <v>7802971</v>
      </c>
      <c r="B327046" t="s">
        <v>7</v>
      </c>
      <c r="C327046" t="s">
        <v>5</v>
      </c>
    </row>
    <row r="327047" spans="1:3" x14ac:dyDescent="0.3">
      <c r="A327047">
        <v>5679545</v>
      </c>
      <c r="B327047" t="s">
        <v>7</v>
      </c>
      <c r="C327047" t="s">
        <v>5</v>
      </c>
    </row>
    <row r="327048" spans="1:3" x14ac:dyDescent="0.3">
      <c r="A327048">
        <v>7198762</v>
      </c>
      <c r="B327048" t="s">
        <v>7</v>
      </c>
      <c r="C327048" t="s">
        <v>5</v>
      </c>
    </row>
    <row r="327049" spans="1:3" x14ac:dyDescent="0.3">
      <c r="A327049">
        <v>6047973</v>
      </c>
      <c r="B327049" t="s">
        <v>7</v>
      </c>
      <c r="C327049" t="s">
        <v>5</v>
      </c>
    </row>
    <row r="327050" spans="1:3" x14ac:dyDescent="0.3">
      <c r="A327050">
        <v>7191398</v>
      </c>
      <c r="B327050" t="s">
        <v>7</v>
      </c>
      <c r="C327050" t="s">
        <v>5</v>
      </c>
    </row>
    <row r="327051" spans="1:3" x14ac:dyDescent="0.3">
      <c r="A327051">
        <v>5568222</v>
      </c>
      <c r="B327051" t="s">
        <v>7</v>
      </c>
      <c r="C327051" t="s">
        <v>5</v>
      </c>
    </row>
    <row r="327052" spans="1:3" x14ac:dyDescent="0.3">
      <c r="A327052">
        <v>7337148</v>
      </c>
      <c r="B327052" t="s">
        <v>7</v>
      </c>
      <c r="C327052" t="s">
        <v>5</v>
      </c>
    </row>
    <row r="327053" spans="1:3" x14ac:dyDescent="0.3">
      <c r="A327053">
        <v>5082736</v>
      </c>
      <c r="B327053" t="s">
        <v>7</v>
      </c>
      <c r="C327053" t="s">
        <v>5</v>
      </c>
    </row>
    <row r="327054" spans="1:3" x14ac:dyDescent="0.3">
      <c r="A327054">
        <v>5422560</v>
      </c>
      <c r="B327054" t="s">
        <v>7</v>
      </c>
      <c r="C327054" t="s">
        <v>5</v>
      </c>
    </row>
    <row r="327055" spans="1:3" x14ac:dyDescent="0.3">
      <c r="A327055">
        <v>7631277</v>
      </c>
      <c r="B327055" t="s">
        <v>7</v>
      </c>
      <c r="C327055" t="s">
        <v>5</v>
      </c>
    </row>
    <row r="327056" spans="1:3" x14ac:dyDescent="0.3">
      <c r="A327056">
        <v>5225679</v>
      </c>
      <c r="B327056" t="s">
        <v>7</v>
      </c>
      <c r="C327056" t="s">
        <v>5</v>
      </c>
    </row>
    <row r="327057" spans="1:3" x14ac:dyDescent="0.3">
      <c r="A327057">
        <v>5413234</v>
      </c>
      <c r="B327057" t="s">
        <v>7</v>
      </c>
      <c r="C327057" t="s">
        <v>5</v>
      </c>
    </row>
    <row r="327058" spans="1:3" x14ac:dyDescent="0.3">
      <c r="A327058">
        <v>7216908</v>
      </c>
      <c r="B327058" t="s">
        <v>7</v>
      </c>
      <c r="C327058" t="s">
        <v>5</v>
      </c>
    </row>
    <row r="327059" spans="1:3" x14ac:dyDescent="0.3">
      <c r="A327059">
        <v>6480695</v>
      </c>
      <c r="B327059" t="s">
        <v>7</v>
      </c>
      <c r="C327059" t="s">
        <v>5</v>
      </c>
    </row>
    <row r="327060" spans="1:3" x14ac:dyDescent="0.3">
      <c r="A327060">
        <v>7212036</v>
      </c>
      <c r="B327060" t="s">
        <v>7</v>
      </c>
      <c r="C327060" t="s">
        <v>5</v>
      </c>
    </row>
    <row r="327061" spans="1:3" x14ac:dyDescent="0.3">
      <c r="A327061">
        <v>7670882</v>
      </c>
      <c r="B327061" t="s">
        <v>7</v>
      </c>
      <c r="C327061" t="s">
        <v>5</v>
      </c>
    </row>
    <row r="327062" spans="1:3" x14ac:dyDescent="0.3">
      <c r="A327062">
        <v>6740308</v>
      </c>
      <c r="B327062" t="s">
        <v>7</v>
      </c>
      <c r="C327062" t="s">
        <v>5</v>
      </c>
    </row>
    <row r="327063" spans="1:3" x14ac:dyDescent="0.3">
      <c r="A327063">
        <v>5819253</v>
      </c>
      <c r="B327063" t="s">
        <v>7</v>
      </c>
      <c r="C327063" t="s">
        <v>5</v>
      </c>
    </row>
    <row r="327064" spans="1:3" x14ac:dyDescent="0.3">
      <c r="A327064">
        <v>7134453</v>
      </c>
      <c r="B327064" t="s">
        <v>7</v>
      </c>
      <c r="C327064" t="s">
        <v>5</v>
      </c>
    </row>
    <row r="327065" spans="1:3" x14ac:dyDescent="0.3">
      <c r="A327065">
        <v>5235047</v>
      </c>
      <c r="B327065" t="s">
        <v>7</v>
      </c>
      <c r="C327065" t="s">
        <v>5</v>
      </c>
    </row>
    <row r="327066" spans="1:3" x14ac:dyDescent="0.3">
      <c r="A327066">
        <v>7446691</v>
      </c>
      <c r="B327066" t="s">
        <v>7</v>
      </c>
      <c r="C327066" t="s">
        <v>5</v>
      </c>
    </row>
    <row r="327067" spans="1:3" x14ac:dyDescent="0.3">
      <c r="A327067">
        <v>7540749</v>
      </c>
      <c r="B327067" t="s">
        <v>7</v>
      </c>
      <c r="C327067" t="s">
        <v>5</v>
      </c>
    </row>
    <row r="327068" spans="1:3" x14ac:dyDescent="0.3">
      <c r="A327068">
        <v>7337012</v>
      </c>
      <c r="B327068" t="s">
        <v>7</v>
      </c>
      <c r="C327068" t="s">
        <v>5</v>
      </c>
    </row>
    <row r="327069" spans="1:3" x14ac:dyDescent="0.3">
      <c r="A327069">
        <v>5182045</v>
      </c>
      <c r="B327069" t="s">
        <v>7</v>
      </c>
      <c r="C327069" t="s">
        <v>5</v>
      </c>
    </row>
    <row r="327070" spans="1:3" x14ac:dyDescent="0.3">
      <c r="A327070">
        <v>7043164</v>
      </c>
      <c r="B327070" t="s">
        <v>7</v>
      </c>
      <c r="C327070" t="s">
        <v>5</v>
      </c>
    </row>
    <row r="327071" spans="1:3" x14ac:dyDescent="0.3">
      <c r="A327071">
        <v>5071864</v>
      </c>
      <c r="B327071" t="s">
        <v>7</v>
      </c>
      <c r="C327071" t="s">
        <v>5</v>
      </c>
    </row>
    <row r="327072" spans="1:3" x14ac:dyDescent="0.3">
      <c r="A327072">
        <v>6998615</v>
      </c>
      <c r="B327072" t="s">
        <v>7</v>
      </c>
      <c r="C327072" t="s">
        <v>5</v>
      </c>
    </row>
    <row r="327073" spans="1:3" x14ac:dyDescent="0.3">
      <c r="A327073">
        <v>7588275</v>
      </c>
      <c r="B327073" t="s">
        <v>7</v>
      </c>
      <c r="C327073" t="s">
        <v>5</v>
      </c>
    </row>
    <row r="327074" spans="1:3" x14ac:dyDescent="0.3">
      <c r="A327074">
        <v>7866159</v>
      </c>
      <c r="B327074" t="s">
        <v>7</v>
      </c>
      <c r="C327074" t="s">
        <v>5</v>
      </c>
    </row>
    <row r="327075" spans="1:3" x14ac:dyDescent="0.3">
      <c r="A327075">
        <v>6104627</v>
      </c>
      <c r="B327075" t="s">
        <v>7</v>
      </c>
      <c r="C327075" t="s">
        <v>5</v>
      </c>
    </row>
    <row r="327076" spans="1:3" x14ac:dyDescent="0.3">
      <c r="A327076">
        <v>7787296</v>
      </c>
      <c r="B327076" t="s">
        <v>7</v>
      </c>
      <c r="C327076" t="s">
        <v>5</v>
      </c>
    </row>
    <row r="327077" spans="1:3" x14ac:dyDescent="0.3">
      <c r="A327077">
        <v>7191610</v>
      </c>
      <c r="B327077" t="s">
        <v>7</v>
      </c>
      <c r="C327077" t="s">
        <v>5</v>
      </c>
    </row>
    <row r="327078" spans="1:3" x14ac:dyDescent="0.3">
      <c r="A327078">
        <v>5628469</v>
      </c>
      <c r="B327078" t="s">
        <v>7</v>
      </c>
      <c r="C327078" t="s">
        <v>5</v>
      </c>
    </row>
    <row r="327079" spans="1:3" x14ac:dyDescent="0.3">
      <c r="A327079">
        <v>7258366</v>
      </c>
      <c r="B327079" t="s">
        <v>7</v>
      </c>
      <c r="C327079" t="s">
        <v>5</v>
      </c>
    </row>
    <row r="327080" spans="1:3" x14ac:dyDescent="0.3">
      <c r="A327080">
        <v>5256118</v>
      </c>
      <c r="B327080" t="s">
        <v>7</v>
      </c>
      <c r="C327080" t="s">
        <v>5</v>
      </c>
    </row>
    <row r="327081" spans="1:3" x14ac:dyDescent="0.3">
      <c r="A327081">
        <v>5310153</v>
      </c>
      <c r="B327081" t="s">
        <v>7</v>
      </c>
      <c r="C327081" t="s">
        <v>5</v>
      </c>
    </row>
    <row r="327082" spans="1:3" x14ac:dyDescent="0.3">
      <c r="A327082">
        <v>7378547</v>
      </c>
      <c r="B327082" t="s">
        <v>7</v>
      </c>
      <c r="C327082" t="s">
        <v>5</v>
      </c>
    </row>
    <row r="327083" spans="1:3" x14ac:dyDescent="0.3">
      <c r="A327083">
        <v>5631765</v>
      </c>
      <c r="B327083" t="s">
        <v>7</v>
      </c>
      <c r="C327083" t="s">
        <v>5</v>
      </c>
    </row>
    <row r="327084" spans="1:3" x14ac:dyDescent="0.3">
      <c r="A327084">
        <v>6120016</v>
      </c>
      <c r="B327084" t="s">
        <v>7</v>
      </c>
      <c r="C327084" t="s">
        <v>5</v>
      </c>
    </row>
    <row r="327085" spans="1:3" x14ac:dyDescent="0.3">
      <c r="A327085">
        <v>5516190</v>
      </c>
      <c r="B327085" t="s">
        <v>7</v>
      </c>
      <c r="C327085" t="s">
        <v>5</v>
      </c>
    </row>
    <row r="327086" spans="1:3" x14ac:dyDescent="0.3">
      <c r="A327086">
        <v>7883745</v>
      </c>
      <c r="B327086" t="s">
        <v>7</v>
      </c>
      <c r="C327086" t="s">
        <v>5</v>
      </c>
    </row>
    <row r="327087" spans="1:3" x14ac:dyDescent="0.3">
      <c r="A327087">
        <v>5409476</v>
      </c>
      <c r="B327087" t="s">
        <v>7</v>
      </c>
      <c r="C327087" t="s">
        <v>5</v>
      </c>
    </row>
    <row r="327088" spans="1:3" x14ac:dyDescent="0.3">
      <c r="A327088">
        <v>7899072</v>
      </c>
      <c r="B327088" t="s">
        <v>7</v>
      </c>
      <c r="C327088" t="s">
        <v>5</v>
      </c>
    </row>
    <row r="327089" spans="1:3" x14ac:dyDescent="0.3">
      <c r="A327089">
        <v>5143257</v>
      </c>
      <c r="B327089" t="s">
        <v>7</v>
      </c>
      <c r="C327089" t="s">
        <v>5</v>
      </c>
    </row>
    <row r="327090" spans="1:3" x14ac:dyDescent="0.3">
      <c r="A327090">
        <v>7771082</v>
      </c>
      <c r="B327090" t="s">
        <v>7</v>
      </c>
      <c r="C327090" t="s">
        <v>5</v>
      </c>
    </row>
    <row r="327091" spans="1:3" x14ac:dyDescent="0.3">
      <c r="A327091">
        <v>7021752</v>
      </c>
      <c r="B327091" t="s">
        <v>7</v>
      </c>
      <c r="C327091" t="s">
        <v>5</v>
      </c>
    </row>
    <row r="327092" spans="1:3" x14ac:dyDescent="0.3">
      <c r="A327092">
        <v>6634901</v>
      </c>
      <c r="B327092" t="s">
        <v>7</v>
      </c>
      <c r="C327092" t="s">
        <v>5</v>
      </c>
    </row>
    <row r="327093" spans="1:3" x14ac:dyDescent="0.3">
      <c r="A327093">
        <v>5039339</v>
      </c>
      <c r="B327093" t="s">
        <v>7</v>
      </c>
      <c r="C327093" t="s">
        <v>5</v>
      </c>
    </row>
    <row r="327094" spans="1:3" x14ac:dyDescent="0.3">
      <c r="A327094">
        <v>7393889</v>
      </c>
      <c r="B327094" t="s">
        <v>7</v>
      </c>
      <c r="C327094" t="s">
        <v>5</v>
      </c>
    </row>
    <row r="327095" spans="1:3" x14ac:dyDescent="0.3">
      <c r="A327095">
        <v>7909396</v>
      </c>
      <c r="B327095" t="s">
        <v>7</v>
      </c>
      <c r="C327095" t="s">
        <v>5</v>
      </c>
    </row>
    <row r="327096" spans="1:3" x14ac:dyDescent="0.3">
      <c r="A327096">
        <v>6449965</v>
      </c>
      <c r="B327096" t="s">
        <v>7</v>
      </c>
      <c r="C327096" t="s">
        <v>5</v>
      </c>
    </row>
    <row r="327097" spans="1:3" x14ac:dyDescent="0.3">
      <c r="A327097">
        <v>7515815</v>
      </c>
      <c r="B327097" t="s">
        <v>7</v>
      </c>
      <c r="C327097" t="s">
        <v>5</v>
      </c>
    </row>
    <row r="327098" spans="1:3" x14ac:dyDescent="0.3">
      <c r="A327098">
        <v>7224965</v>
      </c>
      <c r="B327098" t="s">
        <v>7</v>
      </c>
      <c r="C327098" t="s">
        <v>5</v>
      </c>
    </row>
    <row r="327099" spans="1:3" x14ac:dyDescent="0.3">
      <c r="A327099">
        <v>5254893</v>
      </c>
      <c r="B327099" t="s">
        <v>7</v>
      </c>
      <c r="C327099" t="s">
        <v>5</v>
      </c>
    </row>
    <row r="327100" spans="1:3" x14ac:dyDescent="0.3">
      <c r="A327100">
        <v>7770776</v>
      </c>
      <c r="B327100" t="s">
        <v>7</v>
      </c>
      <c r="C327100" t="s">
        <v>5</v>
      </c>
    </row>
    <row r="327101" spans="1:3" x14ac:dyDescent="0.3">
      <c r="A327101">
        <v>6120725</v>
      </c>
      <c r="B327101" t="s">
        <v>7</v>
      </c>
      <c r="C327101" t="s">
        <v>5</v>
      </c>
    </row>
    <row r="327102" spans="1:3" x14ac:dyDescent="0.3">
      <c r="A327102">
        <v>6948978</v>
      </c>
      <c r="B327102" t="s">
        <v>7</v>
      </c>
      <c r="C327102" t="s">
        <v>5</v>
      </c>
    </row>
    <row r="327103" spans="1:3" x14ac:dyDescent="0.3">
      <c r="A327103">
        <v>5068514</v>
      </c>
      <c r="B327103" t="s">
        <v>7</v>
      </c>
      <c r="C327103" t="s">
        <v>5</v>
      </c>
    </row>
    <row r="327104" spans="1:3" x14ac:dyDescent="0.3">
      <c r="A327104">
        <v>7311097</v>
      </c>
      <c r="B327104" t="s">
        <v>7</v>
      </c>
      <c r="C327104" t="s">
        <v>5</v>
      </c>
    </row>
    <row r="327105" spans="1:3" x14ac:dyDescent="0.3">
      <c r="A327105">
        <v>7211361</v>
      </c>
      <c r="B327105" t="s">
        <v>7</v>
      </c>
      <c r="C327105" t="s">
        <v>5</v>
      </c>
    </row>
    <row r="327106" spans="1:3" x14ac:dyDescent="0.3">
      <c r="A327106">
        <v>6775740</v>
      </c>
      <c r="B327106" t="s">
        <v>7</v>
      </c>
      <c r="C327106" t="s">
        <v>5</v>
      </c>
    </row>
    <row r="327107" spans="1:3" x14ac:dyDescent="0.3">
      <c r="A327107">
        <v>5542436</v>
      </c>
      <c r="B327107" t="s">
        <v>7</v>
      </c>
      <c r="C327107" t="s">
        <v>5</v>
      </c>
    </row>
    <row r="327108" spans="1:3" x14ac:dyDescent="0.3">
      <c r="A327108">
        <v>6998926</v>
      </c>
      <c r="B327108" t="s">
        <v>7</v>
      </c>
      <c r="C327108" t="s">
        <v>5</v>
      </c>
    </row>
    <row r="327109" spans="1:3" x14ac:dyDescent="0.3">
      <c r="A327109">
        <v>6669120</v>
      </c>
      <c r="B327109" t="s">
        <v>7</v>
      </c>
      <c r="C327109" t="s">
        <v>5</v>
      </c>
    </row>
    <row r="327110" spans="1:3" x14ac:dyDescent="0.3">
      <c r="A327110">
        <v>6204703</v>
      </c>
      <c r="B327110" t="s">
        <v>7</v>
      </c>
      <c r="C327110" t="s">
        <v>5</v>
      </c>
    </row>
    <row r="327111" spans="1:3" x14ac:dyDescent="0.3">
      <c r="A327111">
        <v>6523323</v>
      </c>
      <c r="B327111" t="s">
        <v>7</v>
      </c>
      <c r="C327111" t="s">
        <v>5</v>
      </c>
    </row>
    <row r="327112" spans="1:3" x14ac:dyDescent="0.3">
      <c r="A327112">
        <v>5407352</v>
      </c>
      <c r="B327112" t="s">
        <v>7</v>
      </c>
      <c r="C327112" t="s">
        <v>5</v>
      </c>
    </row>
    <row r="327113" spans="1:3" x14ac:dyDescent="0.3">
      <c r="A327113">
        <v>7106439</v>
      </c>
      <c r="B327113" t="s">
        <v>7</v>
      </c>
      <c r="C327113" t="s">
        <v>5</v>
      </c>
    </row>
    <row r="327114" spans="1:3" x14ac:dyDescent="0.3">
      <c r="A327114">
        <v>7901827</v>
      </c>
      <c r="B327114" t="s">
        <v>7</v>
      </c>
      <c r="C327114" t="s">
        <v>5</v>
      </c>
    </row>
    <row r="327115" spans="1:3" x14ac:dyDescent="0.3">
      <c r="A327115">
        <v>7865751</v>
      </c>
      <c r="B327115" t="s">
        <v>7</v>
      </c>
      <c r="C327115" t="s">
        <v>5</v>
      </c>
    </row>
    <row r="327116" spans="1:3" x14ac:dyDescent="0.3">
      <c r="A327116">
        <v>7723299</v>
      </c>
      <c r="B327116" t="s">
        <v>7</v>
      </c>
      <c r="C327116" t="s">
        <v>5</v>
      </c>
    </row>
    <row r="327117" spans="1:3" x14ac:dyDescent="0.3">
      <c r="A327117">
        <v>7441219</v>
      </c>
      <c r="B327117" t="s">
        <v>7</v>
      </c>
      <c r="C327117" t="s">
        <v>5</v>
      </c>
    </row>
    <row r="327118" spans="1:3" x14ac:dyDescent="0.3">
      <c r="A327118">
        <v>7064133</v>
      </c>
      <c r="B327118" t="s">
        <v>7</v>
      </c>
      <c r="C327118" t="s">
        <v>5</v>
      </c>
    </row>
    <row r="327119" spans="1:3" x14ac:dyDescent="0.3">
      <c r="A327119">
        <v>5949720</v>
      </c>
      <c r="B327119" t="s">
        <v>7</v>
      </c>
      <c r="C327119" t="s">
        <v>5</v>
      </c>
    </row>
    <row r="327120" spans="1:3" x14ac:dyDescent="0.3">
      <c r="A327120">
        <v>7533161</v>
      </c>
      <c r="B327120" t="s">
        <v>7</v>
      </c>
      <c r="C327120" t="s">
        <v>5</v>
      </c>
    </row>
    <row r="327121" spans="1:3" x14ac:dyDescent="0.3">
      <c r="A327121">
        <v>5129676</v>
      </c>
      <c r="B327121" t="s">
        <v>7</v>
      </c>
      <c r="C327121" t="s">
        <v>5</v>
      </c>
    </row>
    <row r="327122" spans="1:3" x14ac:dyDescent="0.3">
      <c r="A327122">
        <v>6192086</v>
      </c>
      <c r="B327122" t="s">
        <v>7</v>
      </c>
      <c r="C327122" t="s">
        <v>5</v>
      </c>
    </row>
    <row r="327123" spans="1:3" x14ac:dyDescent="0.3">
      <c r="A327123">
        <v>7099702</v>
      </c>
      <c r="B327123" t="s">
        <v>7</v>
      </c>
      <c r="C327123" t="s">
        <v>5</v>
      </c>
    </row>
    <row r="327124" spans="1:3" x14ac:dyDescent="0.3">
      <c r="A327124">
        <v>6981149</v>
      </c>
      <c r="B327124" t="s">
        <v>7</v>
      </c>
      <c r="C327124" t="s">
        <v>5</v>
      </c>
    </row>
    <row r="327125" spans="1:3" x14ac:dyDescent="0.3">
      <c r="A327125">
        <v>7569693</v>
      </c>
      <c r="B327125" t="s">
        <v>7</v>
      </c>
      <c r="C327125" t="s">
        <v>5</v>
      </c>
    </row>
    <row r="327126" spans="1:3" x14ac:dyDescent="0.3">
      <c r="A327126">
        <v>6221409</v>
      </c>
      <c r="B327126" t="s">
        <v>7</v>
      </c>
      <c r="C327126" t="s">
        <v>5</v>
      </c>
    </row>
    <row r="327127" spans="1:3" x14ac:dyDescent="0.3">
      <c r="A327127">
        <v>5611237</v>
      </c>
      <c r="B327127" t="s">
        <v>7</v>
      </c>
      <c r="C327127" t="s">
        <v>5</v>
      </c>
    </row>
    <row r="327128" spans="1:3" x14ac:dyDescent="0.3">
      <c r="A327128">
        <v>7248957</v>
      </c>
      <c r="B327128" t="s">
        <v>7</v>
      </c>
      <c r="C327128" t="s">
        <v>5</v>
      </c>
    </row>
    <row r="327129" spans="1:3" x14ac:dyDescent="0.3">
      <c r="A327129">
        <v>7396899</v>
      </c>
      <c r="B327129" t="s">
        <v>7</v>
      </c>
      <c r="C327129" t="s">
        <v>5</v>
      </c>
    </row>
    <row r="327130" spans="1:3" x14ac:dyDescent="0.3">
      <c r="A327130">
        <v>5313835</v>
      </c>
      <c r="B327130" t="s">
        <v>7</v>
      </c>
      <c r="C327130" t="s">
        <v>5</v>
      </c>
    </row>
    <row r="327131" spans="1:3" x14ac:dyDescent="0.3">
      <c r="A327131">
        <v>5660723</v>
      </c>
      <c r="B327131" t="s">
        <v>7</v>
      </c>
      <c r="C327131" t="s">
        <v>5</v>
      </c>
    </row>
    <row r="327132" spans="1:3" x14ac:dyDescent="0.3">
      <c r="A327132">
        <v>6234583</v>
      </c>
      <c r="B327132" t="s">
        <v>7</v>
      </c>
      <c r="C327132" t="s">
        <v>5</v>
      </c>
    </row>
    <row r="327133" spans="1:3" x14ac:dyDescent="0.3">
      <c r="A327133">
        <v>5046680</v>
      </c>
      <c r="B327133" t="s">
        <v>7</v>
      </c>
      <c r="C327133" t="s">
        <v>5</v>
      </c>
    </row>
    <row r="327134" spans="1:3" x14ac:dyDescent="0.3">
      <c r="A327134">
        <v>5467563</v>
      </c>
      <c r="B327134" t="s">
        <v>7</v>
      </c>
      <c r="C327134" t="s">
        <v>5</v>
      </c>
    </row>
    <row r="327135" spans="1:3" x14ac:dyDescent="0.3">
      <c r="A327135">
        <v>6171715</v>
      </c>
      <c r="B327135" t="s">
        <v>7</v>
      </c>
      <c r="C327135" t="s">
        <v>5</v>
      </c>
    </row>
    <row r="327136" spans="1:3" x14ac:dyDescent="0.3">
      <c r="A327136">
        <v>6946410</v>
      </c>
      <c r="B327136" t="s">
        <v>7</v>
      </c>
      <c r="C327136" t="s">
        <v>5</v>
      </c>
    </row>
    <row r="327137" spans="1:3" x14ac:dyDescent="0.3">
      <c r="A327137">
        <v>5490630</v>
      </c>
      <c r="B327137" t="s">
        <v>7</v>
      </c>
      <c r="C327137" t="s">
        <v>5</v>
      </c>
    </row>
    <row r="327138" spans="1:3" x14ac:dyDescent="0.3">
      <c r="A327138">
        <v>7422345</v>
      </c>
      <c r="B327138" t="s">
        <v>7</v>
      </c>
      <c r="C327138" t="s">
        <v>5</v>
      </c>
    </row>
    <row r="327139" spans="1:3" x14ac:dyDescent="0.3">
      <c r="A327139">
        <v>6669101</v>
      </c>
      <c r="B327139" t="s">
        <v>7</v>
      </c>
      <c r="C327139" t="s">
        <v>5</v>
      </c>
    </row>
    <row r="327140" spans="1:3" x14ac:dyDescent="0.3">
      <c r="A327140">
        <v>5214480</v>
      </c>
      <c r="B327140" t="s">
        <v>7</v>
      </c>
      <c r="C327140" t="s">
        <v>5</v>
      </c>
    </row>
    <row r="327141" spans="1:3" x14ac:dyDescent="0.3">
      <c r="A327141">
        <v>5049517</v>
      </c>
      <c r="B327141" t="s">
        <v>7</v>
      </c>
      <c r="C327141" t="s">
        <v>5</v>
      </c>
    </row>
    <row r="327142" spans="1:3" x14ac:dyDescent="0.3">
      <c r="A327142">
        <v>7289070</v>
      </c>
      <c r="B327142" t="s">
        <v>7</v>
      </c>
      <c r="C327142" t="s">
        <v>5</v>
      </c>
    </row>
    <row r="327143" spans="1:3" x14ac:dyDescent="0.3">
      <c r="A327143">
        <v>5295424</v>
      </c>
      <c r="B327143" t="s">
        <v>7</v>
      </c>
      <c r="C327143" t="s">
        <v>5</v>
      </c>
    </row>
    <row r="327144" spans="1:3" x14ac:dyDescent="0.3">
      <c r="A327144">
        <v>7128136</v>
      </c>
      <c r="B327144" t="s">
        <v>7</v>
      </c>
      <c r="C327144" t="s">
        <v>5</v>
      </c>
    </row>
    <row r="327145" spans="1:3" x14ac:dyDescent="0.3">
      <c r="A327145">
        <v>6173115</v>
      </c>
      <c r="B327145" t="s">
        <v>7</v>
      </c>
      <c r="C327145" t="s">
        <v>5</v>
      </c>
    </row>
    <row r="327146" spans="1:3" x14ac:dyDescent="0.3">
      <c r="A327146">
        <v>6152563</v>
      </c>
      <c r="B327146" t="s">
        <v>7</v>
      </c>
      <c r="C327146" t="s">
        <v>5</v>
      </c>
    </row>
    <row r="327147" spans="1:3" x14ac:dyDescent="0.3">
      <c r="A327147">
        <v>5512202</v>
      </c>
      <c r="B327147" t="s">
        <v>7</v>
      </c>
      <c r="C327147" t="s">
        <v>5</v>
      </c>
    </row>
    <row r="327148" spans="1:3" x14ac:dyDescent="0.3">
      <c r="A327148">
        <v>6568747</v>
      </c>
      <c r="B327148" t="s">
        <v>7</v>
      </c>
      <c r="C327148" t="s">
        <v>5</v>
      </c>
    </row>
    <row r="327149" spans="1:3" x14ac:dyDescent="0.3">
      <c r="A327149">
        <v>6233097</v>
      </c>
      <c r="B327149" t="s">
        <v>7</v>
      </c>
      <c r="C327149" t="s">
        <v>5</v>
      </c>
    </row>
    <row r="327150" spans="1:3" x14ac:dyDescent="0.3">
      <c r="A327150">
        <v>6954322</v>
      </c>
      <c r="B327150" t="s">
        <v>7</v>
      </c>
      <c r="C327150" t="s">
        <v>5</v>
      </c>
    </row>
    <row r="327151" spans="1:3" x14ac:dyDescent="0.3">
      <c r="A327151">
        <v>7936175</v>
      </c>
      <c r="B327151" t="s">
        <v>7</v>
      </c>
      <c r="C327151" t="s">
        <v>5</v>
      </c>
    </row>
    <row r="327152" spans="1:3" x14ac:dyDescent="0.3">
      <c r="A327152">
        <v>5792350</v>
      </c>
      <c r="B327152" t="s">
        <v>7</v>
      </c>
      <c r="C327152" t="s">
        <v>5</v>
      </c>
    </row>
    <row r="327153" spans="1:3" x14ac:dyDescent="0.3">
      <c r="A327153">
        <v>6304509</v>
      </c>
      <c r="B327153" t="s">
        <v>7</v>
      </c>
      <c r="C327153" t="s">
        <v>5</v>
      </c>
    </row>
    <row r="327154" spans="1:3" x14ac:dyDescent="0.3">
      <c r="A327154">
        <v>7865312</v>
      </c>
      <c r="B327154" t="s">
        <v>7</v>
      </c>
      <c r="C327154" t="s">
        <v>5</v>
      </c>
    </row>
    <row r="327155" spans="1:3" x14ac:dyDescent="0.3">
      <c r="A327155">
        <v>6831799</v>
      </c>
      <c r="B327155" t="s">
        <v>7</v>
      </c>
      <c r="C327155" t="s">
        <v>5</v>
      </c>
    </row>
    <row r="327156" spans="1:3" x14ac:dyDescent="0.3">
      <c r="A327156">
        <v>6768198</v>
      </c>
      <c r="B327156" t="s">
        <v>7</v>
      </c>
      <c r="C327156" t="s">
        <v>5</v>
      </c>
    </row>
    <row r="327157" spans="1:3" x14ac:dyDescent="0.3">
      <c r="A327157">
        <v>6013873</v>
      </c>
      <c r="B327157" t="s">
        <v>7</v>
      </c>
      <c r="C327157" t="s">
        <v>5</v>
      </c>
    </row>
    <row r="327158" spans="1:3" x14ac:dyDescent="0.3">
      <c r="A327158">
        <v>7726343</v>
      </c>
      <c r="B327158" t="s">
        <v>7</v>
      </c>
      <c r="C327158" t="s">
        <v>5</v>
      </c>
    </row>
    <row r="327159" spans="1:3" x14ac:dyDescent="0.3">
      <c r="A327159">
        <v>5895696</v>
      </c>
      <c r="B327159" t="s">
        <v>7</v>
      </c>
      <c r="C327159" t="s">
        <v>5</v>
      </c>
    </row>
    <row r="327160" spans="1:3" x14ac:dyDescent="0.3">
      <c r="A327160">
        <v>7892704</v>
      </c>
      <c r="B327160" t="s">
        <v>7</v>
      </c>
      <c r="C327160" t="s">
        <v>5</v>
      </c>
    </row>
    <row r="327161" spans="1:3" x14ac:dyDescent="0.3">
      <c r="A327161">
        <v>7591639</v>
      </c>
      <c r="B327161" t="s">
        <v>7</v>
      </c>
      <c r="C327161" t="s">
        <v>5</v>
      </c>
    </row>
    <row r="327162" spans="1:3" x14ac:dyDescent="0.3">
      <c r="A327162">
        <v>5449888</v>
      </c>
      <c r="B327162" t="s">
        <v>7</v>
      </c>
      <c r="C327162" t="s">
        <v>5</v>
      </c>
    </row>
    <row r="327163" spans="1:3" x14ac:dyDescent="0.3">
      <c r="A327163">
        <v>5459455</v>
      </c>
      <c r="B327163" t="s">
        <v>7</v>
      </c>
      <c r="C327163" t="s">
        <v>5</v>
      </c>
    </row>
    <row r="327164" spans="1:3" x14ac:dyDescent="0.3">
      <c r="A327164">
        <v>7387081</v>
      </c>
      <c r="B327164" t="s">
        <v>7</v>
      </c>
      <c r="C327164" t="s">
        <v>5</v>
      </c>
    </row>
    <row r="327165" spans="1:3" x14ac:dyDescent="0.3">
      <c r="A327165">
        <v>6244257</v>
      </c>
      <c r="B327165" t="s">
        <v>7</v>
      </c>
      <c r="C327165" t="s">
        <v>5</v>
      </c>
    </row>
    <row r="327166" spans="1:3" x14ac:dyDescent="0.3">
      <c r="A327166">
        <v>6326747</v>
      </c>
      <c r="B327166" t="s">
        <v>7</v>
      </c>
      <c r="C327166" t="s">
        <v>5</v>
      </c>
    </row>
    <row r="327167" spans="1:3" x14ac:dyDescent="0.3">
      <c r="A327167">
        <v>7944905</v>
      </c>
      <c r="B327167" t="s">
        <v>7</v>
      </c>
      <c r="C327167" t="s">
        <v>5</v>
      </c>
    </row>
    <row r="327168" spans="1:3" x14ac:dyDescent="0.3">
      <c r="A327168">
        <v>6256730</v>
      </c>
      <c r="B327168" t="s">
        <v>7</v>
      </c>
      <c r="C327168" t="s">
        <v>5</v>
      </c>
    </row>
    <row r="327169" spans="1:3" x14ac:dyDescent="0.3">
      <c r="A327169">
        <v>7555019</v>
      </c>
      <c r="B327169" t="s">
        <v>7</v>
      </c>
      <c r="C327169" t="s">
        <v>5</v>
      </c>
    </row>
    <row r="327170" spans="1:3" x14ac:dyDescent="0.3">
      <c r="A327170">
        <v>5463467</v>
      </c>
      <c r="B327170" t="s">
        <v>7</v>
      </c>
      <c r="C327170" t="s">
        <v>5</v>
      </c>
    </row>
    <row r="327171" spans="1:3" x14ac:dyDescent="0.3">
      <c r="A327171">
        <v>5949865</v>
      </c>
      <c r="B327171" t="s">
        <v>7</v>
      </c>
      <c r="C327171" t="s">
        <v>5</v>
      </c>
    </row>
    <row r="327172" spans="1:3" x14ac:dyDescent="0.3">
      <c r="A327172">
        <v>6703880</v>
      </c>
      <c r="B327172" t="s">
        <v>7</v>
      </c>
      <c r="C327172" t="s">
        <v>5</v>
      </c>
    </row>
    <row r="327173" spans="1:3" x14ac:dyDescent="0.3">
      <c r="A327173">
        <v>6142539</v>
      </c>
      <c r="B327173" t="s">
        <v>7</v>
      </c>
      <c r="C327173" t="s">
        <v>5</v>
      </c>
    </row>
    <row r="327174" spans="1:3" x14ac:dyDescent="0.3">
      <c r="A327174">
        <v>6618119</v>
      </c>
      <c r="B327174" t="s">
        <v>7</v>
      </c>
      <c r="C327174" t="s">
        <v>5</v>
      </c>
    </row>
    <row r="327175" spans="1:3" x14ac:dyDescent="0.3">
      <c r="A327175">
        <v>7847246</v>
      </c>
      <c r="B327175" t="s">
        <v>7</v>
      </c>
      <c r="C327175" t="s">
        <v>5</v>
      </c>
    </row>
    <row r="327176" spans="1:3" x14ac:dyDescent="0.3">
      <c r="A327176">
        <v>5062198</v>
      </c>
      <c r="B327176" t="s">
        <v>7</v>
      </c>
      <c r="C327176" t="s">
        <v>5</v>
      </c>
    </row>
    <row r="327177" spans="1:3" x14ac:dyDescent="0.3">
      <c r="A327177">
        <v>5808360</v>
      </c>
      <c r="B327177" t="s">
        <v>7</v>
      </c>
      <c r="C327177" t="s">
        <v>5</v>
      </c>
    </row>
    <row r="327178" spans="1:3" x14ac:dyDescent="0.3">
      <c r="A327178">
        <v>7114301</v>
      </c>
      <c r="B327178" t="s">
        <v>7</v>
      </c>
      <c r="C327178" t="s">
        <v>5</v>
      </c>
    </row>
    <row r="327179" spans="1:3" x14ac:dyDescent="0.3">
      <c r="A327179">
        <v>7169023</v>
      </c>
      <c r="B327179" t="s">
        <v>7</v>
      </c>
      <c r="C327179" t="s">
        <v>5</v>
      </c>
    </row>
    <row r="327180" spans="1:3" x14ac:dyDescent="0.3">
      <c r="A327180">
        <v>6955789</v>
      </c>
      <c r="B327180" t="s">
        <v>7</v>
      </c>
      <c r="C327180" t="s">
        <v>5</v>
      </c>
    </row>
    <row r="327181" spans="1:3" x14ac:dyDescent="0.3">
      <c r="A327181">
        <v>5110942</v>
      </c>
      <c r="B327181" t="s">
        <v>7</v>
      </c>
      <c r="C327181" t="s">
        <v>5</v>
      </c>
    </row>
    <row r="327182" spans="1:3" x14ac:dyDescent="0.3">
      <c r="A327182">
        <v>7599310</v>
      </c>
      <c r="B327182" t="s">
        <v>7</v>
      </c>
      <c r="C327182" t="s">
        <v>5</v>
      </c>
    </row>
    <row r="327183" spans="1:3" x14ac:dyDescent="0.3">
      <c r="A327183">
        <v>5624369</v>
      </c>
      <c r="B327183" t="s">
        <v>7</v>
      </c>
      <c r="C327183" t="s">
        <v>5</v>
      </c>
    </row>
    <row r="327184" spans="1:3" x14ac:dyDescent="0.3">
      <c r="A327184">
        <v>6694986</v>
      </c>
      <c r="B327184" t="s">
        <v>7</v>
      </c>
      <c r="C327184" t="s">
        <v>5</v>
      </c>
    </row>
    <row r="327185" spans="1:3" x14ac:dyDescent="0.3">
      <c r="A327185">
        <v>5663365</v>
      </c>
      <c r="B327185" t="s">
        <v>7</v>
      </c>
      <c r="C327185" t="s">
        <v>5</v>
      </c>
    </row>
    <row r="327186" spans="1:3" x14ac:dyDescent="0.3">
      <c r="A327186">
        <v>7584803</v>
      </c>
      <c r="B327186" t="s">
        <v>7</v>
      </c>
      <c r="C327186" t="s">
        <v>5</v>
      </c>
    </row>
    <row r="327187" spans="1:3" x14ac:dyDescent="0.3">
      <c r="A327187">
        <v>6118818</v>
      </c>
      <c r="B327187" t="s">
        <v>7</v>
      </c>
      <c r="C327187" t="s">
        <v>5</v>
      </c>
    </row>
    <row r="327188" spans="1:3" x14ac:dyDescent="0.3">
      <c r="A327188">
        <v>6208083</v>
      </c>
      <c r="B327188" t="s">
        <v>7</v>
      </c>
      <c r="C327188" t="s">
        <v>5</v>
      </c>
    </row>
    <row r="327189" spans="1:3" x14ac:dyDescent="0.3">
      <c r="A327189">
        <v>5397719</v>
      </c>
      <c r="B327189" t="s">
        <v>7</v>
      </c>
      <c r="C327189" t="s">
        <v>5</v>
      </c>
    </row>
    <row r="327190" spans="1:3" x14ac:dyDescent="0.3">
      <c r="A327190">
        <v>6790244</v>
      </c>
      <c r="B327190" t="s">
        <v>7</v>
      </c>
      <c r="C327190" t="s">
        <v>5</v>
      </c>
    </row>
    <row r="327191" spans="1:3" x14ac:dyDescent="0.3">
      <c r="A327191">
        <v>6166573</v>
      </c>
      <c r="B327191" t="s">
        <v>7</v>
      </c>
      <c r="C327191" t="s">
        <v>5</v>
      </c>
    </row>
    <row r="327192" spans="1:3" x14ac:dyDescent="0.3">
      <c r="A327192">
        <v>5008132</v>
      </c>
      <c r="B327192" t="s">
        <v>7</v>
      </c>
      <c r="C327192" t="s">
        <v>5</v>
      </c>
    </row>
    <row r="327193" spans="1:3" x14ac:dyDescent="0.3">
      <c r="A327193">
        <v>7992957</v>
      </c>
      <c r="B327193" t="s">
        <v>7</v>
      </c>
      <c r="C327193" t="s">
        <v>5</v>
      </c>
    </row>
    <row r="327194" spans="1:3" x14ac:dyDescent="0.3">
      <c r="A327194">
        <v>5028853</v>
      </c>
      <c r="B327194" t="s">
        <v>7</v>
      </c>
      <c r="C327194" t="s">
        <v>5</v>
      </c>
    </row>
    <row r="327195" spans="1:3" x14ac:dyDescent="0.3">
      <c r="A327195">
        <v>6660886</v>
      </c>
      <c r="B327195" t="s">
        <v>7</v>
      </c>
      <c r="C327195" t="s">
        <v>5</v>
      </c>
    </row>
    <row r="327196" spans="1:3" x14ac:dyDescent="0.3">
      <c r="A327196">
        <v>5546295</v>
      </c>
      <c r="B327196" t="s">
        <v>7</v>
      </c>
      <c r="C327196" t="s">
        <v>5</v>
      </c>
    </row>
    <row r="327197" spans="1:3" x14ac:dyDescent="0.3">
      <c r="A327197">
        <v>5974043</v>
      </c>
      <c r="B327197" t="s">
        <v>7</v>
      </c>
      <c r="C327197" t="s">
        <v>5</v>
      </c>
    </row>
    <row r="327198" spans="1:3" x14ac:dyDescent="0.3">
      <c r="A327198">
        <v>7370989</v>
      </c>
      <c r="B327198" t="s">
        <v>7</v>
      </c>
      <c r="C327198" t="s">
        <v>5</v>
      </c>
    </row>
    <row r="327199" spans="1:3" x14ac:dyDescent="0.3">
      <c r="A327199">
        <v>5930935</v>
      </c>
      <c r="B327199" t="s">
        <v>7</v>
      </c>
      <c r="C327199" t="s">
        <v>5</v>
      </c>
    </row>
    <row r="327200" spans="1:3" x14ac:dyDescent="0.3">
      <c r="A327200">
        <v>6033991</v>
      </c>
      <c r="B327200" t="s">
        <v>7</v>
      </c>
      <c r="C327200" t="s">
        <v>5</v>
      </c>
    </row>
    <row r="327201" spans="1:3" x14ac:dyDescent="0.3">
      <c r="A327201">
        <v>6198988</v>
      </c>
      <c r="B327201" t="s">
        <v>7</v>
      </c>
      <c r="C327201" t="s">
        <v>5</v>
      </c>
    </row>
    <row r="327202" spans="1:3" x14ac:dyDescent="0.3">
      <c r="A327202">
        <v>5019204</v>
      </c>
      <c r="B327202" t="s">
        <v>7</v>
      </c>
      <c r="C327202" t="s">
        <v>5</v>
      </c>
    </row>
    <row r="327203" spans="1:3" x14ac:dyDescent="0.3">
      <c r="A327203">
        <v>6816650</v>
      </c>
      <c r="B327203" t="s">
        <v>7</v>
      </c>
      <c r="C327203" t="s">
        <v>5</v>
      </c>
    </row>
    <row r="327204" spans="1:3" x14ac:dyDescent="0.3">
      <c r="A327204">
        <v>6411346</v>
      </c>
      <c r="B327204" t="s">
        <v>7</v>
      </c>
      <c r="C327204" t="s">
        <v>5</v>
      </c>
    </row>
    <row r="327205" spans="1:3" x14ac:dyDescent="0.3">
      <c r="A327205">
        <v>7362209</v>
      </c>
      <c r="B327205" t="s">
        <v>7</v>
      </c>
      <c r="C327205" t="s">
        <v>5</v>
      </c>
    </row>
    <row r="327206" spans="1:3" x14ac:dyDescent="0.3">
      <c r="A327206">
        <v>7825885</v>
      </c>
      <c r="B327206" t="s">
        <v>7</v>
      </c>
      <c r="C327206" t="s">
        <v>5</v>
      </c>
    </row>
    <row r="327207" spans="1:3" x14ac:dyDescent="0.3">
      <c r="A327207">
        <v>6745134</v>
      </c>
      <c r="B327207" t="s">
        <v>7</v>
      </c>
      <c r="C327207" t="s">
        <v>5</v>
      </c>
    </row>
    <row r="327208" spans="1:3" x14ac:dyDescent="0.3">
      <c r="A327208">
        <v>6430383</v>
      </c>
      <c r="B327208" t="s">
        <v>7</v>
      </c>
      <c r="C327208" t="s">
        <v>5</v>
      </c>
    </row>
    <row r="327209" spans="1:3" x14ac:dyDescent="0.3">
      <c r="A327209">
        <v>6295595</v>
      </c>
      <c r="B327209" t="s">
        <v>7</v>
      </c>
      <c r="C327209" t="s">
        <v>5</v>
      </c>
    </row>
    <row r="327210" spans="1:3" x14ac:dyDescent="0.3">
      <c r="A327210">
        <v>5146250</v>
      </c>
      <c r="B327210" t="s">
        <v>7</v>
      </c>
      <c r="C327210" t="s">
        <v>5</v>
      </c>
    </row>
    <row r="327211" spans="1:3" x14ac:dyDescent="0.3">
      <c r="A327211">
        <v>5613273</v>
      </c>
      <c r="B327211" t="s">
        <v>7</v>
      </c>
      <c r="C327211" t="s">
        <v>5</v>
      </c>
    </row>
    <row r="327212" spans="1:3" x14ac:dyDescent="0.3">
      <c r="A327212">
        <v>7863996</v>
      </c>
      <c r="B327212" t="s">
        <v>7</v>
      </c>
      <c r="C327212" t="s">
        <v>5</v>
      </c>
    </row>
    <row r="327213" spans="1:3" x14ac:dyDescent="0.3">
      <c r="A327213">
        <v>6175835</v>
      </c>
      <c r="B327213" t="s">
        <v>7</v>
      </c>
      <c r="C327213" t="s">
        <v>5</v>
      </c>
    </row>
    <row r="327214" spans="1:3" x14ac:dyDescent="0.3">
      <c r="A327214">
        <v>5756757</v>
      </c>
      <c r="B327214" t="s">
        <v>7</v>
      </c>
      <c r="C327214" t="s">
        <v>5</v>
      </c>
    </row>
    <row r="327215" spans="1:3" x14ac:dyDescent="0.3">
      <c r="A327215">
        <v>5347686</v>
      </c>
      <c r="B327215" t="s">
        <v>7</v>
      </c>
      <c r="C327215" t="s">
        <v>5</v>
      </c>
    </row>
    <row r="327216" spans="1:3" x14ac:dyDescent="0.3">
      <c r="A327216">
        <v>7093287</v>
      </c>
      <c r="B327216" t="s">
        <v>7</v>
      </c>
      <c r="C327216" t="s">
        <v>5</v>
      </c>
    </row>
    <row r="327217" spans="1:3" x14ac:dyDescent="0.3">
      <c r="A327217">
        <v>6250391</v>
      </c>
      <c r="B327217" t="s">
        <v>7</v>
      </c>
      <c r="C327217" t="s">
        <v>5</v>
      </c>
    </row>
    <row r="327218" spans="1:3" x14ac:dyDescent="0.3">
      <c r="A327218">
        <v>7647219</v>
      </c>
      <c r="B327218" t="s">
        <v>7</v>
      </c>
      <c r="C327218" t="s">
        <v>5</v>
      </c>
    </row>
    <row r="327219" spans="1:3" x14ac:dyDescent="0.3">
      <c r="A327219">
        <v>7183024</v>
      </c>
      <c r="B327219" t="s">
        <v>7</v>
      </c>
      <c r="C327219" t="s">
        <v>5</v>
      </c>
    </row>
    <row r="327220" spans="1:3" x14ac:dyDescent="0.3">
      <c r="A327220">
        <v>5549654</v>
      </c>
      <c r="B327220" t="s">
        <v>7</v>
      </c>
      <c r="C327220" t="s">
        <v>5</v>
      </c>
    </row>
    <row r="327221" spans="1:3" x14ac:dyDescent="0.3">
      <c r="A327221">
        <v>7411998</v>
      </c>
      <c r="B327221" t="s">
        <v>7</v>
      </c>
      <c r="C327221" t="s">
        <v>5</v>
      </c>
    </row>
    <row r="327222" spans="1:3" x14ac:dyDescent="0.3">
      <c r="A327222">
        <v>5003368</v>
      </c>
      <c r="B327222" t="s">
        <v>7</v>
      </c>
      <c r="C327222" t="s">
        <v>5</v>
      </c>
    </row>
    <row r="327223" spans="1:3" x14ac:dyDescent="0.3">
      <c r="A327223">
        <v>5776562</v>
      </c>
      <c r="B327223" t="s">
        <v>7</v>
      </c>
      <c r="C327223" t="s">
        <v>5</v>
      </c>
    </row>
    <row r="327224" spans="1:3" x14ac:dyDescent="0.3">
      <c r="A327224">
        <v>5295870</v>
      </c>
      <c r="B327224" t="s">
        <v>7</v>
      </c>
      <c r="C327224" t="s">
        <v>5</v>
      </c>
    </row>
    <row r="327225" spans="1:3" x14ac:dyDescent="0.3">
      <c r="A327225">
        <v>7369009</v>
      </c>
      <c r="B327225" t="s">
        <v>7</v>
      </c>
      <c r="C327225" t="s">
        <v>5</v>
      </c>
    </row>
    <row r="327226" spans="1:3" x14ac:dyDescent="0.3">
      <c r="A327226">
        <v>7342166</v>
      </c>
      <c r="B327226" t="s">
        <v>7</v>
      </c>
      <c r="C327226" t="s">
        <v>5</v>
      </c>
    </row>
    <row r="327227" spans="1:3" x14ac:dyDescent="0.3">
      <c r="A327227">
        <v>7503892</v>
      </c>
      <c r="B327227" t="s">
        <v>7</v>
      </c>
      <c r="C327227" t="s">
        <v>5</v>
      </c>
    </row>
    <row r="327228" spans="1:3" x14ac:dyDescent="0.3">
      <c r="A327228">
        <v>7476110</v>
      </c>
      <c r="B327228" t="s">
        <v>7</v>
      </c>
      <c r="C327228" t="s">
        <v>5</v>
      </c>
    </row>
    <row r="327229" spans="1:3" x14ac:dyDescent="0.3">
      <c r="A327229">
        <v>5161894</v>
      </c>
      <c r="B327229" t="s">
        <v>7</v>
      </c>
      <c r="C327229" t="s">
        <v>5</v>
      </c>
    </row>
    <row r="327230" spans="1:3" x14ac:dyDescent="0.3">
      <c r="A327230">
        <v>6316111</v>
      </c>
      <c r="B327230" t="s">
        <v>7</v>
      </c>
      <c r="C327230" t="s">
        <v>5</v>
      </c>
    </row>
    <row r="327231" spans="1:3" x14ac:dyDescent="0.3">
      <c r="A327231">
        <v>5474174</v>
      </c>
      <c r="B327231" t="s">
        <v>7</v>
      </c>
      <c r="C327231" t="s">
        <v>5</v>
      </c>
    </row>
    <row r="327232" spans="1:3" x14ac:dyDescent="0.3">
      <c r="A327232">
        <v>7086505</v>
      </c>
      <c r="B327232" t="s">
        <v>7</v>
      </c>
      <c r="C327232" t="s">
        <v>5</v>
      </c>
    </row>
    <row r="327233" spans="1:3" x14ac:dyDescent="0.3">
      <c r="A327233">
        <v>5317051</v>
      </c>
      <c r="B327233" t="s">
        <v>7</v>
      </c>
      <c r="C327233" t="s">
        <v>5</v>
      </c>
    </row>
    <row r="327234" spans="1:3" x14ac:dyDescent="0.3">
      <c r="A327234">
        <v>6438478</v>
      </c>
      <c r="B327234" t="s">
        <v>7</v>
      </c>
      <c r="C327234" t="s">
        <v>5</v>
      </c>
    </row>
    <row r="327235" spans="1:3" x14ac:dyDescent="0.3">
      <c r="A327235">
        <v>7869046</v>
      </c>
      <c r="B327235" t="s">
        <v>7</v>
      </c>
      <c r="C327235" t="s">
        <v>5</v>
      </c>
    </row>
    <row r="327236" spans="1:3" x14ac:dyDescent="0.3">
      <c r="A327236">
        <v>6748179</v>
      </c>
      <c r="B327236" t="s">
        <v>7</v>
      </c>
      <c r="C327236" t="s">
        <v>5</v>
      </c>
    </row>
    <row r="327237" spans="1:3" x14ac:dyDescent="0.3">
      <c r="A327237">
        <v>7162718</v>
      </c>
      <c r="B327237" t="s">
        <v>7</v>
      </c>
      <c r="C327237" t="s">
        <v>5</v>
      </c>
    </row>
    <row r="327238" spans="1:3" x14ac:dyDescent="0.3">
      <c r="A327238">
        <v>5712140</v>
      </c>
      <c r="B327238" t="s">
        <v>7</v>
      </c>
      <c r="C327238" t="s">
        <v>5</v>
      </c>
    </row>
    <row r="327239" spans="1:3" x14ac:dyDescent="0.3">
      <c r="A327239">
        <v>7918018</v>
      </c>
      <c r="B327239" t="s">
        <v>7</v>
      </c>
      <c r="C327239" t="s">
        <v>5</v>
      </c>
    </row>
    <row r="327240" spans="1:3" x14ac:dyDescent="0.3">
      <c r="A327240">
        <v>5367155</v>
      </c>
      <c r="B327240" t="s">
        <v>7</v>
      </c>
      <c r="C327240" t="s">
        <v>5</v>
      </c>
    </row>
    <row r="327241" spans="1:3" x14ac:dyDescent="0.3">
      <c r="A327241">
        <v>5073321</v>
      </c>
      <c r="B327241" t="s">
        <v>7</v>
      </c>
      <c r="C327241" t="s">
        <v>5</v>
      </c>
    </row>
    <row r="327242" spans="1:3" x14ac:dyDescent="0.3">
      <c r="A327242">
        <v>7620943</v>
      </c>
      <c r="B327242" t="s">
        <v>7</v>
      </c>
      <c r="C327242" t="s">
        <v>5</v>
      </c>
    </row>
    <row r="327243" spans="1:3" x14ac:dyDescent="0.3">
      <c r="A327243">
        <v>6855179</v>
      </c>
      <c r="B327243" t="s">
        <v>7</v>
      </c>
      <c r="C327243" t="s">
        <v>5</v>
      </c>
    </row>
    <row r="327244" spans="1:3" x14ac:dyDescent="0.3">
      <c r="A327244">
        <v>7627725</v>
      </c>
      <c r="B327244" t="s">
        <v>7</v>
      </c>
      <c r="C327244" t="s">
        <v>5</v>
      </c>
    </row>
    <row r="327245" spans="1:3" x14ac:dyDescent="0.3">
      <c r="A327245">
        <v>5574208</v>
      </c>
      <c r="B327245" t="s">
        <v>7</v>
      </c>
      <c r="C327245" t="s">
        <v>5</v>
      </c>
    </row>
    <row r="327246" spans="1:3" x14ac:dyDescent="0.3">
      <c r="A327246">
        <v>7093116</v>
      </c>
      <c r="B327246" t="s">
        <v>7</v>
      </c>
      <c r="C327246" t="s">
        <v>5</v>
      </c>
    </row>
    <row r="327247" spans="1:3" x14ac:dyDescent="0.3">
      <c r="A327247">
        <v>6560849</v>
      </c>
      <c r="B327247" t="s">
        <v>7</v>
      </c>
      <c r="C327247" t="s">
        <v>5</v>
      </c>
    </row>
    <row r="327248" spans="1:3" x14ac:dyDescent="0.3">
      <c r="A327248">
        <v>7395291</v>
      </c>
      <c r="B327248" t="s">
        <v>7</v>
      </c>
      <c r="C327248" t="s">
        <v>5</v>
      </c>
    </row>
    <row r="327249" spans="1:3" x14ac:dyDescent="0.3">
      <c r="A327249">
        <v>6539063</v>
      </c>
      <c r="B327249" t="s">
        <v>7</v>
      </c>
      <c r="C327249" t="s">
        <v>5</v>
      </c>
    </row>
    <row r="327250" spans="1:3" x14ac:dyDescent="0.3">
      <c r="A327250">
        <v>7087337</v>
      </c>
      <c r="B327250" t="s">
        <v>7</v>
      </c>
      <c r="C327250" t="s">
        <v>5</v>
      </c>
    </row>
    <row r="327251" spans="1:3" x14ac:dyDescent="0.3">
      <c r="A327251">
        <v>5923359</v>
      </c>
      <c r="B327251" t="s">
        <v>7</v>
      </c>
      <c r="C327251" t="s">
        <v>5</v>
      </c>
    </row>
    <row r="327252" spans="1:3" x14ac:dyDescent="0.3">
      <c r="A327252">
        <v>6946638</v>
      </c>
      <c r="B327252" t="s">
        <v>7</v>
      </c>
      <c r="C327252" t="s">
        <v>5</v>
      </c>
    </row>
    <row r="327253" spans="1:3" x14ac:dyDescent="0.3">
      <c r="A327253">
        <v>6753019</v>
      </c>
      <c r="B327253" t="s">
        <v>7</v>
      </c>
      <c r="C327253" t="s">
        <v>5</v>
      </c>
    </row>
    <row r="327254" spans="1:3" x14ac:dyDescent="0.3">
      <c r="A327254">
        <v>5823010</v>
      </c>
      <c r="B327254" t="s">
        <v>7</v>
      </c>
      <c r="C327254" t="s">
        <v>5</v>
      </c>
    </row>
    <row r="327255" spans="1:3" x14ac:dyDescent="0.3">
      <c r="A327255">
        <v>7141811</v>
      </c>
      <c r="B327255" t="s">
        <v>7</v>
      </c>
      <c r="C327255" t="s">
        <v>5</v>
      </c>
    </row>
    <row r="327256" spans="1:3" x14ac:dyDescent="0.3">
      <c r="A327256">
        <v>5346968</v>
      </c>
      <c r="B327256" t="s">
        <v>7</v>
      </c>
      <c r="C327256" t="s">
        <v>5</v>
      </c>
    </row>
    <row r="327257" spans="1:3" x14ac:dyDescent="0.3">
      <c r="A327257">
        <v>6181415</v>
      </c>
      <c r="B327257" t="s">
        <v>7</v>
      </c>
      <c r="C327257" t="s">
        <v>5</v>
      </c>
    </row>
    <row r="327258" spans="1:3" x14ac:dyDescent="0.3">
      <c r="A327258">
        <v>7334029</v>
      </c>
      <c r="B327258" t="s">
        <v>7</v>
      </c>
      <c r="C327258" t="s">
        <v>5</v>
      </c>
    </row>
    <row r="327259" spans="1:3" x14ac:dyDescent="0.3">
      <c r="A327259">
        <v>7667148</v>
      </c>
      <c r="B327259" t="s">
        <v>7</v>
      </c>
      <c r="C327259" t="s">
        <v>5</v>
      </c>
    </row>
    <row r="327260" spans="1:3" x14ac:dyDescent="0.3">
      <c r="A327260">
        <v>6321819</v>
      </c>
      <c r="B327260" t="s">
        <v>7</v>
      </c>
      <c r="C327260" t="s">
        <v>5</v>
      </c>
    </row>
    <row r="327261" spans="1:3" x14ac:dyDescent="0.3">
      <c r="A327261">
        <v>6229737</v>
      </c>
      <c r="B327261" t="s">
        <v>7</v>
      </c>
      <c r="C327261" t="s">
        <v>5</v>
      </c>
    </row>
    <row r="327262" spans="1:3" x14ac:dyDescent="0.3">
      <c r="A327262">
        <v>5990828</v>
      </c>
      <c r="B327262" t="s">
        <v>7</v>
      </c>
      <c r="C327262" t="s">
        <v>5</v>
      </c>
    </row>
    <row r="327263" spans="1:3" x14ac:dyDescent="0.3">
      <c r="A327263">
        <v>5982043</v>
      </c>
      <c r="B327263" t="s">
        <v>7</v>
      </c>
      <c r="C327263" t="s">
        <v>5</v>
      </c>
    </row>
    <row r="327264" spans="1:3" x14ac:dyDescent="0.3">
      <c r="A327264">
        <v>6096355</v>
      </c>
      <c r="B327264" t="s">
        <v>7</v>
      </c>
      <c r="C327264" t="s">
        <v>5</v>
      </c>
    </row>
    <row r="327265" spans="1:3" x14ac:dyDescent="0.3">
      <c r="A327265">
        <v>5011547</v>
      </c>
      <c r="B327265" t="s">
        <v>7</v>
      </c>
      <c r="C327265" t="s">
        <v>5</v>
      </c>
    </row>
    <row r="327266" spans="1:3" x14ac:dyDescent="0.3">
      <c r="A327266">
        <v>7428037</v>
      </c>
      <c r="B327266" t="s">
        <v>7</v>
      </c>
      <c r="C327266" t="s">
        <v>5</v>
      </c>
    </row>
    <row r="327267" spans="1:3" x14ac:dyDescent="0.3">
      <c r="A327267">
        <v>5398222</v>
      </c>
      <c r="B327267" t="s">
        <v>7</v>
      </c>
      <c r="C327267" t="s">
        <v>5</v>
      </c>
    </row>
    <row r="327268" spans="1:3" x14ac:dyDescent="0.3">
      <c r="A327268">
        <v>5547069</v>
      </c>
      <c r="B327268" t="s">
        <v>7</v>
      </c>
      <c r="C327268" t="s">
        <v>5</v>
      </c>
    </row>
    <row r="327269" spans="1:3" x14ac:dyDescent="0.3">
      <c r="A327269">
        <v>6811909</v>
      </c>
      <c r="B327269" t="s">
        <v>7</v>
      </c>
      <c r="C327269" t="s">
        <v>5</v>
      </c>
    </row>
    <row r="327270" spans="1:3" x14ac:dyDescent="0.3">
      <c r="A327270">
        <v>6377798</v>
      </c>
      <c r="B327270" t="s">
        <v>7</v>
      </c>
      <c r="C327270" t="s">
        <v>5</v>
      </c>
    </row>
    <row r="327271" spans="1:3" x14ac:dyDescent="0.3">
      <c r="A327271">
        <v>6086614</v>
      </c>
      <c r="B327271" t="s">
        <v>7</v>
      </c>
      <c r="C327271" t="s">
        <v>5</v>
      </c>
    </row>
    <row r="327272" spans="1:3" x14ac:dyDescent="0.3">
      <c r="A327272">
        <v>5539052</v>
      </c>
      <c r="B327272" t="s">
        <v>7</v>
      </c>
      <c r="C327272" t="s">
        <v>5</v>
      </c>
    </row>
    <row r="327273" spans="1:3" x14ac:dyDescent="0.3">
      <c r="A327273">
        <v>7567416</v>
      </c>
      <c r="B327273" t="s">
        <v>7</v>
      </c>
      <c r="C327273" t="s">
        <v>5</v>
      </c>
    </row>
    <row r="327274" spans="1:3" x14ac:dyDescent="0.3">
      <c r="A327274">
        <v>5696865</v>
      </c>
      <c r="B327274" t="s">
        <v>7</v>
      </c>
      <c r="C327274" t="s">
        <v>5</v>
      </c>
    </row>
    <row r="327275" spans="1:3" x14ac:dyDescent="0.3">
      <c r="A327275">
        <v>7261285</v>
      </c>
      <c r="B327275" t="s">
        <v>7</v>
      </c>
      <c r="C327275" t="s">
        <v>5</v>
      </c>
    </row>
    <row r="327276" spans="1:3" x14ac:dyDescent="0.3">
      <c r="A327276">
        <v>7459970</v>
      </c>
      <c r="B327276" t="s">
        <v>7</v>
      </c>
      <c r="C327276" t="s">
        <v>5</v>
      </c>
    </row>
    <row r="327277" spans="1:3" x14ac:dyDescent="0.3">
      <c r="A327277">
        <v>7215561</v>
      </c>
      <c r="B327277" t="s">
        <v>7</v>
      </c>
      <c r="C327277" t="s">
        <v>5</v>
      </c>
    </row>
    <row r="327278" spans="1:3" x14ac:dyDescent="0.3">
      <c r="A327278">
        <v>7920874</v>
      </c>
      <c r="B327278" t="s">
        <v>7</v>
      </c>
      <c r="C327278" t="s">
        <v>5</v>
      </c>
    </row>
    <row r="327279" spans="1:3" x14ac:dyDescent="0.3">
      <c r="A327279">
        <v>6871421</v>
      </c>
      <c r="B327279" t="s">
        <v>7</v>
      </c>
      <c r="C327279" t="s">
        <v>5</v>
      </c>
    </row>
    <row r="327280" spans="1:3" x14ac:dyDescent="0.3">
      <c r="A327280">
        <v>7246054</v>
      </c>
      <c r="B327280" t="s">
        <v>7</v>
      </c>
      <c r="C327280" t="s">
        <v>5</v>
      </c>
    </row>
    <row r="327281" spans="1:3" x14ac:dyDescent="0.3">
      <c r="A327281">
        <v>7419595</v>
      </c>
      <c r="B327281" t="s">
        <v>7</v>
      </c>
      <c r="C327281" t="s">
        <v>5</v>
      </c>
    </row>
    <row r="327282" spans="1:3" x14ac:dyDescent="0.3">
      <c r="A327282">
        <v>5978888</v>
      </c>
      <c r="B327282" t="s">
        <v>7</v>
      </c>
      <c r="C327282" t="s">
        <v>5</v>
      </c>
    </row>
    <row r="327283" spans="1:3" x14ac:dyDescent="0.3">
      <c r="A327283">
        <v>6208418</v>
      </c>
      <c r="B327283" t="s">
        <v>7</v>
      </c>
      <c r="C327283" t="s">
        <v>5</v>
      </c>
    </row>
    <row r="327284" spans="1:3" x14ac:dyDescent="0.3">
      <c r="A327284">
        <v>5276949</v>
      </c>
      <c r="B327284" t="s">
        <v>7</v>
      </c>
      <c r="C327284" t="s">
        <v>5</v>
      </c>
    </row>
    <row r="327285" spans="1:3" x14ac:dyDescent="0.3">
      <c r="A327285">
        <v>6073547</v>
      </c>
      <c r="B327285" t="s">
        <v>7</v>
      </c>
      <c r="C327285" t="s">
        <v>5</v>
      </c>
    </row>
    <row r="327286" spans="1:3" x14ac:dyDescent="0.3">
      <c r="A327286">
        <v>6396385</v>
      </c>
      <c r="B327286" t="s">
        <v>7</v>
      </c>
      <c r="C327286" t="s">
        <v>5</v>
      </c>
    </row>
    <row r="327287" spans="1:3" x14ac:dyDescent="0.3">
      <c r="A327287">
        <v>5161188</v>
      </c>
      <c r="B327287" t="s">
        <v>7</v>
      </c>
      <c r="C327287" t="s">
        <v>5</v>
      </c>
    </row>
    <row r="327288" spans="1:3" x14ac:dyDescent="0.3">
      <c r="A327288">
        <v>6824918</v>
      </c>
      <c r="B327288" t="s">
        <v>7</v>
      </c>
      <c r="C327288" t="s">
        <v>5</v>
      </c>
    </row>
    <row r="327289" spans="1:3" x14ac:dyDescent="0.3">
      <c r="A327289">
        <v>5119795</v>
      </c>
      <c r="B327289" t="s">
        <v>7</v>
      </c>
      <c r="C327289" t="s">
        <v>5</v>
      </c>
    </row>
    <row r="327290" spans="1:3" x14ac:dyDescent="0.3">
      <c r="A327290">
        <v>5597358</v>
      </c>
      <c r="B327290" t="s">
        <v>7</v>
      </c>
      <c r="C327290" t="s">
        <v>5</v>
      </c>
    </row>
    <row r="327291" spans="1:3" x14ac:dyDescent="0.3">
      <c r="A327291">
        <v>6856900</v>
      </c>
      <c r="B327291" t="s">
        <v>7</v>
      </c>
      <c r="C327291" t="s">
        <v>5</v>
      </c>
    </row>
    <row r="327292" spans="1:3" x14ac:dyDescent="0.3">
      <c r="A327292">
        <v>5192857</v>
      </c>
      <c r="B327292" t="s">
        <v>7</v>
      </c>
      <c r="C327292" t="s">
        <v>5</v>
      </c>
    </row>
    <row r="327293" spans="1:3" x14ac:dyDescent="0.3">
      <c r="A327293">
        <v>5189397</v>
      </c>
      <c r="B327293" t="s">
        <v>7</v>
      </c>
      <c r="C327293" t="s">
        <v>5</v>
      </c>
    </row>
    <row r="327294" spans="1:3" x14ac:dyDescent="0.3">
      <c r="A327294">
        <v>6709851</v>
      </c>
      <c r="B327294" t="s">
        <v>7</v>
      </c>
      <c r="C327294" t="s">
        <v>5</v>
      </c>
    </row>
    <row r="327295" spans="1:3" x14ac:dyDescent="0.3">
      <c r="A327295">
        <v>6673269</v>
      </c>
      <c r="B327295" t="s">
        <v>7</v>
      </c>
      <c r="C327295" t="s">
        <v>5</v>
      </c>
    </row>
    <row r="327296" spans="1:3" x14ac:dyDescent="0.3">
      <c r="A327296">
        <v>6758520</v>
      </c>
      <c r="B327296" t="s">
        <v>7</v>
      </c>
      <c r="C327296" t="s">
        <v>5</v>
      </c>
    </row>
    <row r="327297" spans="1:3" x14ac:dyDescent="0.3">
      <c r="A327297">
        <v>6145661</v>
      </c>
      <c r="B327297" t="s">
        <v>7</v>
      </c>
      <c r="C327297" t="s">
        <v>5</v>
      </c>
    </row>
    <row r="327298" spans="1:3" x14ac:dyDescent="0.3">
      <c r="A327298">
        <v>6300475</v>
      </c>
      <c r="B327298" t="s">
        <v>7</v>
      </c>
      <c r="C327298" t="s">
        <v>5</v>
      </c>
    </row>
    <row r="327299" spans="1:3" x14ac:dyDescent="0.3">
      <c r="A327299">
        <v>5009357</v>
      </c>
      <c r="B327299" t="s">
        <v>7</v>
      </c>
      <c r="C327299" t="s">
        <v>5</v>
      </c>
    </row>
    <row r="327300" spans="1:3" x14ac:dyDescent="0.3">
      <c r="A327300">
        <v>5160713</v>
      </c>
      <c r="B327300" t="s">
        <v>7</v>
      </c>
      <c r="C327300" t="s">
        <v>5</v>
      </c>
    </row>
    <row r="327301" spans="1:3" x14ac:dyDescent="0.3">
      <c r="A327301">
        <v>7128145</v>
      </c>
      <c r="B327301" t="s">
        <v>7</v>
      </c>
      <c r="C327301" t="s">
        <v>5</v>
      </c>
    </row>
    <row r="327302" spans="1:3" x14ac:dyDescent="0.3">
      <c r="A327302">
        <v>6610780</v>
      </c>
      <c r="B327302" t="s">
        <v>7</v>
      </c>
      <c r="C327302" t="s">
        <v>5</v>
      </c>
    </row>
    <row r="327303" spans="1:3" x14ac:dyDescent="0.3">
      <c r="A327303">
        <v>7321643</v>
      </c>
      <c r="B327303" t="s">
        <v>7</v>
      </c>
      <c r="C327303" t="s">
        <v>5</v>
      </c>
    </row>
    <row r="327304" spans="1:3" x14ac:dyDescent="0.3">
      <c r="A327304">
        <v>5140175</v>
      </c>
      <c r="B327304" t="s">
        <v>7</v>
      </c>
      <c r="C327304" t="s">
        <v>5</v>
      </c>
    </row>
    <row r="327305" spans="1:3" x14ac:dyDescent="0.3">
      <c r="A327305">
        <v>5649049</v>
      </c>
      <c r="B327305" t="s">
        <v>7</v>
      </c>
      <c r="C327305" t="s">
        <v>5</v>
      </c>
    </row>
    <row r="327306" spans="1:3" x14ac:dyDescent="0.3">
      <c r="A327306">
        <v>7073339</v>
      </c>
      <c r="B327306" t="s">
        <v>7</v>
      </c>
      <c r="C327306" t="s">
        <v>5</v>
      </c>
    </row>
    <row r="327307" spans="1:3" x14ac:dyDescent="0.3">
      <c r="A327307">
        <v>6032925</v>
      </c>
      <c r="B327307" t="s">
        <v>7</v>
      </c>
      <c r="C327307" t="s">
        <v>5</v>
      </c>
    </row>
    <row r="327308" spans="1:3" x14ac:dyDescent="0.3">
      <c r="A327308">
        <v>5556546</v>
      </c>
      <c r="B327308" t="s">
        <v>7</v>
      </c>
      <c r="C327308" t="s">
        <v>5</v>
      </c>
    </row>
    <row r="327309" spans="1:3" x14ac:dyDescent="0.3">
      <c r="A327309">
        <v>5323662</v>
      </c>
      <c r="B327309" t="s">
        <v>7</v>
      </c>
      <c r="C327309" t="s">
        <v>5</v>
      </c>
    </row>
    <row r="327310" spans="1:3" x14ac:dyDescent="0.3">
      <c r="A327310">
        <v>6053599</v>
      </c>
      <c r="B327310" t="s">
        <v>7</v>
      </c>
      <c r="C327310" t="s">
        <v>5</v>
      </c>
    </row>
    <row r="327311" spans="1:3" x14ac:dyDescent="0.3">
      <c r="A327311">
        <v>6267415</v>
      </c>
      <c r="B327311" t="s">
        <v>7</v>
      </c>
      <c r="C327311" t="s">
        <v>5</v>
      </c>
    </row>
    <row r="327312" spans="1:3" x14ac:dyDescent="0.3">
      <c r="A327312">
        <v>7349469</v>
      </c>
      <c r="B327312" t="s">
        <v>7</v>
      </c>
      <c r="C327312" t="s">
        <v>5</v>
      </c>
    </row>
    <row r="327313" spans="1:3" x14ac:dyDescent="0.3">
      <c r="A327313">
        <v>5371699</v>
      </c>
      <c r="B327313" t="s">
        <v>7</v>
      </c>
      <c r="C327313" t="s">
        <v>5</v>
      </c>
    </row>
    <row r="327314" spans="1:3" x14ac:dyDescent="0.3">
      <c r="A327314">
        <v>5117845</v>
      </c>
      <c r="B327314" t="s">
        <v>7</v>
      </c>
      <c r="C327314" t="s">
        <v>5</v>
      </c>
    </row>
    <row r="327315" spans="1:3" x14ac:dyDescent="0.3">
      <c r="A327315">
        <v>6274070</v>
      </c>
      <c r="B327315" t="s">
        <v>7</v>
      </c>
      <c r="C327315" t="s">
        <v>5</v>
      </c>
    </row>
    <row r="327316" spans="1:3" x14ac:dyDescent="0.3">
      <c r="A327316">
        <v>7307230</v>
      </c>
      <c r="B327316" t="s">
        <v>7</v>
      </c>
      <c r="C327316" t="s">
        <v>5</v>
      </c>
    </row>
    <row r="327317" spans="1:3" x14ac:dyDescent="0.3">
      <c r="A327317">
        <v>7146507</v>
      </c>
      <c r="B327317" t="s">
        <v>7</v>
      </c>
      <c r="C327317" t="s">
        <v>5</v>
      </c>
    </row>
    <row r="327318" spans="1:3" x14ac:dyDescent="0.3">
      <c r="A327318">
        <v>5074505</v>
      </c>
      <c r="B327318" t="s">
        <v>7</v>
      </c>
      <c r="C327318" t="s">
        <v>5</v>
      </c>
    </row>
    <row r="327319" spans="1:3" x14ac:dyDescent="0.3">
      <c r="A327319">
        <v>6047544</v>
      </c>
      <c r="B327319" t="s">
        <v>7</v>
      </c>
      <c r="C327319" t="s">
        <v>5</v>
      </c>
    </row>
    <row r="327320" spans="1:3" x14ac:dyDescent="0.3">
      <c r="A327320">
        <v>7803473</v>
      </c>
      <c r="B327320" t="s">
        <v>7</v>
      </c>
      <c r="C327320" t="s">
        <v>5</v>
      </c>
    </row>
    <row r="327321" spans="1:3" x14ac:dyDescent="0.3">
      <c r="A327321">
        <v>7548488</v>
      </c>
      <c r="B327321" t="s">
        <v>7</v>
      </c>
      <c r="C327321" t="s">
        <v>5</v>
      </c>
    </row>
    <row r="327322" spans="1:3" x14ac:dyDescent="0.3">
      <c r="A327322">
        <v>7016693</v>
      </c>
      <c r="B327322" t="s">
        <v>7</v>
      </c>
      <c r="C327322" t="s">
        <v>5</v>
      </c>
    </row>
    <row r="327323" spans="1:3" x14ac:dyDescent="0.3">
      <c r="A327323">
        <v>5714305</v>
      </c>
      <c r="B327323" t="s">
        <v>7</v>
      </c>
      <c r="C327323" t="s">
        <v>5</v>
      </c>
    </row>
    <row r="327324" spans="1:3" x14ac:dyDescent="0.3">
      <c r="A327324">
        <v>5185547</v>
      </c>
      <c r="B327324" t="s">
        <v>7</v>
      </c>
      <c r="C327324" t="s">
        <v>5</v>
      </c>
    </row>
    <row r="327325" spans="1:3" x14ac:dyDescent="0.3">
      <c r="A327325">
        <v>5665604</v>
      </c>
      <c r="B327325" t="s">
        <v>7</v>
      </c>
      <c r="C327325" t="s">
        <v>5</v>
      </c>
    </row>
    <row r="327326" spans="1:3" x14ac:dyDescent="0.3">
      <c r="A327326">
        <v>5874460</v>
      </c>
      <c r="B327326" t="s">
        <v>7</v>
      </c>
      <c r="C327326" t="s">
        <v>5</v>
      </c>
    </row>
    <row r="327327" spans="1:3" x14ac:dyDescent="0.3">
      <c r="A327327">
        <v>7354219</v>
      </c>
      <c r="B327327" t="s">
        <v>7</v>
      </c>
      <c r="C327327" t="s">
        <v>5</v>
      </c>
    </row>
    <row r="327328" spans="1:3" x14ac:dyDescent="0.3">
      <c r="A327328">
        <v>5527332</v>
      </c>
      <c r="B327328" t="s">
        <v>7</v>
      </c>
      <c r="C327328" t="s">
        <v>5</v>
      </c>
    </row>
    <row r="327329" spans="1:3" x14ac:dyDescent="0.3">
      <c r="A327329">
        <v>5930000</v>
      </c>
      <c r="B327329" t="s">
        <v>7</v>
      </c>
      <c r="C327329" t="s">
        <v>5</v>
      </c>
    </row>
    <row r="327330" spans="1:3" x14ac:dyDescent="0.3">
      <c r="A327330">
        <v>5696491</v>
      </c>
      <c r="B327330" t="s">
        <v>7</v>
      </c>
      <c r="C327330" t="s">
        <v>5</v>
      </c>
    </row>
    <row r="327331" spans="1:3" x14ac:dyDescent="0.3">
      <c r="A327331">
        <v>5973137</v>
      </c>
      <c r="B327331" t="s">
        <v>7</v>
      </c>
      <c r="C327331" t="s">
        <v>5</v>
      </c>
    </row>
    <row r="327332" spans="1:3" x14ac:dyDescent="0.3">
      <c r="A327332">
        <v>6219151</v>
      </c>
      <c r="B327332" t="s">
        <v>7</v>
      </c>
      <c r="C327332" t="s">
        <v>5</v>
      </c>
    </row>
    <row r="327333" spans="1:3" x14ac:dyDescent="0.3">
      <c r="A327333">
        <v>7340857</v>
      </c>
      <c r="B327333" t="s">
        <v>7</v>
      </c>
      <c r="C327333" t="s">
        <v>5</v>
      </c>
    </row>
    <row r="327334" spans="1:3" x14ac:dyDescent="0.3">
      <c r="A327334">
        <v>6726454</v>
      </c>
      <c r="B327334" t="s">
        <v>7</v>
      </c>
      <c r="C327334" t="s">
        <v>5</v>
      </c>
    </row>
    <row r="327335" spans="1:3" x14ac:dyDescent="0.3">
      <c r="A327335">
        <v>7292350</v>
      </c>
      <c r="B327335" t="s">
        <v>7</v>
      </c>
      <c r="C327335" t="s">
        <v>5</v>
      </c>
    </row>
    <row r="327336" spans="1:3" x14ac:dyDescent="0.3">
      <c r="A327336">
        <v>7161771</v>
      </c>
      <c r="B327336" t="s">
        <v>7</v>
      </c>
      <c r="C327336" t="s">
        <v>5</v>
      </c>
    </row>
    <row r="327337" spans="1:3" x14ac:dyDescent="0.3">
      <c r="A327337">
        <v>7835607</v>
      </c>
      <c r="B327337" t="s">
        <v>7</v>
      </c>
      <c r="C327337" t="s">
        <v>5</v>
      </c>
    </row>
    <row r="327338" spans="1:3" x14ac:dyDescent="0.3">
      <c r="A327338">
        <v>5148109</v>
      </c>
      <c r="B327338" t="s">
        <v>7</v>
      </c>
      <c r="C327338" t="s">
        <v>5</v>
      </c>
    </row>
    <row r="327339" spans="1:3" x14ac:dyDescent="0.3">
      <c r="A327339">
        <v>5986165</v>
      </c>
      <c r="B327339" t="s">
        <v>7</v>
      </c>
      <c r="C327339" t="s">
        <v>5</v>
      </c>
    </row>
    <row r="327340" spans="1:3" x14ac:dyDescent="0.3">
      <c r="A327340">
        <v>6295842</v>
      </c>
      <c r="B327340" t="s">
        <v>7</v>
      </c>
      <c r="C327340" t="s">
        <v>5</v>
      </c>
    </row>
    <row r="327341" spans="1:3" x14ac:dyDescent="0.3">
      <c r="A327341">
        <v>5741597</v>
      </c>
      <c r="B327341" t="s">
        <v>7</v>
      </c>
      <c r="C327341" t="s">
        <v>5</v>
      </c>
    </row>
    <row r="327342" spans="1:3" x14ac:dyDescent="0.3">
      <c r="A327342">
        <v>6752194</v>
      </c>
      <c r="B327342" t="s">
        <v>7</v>
      </c>
      <c r="C327342" t="s">
        <v>5</v>
      </c>
    </row>
    <row r="327343" spans="1:3" x14ac:dyDescent="0.3">
      <c r="A327343">
        <v>6855739</v>
      </c>
      <c r="B327343" t="s">
        <v>7</v>
      </c>
      <c r="C327343" t="s">
        <v>5</v>
      </c>
    </row>
    <row r="327344" spans="1:3" x14ac:dyDescent="0.3">
      <c r="A327344">
        <v>6193633</v>
      </c>
      <c r="B327344" t="s">
        <v>7</v>
      </c>
      <c r="C327344" t="s">
        <v>5</v>
      </c>
    </row>
    <row r="327345" spans="1:3" x14ac:dyDescent="0.3">
      <c r="A327345">
        <v>6055444</v>
      </c>
      <c r="B327345" t="s">
        <v>7</v>
      </c>
      <c r="C327345" t="s">
        <v>5</v>
      </c>
    </row>
    <row r="327346" spans="1:3" x14ac:dyDescent="0.3">
      <c r="A327346">
        <v>7062026</v>
      </c>
      <c r="B327346" t="s">
        <v>7</v>
      </c>
      <c r="C327346" t="s">
        <v>5</v>
      </c>
    </row>
    <row r="327347" spans="1:3" x14ac:dyDescent="0.3">
      <c r="A327347">
        <v>7821673</v>
      </c>
      <c r="B327347" t="s">
        <v>7</v>
      </c>
      <c r="C327347" t="s">
        <v>5</v>
      </c>
    </row>
    <row r="327348" spans="1:3" x14ac:dyDescent="0.3">
      <c r="A327348">
        <v>5455544</v>
      </c>
      <c r="B327348" t="s">
        <v>7</v>
      </c>
      <c r="C327348" t="s">
        <v>5</v>
      </c>
    </row>
    <row r="327349" spans="1:3" x14ac:dyDescent="0.3">
      <c r="A327349">
        <v>6262466</v>
      </c>
      <c r="B327349" t="s">
        <v>7</v>
      </c>
      <c r="C327349" t="s">
        <v>5</v>
      </c>
    </row>
    <row r="327350" spans="1:3" x14ac:dyDescent="0.3">
      <c r="A327350">
        <v>5188086</v>
      </c>
      <c r="B327350" t="s">
        <v>7</v>
      </c>
      <c r="C327350" t="s">
        <v>5</v>
      </c>
    </row>
    <row r="327351" spans="1:3" x14ac:dyDescent="0.3">
      <c r="A327351">
        <v>7606953</v>
      </c>
      <c r="B327351" t="s">
        <v>7</v>
      </c>
      <c r="C327351" t="s">
        <v>5</v>
      </c>
    </row>
    <row r="327352" spans="1:3" x14ac:dyDescent="0.3">
      <c r="A327352">
        <v>6470701</v>
      </c>
      <c r="B327352" t="s">
        <v>7</v>
      </c>
      <c r="C327352" t="s">
        <v>5</v>
      </c>
    </row>
    <row r="327353" spans="1:3" x14ac:dyDescent="0.3">
      <c r="A327353">
        <v>7211923</v>
      </c>
      <c r="B327353" t="s">
        <v>7</v>
      </c>
      <c r="C327353" t="s">
        <v>5</v>
      </c>
    </row>
    <row r="327354" spans="1:3" x14ac:dyDescent="0.3">
      <c r="A327354">
        <v>6609176</v>
      </c>
      <c r="B327354" t="s">
        <v>7</v>
      </c>
      <c r="C327354" t="s">
        <v>5</v>
      </c>
    </row>
    <row r="327355" spans="1:3" x14ac:dyDescent="0.3">
      <c r="A327355">
        <v>5796889</v>
      </c>
      <c r="B327355" t="s">
        <v>7</v>
      </c>
      <c r="C327355" t="s">
        <v>5</v>
      </c>
    </row>
    <row r="327356" spans="1:3" x14ac:dyDescent="0.3">
      <c r="A327356">
        <v>5026315</v>
      </c>
      <c r="B327356" t="s">
        <v>7</v>
      </c>
      <c r="C327356" t="s">
        <v>5</v>
      </c>
    </row>
    <row r="327357" spans="1:3" x14ac:dyDescent="0.3">
      <c r="A327357">
        <v>6472634</v>
      </c>
      <c r="B327357" t="s">
        <v>7</v>
      </c>
      <c r="C327357" t="s">
        <v>5</v>
      </c>
    </row>
    <row r="327358" spans="1:3" x14ac:dyDescent="0.3">
      <c r="A327358">
        <v>5273724</v>
      </c>
      <c r="B327358" t="s">
        <v>7</v>
      </c>
      <c r="C327358" t="s">
        <v>5</v>
      </c>
    </row>
    <row r="327359" spans="1:3" x14ac:dyDescent="0.3">
      <c r="A327359">
        <v>6433863</v>
      </c>
      <c r="B327359" t="s">
        <v>7</v>
      </c>
      <c r="C327359" t="s">
        <v>5</v>
      </c>
    </row>
    <row r="327360" spans="1:3" x14ac:dyDescent="0.3">
      <c r="A327360">
        <v>6879434</v>
      </c>
      <c r="B327360" t="s">
        <v>7</v>
      </c>
      <c r="C327360" t="s">
        <v>5</v>
      </c>
    </row>
    <row r="327361" spans="1:3" x14ac:dyDescent="0.3">
      <c r="A327361">
        <v>5193440</v>
      </c>
      <c r="B327361" t="s">
        <v>7</v>
      </c>
      <c r="C327361" t="s">
        <v>5</v>
      </c>
    </row>
    <row r="327362" spans="1:3" x14ac:dyDescent="0.3">
      <c r="A327362">
        <v>7757126</v>
      </c>
      <c r="B327362" t="s">
        <v>7</v>
      </c>
      <c r="C327362" t="s">
        <v>5</v>
      </c>
    </row>
    <row r="327363" spans="1:3" x14ac:dyDescent="0.3">
      <c r="A327363">
        <v>6455875</v>
      </c>
      <c r="B327363" t="s">
        <v>7</v>
      </c>
      <c r="C327363" t="s">
        <v>5</v>
      </c>
    </row>
    <row r="327364" spans="1:3" x14ac:dyDescent="0.3">
      <c r="A327364">
        <v>5475163</v>
      </c>
      <c r="B327364" t="s">
        <v>7</v>
      </c>
      <c r="C327364" t="s">
        <v>5</v>
      </c>
    </row>
    <row r="327365" spans="1:3" x14ac:dyDescent="0.3">
      <c r="A327365">
        <v>5973603</v>
      </c>
      <c r="B327365" t="s">
        <v>7</v>
      </c>
      <c r="C327365" t="s">
        <v>5</v>
      </c>
    </row>
    <row r="327366" spans="1:3" x14ac:dyDescent="0.3">
      <c r="A327366">
        <v>7622931</v>
      </c>
      <c r="B327366" t="s">
        <v>7</v>
      </c>
      <c r="C327366" t="s">
        <v>5</v>
      </c>
    </row>
    <row r="327367" spans="1:3" x14ac:dyDescent="0.3">
      <c r="A327367">
        <v>5874757</v>
      </c>
      <c r="B327367" t="s">
        <v>7</v>
      </c>
      <c r="C327367" t="s">
        <v>5</v>
      </c>
    </row>
    <row r="327368" spans="1:3" x14ac:dyDescent="0.3">
      <c r="A327368">
        <v>5102895</v>
      </c>
      <c r="B327368" t="s">
        <v>7</v>
      </c>
      <c r="C327368" t="s">
        <v>5</v>
      </c>
    </row>
    <row r="327369" spans="1:3" x14ac:dyDescent="0.3">
      <c r="A327369">
        <v>7166745</v>
      </c>
      <c r="B327369" t="s">
        <v>7</v>
      </c>
      <c r="C327369" t="s">
        <v>5</v>
      </c>
    </row>
    <row r="327370" spans="1:3" x14ac:dyDescent="0.3">
      <c r="A327370">
        <v>5654091</v>
      </c>
      <c r="B327370" t="s">
        <v>7</v>
      </c>
      <c r="C327370" t="s">
        <v>5</v>
      </c>
    </row>
    <row r="327371" spans="1:3" x14ac:dyDescent="0.3">
      <c r="A327371">
        <v>7424199</v>
      </c>
      <c r="B327371" t="s">
        <v>7</v>
      </c>
      <c r="C327371" t="s">
        <v>5</v>
      </c>
    </row>
    <row r="327372" spans="1:3" x14ac:dyDescent="0.3">
      <c r="A327372">
        <v>6532431</v>
      </c>
      <c r="B327372" t="s">
        <v>7</v>
      </c>
      <c r="C327372" t="s">
        <v>5</v>
      </c>
    </row>
    <row r="327373" spans="1:3" x14ac:dyDescent="0.3">
      <c r="A327373">
        <v>6780415</v>
      </c>
      <c r="B327373" t="s">
        <v>7</v>
      </c>
      <c r="C327373" t="s">
        <v>5</v>
      </c>
    </row>
    <row r="327374" spans="1:3" x14ac:dyDescent="0.3">
      <c r="A327374">
        <v>5325893</v>
      </c>
      <c r="B327374" t="s">
        <v>7</v>
      </c>
      <c r="C327374" t="s">
        <v>5</v>
      </c>
    </row>
    <row r="327375" spans="1:3" x14ac:dyDescent="0.3">
      <c r="A327375">
        <v>5316131</v>
      </c>
      <c r="B327375" t="s">
        <v>7</v>
      </c>
      <c r="C327375" t="s">
        <v>5</v>
      </c>
    </row>
    <row r="327376" spans="1:3" x14ac:dyDescent="0.3">
      <c r="A327376">
        <v>6146114</v>
      </c>
      <c r="B327376" t="s">
        <v>7</v>
      </c>
      <c r="C327376" t="s">
        <v>5</v>
      </c>
    </row>
    <row r="327377" spans="1:3" x14ac:dyDescent="0.3">
      <c r="A327377">
        <v>7931706</v>
      </c>
      <c r="B327377" t="s">
        <v>7</v>
      </c>
      <c r="C327377" t="s">
        <v>5</v>
      </c>
    </row>
    <row r="327378" spans="1:3" x14ac:dyDescent="0.3">
      <c r="A327378">
        <v>7081681</v>
      </c>
      <c r="B327378" t="s">
        <v>7</v>
      </c>
      <c r="C327378" t="s">
        <v>5</v>
      </c>
    </row>
    <row r="327379" spans="1:3" x14ac:dyDescent="0.3">
      <c r="A327379">
        <v>6509143</v>
      </c>
      <c r="B327379" t="s">
        <v>7</v>
      </c>
      <c r="C327379" t="s">
        <v>5</v>
      </c>
    </row>
    <row r="327380" spans="1:3" x14ac:dyDescent="0.3">
      <c r="A327380">
        <v>7599713</v>
      </c>
      <c r="B327380" t="s">
        <v>7</v>
      </c>
      <c r="C327380" t="s">
        <v>5</v>
      </c>
    </row>
    <row r="327381" spans="1:3" x14ac:dyDescent="0.3">
      <c r="A327381">
        <v>6771849</v>
      </c>
      <c r="B327381" t="s">
        <v>7</v>
      </c>
      <c r="C327381" t="s">
        <v>5</v>
      </c>
    </row>
    <row r="327382" spans="1:3" x14ac:dyDescent="0.3">
      <c r="A327382">
        <v>7161166</v>
      </c>
      <c r="B327382" t="s">
        <v>7</v>
      </c>
      <c r="C327382" t="s">
        <v>5</v>
      </c>
    </row>
    <row r="327383" spans="1:3" x14ac:dyDescent="0.3">
      <c r="A327383">
        <v>6497975</v>
      </c>
      <c r="B327383" t="s">
        <v>7</v>
      </c>
      <c r="C327383" t="s">
        <v>5</v>
      </c>
    </row>
    <row r="327384" spans="1:3" x14ac:dyDescent="0.3">
      <c r="A327384">
        <v>5599714</v>
      </c>
      <c r="B327384" t="s">
        <v>7</v>
      </c>
      <c r="C327384" t="s">
        <v>5</v>
      </c>
    </row>
    <row r="327385" spans="1:3" x14ac:dyDescent="0.3">
      <c r="A327385">
        <v>7807944</v>
      </c>
      <c r="B327385" t="s">
        <v>7</v>
      </c>
      <c r="C327385" t="s">
        <v>5</v>
      </c>
    </row>
    <row r="327386" spans="1:3" x14ac:dyDescent="0.3">
      <c r="A327386">
        <v>5150566</v>
      </c>
      <c r="B327386" t="s">
        <v>7</v>
      </c>
      <c r="C327386" t="s">
        <v>5</v>
      </c>
    </row>
    <row r="327387" spans="1:3" x14ac:dyDescent="0.3">
      <c r="A327387">
        <v>5224295</v>
      </c>
      <c r="B327387" t="s">
        <v>7</v>
      </c>
      <c r="C327387" t="s">
        <v>5</v>
      </c>
    </row>
    <row r="327388" spans="1:3" x14ac:dyDescent="0.3">
      <c r="A327388">
        <v>7923431</v>
      </c>
      <c r="B327388" t="s">
        <v>7</v>
      </c>
      <c r="C327388" t="s">
        <v>5</v>
      </c>
    </row>
    <row r="327389" spans="1:3" x14ac:dyDescent="0.3">
      <c r="A327389">
        <v>7848403</v>
      </c>
      <c r="B327389" t="s">
        <v>7</v>
      </c>
      <c r="C327389" t="s">
        <v>5</v>
      </c>
    </row>
    <row r="327390" spans="1:3" x14ac:dyDescent="0.3">
      <c r="A327390">
        <v>5283244</v>
      </c>
      <c r="B327390" t="s">
        <v>7</v>
      </c>
      <c r="C327390" t="s">
        <v>5</v>
      </c>
    </row>
    <row r="327391" spans="1:3" x14ac:dyDescent="0.3">
      <c r="A327391">
        <v>6971829</v>
      </c>
      <c r="B327391" t="s">
        <v>7</v>
      </c>
      <c r="C327391" t="s">
        <v>5</v>
      </c>
    </row>
    <row r="327392" spans="1:3" x14ac:dyDescent="0.3">
      <c r="A327392">
        <v>6516472</v>
      </c>
      <c r="B327392" t="s">
        <v>7</v>
      </c>
      <c r="C327392" t="s">
        <v>5</v>
      </c>
    </row>
    <row r="327393" spans="1:3" x14ac:dyDescent="0.3">
      <c r="A327393">
        <v>5806172</v>
      </c>
      <c r="B327393" t="s">
        <v>7</v>
      </c>
      <c r="C327393" t="s">
        <v>5</v>
      </c>
    </row>
    <row r="327394" spans="1:3" x14ac:dyDescent="0.3">
      <c r="A327394">
        <v>7891249</v>
      </c>
      <c r="B327394" t="s">
        <v>7</v>
      </c>
      <c r="C327394" t="s">
        <v>5</v>
      </c>
    </row>
    <row r="327395" spans="1:3" x14ac:dyDescent="0.3">
      <c r="A327395">
        <v>6651882</v>
      </c>
      <c r="B327395" t="s">
        <v>7</v>
      </c>
      <c r="C327395" t="s">
        <v>5</v>
      </c>
    </row>
    <row r="327396" spans="1:3" x14ac:dyDescent="0.3">
      <c r="A327396">
        <v>5861191</v>
      </c>
      <c r="B327396" t="s">
        <v>7</v>
      </c>
      <c r="C327396" t="s">
        <v>5</v>
      </c>
    </row>
    <row r="327397" spans="1:3" x14ac:dyDescent="0.3">
      <c r="A327397">
        <v>7815476</v>
      </c>
      <c r="B327397" t="s">
        <v>7</v>
      </c>
      <c r="C327397" t="s">
        <v>5</v>
      </c>
    </row>
    <row r="327398" spans="1:3" x14ac:dyDescent="0.3">
      <c r="A327398">
        <v>6036977</v>
      </c>
      <c r="B327398" t="s">
        <v>7</v>
      </c>
      <c r="C327398" t="s">
        <v>5</v>
      </c>
    </row>
    <row r="327399" spans="1:3" x14ac:dyDescent="0.3">
      <c r="A327399">
        <v>6282795</v>
      </c>
      <c r="B327399" t="s">
        <v>7</v>
      </c>
      <c r="C327399" t="s">
        <v>5</v>
      </c>
    </row>
    <row r="327400" spans="1:3" x14ac:dyDescent="0.3">
      <c r="A327400">
        <v>6535187</v>
      </c>
      <c r="B327400" t="s">
        <v>7</v>
      </c>
      <c r="C327400" t="s">
        <v>5</v>
      </c>
    </row>
    <row r="327401" spans="1:3" x14ac:dyDescent="0.3">
      <c r="A327401">
        <v>5206628</v>
      </c>
      <c r="B327401" t="s">
        <v>7</v>
      </c>
      <c r="C327401" t="s">
        <v>5</v>
      </c>
    </row>
    <row r="327402" spans="1:3" x14ac:dyDescent="0.3">
      <c r="A327402">
        <v>6464143</v>
      </c>
      <c r="B327402" t="s">
        <v>7</v>
      </c>
      <c r="C327402" t="s">
        <v>5</v>
      </c>
    </row>
    <row r="327403" spans="1:3" x14ac:dyDescent="0.3">
      <c r="A327403">
        <v>6452988</v>
      </c>
      <c r="B327403" t="s">
        <v>7</v>
      </c>
      <c r="C327403" t="s">
        <v>5</v>
      </c>
    </row>
    <row r="327404" spans="1:3" x14ac:dyDescent="0.3">
      <c r="A327404">
        <v>5045199</v>
      </c>
      <c r="B327404" t="s">
        <v>7</v>
      </c>
      <c r="C327404" t="s">
        <v>5</v>
      </c>
    </row>
    <row r="327405" spans="1:3" x14ac:dyDescent="0.3">
      <c r="A327405">
        <v>6770917</v>
      </c>
      <c r="B327405" t="s">
        <v>7</v>
      </c>
      <c r="C327405" t="s">
        <v>5</v>
      </c>
    </row>
    <row r="327406" spans="1:3" x14ac:dyDescent="0.3">
      <c r="A327406">
        <v>7989006</v>
      </c>
      <c r="B327406" t="s">
        <v>7</v>
      </c>
      <c r="C327406" t="s">
        <v>5</v>
      </c>
    </row>
    <row r="327407" spans="1:3" x14ac:dyDescent="0.3">
      <c r="A327407">
        <v>6619694</v>
      </c>
      <c r="B327407" t="s">
        <v>7</v>
      </c>
      <c r="C327407" t="s">
        <v>5</v>
      </c>
    </row>
    <row r="327408" spans="1:3" x14ac:dyDescent="0.3">
      <c r="A327408">
        <v>5100462</v>
      </c>
      <c r="B327408" t="s">
        <v>7</v>
      </c>
      <c r="C327408" t="s">
        <v>5</v>
      </c>
    </row>
    <row r="327409" spans="1:3" x14ac:dyDescent="0.3">
      <c r="A327409">
        <v>7182059</v>
      </c>
      <c r="B327409" t="s">
        <v>7</v>
      </c>
      <c r="C327409" t="s">
        <v>5</v>
      </c>
    </row>
    <row r="327410" spans="1:3" x14ac:dyDescent="0.3">
      <c r="A327410">
        <v>6394490</v>
      </c>
      <c r="B327410" t="s">
        <v>7</v>
      </c>
      <c r="C327410" t="s">
        <v>5</v>
      </c>
    </row>
    <row r="327411" spans="1:3" x14ac:dyDescent="0.3">
      <c r="A327411">
        <v>5148370</v>
      </c>
      <c r="B327411" t="s">
        <v>7</v>
      </c>
      <c r="C327411" t="s">
        <v>5</v>
      </c>
    </row>
    <row r="327412" spans="1:3" x14ac:dyDescent="0.3">
      <c r="A327412">
        <v>7332035</v>
      </c>
      <c r="B327412" t="s">
        <v>7</v>
      </c>
      <c r="C327412" t="s">
        <v>5</v>
      </c>
    </row>
    <row r="327413" spans="1:3" x14ac:dyDescent="0.3">
      <c r="A327413">
        <v>7538558</v>
      </c>
      <c r="B327413" t="s">
        <v>7</v>
      </c>
      <c r="C327413" t="s">
        <v>5</v>
      </c>
    </row>
    <row r="327414" spans="1:3" x14ac:dyDescent="0.3">
      <c r="A327414">
        <v>5031514</v>
      </c>
      <c r="B327414" t="s">
        <v>7</v>
      </c>
      <c r="C327414" t="s">
        <v>5</v>
      </c>
    </row>
    <row r="327415" spans="1:3" x14ac:dyDescent="0.3">
      <c r="A327415">
        <v>5766184</v>
      </c>
      <c r="B327415" t="s">
        <v>7</v>
      </c>
      <c r="C327415" t="s">
        <v>5</v>
      </c>
    </row>
    <row r="327416" spans="1:3" x14ac:dyDescent="0.3">
      <c r="A327416">
        <v>6659661</v>
      </c>
      <c r="B327416" t="s">
        <v>7</v>
      </c>
      <c r="C327416" t="s">
        <v>5</v>
      </c>
    </row>
    <row r="327417" spans="1:3" x14ac:dyDescent="0.3">
      <c r="A327417">
        <v>5253917</v>
      </c>
      <c r="B327417" t="s">
        <v>7</v>
      </c>
      <c r="C327417" t="s">
        <v>5</v>
      </c>
    </row>
    <row r="327418" spans="1:3" x14ac:dyDescent="0.3">
      <c r="A327418">
        <v>5647268</v>
      </c>
      <c r="B327418" t="s">
        <v>7</v>
      </c>
      <c r="C327418" t="s">
        <v>5</v>
      </c>
    </row>
    <row r="327419" spans="1:3" x14ac:dyDescent="0.3">
      <c r="A327419">
        <v>6989007</v>
      </c>
      <c r="B327419" t="s">
        <v>7</v>
      </c>
      <c r="C327419" t="s">
        <v>5</v>
      </c>
    </row>
    <row r="327420" spans="1:3" x14ac:dyDescent="0.3">
      <c r="A327420">
        <v>5383589</v>
      </c>
      <c r="B327420" t="s">
        <v>7</v>
      </c>
      <c r="C327420" t="s">
        <v>5</v>
      </c>
    </row>
    <row r="327421" spans="1:3" x14ac:dyDescent="0.3">
      <c r="A327421">
        <v>5876559</v>
      </c>
      <c r="B327421" t="s">
        <v>7</v>
      </c>
      <c r="C327421" t="s">
        <v>5</v>
      </c>
    </row>
    <row r="327422" spans="1:3" x14ac:dyDescent="0.3">
      <c r="A327422">
        <v>7878172</v>
      </c>
      <c r="B327422" t="s">
        <v>7</v>
      </c>
      <c r="C327422" t="s">
        <v>5</v>
      </c>
    </row>
    <row r="327423" spans="1:3" x14ac:dyDescent="0.3">
      <c r="A327423">
        <v>5921806</v>
      </c>
      <c r="B327423" t="s">
        <v>7</v>
      </c>
      <c r="C327423" t="s">
        <v>5</v>
      </c>
    </row>
    <row r="327424" spans="1:3" x14ac:dyDescent="0.3">
      <c r="A327424">
        <v>6695291</v>
      </c>
      <c r="B327424" t="s">
        <v>7</v>
      </c>
      <c r="C327424" t="s">
        <v>5</v>
      </c>
    </row>
    <row r="327425" spans="1:3" x14ac:dyDescent="0.3">
      <c r="A327425">
        <v>5625403</v>
      </c>
      <c r="B327425" t="s">
        <v>7</v>
      </c>
      <c r="C327425" t="s">
        <v>5</v>
      </c>
    </row>
    <row r="327426" spans="1:3" x14ac:dyDescent="0.3">
      <c r="A327426">
        <v>5044436</v>
      </c>
      <c r="B327426" t="s">
        <v>7</v>
      </c>
      <c r="C327426" t="s">
        <v>5</v>
      </c>
    </row>
    <row r="327427" spans="1:3" x14ac:dyDescent="0.3">
      <c r="A327427">
        <v>6127381</v>
      </c>
      <c r="B327427" t="s">
        <v>7</v>
      </c>
      <c r="C327427" t="s">
        <v>5</v>
      </c>
    </row>
    <row r="327428" spans="1:3" x14ac:dyDescent="0.3">
      <c r="A327428">
        <v>7784506</v>
      </c>
      <c r="B327428" t="s">
        <v>7</v>
      </c>
      <c r="C327428" t="s">
        <v>5</v>
      </c>
    </row>
    <row r="327429" spans="1:3" x14ac:dyDescent="0.3">
      <c r="A327429">
        <v>6208414</v>
      </c>
      <c r="B327429" t="s">
        <v>7</v>
      </c>
      <c r="C327429" t="s">
        <v>5</v>
      </c>
    </row>
    <row r="327430" spans="1:3" x14ac:dyDescent="0.3">
      <c r="A327430">
        <v>5215632</v>
      </c>
      <c r="B327430" t="s">
        <v>7</v>
      </c>
      <c r="C327430" t="s">
        <v>5</v>
      </c>
    </row>
    <row r="327431" spans="1:3" x14ac:dyDescent="0.3">
      <c r="A327431">
        <v>6397328</v>
      </c>
      <c r="B327431" t="s">
        <v>7</v>
      </c>
      <c r="C327431" t="s">
        <v>5</v>
      </c>
    </row>
    <row r="327432" spans="1:3" x14ac:dyDescent="0.3">
      <c r="A327432">
        <v>6051834</v>
      </c>
      <c r="B327432" t="s">
        <v>7</v>
      </c>
      <c r="C327432" t="s">
        <v>5</v>
      </c>
    </row>
    <row r="327433" spans="1:3" x14ac:dyDescent="0.3">
      <c r="A327433">
        <v>7452587</v>
      </c>
      <c r="B327433" t="s">
        <v>7</v>
      </c>
      <c r="C327433" t="s">
        <v>5</v>
      </c>
    </row>
    <row r="327434" spans="1:3" x14ac:dyDescent="0.3">
      <c r="A327434">
        <v>6724957</v>
      </c>
      <c r="B327434" t="s">
        <v>7</v>
      </c>
      <c r="C327434" t="s">
        <v>5</v>
      </c>
    </row>
    <row r="327435" spans="1:3" x14ac:dyDescent="0.3">
      <c r="A327435">
        <v>5420428</v>
      </c>
      <c r="B327435" t="s">
        <v>7</v>
      </c>
      <c r="C327435" t="s">
        <v>5</v>
      </c>
    </row>
    <row r="327436" spans="1:3" x14ac:dyDescent="0.3">
      <c r="A327436">
        <v>7787909</v>
      </c>
      <c r="B327436" t="s">
        <v>7</v>
      </c>
      <c r="C327436" t="s">
        <v>5</v>
      </c>
    </row>
    <row r="327437" spans="1:3" x14ac:dyDescent="0.3">
      <c r="A327437">
        <v>7295661</v>
      </c>
      <c r="B327437" t="s">
        <v>7</v>
      </c>
      <c r="C327437" t="s">
        <v>5</v>
      </c>
    </row>
    <row r="327438" spans="1:3" x14ac:dyDescent="0.3">
      <c r="A327438">
        <v>7152053</v>
      </c>
      <c r="B327438" t="s">
        <v>7</v>
      </c>
      <c r="C327438" t="s">
        <v>5</v>
      </c>
    </row>
    <row r="327439" spans="1:3" x14ac:dyDescent="0.3">
      <c r="A327439">
        <v>7036538</v>
      </c>
      <c r="B327439" t="s">
        <v>7</v>
      </c>
      <c r="C327439" t="s">
        <v>5</v>
      </c>
    </row>
    <row r="327440" spans="1:3" x14ac:dyDescent="0.3">
      <c r="A327440">
        <v>5650688</v>
      </c>
      <c r="B327440" t="s">
        <v>7</v>
      </c>
      <c r="C327440" t="s">
        <v>5</v>
      </c>
    </row>
    <row r="327441" spans="1:3" x14ac:dyDescent="0.3">
      <c r="A327441">
        <v>7973681</v>
      </c>
      <c r="B327441" t="s">
        <v>7</v>
      </c>
      <c r="C327441" t="s">
        <v>5</v>
      </c>
    </row>
    <row r="327442" spans="1:3" x14ac:dyDescent="0.3">
      <c r="A327442">
        <v>5697404</v>
      </c>
      <c r="B327442" t="s">
        <v>7</v>
      </c>
      <c r="C327442" t="s">
        <v>5</v>
      </c>
    </row>
    <row r="327443" spans="1:3" x14ac:dyDescent="0.3">
      <c r="A327443">
        <v>7432964</v>
      </c>
      <c r="B327443" t="s">
        <v>7</v>
      </c>
      <c r="C327443" t="s">
        <v>5</v>
      </c>
    </row>
    <row r="327444" spans="1:3" x14ac:dyDescent="0.3">
      <c r="A327444">
        <v>5760419</v>
      </c>
      <c r="B327444" t="s">
        <v>7</v>
      </c>
      <c r="C327444" t="s">
        <v>5</v>
      </c>
    </row>
    <row r="327445" spans="1:3" x14ac:dyDescent="0.3">
      <c r="A327445">
        <v>7125476</v>
      </c>
      <c r="B327445" t="s">
        <v>7</v>
      </c>
      <c r="C327445" t="s">
        <v>5</v>
      </c>
    </row>
    <row r="327446" spans="1:3" x14ac:dyDescent="0.3">
      <c r="A327446">
        <v>6466259</v>
      </c>
      <c r="B327446" t="s">
        <v>7</v>
      </c>
      <c r="C327446" t="s">
        <v>5</v>
      </c>
    </row>
    <row r="327447" spans="1:3" x14ac:dyDescent="0.3">
      <c r="A327447">
        <v>5290956</v>
      </c>
      <c r="B327447" t="s">
        <v>7</v>
      </c>
      <c r="C327447" t="s">
        <v>5</v>
      </c>
    </row>
    <row r="327448" spans="1:3" x14ac:dyDescent="0.3">
      <c r="A327448">
        <v>7046339</v>
      </c>
      <c r="B327448" t="s">
        <v>7</v>
      </c>
      <c r="C327448" t="s">
        <v>5</v>
      </c>
    </row>
    <row r="327449" spans="1:3" x14ac:dyDescent="0.3">
      <c r="A327449">
        <v>7576942</v>
      </c>
      <c r="B327449" t="s">
        <v>7</v>
      </c>
      <c r="C327449" t="s">
        <v>5</v>
      </c>
    </row>
    <row r="327450" spans="1:3" x14ac:dyDescent="0.3">
      <c r="A327450">
        <v>6347335</v>
      </c>
      <c r="B327450" t="s">
        <v>7</v>
      </c>
      <c r="C327450" t="s">
        <v>5</v>
      </c>
    </row>
    <row r="327451" spans="1:3" x14ac:dyDescent="0.3">
      <c r="A327451">
        <v>6767742</v>
      </c>
      <c r="B327451" t="s">
        <v>7</v>
      </c>
      <c r="C327451" t="s">
        <v>5</v>
      </c>
    </row>
    <row r="327452" spans="1:3" x14ac:dyDescent="0.3">
      <c r="A327452">
        <v>5502798</v>
      </c>
      <c r="B327452" t="s">
        <v>7</v>
      </c>
      <c r="C327452" t="s">
        <v>5</v>
      </c>
    </row>
    <row r="327453" spans="1:3" x14ac:dyDescent="0.3">
      <c r="A327453">
        <v>6349434</v>
      </c>
      <c r="B327453" t="s">
        <v>7</v>
      </c>
      <c r="C327453" t="s">
        <v>5</v>
      </c>
    </row>
    <row r="327454" spans="1:3" x14ac:dyDescent="0.3">
      <c r="A327454">
        <v>5581424</v>
      </c>
      <c r="B327454" t="s">
        <v>7</v>
      </c>
      <c r="C327454" t="s">
        <v>5</v>
      </c>
    </row>
    <row r="327455" spans="1:3" x14ac:dyDescent="0.3">
      <c r="A327455">
        <v>5152279</v>
      </c>
      <c r="B327455" t="s">
        <v>7</v>
      </c>
      <c r="C327455" t="s">
        <v>5</v>
      </c>
    </row>
    <row r="327456" spans="1:3" x14ac:dyDescent="0.3">
      <c r="A327456">
        <v>6290523</v>
      </c>
      <c r="B327456" t="s">
        <v>7</v>
      </c>
      <c r="C327456" t="s">
        <v>5</v>
      </c>
    </row>
    <row r="327457" spans="1:3" x14ac:dyDescent="0.3">
      <c r="A327457">
        <v>5643044</v>
      </c>
      <c r="B327457" t="s">
        <v>7</v>
      </c>
      <c r="C327457" t="s">
        <v>5</v>
      </c>
    </row>
    <row r="327458" spans="1:3" x14ac:dyDescent="0.3">
      <c r="A327458">
        <v>6493077</v>
      </c>
      <c r="B327458" t="s">
        <v>7</v>
      </c>
      <c r="C327458" t="s">
        <v>5</v>
      </c>
    </row>
    <row r="327459" spans="1:3" x14ac:dyDescent="0.3">
      <c r="A327459">
        <v>7449179</v>
      </c>
      <c r="B327459" t="s">
        <v>7</v>
      </c>
      <c r="C327459" t="s">
        <v>5</v>
      </c>
    </row>
    <row r="327460" spans="1:3" x14ac:dyDescent="0.3">
      <c r="A327460">
        <v>7668932</v>
      </c>
      <c r="B327460" t="s">
        <v>7</v>
      </c>
      <c r="C327460" t="s">
        <v>5</v>
      </c>
    </row>
    <row r="327461" spans="1:3" x14ac:dyDescent="0.3">
      <c r="A327461">
        <v>6432442</v>
      </c>
      <c r="B327461" t="s">
        <v>7</v>
      </c>
      <c r="C327461" t="s">
        <v>5</v>
      </c>
    </row>
    <row r="327462" spans="1:3" x14ac:dyDescent="0.3">
      <c r="A327462">
        <v>6923975</v>
      </c>
      <c r="B327462" t="s">
        <v>7</v>
      </c>
      <c r="C327462" t="s">
        <v>5</v>
      </c>
    </row>
    <row r="327463" spans="1:3" x14ac:dyDescent="0.3">
      <c r="A327463">
        <v>7373323</v>
      </c>
      <c r="B327463" t="s">
        <v>7</v>
      </c>
      <c r="C327463" t="s">
        <v>5</v>
      </c>
    </row>
    <row r="327464" spans="1:3" x14ac:dyDescent="0.3">
      <c r="A327464">
        <v>7969701</v>
      </c>
      <c r="B327464" t="s">
        <v>7</v>
      </c>
      <c r="C327464" t="s">
        <v>5</v>
      </c>
    </row>
    <row r="327465" spans="1:3" x14ac:dyDescent="0.3">
      <c r="A327465">
        <v>5846695</v>
      </c>
      <c r="B327465" t="s">
        <v>7</v>
      </c>
      <c r="C327465" t="s">
        <v>5</v>
      </c>
    </row>
    <row r="327466" spans="1:3" x14ac:dyDescent="0.3">
      <c r="A327466">
        <v>5364223</v>
      </c>
      <c r="B327466" t="s">
        <v>7</v>
      </c>
      <c r="C327466" t="s">
        <v>5</v>
      </c>
    </row>
    <row r="327467" spans="1:3" x14ac:dyDescent="0.3">
      <c r="A327467">
        <v>5033691</v>
      </c>
      <c r="B327467" t="s">
        <v>7</v>
      </c>
      <c r="C327467" t="s">
        <v>5</v>
      </c>
    </row>
    <row r="327468" spans="1:3" x14ac:dyDescent="0.3">
      <c r="A327468">
        <v>6170267</v>
      </c>
      <c r="B327468" t="s">
        <v>7</v>
      </c>
      <c r="C327468" t="s">
        <v>5</v>
      </c>
    </row>
    <row r="327469" spans="1:3" x14ac:dyDescent="0.3">
      <c r="A327469">
        <v>7742583</v>
      </c>
      <c r="B327469" t="s">
        <v>7</v>
      </c>
      <c r="C327469" t="s">
        <v>5</v>
      </c>
    </row>
    <row r="327470" spans="1:3" x14ac:dyDescent="0.3">
      <c r="A327470">
        <v>7776197</v>
      </c>
      <c r="B327470" t="s">
        <v>7</v>
      </c>
      <c r="C327470" t="s">
        <v>5</v>
      </c>
    </row>
    <row r="327471" spans="1:3" x14ac:dyDescent="0.3">
      <c r="A327471">
        <v>6993668</v>
      </c>
      <c r="B327471" t="s">
        <v>7</v>
      </c>
      <c r="C327471" t="s">
        <v>5</v>
      </c>
    </row>
    <row r="327472" spans="1:3" x14ac:dyDescent="0.3">
      <c r="A327472">
        <v>5590702</v>
      </c>
      <c r="B327472" t="s">
        <v>7</v>
      </c>
      <c r="C327472" t="s">
        <v>5</v>
      </c>
    </row>
    <row r="327473" spans="1:3" x14ac:dyDescent="0.3">
      <c r="A327473">
        <v>5362991</v>
      </c>
      <c r="B327473" t="s">
        <v>7</v>
      </c>
      <c r="C327473" t="s">
        <v>5</v>
      </c>
    </row>
    <row r="327474" spans="1:3" x14ac:dyDescent="0.3">
      <c r="A327474">
        <v>7994506</v>
      </c>
      <c r="B327474" t="s">
        <v>7</v>
      </c>
      <c r="C327474" t="s">
        <v>5</v>
      </c>
    </row>
    <row r="327475" spans="1:3" x14ac:dyDescent="0.3">
      <c r="A327475">
        <v>7600278</v>
      </c>
      <c r="B327475" t="s">
        <v>7</v>
      </c>
      <c r="C327475" t="s">
        <v>5</v>
      </c>
    </row>
    <row r="327476" spans="1:3" x14ac:dyDescent="0.3">
      <c r="A327476">
        <v>6672076</v>
      </c>
      <c r="B327476" t="s">
        <v>7</v>
      </c>
      <c r="C327476" t="s">
        <v>5</v>
      </c>
    </row>
    <row r="327477" spans="1:3" x14ac:dyDescent="0.3">
      <c r="A327477">
        <v>6507247</v>
      </c>
      <c r="B327477" t="s">
        <v>7</v>
      </c>
      <c r="C327477" t="s">
        <v>5</v>
      </c>
    </row>
    <row r="327478" spans="1:3" x14ac:dyDescent="0.3">
      <c r="A327478">
        <v>6744196</v>
      </c>
      <c r="B327478" t="s">
        <v>7</v>
      </c>
      <c r="C327478" t="s">
        <v>5</v>
      </c>
    </row>
    <row r="327479" spans="1:3" x14ac:dyDescent="0.3">
      <c r="A327479">
        <v>5348638</v>
      </c>
      <c r="B327479" t="s">
        <v>7</v>
      </c>
      <c r="C327479" t="s">
        <v>5</v>
      </c>
    </row>
    <row r="327480" spans="1:3" x14ac:dyDescent="0.3">
      <c r="A327480">
        <v>5299575</v>
      </c>
      <c r="B327480" t="s">
        <v>7</v>
      </c>
      <c r="C327480" t="s">
        <v>5</v>
      </c>
    </row>
    <row r="327481" spans="1:3" x14ac:dyDescent="0.3">
      <c r="A327481">
        <v>6510171</v>
      </c>
      <c r="B327481" t="s">
        <v>7</v>
      </c>
      <c r="C327481" t="s">
        <v>5</v>
      </c>
    </row>
    <row r="327482" spans="1:3" x14ac:dyDescent="0.3">
      <c r="A327482">
        <v>7142344</v>
      </c>
      <c r="B327482" t="s">
        <v>7</v>
      </c>
      <c r="C327482" t="s">
        <v>5</v>
      </c>
    </row>
    <row r="327483" spans="1:3" x14ac:dyDescent="0.3">
      <c r="A327483">
        <v>7707828</v>
      </c>
      <c r="B327483" t="s">
        <v>7</v>
      </c>
      <c r="C327483" t="s">
        <v>5</v>
      </c>
    </row>
    <row r="327484" spans="1:3" x14ac:dyDescent="0.3">
      <c r="A327484">
        <v>7085800</v>
      </c>
      <c r="B327484" t="s">
        <v>7</v>
      </c>
      <c r="C327484" t="s">
        <v>5</v>
      </c>
    </row>
    <row r="327485" spans="1:3" x14ac:dyDescent="0.3">
      <c r="A327485">
        <v>6369456</v>
      </c>
      <c r="B327485" t="s">
        <v>7</v>
      </c>
      <c r="C327485" t="s">
        <v>5</v>
      </c>
    </row>
    <row r="327486" spans="1:3" x14ac:dyDescent="0.3">
      <c r="A327486">
        <v>6328384</v>
      </c>
      <c r="B327486" t="s">
        <v>7</v>
      </c>
      <c r="C327486" t="s">
        <v>5</v>
      </c>
    </row>
    <row r="327487" spans="1:3" x14ac:dyDescent="0.3">
      <c r="A327487">
        <v>5743274</v>
      </c>
      <c r="B327487" t="s">
        <v>7</v>
      </c>
      <c r="C327487" t="s">
        <v>5</v>
      </c>
    </row>
    <row r="327488" spans="1:3" x14ac:dyDescent="0.3">
      <c r="A327488">
        <v>6403989</v>
      </c>
      <c r="B327488" t="s">
        <v>7</v>
      </c>
      <c r="C327488" t="s">
        <v>5</v>
      </c>
    </row>
    <row r="327489" spans="1:3" x14ac:dyDescent="0.3">
      <c r="A327489">
        <v>6734235</v>
      </c>
      <c r="B327489" t="s">
        <v>7</v>
      </c>
      <c r="C327489" t="s">
        <v>5</v>
      </c>
    </row>
    <row r="327490" spans="1:3" x14ac:dyDescent="0.3">
      <c r="A327490">
        <v>7432947</v>
      </c>
      <c r="B327490" t="s">
        <v>7</v>
      </c>
      <c r="C327490" t="s">
        <v>5</v>
      </c>
    </row>
    <row r="327491" spans="1:3" x14ac:dyDescent="0.3">
      <c r="A327491">
        <v>6853587</v>
      </c>
      <c r="B327491" t="s">
        <v>7</v>
      </c>
      <c r="C327491" t="s">
        <v>5</v>
      </c>
    </row>
    <row r="327492" spans="1:3" x14ac:dyDescent="0.3">
      <c r="A327492">
        <v>7936246</v>
      </c>
      <c r="B327492" t="s">
        <v>7</v>
      </c>
      <c r="C327492" t="s">
        <v>5</v>
      </c>
    </row>
    <row r="327493" spans="1:3" x14ac:dyDescent="0.3">
      <c r="A327493">
        <v>6780234</v>
      </c>
      <c r="B327493" t="s">
        <v>7</v>
      </c>
      <c r="C327493" t="s">
        <v>5</v>
      </c>
    </row>
    <row r="327494" spans="1:3" x14ac:dyDescent="0.3">
      <c r="A327494">
        <v>7209089</v>
      </c>
      <c r="B327494" t="s">
        <v>7</v>
      </c>
      <c r="C327494" t="s">
        <v>5</v>
      </c>
    </row>
    <row r="327495" spans="1:3" x14ac:dyDescent="0.3">
      <c r="A327495">
        <v>5547123</v>
      </c>
      <c r="B327495" t="s">
        <v>7</v>
      </c>
      <c r="C327495" t="s">
        <v>5</v>
      </c>
    </row>
    <row r="327496" spans="1:3" x14ac:dyDescent="0.3">
      <c r="A327496">
        <v>7940839</v>
      </c>
      <c r="B327496" t="s">
        <v>7</v>
      </c>
      <c r="C327496" t="s">
        <v>5</v>
      </c>
    </row>
    <row r="327497" spans="1:3" x14ac:dyDescent="0.3">
      <c r="A327497">
        <v>7122284</v>
      </c>
      <c r="B327497" t="s">
        <v>7</v>
      </c>
      <c r="C327497" t="s">
        <v>5</v>
      </c>
    </row>
    <row r="327498" spans="1:3" x14ac:dyDescent="0.3">
      <c r="A327498">
        <v>7370857</v>
      </c>
      <c r="B327498" t="s">
        <v>7</v>
      </c>
      <c r="C327498" t="s">
        <v>5</v>
      </c>
    </row>
    <row r="327499" spans="1:3" x14ac:dyDescent="0.3">
      <c r="A327499">
        <v>5882394</v>
      </c>
      <c r="B327499" t="s">
        <v>7</v>
      </c>
      <c r="C327499" t="s">
        <v>5</v>
      </c>
    </row>
    <row r="327500" spans="1:3" x14ac:dyDescent="0.3">
      <c r="A327500">
        <v>7336372</v>
      </c>
      <c r="B327500" t="s">
        <v>7</v>
      </c>
      <c r="C327500" t="s">
        <v>5</v>
      </c>
    </row>
    <row r="327501" spans="1:3" x14ac:dyDescent="0.3">
      <c r="A327501">
        <v>5217876</v>
      </c>
      <c r="B327501" t="s">
        <v>7</v>
      </c>
      <c r="C327501" t="s">
        <v>5</v>
      </c>
    </row>
    <row r="327502" spans="1:3" x14ac:dyDescent="0.3">
      <c r="A327502">
        <v>7804325</v>
      </c>
      <c r="B327502" t="s">
        <v>7</v>
      </c>
      <c r="C327502" t="s">
        <v>5</v>
      </c>
    </row>
    <row r="327503" spans="1:3" x14ac:dyDescent="0.3">
      <c r="A327503">
        <v>7560815</v>
      </c>
      <c r="B327503" t="s">
        <v>7</v>
      </c>
      <c r="C327503" t="s">
        <v>5</v>
      </c>
    </row>
    <row r="327504" spans="1:3" x14ac:dyDescent="0.3">
      <c r="A327504">
        <v>6757560</v>
      </c>
      <c r="B327504" t="s">
        <v>7</v>
      </c>
      <c r="C327504" t="s">
        <v>5</v>
      </c>
    </row>
    <row r="327505" spans="1:3" x14ac:dyDescent="0.3">
      <c r="A327505">
        <v>5357601</v>
      </c>
      <c r="B327505" t="s">
        <v>7</v>
      </c>
      <c r="C327505" t="s">
        <v>5</v>
      </c>
    </row>
    <row r="327506" spans="1:3" x14ac:dyDescent="0.3">
      <c r="A327506">
        <v>6235178</v>
      </c>
      <c r="B327506" t="s">
        <v>7</v>
      </c>
      <c r="C327506" t="s">
        <v>5</v>
      </c>
    </row>
    <row r="327507" spans="1:3" x14ac:dyDescent="0.3">
      <c r="A327507">
        <v>6110691</v>
      </c>
      <c r="B327507" t="s">
        <v>7</v>
      </c>
      <c r="C327507" t="s">
        <v>5</v>
      </c>
    </row>
    <row r="327508" spans="1:3" x14ac:dyDescent="0.3">
      <c r="A327508">
        <v>5012182</v>
      </c>
      <c r="B327508" t="s">
        <v>7</v>
      </c>
      <c r="C327508" t="s">
        <v>5</v>
      </c>
    </row>
    <row r="327509" spans="1:3" x14ac:dyDescent="0.3">
      <c r="A327509">
        <v>7230108</v>
      </c>
      <c r="B327509" t="s">
        <v>7</v>
      </c>
      <c r="C327509" t="s">
        <v>5</v>
      </c>
    </row>
    <row r="327510" spans="1:3" x14ac:dyDescent="0.3">
      <c r="A327510">
        <v>7057656</v>
      </c>
      <c r="B327510" t="s">
        <v>7</v>
      </c>
      <c r="C327510" t="s">
        <v>5</v>
      </c>
    </row>
    <row r="327511" spans="1:3" x14ac:dyDescent="0.3">
      <c r="A327511">
        <v>6715130</v>
      </c>
      <c r="B327511" t="s">
        <v>7</v>
      </c>
      <c r="C327511" t="s">
        <v>5</v>
      </c>
    </row>
    <row r="327512" spans="1:3" x14ac:dyDescent="0.3">
      <c r="A327512">
        <v>6085131</v>
      </c>
      <c r="B327512" t="s">
        <v>7</v>
      </c>
      <c r="C327512" t="s">
        <v>5</v>
      </c>
    </row>
    <row r="327513" spans="1:3" x14ac:dyDescent="0.3">
      <c r="A327513">
        <v>7477346</v>
      </c>
      <c r="B327513" t="s">
        <v>7</v>
      </c>
      <c r="C327513" t="s">
        <v>5</v>
      </c>
    </row>
    <row r="327514" spans="1:3" x14ac:dyDescent="0.3">
      <c r="A327514">
        <v>5590294</v>
      </c>
      <c r="B327514" t="s">
        <v>7</v>
      </c>
      <c r="C327514" t="s">
        <v>5</v>
      </c>
    </row>
    <row r="327515" spans="1:3" x14ac:dyDescent="0.3">
      <c r="A327515">
        <v>5366583</v>
      </c>
      <c r="B327515" t="s">
        <v>7</v>
      </c>
      <c r="C327515" t="s">
        <v>5</v>
      </c>
    </row>
    <row r="327516" spans="1:3" x14ac:dyDescent="0.3">
      <c r="A327516">
        <v>7167155</v>
      </c>
      <c r="B327516" t="s">
        <v>7</v>
      </c>
      <c r="C327516" t="s">
        <v>5</v>
      </c>
    </row>
    <row r="327517" spans="1:3" x14ac:dyDescent="0.3">
      <c r="A327517">
        <v>6849044</v>
      </c>
      <c r="B327517" t="s">
        <v>7</v>
      </c>
      <c r="C327517" t="s">
        <v>5</v>
      </c>
    </row>
    <row r="327518" spans="1:3" x14ac:dyDescent="0.3">
      <c r="A327518">
        <v>6168092</v>
      </c>
      <c r="B327518" t="s">
        <v>7</v>
      </c>
      <c r="C327518" t="s">
        <v>5</v>
      </c>
    </row>
    <row r="327519" spans="1:3" x14ac:dyDescent="0.3">
      <c r="A327519">
        <v>7492225</v>
      </c>
      <c r="B327519" t="s">
        <v>7</v>
      </c>
      <c r="C327519" t="s">
        <v>5</v>
      </c>
    </row>
    <row r="327520" spans="1:3" x14ac:dyDescent="0.3">
      <c r="A327520">
        <v>6503584</v>
      </c>
      <c r="B327520" t="s">
        <v>7</v>
      </c>
      <c r="C327520" t="s">
        <v>5</v>
      </c>
    </row>
    <row r="327521" spans="1:3" x14ac:dyDescent="0.3">
      <c r="A327521">
        <v>5086709</v>
      </c>
      <c r="B327521" t="s">
        <v>7</v>
      </c>
      <c r="C327521" t="s">
        <v>5</v>
      </c>
    </row>
    <row r="327522" spans="1:3" x14ac:dyDescent="0.3">
      <c r="A327522">
        <v>5705562</v>
      </c>
      <c r="B327522" t="s">
        <v>7</v>
      </c>
      <c r="C327522" t="s">
        <v>5</v>
      </c>
    </row>
    <row r="327523" spans="1:3" x14ac:dyDescent="0.3">
      <c r="A327523">
        <v>7574725</v>
      </c>
      <c r="B327523" t="s">
        <v>7</v>
      </c>
      <c r="C327523" t="s">
        <v>5</v>
      </c>
    </row>
    <row r="327524" spans="1:3" x14ac:dyDescent="0.3">
      <c r="A327524">
        <v>7881283</v>
      </c>
      <c r="B327524" t="s">
        <v>7</v>
      </c>
      <c r="C327524" t="s">
        <v>5</v>
      </c>
    </row>
    <row r="327525" spans="1:3" x14ac:dyDescent="0.3">
      <c r="A327525">
        <v>7162063</v>
      </c>
      <c r="B327525" t="s">
        <v>7</v>
      </c>
      <c r="C327525" t="s">
        <v>5</v>
      </c>
    </row>
    <row r="327526" spans="1:3" x14ac:dyDescent="0.3">
      <c r="A327526">
        <v>5522648</v>
      </c>
      <c r="B327526" t="s">
        <v>7</v>
      </c>
      <c r="C327526" t="s">
        <v>5</v>
      </c>
    </row>
    <row r="327527" spans="1:3" x14ac:dyDescent="0.3">
      <c r="A327527">
        <v>5897189</v>
      </c>
      <c r="B327527" t="s">
        <v>7</v>
      </c>
      <c r="C327527" t="s">
        <v>5</v>
      </c>
    </row>
    <row r="327528" spans="1:3" x14ac:dyDescent="0.3">
      <c r="A327528">
        <v>6775775</v>
      </c>
      <c r="B327528" t="s">
        <v>7</v>
      </c>
      <c r="C327528" t="s">
        <v>5</v>
      </c>
    </row>
    <row r="327529" spans="1:3" x14ac:dyDescent="0.3">
      <c r="A327529">
        <v>5357694</v>
      </c>
      <c r="B327529" t="s">
        <v>7</v>
      </c>
      <c r="C327529" t="s">
        <v>5</v>
      </c>
    </row>
    <row r="327530" spans="1:3" x14ac:dyDescent="0.3">
      <c r="A327530">
        <v>6140355</v>
      </c>
      <c r="B327530" t="s">
        <v>7</v>
      </c>
      <c r="C327530" t="s">
        <v>5</v>
      </c>
    </row>
    <row r="327531" spans="1:3" x14ac:dyDescent="0.3">
      <c r="A327531">
        <v>7300778</v>
      </c>
      <c r="B327531" t="s">
        <v>7</v>
      </c>
      <c r="C327531" t="s">
        <v>5</v>
      </c>
    </row>
    <row r="327532" spans="1:3" x14ac:dyDescent="0.3">
      <c r="A327532">
        <v>7736473</v>
      </c>
      <c r="B327532" t="s">
        <v>7</v>
      </c>
      <c r="C327532" t="s">
        <v>5</v>
      </c>
    </row>
    <row r="327533" spans="1:3" x14ac:dyDescent="0.3">
      <c r="A327533">
        <v>7806265</v>
      </c>
      <c r="B327533" t="s">
        <v>7</v>
      </c>
      <c r="C327533" t="s">
        <v>5</v>
      </c>
    </row>
    <row r="327534" spans="1:3" x14ac:dyDescent="0.3">
      <c r="A327534">
        <v>5097487</v>
      </c>
      <c r="B327534" t="s">
        <v>7</v>
      </c>
      <c r="C327534" t="s">
        <v>5</v>
      </c>
    </row>
    <row r="327535" spans="1:3" x14ac:dyDescent="0.3">
      <c r="A327535">
        <v>7058517</v>
      </c>
      <c r="B327535" t="s">
        <v>7</v>
      </c>
      <c r="C327535" t="s">
        <v>5</v>
      </c>
    </row>
    <row r="327536" spans="1:3" x14ac:dyDescent="0.3">
      <c r="A327536">
        <v>5115533</v>
      </c>
      <c r="B327536" t="s">
        <v>7</v>
      </c>
      <c r="C327536" t="s">
        <v>5</v>
      </c>
    </row>
    <row r="327537" spans="1:3" x14ac:dyDescent="0.3">
      <c r="A327537">
        <v>6383935</v>
      </c>
      <c r="B327537" t="s">
        <v>7</v>
      </c>
      <c r="C327537" t="s">
        <v>5</v>
      </c>
    </row>
    <row r="327538" spans="1:3" x14ac:dyDescent="0.3">
      <c r="A327538">
        <v>7491201</v>
      </c>
      <c r="B327538" t="s">
        <v>7</v>
      </c>
      <c r="C327538" t="s">
        <v>5</v>
      </c>
    </row>
    <row r="327539" spans="1:3" x14ac:dyDescent="0.3">
      <c r="A327539">
        <v>5389476</v>
      </c>
      <c r="B327539" t="s">
        <v>7</v>
      </c>
      <c r="C327539" t="s">
        <v>5</v>
      </c>
    </row>
    <row r="327540" spans="1:3" x14ac:dyDescent="0.3">
      <c r="A327540">
        <v>6913599</v>
      </c>
      <c r="B327540" t="s">
        <v>7</v>
      </c>
      <c r="C327540" t="s">
        <v>5</v>
      </c>
    </row>
    <row r="327541" spans="1:3" x14ac:dyDescent="0.3">
      <c r="A327541">
        <v>5086233</v>
      </c>
      <c r="B327541" t="s">
        <v>7</v>
      </c>
      <c r="C327541" t="s">
        <v>5</v>
      </c>
    </row>
    <row r="327542" spans="1:3" x14ac:dyDescent="0.3">
      <c r="A327542">
        <v>7075710</v>
      </c>
      <c r="B327542" t="s">
        <v>7</v>
      </c>
      <c r="C327542" t="s">
        <v>5</v>
      </c>
    </row>
    <row r="327543" spans="1:3" x14ac:dyDescent="0.3">
      <c r="A327543">
        <v>7189781</v>
      </c>
      <c r="B327543" t="s">
        <v>7</v>
      </c>
      <c r="C327543" t="s">
        <v>5</v>
      </c>
    </row>
    <row r="327544" spans="1:3" x14ac:dyDescent="0.3">
      <c r="A327544">
        <v>5582714</v>
      </c>
      <c r="B327544" t="s">
        <v>7</v>
      </c>
      <c r="C327544" t="s">
        <v>5</v>
      </c>
    </row>
    <row r="327545" spans="1:3" x14ac:dyDescent="0.3">
      <c r="A327545">
        <v>5078751</v>
      </c>
      <c r="B327545" t="s">
        <v>7</v>
      </c>
      <c r="C327545" t="s">
        <v>5</v>
      </c>
    </row>
    <row r="327546" spans="1:3" x14ac:dyDescent="0.3">
      <c r="A327546">
        <v>5145802</v>
      </c>
      <c r="B327546" t="s">
        <v>7</v>
      </c>
      <c r="C327546" t="s">
        <v>5</v>
      </c>
    </row>
    <row r="327547" spans="1:3" x14ac:dyDescent="0.3">
      <c r="A327547">
        <v>7246432</v>
      </c>
      <c r="B327547" t="s">
        <v>7</v>
      </c>
      <c r="C327547" t="s">
        <v>5</v>
      </c>
    </row>
    <row r="327548" spans="1:3" x14ac:dyDescent="0.3">
      <c r="A327548">
        <v>7593131</v>
      </c>
      <c r="B327548" t="s">
        <v>7</v>
      </c>
      <c r="C327548" t="s">
        <v>5</v>
      </c>
    </row>
    <row r="327549" spans="1:3" x14ac:dyDescent="0.3">
      <c r="A327549">
        <v>7272771</v>
      </c>
      <c r="B327549" t="s">
        <v>7</v>
      </c>
      <c r="C327549" t="s">
        <v>5</v>
      </c>
    </row>
    <row r="327550" spans="1:3" x14ac:dyDescent="0.3">
      <c r="A327550">
        <v>5156490</v>
      </c>
      <c r="B327550" t="s">
        <v>7</v>
      </c>
      <c r="C327550" t="s">
        <v>5</v>
      </c>
    </row>
    <row r="327551" spans="1:3" x14ac:dyDescent="0.3">
      <c r="A327551">
        <v>7027536</v>
      </c>
      <c r="B327551" t="s">
        <v>7</v>
      </c>
      <c r="C327551" t="s">
        <v>5</v>
      </c>
    </row>
    <row r="327552" spans="1:3" x14ac:dyDescent="0.3">
      <c r="A327552">
        <v>7692892</v>
      </c>
      <c r="B327552" t="s">
        <v>7</v>
      </c>
      <c r="C327552" t="s">
        <v>5</v>
      </c>
    </row>
    <row r="327553" spans="1:3" x14ac:dyDescent="0.3">
      <c r="A327553">
        <v>6542778</v>
      </c>
      <c r="B327553" t="s">
        <v>7</v>
      </c>
      <c r="C327553" t="s">
        <v>5</v>
      </c>
    </row>
    <row r="327554" spans="1:3" x14ac:dyDescent="0.3">
      <c r="A327554">
        <v>6742491</v>
      </c>
      <c r="B327554" t="s">
        <v>7</v>
      </c>
      <c r="C327554" t="s">
        <v>5</v>
      </c>
    </row>
    <row r="327555" spans="1:3" x14ac:dyDescent="0.3">
      <c r="A327555">
        <v>5486800</v>
      </c>
      <c r="B327555" t="s">
        <v>7</v>
      </c>
      <c r="C327555" t="s">
        <v>5</v>
      </c>
    </row>
    <row r="327556" spans="1:3" x14ac:dyDescent="0.3">
      <c r="A327556">
        <v>7518986</v>
      </c>
      <c r="B327556" t="s">
        <v>7</v>
      </c>
      <c r="C327556" t="s">
        <v>5</v>
      </c>
    </row>
    <row r="327557" spans="1:3" x14ac:dyDescent="0.3">
      <c r="A327557">
        <v>5658667</v>
      </c>
      <c r="B327557" t="s">
        <v>7</v>
      </c>
      <c r="C327557" t="s">
        <v>5</v>
      </c>
    </row>
    <row r="327558" spans="1:3" x14ac:dyDescent="0.3">
      <c r="A327558">
        <v>6363373</v>
      </c>
      <c r="B327558" t="s">
        <v>7</v>
      </c>
      <c r="C327558" t="s">
        <v>5</v>
      </c>
    </row>
    <row r="327559" spans="1:3" x14ac:dyDescent="0.3">
      <c r="A327559">
        <v>7837022</v>
      </c>
      <c r="B327559" t="s">
        <v>7</v>
      </c>
      <c r="C327559" t="s">
        <v>5</v>
      </c>
    </row>
    <row r="327560" spans="1:3" x14ac:dyDescent="0.3">
      <c r="A327560">
        <v>5156019</v>
      </c>
      <c r="B327560" t="s">
        <v>7</v>
      </c>
      <c r="C327560" t="s">
        <v>5</v>
      </c>
    </row>
    <row r="327561" spans="1:3" x14ac:dyDescent="0.3">
      <c r="A327561">
        <v>6507312</v>
      </c>
      <c r="B327561" t="s">
        <v>7</v>
      </c>
      <c r="C327561" t="s">
        <v>5</v>
      </c>
    </row>
    <row r="327562" spans="1:3" x14ac:dyDescent="0.3">
      <c r="A327562">
        <v>5631635</v>
      </c>
      <c r="B327562" t="s">
        <v>7</v>
      </c>
      <c r="C327562" t="s">
        <v>5</v>
      </c>
    </row>
    <row r="327563" spans="1:3" x14ac:dyDescent="0.3">
      <c r="A327563">
        <v>7748704</v>
      </c>
      <c r="B327563" t="s">
        <v>7</v>
      </c>
      <c r="C327563" t="s">
        <v>5</v>
      </c>
    </row>
    <row r="327564" spans="1:3" x14ac:dyDescent="0.3">
      <c r="A327564">
        <v>6918305</v>
      </c>
      <c r="B327564" t="s">
        <v>7</v>
      </c>
      <c r="C327564" t="s">
        <v>5</v>
      </c>
    </row>
    <row r="327565" spans="1:3" x14ac:dyDescent="0.3">
      <c r="A327565">
        <v>5520292</v>
      </c>
      <c r="B327565" t="s">
        <v>7</v>
      </c>
      <c r="C327565" t="s">
        <v>5</v>
      </c>
    </row>
    <row r="327566" spans="1:3" x14ac:dyDescent="0.3">
      <c r="A327566">
        <v>6682384</v>
      </c>
      <c r="B327566" t="s">
        <v>7</v>
      </c>
      <c r="C327566" t="s">
        <v>5</v>
      </c>
    </row>
    <row r="327567" spans="1:3" x14ac:dyDescent="0.3">
      <c r="A327567">
        <v>6140572</v>
      </c>
      <c r="B327567" t="s">
        <v>7</v>
      </c>
      <c r="C327567" t="s">
        <v>5</v>
      </c>
    </row>
    <row r="327568" spans="1:3" x14ac:dyDescent="0.3">
      <c r="A327568">
        <v>5162835</v>
      </c>
      <c r="B327568" t="s">
        <v>7</v>
      </c>
      <c r="C327568" t="s">
        <v>5</v>
      </c>
    </row>
    <row r="327569" spans="1:3" x14ac:dyDescent="0.3">
      <c r="A327569">
        <v>7407097</v>
      </c>
      <c r="B327569" t="s">
        <v>7</v>
      </c>
      <c r="C327569" t="s">
        <v>5</v>
      </c>
    </row>
    <row r="327570" spans="1:3" x14ac:dyDescent="0.3">
      <c r="A327570">
        <v>5783973</v>
      </c>
      <c r="B327570" t="s">
        <v>7</v>
      </c>
      <c r="C327570" t="s">
        <v>5</v>
      </c>
    </row>
    <row r="327571" spans="1:3" x14ac:dyDescent="0.3">
      <c r="A327571">
        <v>6748956</v>
      </c>
      <c r="B327571" t="s">
        <v>7</v>
      </c>
      <c r="C327571" t="s">
        <v>5</v>
      </c>
    </row>
    <row r="327572" spans="1:3" x14ac:dyDescent="0.3">
      <c r="A327572">
        <v>6425414</v>
      </c>
      <c r="B327572" t="s">
        <v>7</v>
      </c>
      <c r="C327572" t="s">
        <v>5</v>
      </c>
    </row>
    <row r="327573" spans="1:3" x14ac:dyDescent="0.3">
      <c r="A327573">
        <v>6103816</v>
      </c>
      <c r="B327573" t="s">
        <v>7</v>
      </c>
      <c r="C327573" t="s">
        <v>5</v>
      </c>
    </row>
    <row r="327574" spans="1:3" x14ac:dyDescent="0.3">
      <c r="A327574">
        <v>7358962</v>
      </c>
      <c r="B327574" t="s">
        <v>7</v>
      </c>
      <c r="C327574" t="s">
        <v>5</v>
      </c>
    </row>
    <row r="327575" spans="1:3" x14ac:dyDescent="0.3">
      <c r="A327575">
        <v>7785865</v>
      </c>
      <c r="B327575" t="s">
        <v>7</v>
      </c>
      <c r="C327575" t="s">
        <v>5</v>
      </c>
    </row>
    <row r="327576" spans="1:3" x14ac:dyDescent="0.3">
      <c r="A327576">
        <v>5579404</v>
      </c>
      <c r="B327576" t="s">
        <v>7</v>
      </c>
      <c r="C327576" t="s">
        <v>5</v>
      </c>
    </row>
    <row r="327577" spans="1:3" x14ac:dyDescent="0.3">
      <c r="A327577">
        <v>5250814</v>
      </c>
      <c r="B327577" t="s">
        <v>7</v>
      </c>
      <c r="C327577" t="s">
        <v>5</v>
      </c>
    </row>
    <row r="327578" spans="1:3" x14ac:dyDescent="0.3">
      <c r="A327578">
        <v>7063660</v>
      </c>
      <c r="B327578" t="s">
        <v>7</v>
      </c>
      <c r="C327578" t="s">
        <v>5</v>
      </c>
    </row>
    <row r="327579" spans="1:3" x14ac:dyDescent="0.3">
      <c r="A327579">
        <v>7504467</v>
      </c>
      <c r="B327579" t="s">
        <v>7</v>
      </c>
      <c r="C327579" t="s">
        <v>5</v>
      </c>
    </row>
    <row r="327580" spans="1:3" x14ac:dyDescent="0.3">
      <c r="A327580">
        <v>5911157</v>
      </c>
      <c r="B327580" t="s">
        <v>7</v>
      </c>
      <c r="C327580" t="s">
        <v>5</v>
      </c>
    </row>
    <row r="327581" spans="1:3" x14ac:dyDescent="0.3">
      <c r="A327581">
        <v>5915121</v>
      </c>
      <c r="B327581" t="s">
        <v>7</v>
      </c>
      <c r="C327581" t="s">
        <v>5</v>
      </c>
    </row>
    <row r="327582" spans="1:3" x14ac:dyDescent="0.3">
      <c r="A327582">
        <v>7340909</v>
      </c>
      <c r="B327582" t="s">
        <v>7</v>
      </c>
      <c r="C327582" t="s">
        <v>5</v>
      </c>
    </row>
    <row r="327583" spans="1:3" x14ac:dyDescent="0.3">
      <c r="A327583">
        <v>6580136</v>
      </c>
      <c r="B327583" t="s">
        <v>7</v>
      </c>
      <c r="C327583" t="s">
        <v>5</v>
      </c>
    </row>
    <row r="327584" spans="1:3" x14ac:dyDescent="0.3">
      <c r="A327584">
        <v>6659916</v>
      </c>
      <c r="B327584" t="s">
        <v>7</v>
      </c>
      <c r="C327584" t="s">
        <v>5</v>
      </c>
    </row>
    <row r="327585" spans="1:3" x14ac:dyDescent="0.3">
      <c r="A327585">
        <v>5649279</v>
      </c>
      <c r="B327585" t="s">
        <v>7</v>
      </c>
      <c r="C327585" t="s">
        <v>5</v>
      </c>
    </row>
    <row r="327586" spans="1:3" x14ac:dyDescent="0.3">
      <c r="A327586">
        <v>5771085</v>
      </c>
      <c r="B327586" t="s">
        <v>7</v>
      </c>
      <c r="C327586" t="s">
        <v>5</v>
      </c>
    </row>
    <row r="327587" spans="1:3" x14ac:dyDescent="0.3">
      <c r="A327587">
        <v>5805663</v>
      </c>
      <c r="B327587" t="s">
        <v>7</v>
      </c>
      <c r="C327587" t="s">
        <v>5</v>
      </c>
    </row>
    <row r="327588" spans="1:3" x14ac:dyDescent="0.3">
      <c r="A327588">
        <v>5596044</v>
      </c>
      <c r="B327588" t="s">
        <v>7</v>
      </c>
      <c r="C327588" t="s">
        <v>5</v>
      </c>
    </row>
    <row r="327589" spans="1:3" x14ac:dyDescent="0.3">
      <c r="A327589">
        <v>5220661</v>
      </c>
      <c r="B327589" t="s">
        <v>7</v>
      </c>
      <c r="C327589" t="s">
        <v>5</v>
      </c>
    </row>
    <row r="327590" spans="1:3" x14ac:dyDescent="0.3">
      <c r="A327590">
        <v>6816220</v>
      </c>
      <c r="B327590" t="s">
        <v>7</v>
      </c>
      <c r="C327590" t="s">
        <v>5</v>
      </c>
    </row>
    <row r="327591" spans="1:3" x14ac:dyDescent="0.3">
      <c r="A327591">
        <v>7765217</v>
      </c>
      <c r="B327591" t="s">
        <v>7</v>
      </c>
      <c r="C327591" t="s">
        <v>5</v>
      </c>
    </row>
    <row r="327592" spans="1:3" x14ac:dyDescent="0.3">
      <c r="A327592">
        <v>6095661</v>
      </c>
      <c r="B327592" t="s">
        <v>7</v>
      </c>
      <c r="C327592" t="s">
        <v>5</v>
      </c>
    </row>
    <row r="327593" spans="1:3" x14ac:dyDescent="0.3">
      <c r="A327593">
        <v>7958635</v>
      </c>
      <c r="B327593" t="s">
        <v>7</v>
      </c>
      <c r="C327593" t="s">
        <v>5</v>
      </c>
    </row>
    <row r="327594" spans="1:3" x14ac:dyDescent="0.3">
      <c r="A327594">
        <v>7171469</v>
      </c>
      <c r="B327594" t="s">
        <v>7</v>
      </c>
      <c r="C327594" t="s">
        <v>5</v>
      </c>
    </row>
    <row r="327595" spans="1:3" x14ac:dyDescent="0.3">
      <c r="A327595">
        <v>7965540</v>
      </c>
      <c r="B327595" t="s">
        <v>7</v>
      </c>
      <c r="C327595" t="s">
        <v>5</v>
      </c>
    </row>
    <row r="327596" spans="1:3" x14ac:dyDescent="0.3">
      <c r="A327596">
        <v>5333415</v>
      </c>
      <c r="B327596" t="s">
        <v>7</v>
      </c>
      <c r="C327596" t="s">
        <v>5</v>
      </c>
    </row>
    <row r="327597" spans="1:3" x14ac:dyDescent="0.3">
      <c r="A327597">
        <v>5478689</v>
      </c>
      <c r="B327597" t="s">
        <v>7</v>
      </c>
      <c r="C327597" t="s">
        <v>5</v>
      </c>
    </row>
    <row r="327598" spans="1:3" x14ac:dyDescent="0.3">
      <c r="A327598">
        <v>6438426</v>
      </c>
      <c r="B327598" t="s">
        <v>7</v>
      </c>
      <c r="C327598" t="s">
        <v>5</v>
      </c>
    </row>
    <row r="327599" spans="1:3" x14ac:dyDescent="0.3">
      <c r="A327599">
        <v>5463738</v>
      </c>
      <c r="B327599" t="s">
        <v>7</v>
      </c>
      <c r="C327599" t="s">
        <v>5</v>
      </c>
    </row>
    <row r="327600" spans="1:3" x14ac:dyDescent="0.3">
      <c r="A327600">
        <v>7668975</v>
      </c>
      <c r="B327600" t="s">
        <v>7</v>
      </c>
      <c r="C327600" t="s">
        <v>5</v>
      </c>
    </row>
    <row r="327601" spans="1:3" x14ac:dyDescent="0.3">
      <c r="A327601">
        <v>6507031</v>
      </c>
      <c r="B327601" t="s">
        <v>7</v>
      </c>
      <c r="C327601" t="s">
        <v>5</v>
      </c>
    </row>
    <row r="327602" spans="1:3" x14ac:dyDescent="0.3">
      <c r="A327602">
        <v>7685010</v>
      </c>
      <c r="B327602" t="s">
        <v>7</v>
      </c>
      <c r="C327602" t="s">
        <v>5</v>
      </c>
    </row>
    <row r="327603" spans="1:3" x14ac:dyDescent="0.3">
      <c r="A327603">
        <v>6662824</v>
      </c>
      <c r="B327603" t="s">
        <v>7</v>
      </c>
      <c r="C327603" t="s">
        <v>5</v>
      </c>
    </row>
    <row r="327604" spans="1:3" x14ac:dyDescent="0.3">
      <c r="A327604">
        <v>6151236</v>
      </c>
      <c r="B327604" t="s">
        <v>7</v>
      </c>
      <c r="C327604" t="s">
        <v>5</v>
      </c>
    </row>
    <row r="327605" spans="1:3" x14ac:dyDescent="0.3">
      <c r="A327605">
        <v>7869071</v>
      </c>
      <c r="B327605" t="s">
        <v>7</v>
      </c>
      <c r="C327605" t="s">
        <v>5</v>
      </c>
    </row>
    <row r="327606" spans="1:3" x14ac:dyDescent="0.3">
      <c r="A327606">
        <v>6090758</v>
      </c>
      <c r="B327606" t="s">
        <v>7</v>
      </c>
      <c r="C327606" t="s">
        <v>5</v>
      </c>
    </row>
    <row r="327607" spans="1:3" x14ac:dyDescent="0.3">
      <c r="A327607">
        <v>7036424</v>
      </c>
      <c r="B327607" t="s">
        <v>7</v>
      </c>
      <c r="C327607" t="s">
        <v>5</v>
      </c>
    </row>
    <row r="327608" spans="1:3" x14ac:dyDescent="0.3">
      <c r="A327608">
        <v>5765336</v>
      </c>
      <c r="B327608" t="s">
        <v>7</v>
      </c>
      <c r="C327608" t="s">
        <v>5</v>
      </c>
    </row>
    <row r="327609" spans="1:3" x14ac:dyDescent="0.3">
      <c r="A327609">
        <v>5966533</v>
      </c>
      <c r="B327609" t="s">
        <v>7</v>
      </c>
      <c r="C327609" t="s">
        <v>5</v>
      </c>
    </row>
    <row r="327610" spans="1:3" x14ac:dyDescent="0.3">
      <c r="A327610">
        <v>7023727</v>
      </c>
      <c r="B327610" t="s">
        <v>7</v>
      </c>
      <c r="C327610" t="s">
        <v>5</v>
      </c>
    </row>
    <row r="327611" spans="1:3" x14ac:dyDescent="0.3">
      <c r="A327611">
        <v>5711130</v>
      </c>
      <c r="B327611" t="s">
        <v>7</v>
      </c>
      <c r="C327611" t="s">
        <v>5</v>
      </c>
    </row>
    <row r="327612" spans="1:3" x14ac:dyDescent="0.3">
      <c r="A327612">
        <v>5680602</v>
      </c>
      <c r="B327612" t="s">
        <v>7</v>
      </c>
      <c r="C327612" t="s">
        <v>5</v>
      </c>
    </row>
    <row r="327613" spans="1:3" x14ac:dyDescent="0.3">
      <c r="A327613">
        <v>5707908</v>
      </c>
      <c r="B327613" t="s">
        <v>7</v>
      </c>
      <c r="C327613" t="s">
        <v>5</v>
      </c>
    </row>
    <row r="327614" spans="1:3" x14ac:dyDescent="0.3">
      <c r="A327614">
        <v>7057799</v>
      </c>
      <c r="B327614" t="s">
        <v>7</v>
      </c>
      <c r="C327614" t="s">
        <v>5</v>
      </c>
    </row>
    <row r="327615" spans="1:3" x14ac:dyDescent="0.3">
      <c r="A327615">
        <v>7172466</v>
      </c>
      <c r="B327615" t="s">
        <v>7</v>
      </c>
      <c r="C327615" t="s">
        <v>5</v>
      </c>
    </row>
    <row r="327616" spans="1:3" x14ac:dyDescent="0.3">
      <c r="A327616">
        <v>7232683</v>
      </c>
      <c r="B327616" t="s">
        <v>7</v>
      </c>
      <c r="C327616" t="s">
        <v>5</v>
      </c>
    </row>
    <row r="327617" spans="1:3" x14ac:dyDescent="0.3">
      <c r="A327617">
        <v>7169112</v>
      </c>
      <c r="B327617" t="s">
        <v>7</v>
      </c>
      <c r="C327617" t="s">
        <v>5</v>
      </c>
    </row>
    <row r="327618" spans="1:3" x14ac:dyDescent="0.3">
      <c r="A327618">
        <v>5362645</v>
      </c>
      <c r="B327618" t="s">
        <v>7</v>
      </c>
      <c r="C327618" t="s">
        <v>5</v>
      </c>
    </row>
    <row r="327619" spans="1:3" x14ac:dyDescent="0.3">
      <c r="A327619">
        <v>5805404</v>
      </c>
      <c r="B327619" t="s">
        <v>7</v>
      </c>
      <c r="C327619" t="s">
        <v>5</v>
      </c>
    </row>
    <row r="327620" spans="1:3" x14ac:dyDescent="0.3">
      <c r="A327620">
        <v>5417456</v>
      </c>
      <c r="B327620" t="s">
        <v>7</v>
      </c>
      <c r="C327620" t="s">
        <v>5</v>
      </c>
    </row>
    <row r="327621" spans="1:3" x14ac:dyDescent="0.3">
      <c r="A327621">
        <v>6929181</v>
      </c>
      <c r="B327621" t="s">
        <v>7</v>
      </c>
      <c r="C327621" t="s">
        <v>5</v>
      </c>
    </row>
    <row r="327622" spans="1:3" x14ac:dyDescent="0.3">
      <c r="A327622">
        <v>6132806</v>
      </c>
      <c r="B327622" t="s">
        <v>7</v>
      </c>
      <c r="C327622" t="s">
        <v>5</v>
      </c>
    </row>
    <row r="327623" spans="1:3" x14ac:dyDescent="0.3">
      <c r="A327623">
        <v>7112938</v>
      </c>
      <c r="B327623" t="s">
        <v>7</v>
      </c>
      <c r="C327623" t="s">
        <v>5</v>
      </c>
    </row>
    <row r="327624" spans="1:3" x14ac:dyDescent="0.3">
      <c r="A327624">
        <v>7725179</v>
      </c>
      <c r="B327624" t="s">
        <v>7</v>
      </c>
      <c r="C327624" t="s">
        <v>5</v>
      </c>
    </row>
    <row r="327625" spans="1:3" x14ac:dyDescent="0.3">
      <c r="A327625">
        <v>5865965</v>
      </c>
      <c r="B327625" t="s">
        <v>7</v>
      </c>
      <c r="C327625" t="s">
        <v>5</v>
      </c>
    </row>
    <row r="327626" spans="1:3" x14ac:dyDescent="0.3">
      <c r="A327626">
        <v>6194107</v>
      </c>
      <c r="B327626" t="s">
        <v>7</v>
      </c>
      <c r="C327626" t="s">
        <v>5</v>
      </c>
    </row>
    <row r="327627" spans="1:3" x14ac:dyDescent="0.3">
      <c r="A327627">
        <v>7814794</v>
      </c>
      <c r="B327627" t="s">
        <v>7</v>
      </c>
      <c r="C327627" t="s">
        <v>5</v>
      </c>
    </row>
    <row r="327628" spans="1:3" x14ac:dyDescent="0.3">
      <c r="A327628">
        <v>6565073</v>
      </c>
      <c r="B327628" t="s">
        <v>7</v>
      </c>
      <c r="C327628" t="s">
        <v>5</v>
      </c>
    </row>
    <row r="327629" spans="1:3" x14ac:dyDescent="0.3">
      <c r="A327629">
        <v>7728782</v>
      </c>
      <c r="B327629" t="s">
        <v>7</v>
      </c>
      <c r="C327629" t="s">
        <v>5</v>
      </c>
    </row>
    <row r="327630" spans="1:3" x14ac:dyDescent="0.3">
      <c r="A327630">
        <v>7254995</v>
      </c>
      <c r="B327630" t="s">
        <v>7</v>
      </c>
      <c r="C327630" t="s">
        <v>5</v>
      </c>
    </row>
    <row r="327631" spans="1:3" x14ac:dyDescent="0.3">
      <c r="A327631">
        <v>5662717</v>
      </c>
      <c r="B327631" t="s">
        <v>7</v>
      </c>
      <c r="C327631" t="s">
        <v>5</v>
      </c>
    </row>
    <row r="327632" spans="1:3" x14ac:dyDescent="0.3">
      <c r="A327632">
        <v>7763210</v>
      </c>
      <c r="B327632" t="s">
        <v>7</v>
      </c>
      <c r="C327632" t="s">
        <v>5</v>
      </c>
    </row>
    <row r="327633" spans="1:3" x14ac:dyDescent="0.3">
      <c r="A327633">
        <v>7396972</v>
      </c>
      <c r="B327633" t="s">
        <v>7</v>
      </c>
      <c r="C327633" t="s">
        <v>5</v>
      </c>
    </row>
    <row r="327634" spans="1:3" x14ac:dyDescent="0.3">
      <c r="A327634">
        <v>6842369</v>
      </c>
      <c r="B327634" t="s">
        <v>7</v>
      </c>
      <c r="C327634" t="s">
        <v>5</v>
      </c>
    </row>
    <row r="327635" spans="1:3" x14ac:dyDescent="0.3">
      <c r="A327635">
        <v>6811825</v>
      </c>
      <c r="B327635" t="s">
        <v>7</v>
      </c>
      <c r="C327635" t="s">
        <v>5</v>
      </c>
    </row>
    <row r="327636" spans="1:3" x14ac:dyDescent="0.3">
      <c r="A327636">
        <v>7914110</v>
      </c>
      <c r="B327636" t="s">
        <v>7</v>
      </c>
      <c r="C327636" t="s">
        <v>5</v>
      </c>
    </row>
    <row r="327637" spans="1:3" x14ac:dyDescent="0.3">
      <c r="A327637">
        <v>5652283</v>
      </c>
      <c r="B327637" t="s">
        <v>7</v>
      </c>
      <c r="C327637" t="s">
        <v>5</v>
      </c>
    </row>
    <row r="327638" spans="1:3" x14ac:dyDescent="0.3">
      <c r="A327638">
        <v>7336636</v>
      </c>
      <c r="B327638" t="s">
        <v>7</v>
      </c>
      <c r="C327638" t="s">
        <v>5</v>
      </c>
    </row>
    <row r="327639" spans="1:3" x14ac:dyDescent="0.3">
      <c r="A327639">
        <v>7552381</v>
      </c>
      <c r="B327639" t="s">
        <v>7</v>
      </c>
      <c r="C327639" t="s">
        <v>5</v>
      </c>
    </row>
    <row r="327640" spans="1:3" x14ac:dyDescent="0.3">
      <c r="A327640">
        <v>6934488</v>
      </c>
      <c r="B327640" t="s">
        <v>7</v>
      </c>
      <c r="C327640" t="s">
        <v>5</v>
      </c>
    </row>
    <row r="327641" spans="1:3" x14ac:dyDescent="0.3">
      <c r="A327641">
        <v>6777116</v>
      </c>
      <c r="B327641" t="s">
        <v>7</v>
      </c>
      <c r="C327641" t="s">
        <v>5</v>
      </c>
    </row>
    <row r="327642" spans="1:3" x14ac:dyDescent="0.3">
      <c r="A327642">
        <v>6140407</v>
      </c>
      <c r="B327642" t="s">
        <v>7</v>
      </c>
      <c r="C327642" t="s">
        <v>5</v>
      </c>
    </row>
    <row r="327643" spans="1:3" x14ac:dyDescent="0.3">
      <c r="A327643">
        <v>6780550</v>
      </c>
      <c r="B327643" t="s">
        <v>7</v>
      </c>
      <c r="C327643" t="s">
        <v>5</v>
      </c>
    </row>
    <row r="327644" spans="1:3" x14ac:dyDescent="0.3">
      <c r="A327644">
        <v>5043576</v>
      </c>
      <c r="B327644" t="s">
        <v>7</v>
      </c>
      <c r="C327644" t="s">
        <v>5</v>
      </c>
    </row>
    <row r="327645" spans="1:3" x14ac:dyDescent="0.3">
      <c r="A327645">
        <v>6587794</v>
      </c>
      <c r="B327645" t="s">
        <v>7</v>
      </c>
      <c r="C327645" t="s">
        <v>5</v>
      </c>
    </row>
    <row r="327646" spans="1:3" x14ac:dyDescent="0.3">
      <c r="A327646">
        <v>5552698</v>
      </c>
      <c r="B327646" t="s">
        <v>7</v>
      </c>
      <c r="C327646" t="s">
        <v>5</v>
      </c>
    </row>
    <row r="327647" spans="1:3" x14ac:dyDescent="0.3">
      <c r="A327647">
        <v>6103878</v>
      </c>
      <c r="B327647" t="s">
        <v>7</v>
      </c>
      <c r="C327647" t="s">
        <v>5</v>
      </c>
    </row>
    <row r="327648" spans="1:3" x14ac:dyDescent="0.3">
      <c r="A327648">
        <v>7141777</v>
      </c>
      <c r="B327648" t="s">
        <v>7</v>
      </c>
      <c r="C327648" t="s">
        <v>5</v>
      </c>
    </row>
    <row r="327649" spans="1:3" x14ac:dyDescent="0.3">
      <c r="A327649">
        <v>6793262</v>
      </c>
      <c r="B327649" t="s">
        <v>7</v>
      </c>
      <c r="C327649" t="s">
        <v>5</v>
      </c>
    </row>
    <row r="327650" spans="1:3" x14ac:dyDescent="0.3">
      <c r="A327650">
        <v>5711826</v>
      </c>
      <c r="B327650" t="s">
        <v>7</v>
      </c>
      <c r="C327650" t="s">
        <v>5</v>
      </c>
    </row>
    <row r="327651" spans="1:3" x14ac:dyDescent="0.3">
      <c r="A327651">
        <v>5701205</v>
      </c>
      <c r="B327651" t="s">
        <v>7</v>
      </c>
      <c r="C327651" t="s">
        <v>5</v>
      </c>
    </row>
    <row r="327652" spans="1:3" x14ac:dyDescent="0.3">
      <c r="A327652">
        <v>7067810</v>
      </c>
      <c r="B327652" t="s">
        <v>7</v>
      </c>
      <c r="C327652" t="s">
        <v>5</v>
      </c>
    </row>
    <row r="327653" spans="1:3" x14ac:dyDescent="0.3">
      <c r="A327653">
        <v>6894626</v>
      </c>
      <c r="B327653" t="s">
        <v>7</v>
      </c>
      <c r="C327653" t="s">
        <v>5</v>
      </c>
    </row>
    <row r="327654" spans="1:3" x14ac:dyDescent="0.3">
      <c r="A327654">
        <v>6094646</v>
      </c>
      <c r="B327654" t="s">
        <v>7</v>
      </c>
      <c r="C327654" t="s">
        <v>5</v>
      </c>
    </row>
    <row r="327655" spans="1:3" x14ac:dyDescent="0.3">
      <c r="A327655">
        <v>6112518</v>
      </c>
      <c r="B327655" t="s">
        <v>7</v>
      </c>
      <c r="C327655" t="s">
        <v>5</v>
      </c>
    </row>
    <row r="327656" spans="1:3" x14ac:dyDescent="0.3">
      <c r="A327656">
        <v>7044403</v>
      </c>
      <c r="B327656" t="s">
        <v>7</v>
      </c>
      <c r="C327656" t="s">
        <v>5</v>
      </c>
    </row>
    <row r="327657" spans="1:3" x14ac:dyDescent="0.3">
      <c r="A327657">
        <v>7009691</v>
      </c>
      <c r="B327657" t="s">
        <v>7</v>
      </c>
      <c r="C327657" t="s">
        <v>5</v>
      </c>
    </row>
    <row r="327658" spans="1:3" x14ac:dyDescent="0.3">
      <c r="A327658">
        <v>6222783</v>
      </c>
      <c r="B327658" t="s">
        <v>7</v>
      </c>
      <c r="C327658" t="s">
        <v>5</v>
      </c>
    </row>
    <row r="327659" spans="1:3" x14ac:dyDescent="0.3">
      <c r="A327659">
        <v>7651515</v>
      </c>
      <c r="B327659" t="s">
        <v>7</v>
      </c>
      <c r="C327659" t="s">
        <v>5</v>
      </c>
    </row>
    <row r="327660" spans="1:3" x14ac:dyDescent="0.3">
      <c r="A327660">
        <v>6824086</v>
      </c>
      <c r="B327660" t="s">
        <v>7</v>
      </c>
      <c r="C327660" t="s">
        <v>5</v>
      </c>
    </row>
    <row r="327661" spans="1:3" x14ac:dyDescent="0.3">
      <c r="A327661">
        <v>5198410</v>
      </c>
      <c r="B327661" t="s">
        <v>7</v>
      </c>
      <c r="C327661" t="s">
        <v>5</v>
      </c>
    </row>
    <row r="327662" spans="1:3" x14ac:dyDescent="0.3">
      <c r="A327662">
        <v>6461075</v>
      </c>
      <c r="B327662" t="s">
        <v>7</v>
      </c>
      <c r="C327662" t="s">
        <v>5</v>
      </c>
    </row>
    <row r="327663" spans="1:3" x14ac:dyDescent="0.3">
      <c r="A327663">
        <v>7494733</v>
      </c>
      <c r="B327663" t="s">
        <v>7</v>
      </c>
      <c r="C327663" t="s">
        <v>5</v>
      </c>
    </row>
    <row r="327664" spans="1:3" x14ac:dyDescent="0.3">
      <c r="A327664">
        <v>5757588</v>
      </c>
      <c r="B327664" t="s">
        <v>7</v>
      </c>
      <c r="C327664" t="s">
        <v>5</v>
      </c>
    </row>
    <row r="327665" spans="1:3" x14ac:dyDescent="0.3">
      <c r="A327665">
        <v>5379465</v>
      </c>
      <c r="B327665" t="s">
        <v>7</v>
      </c>
      <c r="C327665" t="s">
        <v>5</v>
      </c>
    </row>
    <row r="327666" spans="1:3" x14ac:dyDescent="0.3">
      <c r="A327666">
        <v>7688968</v>
      </c>
      <c r="B327666" t="s">
        <v>7</v>
      </c>
      <c r="C327666" t="s">
        <v>5</v>
      </c>
    </row>
    <row r="327667" spans="1:3" x14ac:dyDescent="0.3">
      <c r="A327667">
        <v>6695624</v>
      </c>
      <c r="B327667" t="s">
        <v>7</v>
      </c>
      <c r="C327667" t="s">
        <v>5</v>
      </c>
    </row>
    <row r="327668" spans="1:3" x14ac:dyDescent="0.3">
      <c r="A327668">
        <v>7014896</v>
      </c>
      <c r="B327668" t="s">
        <v>7</v>
      </c>
      <c r="C327668" t="s">
        <v>5</v>
      </c>
    </row>
    <row r="327669" spans="1:3" x14ac:dyDescent="0.3">
      <c r="A327669">
        <v>7869454</v>
      </c>
      <c r="B327669" t="s">
        <v>7</v>
      </c>
      <c r="C327669" t="s">
        <v>5</v>
      </c>
    </row>
    <row r="327670" spans="1:3" x14ac:dyDescent="0.3">
      <c r="A327670">
        <v>5647698</v>
      </c>
      <c r="B327670" t="s">
        <v>7</v>
      </c>
      <c r="C327670" t="s">
        <v>5</v>
      </c>
    </row>
    <row r="327671" spans="1:3" x14ac:dyDescent="0.3">
      <c r="A327671">
        <v>6104089</v>
      </c>
      <c r="B327671" t="s">
        <v>7</v>
      </c>
      <c r="C327671" t="s">
        <v>5</v>
      </c>
    </row>
    <row r="327672" spans="1:3" x14ac:dyDescent="0.3">
      <c r="A327672">
        <v>7180608</v>
      </c>
      <c r="B327672" t="s">
        <v>7</v>
      </c>
      <c r="C327672" t="s">
        <v>5</v>
      </c>
    </row>
    <row r="327673" spans="1:3" x14ac:dyDescent="0.3">
      <c r="A327673">
        <v>6083718</v>
      </c>
      <c r="B327673" t="s">
        <v>7</v>
      </c>
      <c r="C327673" t="s">
        <v>5</v>
      </c>
    </row>
    <row r="327674" spans="1:3" x14ac:dyDescent="0.3">
      <c r="A327674">
        <v>7261252</v>
      </c>
      <c r="B327674" t="s">
        <v>7</v>
      </c>
      <c r="C327674" t="s">
        <v>5</v>
      </c>
    </row>
    <row r="327675" spans="1:3" x14ac:dyDescent="0.3">
      <c r="A327675">
        <v>5402552</v>
      </c>
      <c r="B327675" t="s">
        <v>7</v>
      </c>
      <c r="C327675" t="s">
        <v>5</v>
      </c>
    </row>
    <row r="327676" spans="1:3" x14ac:dyDescent="0.3">
      <c r="A327676">
        <v>5978178</v>
      </c>
      <c r="B327676" t="s">
        <v>7</v>
      </c>
      <c r="C327676" t="s">
        <v>5</v>
      </c>
    </row>
    <row r="327677" spans="1:3" x14ac:dyDescent="0.3">
      <c r="A327677">
        <v>6648496</v>
      </c>
      <c r="B327677" t="s">
        <v>7</v>
      </c>
      <c r="C327677" t="s">
        <v>5</v>
      </c>
    </row>
    <row r="327678" spans="1:3" x14ac:dyDescent="0.3">
      <c r="A327678">
        <v>6600730</v>
      </c>
      <c r="B327678" t="s">
        <v>7</v>
      </c>
      <c r="C327678" t="s">
        <v>5</v>
      </c>
    </row>
    <row r="327679" spans="1:3" x14ac:dyDescent="0.3">
      <c r="A327679">
        <v>6280369</v>
      </c>
      <c r="B327679" t="s">
        <v>7</v>
      </c>
      <c r="C327679" t="s">
        <v>5</v>
      </c>
    </row>
    <row r="327680" spans="1:3" x14ac:dyDescent="0.3">
      <c r="A327680">
        <v>5890706</v>
      </c>
      <c r="B327680" t="s">
        <v>7</v>
      </c>
      <c r="C327680" t="s">
        <v>5</v>
      </c>
    </row>
    <row r="327681" spans="1:3" x14ac:dyDescent="0.3">
      <c r="A327681">
        <v>6013904</v>
      </c>
      <c r="B327681" t="s">
        <v>7</v>
      </c>
      <c r="C327681" t="s">
        <v>5</v>
      </c>
    </row>
    <row r="327682" spans="1:3" x14ac:dyDescent="0.3">
      <c r="A327682">
        <v>5863574</v>
      </c>
      <c r="B327682" t="s">
        <v>7</v>
      </c>
      <c r="C327682" t="s">
        <v>5</v>
      </c>
    </row>
    <row r="327683" spans="1:3" x14ac:dyDescent="0.3">
      <c r="A327683">
        <v>6714011</v>
      </c>
      <c r="B327683" t="s">
        <v>7</v>
      </c>
      <c r="C327683" t="s">
        <v>5</v>
      </c>
    </row>
    <row r="327684" spans="1:3" x14ac:dyDescent="0.3">
      <c r="A327684">
        <v>7580719</v>
      </c>
      <c r="B327684" t="s">
        <v>7</v>
      </c>
      <c r="C327684" t="s">
        <v>5</v>
      </c>
    </row>
    <row r="327685" spans="1:3" x14ac:dyDescent="0.3">
      <c r="A327685">
        <v>6148305</v>
      </c>
      <c r="B327685" t="s">
        <v>7</v>
      </c>
      <c r="C327685" t="s">
        <v>5</v>
      </c>
    </row>
    <row r="327686" spans="1:3" x14ac:dyDescent="0.3">
      <c r="A327686">
        <v>5130506</v>
      </c>
      <c r="B327686" t="s">
        <v>7</v>
      </c>
      <c r="C327686" t="s">
        <v>5</v>
      </c>
    </row>
    <row r="327687" spans="1:3" x14ac:dyDescent="0.3">
      <c r="A327687">
        <v>5054938</v>
      </c>
      <c r="B327687" t="s">
        <v>7</v>
      </c>
      <c r="C327687" t="s">
        <v>5</v>
      </c>
    </row>
    <row r="327688" spans="1:3" x14ac:dyDescent="0.3">
      <c r="A327688">
        <v>6146426</v>
      </c>
      <c r="B327688" t="s">
        <v>7</v>
      </c>
      <c r="C327688" t="s">
        <v>5</v>
      </c>
    </row>
    <row r="327689" spans="1:3" x14ac:dyDescent="0.3">
      <c r="A327689">
        <v>5376825</v>
      </c>
      <c r="B327689" t="s">
        <v>7</v>
      </c>
      <c r="C327689" t="s">
        <v>5</v>
      </c>
    </row>
    <row r="327690" spans="1:3" x14ac:dyDescent="0.3">
      <c r="A327690">
        <v>7849074</v>
      </c>
      <c r="B327690" t="s">
        <v>7</v>
      </c>
      <c r="C327690" t="s">
        <v>5</v>
      </c>
    </row>
    <row r="327691" spans="1:3" x14ac:dyDescent="0.3">
      <c r="A327691">
        <v>7189676</v>
      </c>
      <c r="B327691" t="s">
        <v>7</v>
      </c>
      <c r="C327691" t="s">
        <v>5</v>
      </c>
    </row>
    <row r="327692" spans="1:3" x14ac:dyDescent="0.3">
      <c r="A327692">
        <v>5608585</v>
      </c>
      <c r="B327692" t="s">
        <v>7</v>
      </c>
      <c r="C327692" t="s">
        <v>5</v>
      </c>
    </row>
    <row r="327693" spans="1:3" x14ac:dyDescent="0.3">
      <c r="A327693">
        <v>5797433</v>
      </c>
      <c r="B327693" t="s">
        <v>7</v>
      </c>
      <c r="C327693" t="s">
        <v>5</v>
      </c>
    </row>
    <row r="327694" spans="1:3" x14ac:dyDescent="0.3">
      <c r="A327694">
        <v>7188027</v>
      </c>
      <c r="B327694" t="s">
        <v>7</v>
      </c>
      <c r="C327694" t="s">
        <v>5</v>
      </c>
    </row>
    <row r="327695" spans="1:3" x14ac:dyDescent="0.3">
      <c r="A327695">
        <v>7977849</v>
      </c>
      <c r="B327695" t="s">
        <v>7</v>
      </c>
      <c r="C327695" t="s">
        <v>5</v>
      </c>
    </row>
    <row r="327696" spans="1:3" x14ac:dyDescent="0.3">
      <c r="A327696">
        <v>5780196</v>
      </c>
      <c r="B327696" t="s">
        <v>7</v>
      </c>
      <c r="C327696" t="s">
        <v>5</v>
      </c>
    </row>
    <row r="327697" spans="1:3" x14ac:dyDescent="0.3">
      <c r="A327697">
        <v>7886899</v>
      </c>
      <c r="B327697" t="s">
        <v>7</v>
      </c>
      <c r="C327697" t="s">
        <v>5</v>
      </c>
    </row>
    <row r="327698" spans="1:3" x14ac:dyDescent="0.3">
      <c r="A327698">
        <v>5319893</v>
      </c>
      <c r="B327698" t="s">
        <v>7</v>
      </c>
      <c r="C327698" t="s">
        <v>5</v>
      </c>
    </row>
    <row r="327699" spans="1:3" x14ac:dyDescent="0.3">
      <c r="A327699">
        <v>7732632</v>
      </c>
      <c r="B327699" t="s">
        <v>7</v>
      </c>
      <c r="C327699" t="s">
        <v>5</v>
      </c>
    </row>
    <row r="327700" spans="1:3" x14ac:dyDescent="0.3">
      <c r="A327700">
        <v>6514189</v>
      </c>
      <c r="B327700" t="s">
        <v>7</v>
      </c>
      <c r="C327700" t="s">
        <v>5</v>
      </c>
    </row>
    <row r="327701" spans="1:3" x14ac:dyDescent="0.3">
      <c r="A327701">
        <v>6146501</v>
      </c>
      <c r="B327701" t="s">
        <v>7</v>
      </c>
      <c r="C327701" t="s">
        <v>5</v>
      </c>
    </row>
    <row r="327702" spans="1:3" x14ac:dyDescent="0.3">
      <c r="A327702">
        <v>5174681</v>
      </c>
      <c r="B327702" t="s">
        <v>7</v>
      </c>
      <c r="C327702" t="s">
        <v>5</v>
      </c>
    </row>
    <row r="327703" spans="1:3" x14ac:dyDescent="0.3">
      <c r="A327703">
        <v>6145573</v>
      </c>
      <c r="B327703" t="s">
        <v>7</v>
      </c>
      <c r="C327703" t="s">
        <v>5</v>
      </c>
    </row>
    <row r="327704" spans="1:3" x14ac:dyDescent="0.3">
      <c r="A327704">
        <v>6549307</v>
      </c>
      <c r="B327704" t="s">
        <v>7</v>
      </c>
      <c r="C327704" t="s">
        <v>5</v>
      </c>
    </row>
    <row r="327705" spans="1:3" x14ac:dyDescent="0.3">
      <c r="A327705">
        <v>6481291</v>
      </c>
      <c r="B327705" t="s">
        <v>7</v>
      </c>
      <c r="C327705" t="s">
        <v>5</v>
      </c>
    </row>
    <row r="327706" spans="1:3" x14ac:dyDescent="0.3">
      <c r="A327706">
        <v>6030951</v>
      </c>
      <c r="B327706" t="s">
        <v>7</v>
      </c>
      <c r="C327706" t="s">
        <v>5</v>
      </c>
    </row>
    <row r="327707" spans="1:3" x14ac:dyDescent="0.3">
      <c r="A327707">
        <v>6777962</v>
      </c>
      <c r="B327707" t="s">
        <v>7</v>
      </c>
      <c r="C327707" t="s">
        <v>5</v>
      </c>
    </row>
    <row r="327708" spans="1:3" x14ac:dyDescent="0.3">
      <c r="A327708">
        <v>7546763</v>
      </c>
      <c r="B327708" t="s">
        <v>7</v>
      </c>
      <c r="C327708" t="s">
        <v>5</v>
      </c>
    </row>
    <row r="327709" spans="1:3" x14ac:dyDescent="0.3">
      <c r="A327709">
        <v>6526440</v>
      </c>
      <c r="B327709" t="s">
        <v>7</v>
      </c>
      <c r="C327709" t="s">
        <v>5</v>
      </c>
    </row>
    <row r="327710" spans="1:3" x14ac:dyDescent="0.3">
      <c r="A327710">
        <v>6887252</v>
      </c>
      <c r="B327710" t="s">
        <v>7</v>
      </c>
      <c r="C327710" t="s">
        <v>5</v>
      </c>
    </row>
    <row r="327711" spans="1:3" x14ac:dyDescent="0.3">
      <c r="A327711">
        <v>7811516</v>
      </c>
      <c r="B327711" t="s">
        <v>7</v>
      </c>
      <c r="C327711" t="s">
        <v>5</v>
      </c>
    </row>
    <row r="327712" spans="1:3" x14ac:dyDescent="0.3">
      <c r="A327712">
        <v>7993425</v>
      </c>
      <c r="B327712" t="s">
        <v>7</v>
      </c>
      <c r="C327712" t="s">
        <v>5</v>
      </c>
    </row>
    <row r="327713" spans="1:3" x14ac:dyDescent="0.3">
      <c r="A327713">
        <v>6417087</v>
      </c>
      <c r="B327713" t="s">
        <v>7</v>
      </c>
      <c r="C327713" t="s">
        <v>5</v>
      </c>
    </row>
    <row r="327714" spans="1:3" x14ac:dyDescent="0.3">
      <c r="A327714">
        <v>6881071</v>
      </c>
      <c r="B327714" t="s">
        <v>7</v>
      </c>
      <c r="C327714" t="s">
        <v>5</v>
      </c>
    </row>
    <row r="327715" spans="1:3" x14ac:dyDescent="0.3">
      <c r="A327715">
        <v>5971599</v>
      </c>
      <c r="B327715" t="s">
        <v>7</v>
      </c>
      <c r="C327715" t="s">
        <v>5</v>
      </c>
    </row>
    <row r="327716" spans="1:3" x14ac:dyDescent="0.3">
      <c r="A327716">
        <v>7776995</v>
      </c>
      <c r="B327716" t="s">
        <v>7</v>
      </c>
      <c r="C327716" t="s">
        <v>5</v>
      </c>
    </row>
    <row r="327717" spans="1:3" x14ac:dyDescent="0.3">
      <c r="A327717">
        <v>6796731</v>
      </c>
      <c r="B327717" t="s">
        <v>7</v>
      </c>
      <c r="C327717" t="s">
        <v>5</v>
      </c>
    </row>
    <row r="327718" spans="1:3" x14ac:dyDescent="0.3">
      <c r="A327718">
        <v>6647001</v>
      </c>
      <c r="B327718" t="s">
        <v>7</v>
      </c>
      <c r="C327718" t="s">
        <v>5</v>
      </c>
    </row>
    <row r="327719" spans="1:3" x14ac:dyDescent="0.3">
      <c r="A327719">
        <v>6447404</v>
      </c>
      <c r="B327719" t="s">
        <v>7</v>
      </c>
      <c r="C327719" t="s">
        <v>5</v>
      </c>
    </row>
    <row r="327720" spans="1:3" x14ac:dyDescent="0.3">
      <c r="A327720">
        <v>5321713</v>
      </c>
      <c r="B327720" t="s">
        <v>7</v>
      </c>
      <c r="C327720" t="s">
        <v>5</v>
      </c>
    </row>
    <row r="327721" spans="1:3" x14ac:dyDescent="0.3">
      <c r="A327721">
        <v>5502324</v>
      </c>
      <c r="B327721" t="s">
        <v>7</v>
      </c>
      <c r="C327721" t="s">
        <v>5</v>
      </c>
    </row>
    <row r="327722" spans="1:3" x14ac:dyDescent="0.3">
      <c r="A327722">
        <v>7219281</v>
      </c>
      <c r="B327722" t="s">
        <v>7</v>
      </c>
      <c r="C327722" t="s">
        <v>5</v>
      </c>
    </row>
    <row r="327723" spans="1:3" x14ac:dyDescent="0.3">
      <c r="A327723">
        <v>7257390</v>
      </c>
      <c r="B327723" t="s">
        <v>7</v>
      </c>
      <c r="C327723" t="s">
        <v>5</v>
      </c>
    </row>
    <row r="327724" spans="1:3" x14ac:dyDescent="0.3">
      <c r="A327724">
        <v>6847648</v>
      </c>
      <c r="B327724" t="s">
        <v>7</v>
      </c>
      <c r="C327724" t="s">
        <v>5</v>
      </c>
    </row>
    <row r="327725" spans="1:3" x14ac:dyDescent="0.3">
      <c r="A327725">
        <v>6134956</v>
      </c>
      <c r="B327725" t="s">
        <v>7</v>
      </c>
      <c r="C327725" t="s">
        <v>5</v>
      </c>
    </row>
    <row r="327726" spans="1:3" x14ac:dyDescent="0.3">
      <c r="A327726">
        <v>7998459</v>
      </c>
      <c r="B327726" t="s">
        <v>7</v>
      </c>
      <c r="C327726" t="s">
        <v>5</v>
      </c>
    </row>
    <row r="327727" spans="1:3" x14ac:dyDescent="0.3">
      <c r="A327727">
        <v>5936536</v>
      </c>
      <c r="B327727" t="s">
        <v>7</v>
      </c>
      <c r="C327727" t="s">
        <v>5</v>
      </c>
    </row>
    <row r="327728" spans="1:3" x14ac:dyDescent="0.3">
      <c r="A327728">
        <v>7754465</v>
      </c>
      <c r="B327728" t="s">
        <v>7</v>
      </c>
      <c r="C327728" t="s">
        <v>5</v>
      </c>
    </row>
    <row r="327729" spans="1:3" x14ac:dyDescent="0.3">
      <c r="A327729">
        <v>7988934</v>
      </c>
      <c r="B327729" t="s">
        <v>7</v>
      </c>
      <c r="C327729" t="s">
        <v>5</v>
      </c>
    </row>
    <row r="327730" spans="1:3" x14ac:dyDescent="0.3">
      <c r="A327730">
        <v>6732179</v>
      </c>
      <c r="B327730" t="s">
        <v>7</v>
      </c>
      <c r="C327730" t="s">
        <v>5</v>
      </c>
    </row>
    <row r="327731" spans="1:3" x14ac:dyDescent="0.3">
      <c r="A327731">
        <v>5389329</v>
      </c>
      <c r="B327731" t="s">
        <v>7</v>
      </c>
      <c r="C327731" t="s">
        <v>5</v>
      </c>
    </row>
    <row r="327732" spans="1:3" x14ac:dyDescent="0.3">
      <c r="A327732">
        <v>6463239</v>
      </c>
      <c r="B327732" t="s">
        <v>7</v>
      </c>
      <c r="C327732" t="s">
        <v>5</v>
      </c>
    </row>
    <row r="327733" spans="1:3" x14ac:dyDescent="0.3">
      <c r="A327733">
        <v>7851427</v>
      </c>
      <c r="B327733" t="s">
        <v>7</v>
      </c>
      <c r="C327733" t="s">
        <v>5</v>
      </c>
    </row>
    <row r="327734" spans="1:3" x14ac:dyDescent="0.3">
      <c r="A327734">
        <v>6093548</v>
      </c>
      <c r="B327734" t="s">
        <v>7</v>
      </c>
      <c r="C327734" t="s">
        <v>5</v>
      </c>
    </row>
    <row r="327735" spans="1:3" x14ac:dyDescent="0.3">
      <c r="A327735">
        <v>5068578</v>
      </c>
      <c r="B327735" t="s">
        <v>7</v>
      </c>
      <c r="C327735" t="s">
        <v>5</v>
      </c>
    </row>
    <row r="327736" spans="1:3" x14ac:dyDescent="0.3">
      <c r="A327736">
        <v>7371722</v>
      </c>
      <c r="B327736" t="s">
        <v>7</v>
      </c>
      <c r="C327736" t="s">
        <v>5</v>
      </c>
    </row>
    <row r="327737" spans="1:3" x14ac:dyDescent="0.3">
      <c r="A327737">
        <v>5040815</v>
      </c>
      <c r="B327737" t="s">
        <v>7</v>
      </c>
      <c r="C327737" t="s">
        <v>5</v>
      </c>
    </row>
    <row r="327738" spans="1:3" x14ac:dyDescent="0.3">
      <c r="A327738">
        <v>5290011</v>
      </c>
      <c r="B327738" t="s">
        <v>7</v>
      </c>
      <c r="C327738" t="s">
        <v>5</v>
      </c>
    </row>
    <row r="327739" spans="1:3" x14ac:dyDescent="0.3">
      <c r="A327739">
        <v>5104738</v>
      </c>
      <c r="B327739" t="s">
        <v>7</v>
      </c>
      <c r="C327739" t="s">
        <v>5</v>
      </c>
    </row>
    <row r="327740" spans="1:3" x14ac:dyDescent="0.3">
      <c r="A327740">
        <v>6121246</v>
      </c>
      <c r="B327740" t="s">
        <v>7</v>
      </c>
      <c r="C327740" t="s">
        <v>5</v>
      </c>
    </row>
    <row r="327741" spans="1:3" x14ac:dyDescent="0.3">
      <c r="A327741">
        <v>7181138</v>
      </c>
      <c r="B327741" t="s">
        <v>7</v>
      </c>
      <c r="C327741" t="s">
        <v>5</v>
      </c>
    </row>
    <row r="327742" spans="1:3" x14ac:dyDescent="0.3">
      <c r="A327742">
        <v>6090117</v>
      </c>
      <c r="B327742" t="s">
        <v>7</v>
      </c>
      <c r="C327742" t="s">
        <v>5</v>
      </c>
    </row>
    <row r="327743" spans="1:3" x14ac:dyDescent="0.3">
      <c r="A327743">
        <v>6914529</v>
      </c>
      <c r="B327743" t="s">
        <v>7</v>
      </c>
      <c r="C327743" t="s">
        <v>5</v>
      </c>
    </row>
    <row r="327744" spans="1:3" x14ac:dyDescent="0.3">
      <c r="A327744">
        <v>6946394</v>
      </c>
      <c r="B327744" t="s">
        <v>7</v>
      </c>
      <c r="C327744" t="s">
        <v>5</v>
      </c>
    </row>
    <row r="327745" spans="1:3" x14ac:dyDescent="0.3">
      <c r="A327745">
        <v>7074906</v>
      </c>
      <c r="B327745" t="s">
        <v>7</v>
      </c>
      <c r="C327745" t="s">
        <v>5</v>
      </c>
    </row>
    <row r="327746" spans="1:3" x14ac:dyDescent="0.3">
      <c r="A327746">
        <v>6386519</v>
      </c>
      <c r="B327746" t="s">
        <v>7</v>
      </c>
      <c r="C327746" t="s">
        <v>5</v>
      </c>
    </row>
    <row r="327747" spans="1:3" x14ac:dyDescent="0.3">
      <c r="A327747">
        <v>7213124</v>
      </c>
      <c r="B327747" t="s">
        <v>7</v>
      </c>
      <c r="C327747" t="s">
        <v>5</v>
      </c>
    </row>
    <row r="327748" spans="1:3" x14ac:dyDescent="0.3">
      <c r="A327748">
        <v>7406939</v>
      </c>
      <c r="B327748" t="s">
        <v>7</v>
      </c>
      <c r="C327748" t="s">
        <v>5</v>
      </c>
    </row>
    <row r="327749" spans="1:3" x14ac:dyDescent="0.3">
      <c r="A327749">
        <v>5379585</v>
      </c>
      <c r="B327749" t="s">
        <v>7</v>
      </c>
      <c r="C327749" t="s">
        <v>5</v>
      </c>
    </row>
    <row r="327750" spans="1:3" x14ac:dyDescent="0.3">
      <c r="A327750">
        <v>5502464</v>
      </c>
      <c r="B327750" t="s">
        <v>7</v>
      </c>
      <c r="C327750" t="s">
        <v>5</v>
      </c>
    </row>
    <row r="327751" spans="1:3" x14ac:dyDescent="0.3">
      <c r="A327751">
        <v>7050108</v>
      </c>
      <c r="B327751" t="s">
        <v>7</v>
      </c>
      <c r="C327751" t="s">
        <v>5</v>
      </c>
    </row>
    <row r="327752" spans="1:3" x14ac:dyDescent="0.3">
      <c r="A327752">
        <v>5849477</v>
      </c>
      <c r="B327752" t="s">
        <v>7</v>
      </c>
      <c r="C327752" t="s">
        <v>5</v>
      </c>
    </row>
    <row r="327753" spans="1:3" x14ac:dyDescent="0.3">
      <c r="A327753">
        <v>7064725</v>
      </c>
      <c r="B327753" t="s">
        <v>7</v>
      </c>
      <c r="C327753" t="s">
        <v>5</v>
      </c>
    </row>
    <row r="327754" spans="1:3" x14ac:dyDescent="0.3">
      <c r="A327754">
        <v>6162853</v>
      </c>
      <c r="B327754" t="s">
        <v>7</v>
      </c>
      <c r="C327754" t="s">
        <v>5</v>
      </c>
    </row>
    <row r="327755" spans="1:3" x14ac:dyDescent="0.3">
      <c r="A327755">
        <v>5960964</v>
      </c>
      <c r="B327755" t="s">
        <v>7</v>
      </c>
      <c r="C327755" t="s">
        <v>5</v>
      </c>
    </row>
    <row r="327756" spans="1:3" x14ac:dyDescent="0.3">
      <c r="A327756">
        <v>6740991</v>
      </c>
      <c r="B327756" t="s">
        <v>7</v>
      </c>
      <c r="C327756" t="s">
        <v>5</v>
      </c>
    </row>
    <row r="327757" spans="1:3" x14ac:dyDescent="0.3">
      <c r="A327757">
        <v>5611261</v>
      </c>
      <c r="B327757" t="s">
        <v>7</v>
      </c>
      <c r="C327757" t="s">
        <v>5</v>
      </c>
    </row>
    <row r="327758" spans="1:3" x14ac:dyDescent="0.3">
      <c r="A327758">
        <v>7502369</v>
      </c>
      <c r="B327758" t="s">
        <v>7</v>
      </c>
      <c r="C327758" t="s">
        <v>5</v>
      </c>
    </row>
    <row r="327759" spans="1:3" x14ac:dyDescent="0.3">
      <c r="A327759">
        <v>5991559</v>
      </c>
      <c r="B327759" t="s">
        <v>7</v>
      </c>
      <c r="C327759" t="s">
        <v>5</v>
      </c>
    </row>
    <row r="327760" spans="1:3" x14ac:dyDescent="0.3">
      <c r="A327760">
        <v>6243724</v>
      </c>
      <c r="B327760" t="s">
        <v>7</v>
      </c>
      <c r="C327760" t="s">
        <v>5</v>
      </c>
    </row>
    <row r="327761" spans="1:3" x14ac:dyDescent="0.3">
      <c r="A327761">
        <v>6468068</v>
      </c>
      <c r="B327761" t="s">
        <v>7</v>
      </c>
      <c r="C327761" t="s">
        <v>5</v>
      </c>
    </row>
    <row r="327762" spans="1:3" x14ac:dyDescent="0.3">
      <c r="A327762">
        <v>7950622</v>
      </c>
      <c r="B327762" t="s">
        <v>7</v>
      </c>
      <c r="C327762" t="s">
        <v>5</v>
      </c>
    </row>
    <row r="327763" spans="1:3" x14ac:dyDescent="0.3">
      <c r="A327763">
        <v>7752598</v>
      </c>
      <c r="B327763" t="s">
        <v>7</v>
      </c>
      <c r="C327763" t="s">
        <v>5</v>
      </c>
    </row>
    <row r="327764" spans="1:3" x14ac:dyDescent="0.3">
      <c r="A327764">
        <v>5737843</v>
      </c>
      <c r="B327764" t="s">
        <v>7</v>
      </c>
      <c r="C327764" t="s">
        <v>5</v>
      </c>
    </row>
    <row r="327765" spans="1:3" x14ac:dyDescent="0.3">
      <c r="A327765">
        <v>6808691</v>
      </c>
      <c r="B327765" t="s">
        <v>7</v>
      </c>
      <c r="C327765" t="s">
        <v>5</v>
      </c>
    </row>
    <row r="327766" spans="1:3" x14ac:dyDescent="0.3">
      <c r="A327766">
        <v>7207132</v>
      </c>
      <c r="B327766" t="s">
        <v>7</v>
      </c>
      <c r="C327766" t="s">
        <v>5</v>
      </c>
    </row>
    <row r="327767" spans="1:3" x14ac:dyDescent="0.3">
      <c r="A327767">
        <v>7645108</v>
      </c>
      <c r="B327767" t="s">
        <v>7</v>
      </c>
      <c r="C327767" t="s">
        <v>5</v>
      </c>
    </row>
    <row r="327768" spans="1:3" x14ac:dyDescent="0.3">
      <c r="A327768">
        <v>6038687</v>
      </c>
      <c r="B327768" t="s">
        <v>7</v>
      </c>
      <c r="C327768" t="s">
        <v>5</v>
      </c>
    </row>
    <row r="327769" spans="1:3" x14ac:dyDescent="0.3">
      <c r="A327769">
        <v>5786854</v>
      </c>
      <c r="B327769" t="s">
        <v>7</v>
      </c>
      <c r="C327769" t="s">
        <v>5</v>
      </c>
    </row>
    <row r="327770" spans="1:3" x14ac:dyDescent="0.3">
      <c r="A327770">
        <v>7929304</v>
      </c>
      <c r="B327770" t="s">
        <v>7</v>
      </c>
      <c r="C327770" t="s">
        <v>5</v>
      </c>
    </row>
    <row r="327771" spans="1:3" x14ac:dyDescent="0.3">
      <c r="A327771">
        <v>7166871</v>
      </c>
      <c r="B327771" t="s">
        <v>7</v>
      </c>
      <c r="C327771" t="s">
        <v>5</v>
      </c>
    </row>
    <row r="327772" spans="1:3" x14ac:dyDescent="0.3">
      <c r="A327772">
        <v>6385199</v>
      </c>
      <c r="B327772" t="s">
        <v>7</v>
      </c>
      <c r="C327772" t="s">
        <v>5</v>
      </c>
    </row>
    <row r="327773" spans="1:3" x14ac:dyDescent="0.3">
      <c r="A327773">
        <v>6442942</v>
      </c>
      <c r="B327773" t="s">
        <v>7</v>
      </c>
      <c r="C327773" t="s">
        <v>5</v>
      </c>
    </row>
    <row r="327774" spans="1:3" x14ac:dyDescent="0.3">
      <c r="A327774">
        <v>5884911</v>
      </c>
      <c r="B327774" t="s">
        <v>7</v>
      </c>
      <c r="C327774" t="s">
        <v>5</v>
      </c>
    </row>
    <row r="327775" spans="1:3" x14ac:dyDescent="0.3">
      <c r="A327775">
        <v>7260174</v>
      </c>
      <c r="B327775" t="s">
        <v>7</v>
      </c>
      <c r="C327775" t="s">
        <v>5</v>
      </c>
    </row>
    <row r="327776" spans="1:3" x14ac:dyDescent="0.3">
      <c r="A327776">
        <v>7285233</v>
      </c>
      <c r="B327776" t="s">
        <v>7</v>
      </c>
      <c r="C327776" t="s">
        <v>5</v>
      </c>
    </row>
    <row r="327777" spans="1:3" x14ac:dyDescent="0.3">
      <c r="A327777">
        <v>6491977</v>
      </c>
      <c r="B327777" t="s">
        <v>7</v>
      </c>
      <c r="C327777" t="s">
        <v>5</v>
      </c>
    </row>
    <row r="327778" spans="1:3" x14ac:dyDescent="0.3">
      <c r="A327778">
        <v>7108168</v>
      </c>
      <c r="B327778" t="s">
        <v>7</v>
      </c>
      <c r="C327778" t="s">
        <v>5</v>
      </c>
    </row>
    <row r="327779" spans="1:3" x14ac:dyDescent="0.3">
      <c r="A327779">
        <v>7385486</v>
      </c>
      <c r="B327779" t="s">
        <v>7</v>
      </c>
      <c r="C327779" t="s">
        <v>5</v>
      </c>
    </row>
    <row r="327780" spans="1:3" x14ac:dyDescent="0.3">
      <c r="A327780">
        <v>6234937</v>
      </c>
      <c r="B327780" t="s">
        <v>7</v>
      </c>
      <c r="C327780" t="s">
        <v>5</v>
      </c>
    </row>
    <row r="327781" spans="1:3" x14ac:dyDescent="0.3">
      <c r="A327781">
        <v>5132590</v>
      </c>
      <c r="B327781" t="s">
        <v>7</v>
      </c>
      <c r="C327781" t="s">
        <v>5</v>
      </c>
    </row>
    <row r="327782" spans="1:3" x14ac:dyDescent="0.3">
      <c r="A327782">
        <v>7595971</v>
      </c>
      <c r="B327782" t="s">
        <v>7</v>
      </c>
      <c r="C327782" t="s">
        <v>5</v>
      </c>
    </row>
    <row r="327783" spans="1:3" x14ac:dyDescent="0.3">
      <c r="A327783">
        <v>6050294</v>
      </c>
      <c r="B327783" t="s">
        <v>7</v>
      </c>
      <c r="C327783" t="s">
        <v>5</v>
      </c>
    </row>
    <row r="327784" spans="1:3" x14ac:dyDescent="0.3">
      <c r="A327784">
        <v>6848347</v>
      </c>
      <c r="B327784" t="s">
        <v>7</v>
      </c>
      <c r="C327784" t="s">
        <v>5</v>
      </c>
    </row>
    <row r="327785" spans="1:3" x14ac:dyDescent="0.3">
      <c r="A327785">
        <v>7677372</v>
      </c>
      <c r="B327785" t="s">
        <v>7</v>
      </c>
      <c r="C327785" t="s">
        <v>5</v>
      </c>
    </row>
    <row r="327786" spans="1:3" x14ac:dyDescent="0.3">
      <c r="A327786">
        <v>5421091</v>
      </c>
      <c r="B327786" t="s">
        <v>7</v>
      </c>
      <c r="C327786" t="s">
        <v>5</v>
      </c>
    </row>
    <row r="327787" spans="1:3" x14ac:dyDescent="0.3">
      <c r="A327787">
        <v>5055995</v>
      </c>
      <c r="B327787" t="s">
        <v>7</v>
      </c>
      <c r="C327787" t="s">
        <v>5</v>
      </c>
    </row>
    <row r="327788" spans="1:3" x14ac:dyDescent="0.3">
      <c r="A327788">
        <v>5146549</v>
      </c>
      <c r="B327788" t="s">
        <v>7</v>
      </c>
      <c r="C327788" t="s">
        <v>5</v>
      </c>
    </row>
    <row r="327789" spans="1:3" x14ac:dyDescent="0.3">
      <c r="A327789">
        <v>6806751</v>
      </c>
      <c r="B327789" t="s">
        <v>7</v>
      </c>
      <c r="C327789" t="s">
        <v>5</v>
      </c>
    </row>
    <row r="327790" spans="1:3" x14ac:dyDescent="0.3">
      <c r="A327790">
        <v>7692864</v>
      </c>
      <c r="B327790" t="s">
        <v>7</v>
      </c>
      <c r="C327790" t="s">
        <v>5</v>
      </c>
    </row>
    <row r="327791" spans="1:3" x14ac:dyDescent="0.3">
      <c r="A327791">
        <v>7677031</v>
      </c>
      <c r="B327791" t="s">
        <v>7</v>
      </c>
      <c r="C327791" t="s">
        <v>5</v>
      </c>
    </row>
    <row r="327792" spans="1:3" x14ac:dyDescent="0.3">
      <c r="A327792">
        <v>6073813</v>
      </c>
      <c r="B327792" t="s">
        <v>7</v>
      </c>
      <c r="C327792" t="s">
        <v>5</v>
      </c>
    </row>
    <row r="327793" spans="1:3" x14ac:dyDescent="0.3">
      <c r="A327793">
        <v>7051277</v>
      </c>
      <c r="B327793" t="s">
        <v>7</v>
      </c>
      <c r="C327793" t="s">
        <v>5</v>
      </c>
    </row>
    <row r="327794" spans="1:3" x14ac:dyDescent="0.3">
      <c r="A327794">
        <v>7599789</v>
      </c>
      <c r="B327794" t="s">
        <v>7</v>
      </c>
      <c r="C327794" t="s">
        <v>5</v>
      </c>
    </row>
    <row r="327795" spans="1:3" x14ac:dyDescent="0.3">
      <c r="A327795">
        <v>5077252</v>
      </c>
      <c r="B327795" t="s">
        <v>7</v>
      </c>
      <c r="C327795" t="s">
        <v>5</v>
      </c>
    </row>
    <row r="327796" spans="1:3" x14ac:dyDescent="0.3">
      <c r="A327796">
        <v>7015652</v>
      </c>
      <c r="B327796" t="s">
        <v>7</v>
      </c>
      <c r="C327796" t="s">
        <v>5</v>
      </c>
    </row>
    <row r="327797" spans="1:3" x14ac:dyDescent="0.3">
      <c r="A327797">
        <v>6122727</v>
      </c>
      <c r="B327797" t="s">
        <v>7</v>
      </c>
      <c r="C327797" t="s">
        <v>5</v>
      </c>
    </row>
    <row r="327798" spans="1:3" x14ac:dyDescent="0.3">
      <c r="A327798">
        <v>6196416</v>
      </c>
      <c r="B327798" t="s">
        <v>7</v>
      </c>
      <c r="C327798" t="s">
        <v>5</v>
      </c>
    </row>
    <row r="327799" spans="1:3" x14ac:dyDescent="0.3">
      <c r="A327799">
        <v>6660768</v>
      </c>
      <c r="B327799" t="s">
        <v>7</v>
      </c>
      <c r="C327799" t="s">
        <v>5</v>
      </c>
    </row>
    <row r="327800" spans="1:3" x14ac:dyDescent="0.3">
      <c r="A327800">
        <v>6900794</v>
      </c>
      <c r="B327800" t="s">
        <v>7</v>
      </c>
      <c r="C327800" t="s">
        <v>5</v>
      </c>
    </row>
    <row r="327801" spans="1:3" x14ac:dyDescent="0.3">
      <c r="A327801">
        <v>7319036</v>
      </c>
      <c r="B327801" t="s">
        <v>7</v>
      </c>
      <c r="C327801" t="s">
        <v>5</v>
      </c>
    </row>
    <row r="327802" spans="1:3" x14ac:dyDescent="0.3">
      <c r="A327802">
        <v>6822958</v>
      </c>
      <c r="B327802" t="s">
        <v>7</v>
      </c>
      <c r="C327802" t="s">
        <v>5</v>
      </c>
    </row>
    <row r="327803" spans="1:3" x14ac:dyDescent="0.3">
      <c r="A327803">
        <v>7150500</v>
      </c>
      <c r="B327803" t="s">
        <v>7</v>
      </c>
      <c r="C327803" t="s">
        <v>5</v>
      </c>
    </row>
    <row r="327804" spans="1:3" x14ac:dyDescent="0.3">
      <c r="A327804">
        <v>7888521</v>
      </c>
      <c r="B327804" t="s">
        <v>7</v>
      </c>
      <c r="C327804" t="s">
        <v>5</v>
      </c>
    </row>
    <row r="327805" spans="1:3" x14ac:dyDescent="0.3">
      <c r="A327805">
        <v>5200971</v>
      </c>
      <c r="B327805" t="s">
        <v>7</v>
      </c>
      <c r="C327805" t="s">
        <v>5</v>
      </c>
    </row>
    <row r="327806" spans="1:3" x14ac:dyDescent="0.3">
      <c r="A327806">
        <v>5872646</v>
      </c>
      <c r="B327806" t="s">
        <v>7</v>
      </c>
      <c r="C327806" t="s">
        <v>5</v>
      </c>
    </row>
    <row r="327807" spans="1:3" x14ac:dyDescent="0.3">
      <c r="A327807">
        <v>6936589</v>
      </c>
      <c r="B327807" t="s">
        <v>7</v>
      </c>
      <c r="C327807" t="s">
        <v>5</v>
      </c>
    </row>
    <row r="327808" spans="1:3" x14ac:dyDescent="0.3">
      <c r="A327808">
        <v>5205464</v>
      </c>
      <c r="B327808" t="s">
        <v>7</v>
      </c>
      <c r="C327808" t="s">
        <v>5</v>
      </c>
    </row>
    <row r="327809" spans="1:3" x14ac:dyDescent="0.3">
      <c r="A327809">
        <v>7962025</v>
      </c>
      <c r="B327809" t="s">
        <v>7</v>
      </c>
      <c r="C327809" t="s">
        <v>5</v>
      </c>
    </row>
    <row r="327810" spans="1:3" x14ac:dyDescent="0.3">
      <c r="A327810">
        <v>5900588</v>
      </c>
      <c r="B327810" t="s">
        <v>7</v>
      </c>
      <c r="C327810" t="s">
        <v>5</v>
      </c>
    </row>
    <row r="327811" spans="1:3" x14ac:dyDescent="0.3">
      <c r="A327811">
        <v>7426248</v>
      </c>
      <c r="B327811" t="s">
        <v>7</v>
      </c>
      <c r="C327811" t="s">
        <v>5</v>
      </c>
    </row>
    <row r="327812" spans="1:3" x14ac:dyDescent="0.3">
      <c r="A327812">
        <v>7237815</v>
      </c>
      <c r="B327812" t="s">
        <v>7</v>
      </c>
      <c r="C327812" t="s">
        <v>5</v>
      </c>
    </row>
    <row r="327813" spans="1:3" x14ac:dyDescent="0.3">
      <c r="A327813">
        <v>7770499</v>
      </c>
      <c r="B327813" t="s">
        <v>7</v>
      </c>
      <c r="C327813" t="s">
        <v>5</v>
      </c>
    </row>
    <row r="327814" spans="1:3" x14ac:dyDescent="0.3">
      <c r="A327814">
        <v>6292826</v>
      </c>
      <c r="B327814" t="s">
        <v>7</v>
      </c>
      <c r="C327814" t="s">
        <v>5</v>
      </c>
    </row>
    <row r="327815" spans="1:3" x14ac:dyDescent="0.3">
      <c r="A327815">
        <v>6610321</v>
      </c>
      <c r="B327815" t="s">
        <v>7</v>
      </c>
      <c r="C327815" t="s">
        <v>5</v>
      </c>
    </row>
    <row r="327816" spans="1:3" x14ac:dyDescent="0.3">
      <c r="A327816">
        <v>5840144</v>
      </c>
      <c r="B327816" t="s">
        <v>7</v>
      </c>
      <c r="C327816" t="s">
        <v>5</v>
      </c>
    </row>
    <row r="327817" spans="1:3" x14ac:dyDescent="0.3">
      <c r="A327817">
        <v>7957118</v>
      </c>
      <c r="B327817" t="s">
        <v>7</v>
      </c>
      <c r="C327817" t="s">
        <v>5</v>
      </c>
    </row>
    <row r="327818" spans="1:3" x14ac:dyDescent="0.3">
      <c r="A327818">
        <v>7424491</v>
      </c>
      <c r="B327818" t="s">
        <v>7</v>
      </c>
      <c r="C327818" t="s">
        <v>5</v>
      </c>
    </row>
    <row r="327819" spans="1:3" x14ac:dyDescent="0.3">
      <c r="A327819">
        <v>7205510</v>
      </c>
      <c r="B327819" t="s">
        <v>7</v>
      </c>
      <c r="C327819" t="s">
        <v>5</v>
      </c>
    </row>
    <row r="327820" spans="1:3" x14ac:dyDescent="0.3">
      <c r="A327820">
        <v>5751595</v>
      </c>
      <c r="B327820" t="s">
        <v>7</v>
      </c>
      <c r="C327820" t="s">
        <v>5</v>
      </c>
    </row>
    <row r="327821" spans="1:3" x14ac:dyDescent="0.3">
      <c r="A327821">
        <v>6015486</v>
      </c>
      <c r="B327821" t="s">
        <v>7</v>
      </c>
      <c r="C327821" t="s">
        <v>5</v>
      </c>
    </row>
    <row r="327822" spans="1:3" x14ac:dyDescent="0.3">
      <c r="A327822">
        <v>6134369</v>
      </c>
      <c r="B327822" t="s">
        <v>7</v>
      </c>
      <c r="C327822" t="s">
        <v>5</v>
      </c>
    </row>
    <row r="327823" spans="1:3" x14ac:dyDescent="0.3">
      <c r="A327823">
        <v>6028551</v>
      </c>
      <c r="B327823" t="s">
        <v>7</v>
      </c>
      <c r="C327823" t="s">
        <v>5</v>
      </c>
    </row>
    <row r="327824" spans="1:3" x14ac:dyDescent="0.3">
      <c r="A327824">
        <v>6707507</v>
      </c>
      <c r="B327824" t="s">
        <v>7</v>
      </c>
      <c r="C327824" t="s">
        <v>5</v>
      </c>
    </row>
    <row r="327825" spans="1:3" x14ac:dyDescent="0.3">
      <c r="A327825">
        <v>5970342</v>
      </c>
      <c r="B327825" t="s">
        <v>7</v>
      </c>
      <c r="C327825" t="s">
        <v>5</v>
      </c>
    </row>
    <row r="327826" spans="1:3" x14ac:dyDescent="0.3">
      <c r="A327826">
        <v>5300529</v>
      </c>
      <c r="B327826" t="s">
        <v>7</v>
      </c>
      <c r="C327826" t="s">
        <v>5</v>
      </c>
    </row>
    <row r="327827" spans="1:3" x14ac:dyDescent="0.3">
      <c r="A327827">
        <v>7817771</v>
      </c>
      <c r="B327827" t="s">
        <v>7</v>
      </c>
      <c r="C327827" t="s">
        <v>5</v>
      </c>
    </row>
    <row r="327828" spans="1:3" x14ac:dyDescent="0.3">
      <c r="A327828">
        <v>6974317</v>
      </c>
      <c r="B327828" t="s">
        <v>7</v>
      </c>
      <c r="C327828" t="s">
        <v>5</v>
      </c>
    </row>
    <row r="327829" spans="1:3" x14ac:dyDescent="0.3">
      <c r="A327829">
        <v>5673495</v>
      </c>
      <c r="B327829" t="s">
        <v>7</v>
      </c>
      <c r="C327829" t="s">
        <v>5</v>
      </c>
    </row>
    <row r="327830" spans="1:3" x14ac:dyDescent="0.3">
      <c r="A327830">
        <v>6913451</v>
      </c>
      <c r="B327830" t="s">
        <v>7</v>
      </c>
      <c r="C327830" t="s">
        <v>5</v>
      </c>
    </row>
    <row r="327831" spans="1:3" x14ac:dyDescent="0.3">
      <c r="A327831">
        <v>6716121</v>
      </c>
      <c r="B327831" t="s">
        <v>7</v>
      </c>
      <c r="C327831" t="s">
        <v>5</v>
      </c>
    </row>
    <row r="327832" spans="1:3" x14ac:dyDescent="0.3">
      <c r="A327832">
        <v>7173408</v>
      </c>
      <c r="B327832" t="s">
        <v>7</v>
      </c>
      <c r="C327832" t="s">
        <v>5</v>
      </c>
    </row>
    <row r="327833" spans="1:3" x14ac:dyDescent="0.3">
      <c r="A327833">
        <v>6297770</v>
      </c>
      <c r="B327833" t="s">
        <v>7</v>
      </c>
      <c r="C327833" t="s">
        <v>5</v>
      </c>
    </row>
    <row r="327834" spans="1:3" x14ac:dyDescent="0.3">
      <c r="A327834">
        <v>7687193</v>
      </c>
      <c r="B327834" t="s">
        <v>7</v>
      </c>
      <c r="C327834" t="s">
        <v>5</v>
      </c>
    </row>
    <row r="327835" spans="1:3" x14ac:dyDescent="0.3">
      <c r="A327835">
        <v>7740138</v>
      </c>
      <c r="B327835" t="s">
        <v>7</v>
      </c>
      <c r="C327835" t="s">
        <v>5</v>
      </c>
    </row>
    <row r="327836" spans="1:3" x14ac:dyDescent="0.3">
      <c r="A327836">
        <v>5645652</v>
      </c>
      <c r="B327836" t="s">
        <v>7</v>
      </c>
      <c r="C327836" t="s">
        <v>5</v>
      </c>
    </row>
    <row r="327837" spans="1:3" x14ac:dyDescent="0.3">
      <c r="A327837">
        <v>6912943</v>
      </c>
      <c r="B327837" t="s">
        <v>7</v>
      </c>
      <c r="C327837" t="s">
        <v>5</v>
      </c>
    </row>
    <row r="327838" spans="1:3" x14ac:dyDescent="0.3">
      <c r="A327838">
        <v>6555987</v>
      </c>
      <c r="B327838" t="s">
        <v>7</v>
      </c>
      <c r="C327838" t="s">
        <v>5</v>
      </c>
    </row>
    <row r="327839" spans="1:3" x14ac:dyDescent="0.3">
      <c r="A327839">
        <v>6767104</v>
      </c>
      <c r="B327839" t="s">
        <v>7</v>
      </c>
      <c r="C327839" t="s">
        <v>5</v>
      </c>
    </row>
    <row r="327840" spans="1:3" x14ac:dyDescent="0.3">
      <c r="A327840">
        <v>7227493</v>
      </c>
      <c r="B327840" t="s">
        <v>7</v>
      </c>
      <c r="C327840" t="s">
        <v>5</v>
      </c>
    </row>
    <row r="327841" spans="1:3" x14ac:dyDescent="0.3">
      <c r="A327841">
        <v>7508733</v>
      </c>
      <c r="B327841" t="s">
        <v>7</v>
      </c>
      <c r="C327841" t="s">
        <v>5</v>
      </c>
    </row>
    <row r="327842" spans="1:3" x14ac:dyDescent="0.3">
      <c r="A327842">
        <v>7748780</v>
      </c>
      <c r="B327842" t="s">
        <v>7</v>
      </c>
      <c r="C327842" t="s">
        <v>5</v>
      </c>
    </row>
    <row r="327843" spans="1:3" x14ac:dyDescent="0.3">
      <c r="A327843">
        <v>5627417</v>
      </c>
      <c r="B327843" t="s">
        <v>7</v>
      </c>
      <c r="C327843" t="s">
        <v>5</v>
      </c>
    </row>
    <row r="327844" spans="1:3" x14ac:dyDescent="0.3">
      <c r="A327844">
        <v>6394331</v>
      </c>
      <c r="B327844" t="s">
        <v>7</v>
      </c>
      <c r="C327844" t="s">
        <v>5</v>
      </c>
    </row>
    <row r="327845" spans="1:3" x14ac:dyDescent="0.3">
      <c r="A327845">
        <v>6546823</v>
      </c>
      <c r="B327845" t="s">
        <v>7</v>
      </c>
      <c r="C327845" t="s">
        <v>5</v>
      </c>
    </row>
    <row r="327846" spans="1:3" x14ac:dyDescent="0.3">
      <c r="A327846">
        <v>7267565</v>
      </c>
      <c r="B327846" t="s">
        <v>7</v>
      </c>
      <c r="C327846" t="s">
        <v>5</v>
      </c>
    </row>
    <row r="327847" spans="1:3" x14ac:dyDescent="0.3">
      <c r="A327847">
        <v>6705593</v>
      </c>
      <c r="B327847" t="s">
        <v>7</v>
      </c>
      <c r="C327847" t="s">
        <v>5</v>
      </c>
    </row>
    <row r="327848" spans="1:3" x14ac:dyDescent="0.3">
      <c r="A327848">
        <v>5950626</v>
      </c>
      <c r="B327848" t="s">
        <v>7</v>
      </c>
      <c r="C327848" t="s">
        <v>5</v>
      </c>
    </row>
    <row r="327849" spans="1:3" x14ac:dyDescent="0.3">
      <c r="A327849">
        <v>7521988</v>
      </c>
      <c r="B327849" t="s">
        <v>7</v>
      </c>
      <c r="C327849" t="s">
        <v>5</v>
      </c>
    </row>
    <row r="327850" spans="1:3" x14ac:dyDescent="0.3">
      <c r="A327850">
        <v>6736946</v>
      </c>
      <c r="B327850" t="s">
        <v>7</v>
      </c>
      <c r="C327850" t="s">
        <v>5</v>
      </c>
    </row>
    <row r="327851" spans="1:3" x14ac:dyDescent="0.3">
      <c r="A327851">
        <v>6595473</v>
      </c>
      <c r="B327851" t="s">
        <v>7</v>
      </c>
      <c r="C327851" t="s">
        <v>5</v>
      </c>
    </row>
    <row r="327852" spans="1:3" x14ac:dyDescent="0.3">
      <c r="A327852">
        <v>5234721</v>
      </c>
      <c r="B327852" t="s">
        <v>7</v>
      </c>
      <c r="C327852" t="s">
        <v>5</v>
      </c>
    </row>
    <row r="327853" spans="1:3" x14ac:dyDescent="0.3">
      <c r="A327853">
        <v>6983728</v>
      </c>
      <c r="B327853" t="s">
        <v>7</v>
      </c>
      <c r="C327853" t="s">
        <v>5</v>
      </c>
    </row>
    <row r="327854" spans="1:3" x14ac:dyDescent="0.3">
      <c r="A327854">
        <v>5977833</v>
      </c>
      <c r="B327854" t="s">
        <v>7</v>
      </c>
      <c r="C327854" t="s">
        <v>5</v>
      </c>
    </row>
    <row r="327855" spans="1:3" x14ac:dyDescent="0.3">
      <c r="A327855">
        <v>7366131</v>
      </c>
      <c r="B327855" t="s">
        <v>7</v>
      </c>
      <c r="C327855" t="s">
        <v>5</v>
      </c>
    </row>
    <row r="327856" spans="1:3" x14ac:dyDescent="0.3">
      <c r="A327856">
        <v>6791459</v>
      </c>
      <c r="B327856" t="s">
        <v>7</v>
      </c>
      <c r="C327856" t="s">
        <v>5</v>
      </c>
    </row>
    <row r="327857" spans="1:3" x14ac:dyDescent="0.3">
      <c r="A327857">
        <v>6208839</v>
      </c>
      <c r="B327857" t="s">
        <v>7</v>
      </c>
      <c r="C327857" t="s">
        <v>5</v>
      </c>
    </row>
    <row r="327858" spans="1:3" x14ac:dyDescent="0.3">
      <c r="A327858">
        <v>7010513</v>
      </c>
      <c r="B327858" t="s">
        <v>7</v>
      </c>
      <c r="C327858" t="s">
        <v>5</v>
      </c>
    </row>
    <row r="327859" spans="1:3" x14ac:dyDescent="0.3">
      <c r="A327859">
        <v>5375879</v>
      </c>
      <c r="B327859" t="s">
        <v>7</v>
      </c>
      <c r="C327859" t="s">
        <v>5</v>
      </c>
    </row>
    <row r="327860" spans="1:3" x14ac:dyDescent="0.3">
      <c r="A327860">
        <v>7484278</v>
      </c>
      <c r="B327860" t="s">
        <v>7</v>
      </c>
      <c r="C327860" t="s">
        <v>5</v>
      </c>
    </row>
    <row r="327861" spans="1:3" x14ac:dyDescent="0.3">
      <c r="A327861">
        <v>6037519</v>
      </c>
      <c r="B327861" t="s">
        <v>7</v>
      </c>
      <c r="C327861" t="s">
        <v>5</v>
      </c>
    </row>
    <row r="327862" spans="1:3" x14ac:dyDescent="0.3">
      <c r="A327862">
        <v>5698450</v>
      </c>
      <c r="B327862" t="s">
        <v>7</v>
      </c>
      <c r="C327862" t="s">
        <v>5</v>
      </c>
    </row>
    <row r="327863" spans="1:3" x14ac:dyDescent="0.3">
      <c r="A327863">
        <v>7310655</v>
      </c>
      <c r="B327863" t="s">
        <v>7</v>
      </c>
      <c r="C327863" t="s">
        <v>5</v>
      </c>
    </row>
    <row r="327864" spans="1:3" x14ac:dyDescent="0.3">
      <c r="A327864">
        <v>7892773</v>
      </c>
      <c r="B327864" t="s">
        <v>7</v>
      </c>
      <c r="C327864" t="s">
        <v>5</v>
      </c>
    </row>
    <row r="327865" spans="1:3" x14ac:dyDescent="0.3">
      <c r="A327865">
        <v>6542043</v>
      </c>
      <c r="B327865" t="s">
        <v>7</v>
      </c>
      <c r="C327865" t="s">
        <v>5</v>
      </c>
    </row>
    <row r="327866" spans="1:3" x14ac:dyDescent="0.3">
      <c r="A327866">
        <v>6137091</v>
      </c>
      <c r="B327866" t="s">
        <v>7</v>
      </c>
      <c r="C327866" t="s">
        <v>5</v>
      </c>
    </row>
    <row r="327867" spans="1:3" x14ac:dyDescent="0.3">
      <c r="A327867">
        <v>7872422</v>
      </c>
      <c r="B327867" t="s">
        <v>7</v>
      </c>
      <c r="C327867" t="s">
        <v>5</v>
      </c>
    </row>
    <row r="327868" spans="1:3" x14ac:dyDescent="0.3">
      <c r="A327868">
        <v>7392557</v>
      </c>
      <c r="B327868" t="s">
        <v>7</v>
      </c>
      <c r="C327868" t="s">
        <v>5</v>
      </c>
    </row>
    <row r="327869" spans="1:3" x14ac:dyDescent="0.3">
      <c r="A327869">
        <v>7792514</v>
      </c>
      <c r="B327869" t="s">
        <v>7</v>
      </c>
      <c r="C327869" t="s">
        <v>5</v>
      </c>
    </row>
    <row r="327870" spans="1:3" x14ac:dyDescent="0.3">
      <c r="A327870">
        <v>7857703</v>
      </c>
      <c r="B327870" t="s">
        <v>7</v>
      </c>
      <c r="C327870" t="s">
        <v>5</v>
      </c>
    </row>
    <row r="327871" spans="1:3" x14ac:dyDescent="0.3">
      <c r="A327871">
        <v>5131737</v>
      </c>
      <c r="B327871" t="s">
        <v>7</v>
      </c>
      <c r="C327871" t="s">
        <v>5</v>
      </c>
    </row>
    <row r="327872" spans="1:3" x14ac:dyDescent="0.3">
      <c r="A327872">
        <v>6492391</v>
      </c>
      <c r="B327872" t="s">
        <v>7</v>
      </c>
      <c r="C327872" t="s">
        <v>5</v>
      </c>
    </row>
    <row r="327873" spans="1:3" x14ac:dyDescent="0.3">
      <c r="A327873">
        <v>6107096</v>
      </c>
      <c r="B327873" t="s">
        <v>7</v>
      </c>
      <c r="C327873" t="s">
        <v>5</v>
      </c>
    </row>
    <row r="327874" spans="1:3" x14ac:dyDescent="0.3">
      <c r="A327874">
        <v>7030025</v>
      </c>
      <c r="B327874" t="s">
        <v>7</v>
      </c>
      <c r="C327874" t="s">
        <v>5</v>
      </c>
    </row>
    <row r="327875" spans="1:3" x14ac:dyDescent="0.3">
      <c r="A327875">
        <v>5138271</v>
      </c>
      <c r="B327875" t="s">
        <v>7</v>
      </c>
      <c r="C327875" t="s">
        <v>5</v>
      </c>
    </row>
    <row r="327876" spans="1:3" x14ac:dyDescent="0.3">
      <c r="A327876">
        <v>6217664</v>
      </c>
      <c r="B327876" t="s">
        <v>7</v>
      </c>
      <c r="C327876" t="s">
        <v>5</v>
      </c>
    </row>
    <row r="327877" spans="1:3" x14ac:dyDescent="0.3">
      <c r="A327877">
        <v>5830056</v>
      </c>
      <c r="B327877" t="s">
        <v>7</v>
      </c>
      <c r="C327877" t="s">
        <v>5</v>
      </c>
    </row>
    <row r="327878" spans="1:3" x14ac:dyDescent="0.3">
      <c r="A327878">
        <v>5142060</v>
      </c>
      <c r="B327878" t="s">
        <v>7</v>
      </c>
      <c r="C327878" t="s">
        <v>5</v>
      </c>
    </row>
    <row r="327879" spans="1:3" x14ac:dyDescent="0.3">
      <c r="A327879">
        <v>6877511</v>
      </c>
      <c r="B327879" t="s">
        <v>7</v>
      </c>
      <c r="C327879" t="s">
        <v>5</v>
      </c>
    </row>
    <row r="327880" spans="1:3" x14ac:dyDescent="0.3">
      <c r="A327880">
        <v>6665182</v>
      </c>
      <c r="B327880" t="s">
        <v>7</v>
      </c>
      <c r="C327880" t="s">
        <v>5</v>
      </c>
    </row>
    <row r="327881" spans="1:3" x14ac:dyDescent="0.3">
      <c r="A327881">
        <v>6506904</v>
      </c>
      <c r="B327881" t="s">
        <v>7</v>
      </c>
      <c r="C327881" t="s">
        <v>5</v>
      </c>
    </row>
    <row r="327882" spans="1:3" x14ac:dyDescent="0.3">
      <c r="A327882">
        <v>7927708</v>
      </c>
      <c r="B327882" t="s">
        <v>7</v>
      </c>
      <c r="C327882" t="s">
        <v>5</v>
      </c>
    </row>
    <row r="327883" spans="1:3" x14ac:dyDescent="0.3">
      <c r="A327883">
        <v>5173738</v>
      </c>
      <c r="B327883" t="s">
        <v>7</v>
      </c>
      <c r="C327883" t="s">
        <v>5</v>
      </c>
    </row>
    <row r="327884" spans="1:3" x14ac:dyDescent="0.3">
      <c r="A327884">
        <v>7505394</v>
      </c>
      <c r="B327884" t="s">
        <v>7</v>
      </c>
      <c r="C327884" t="s">
        <v>5</v>
      </c>
    </row>
    <row r="327885" spans="1:3" x14ac:dyDescent="0.3">
      <c r="A327885">
        <v>5714113</v>
      </c>
      <c r="B327885" t="s">
        <v>7</v>
      </c>
      <c r="C327885" t="s">
        <v>5</v>
      </c>
    </row>
    <row r="327886" spans="1:3" x14ac:dyDescent="0.3">
      <c r="A327886">
        <v>5675449</v>
      </c>
      <c r="B327886" t="s">
        <v>7</v>
      </c>
      <c r="C327886" t="s">
        <v>5</v>
      </c>
    </row>
    <row r="327887" spans="1:3" x14ac:dyDescent="0.3">
      <c r="A327887">
        <v>7650648</v>
      </c>
      <c r="B327887" t="s">
        <v>7</v>
      </c>
      <c r="C327887" t="s">
        <v>5</v>
      </c>
    </row>
    <row r="327888" spans="1:3" x14ac:dyDescent="0.3">
      <c r="A327888">
        <v>5206227</v>
      </c>
      <c r="B327888" t="s">
        <v>7</v>
      </c>
      <c r="C327888" t="s">
        <v>5</v>
      </c>
    </row>
    <row r="327889" spans="1:3" x14ac:dyDescent="0.3">
      <c r="A327889">
        <v>7067544</v>
      </c>
      <c r="B327889" t="s">
        <v>7</v>
      </c>
      <c r="C327889" t="s">
        <v>5</v>
      </c>
    </row>
    <row r="327890" spans="1:3" x14ac:dyDescent="0.3">
      <c r="A327890">
        <v>5139129</v>
      </c>
      <c r="B327890" t="s">
        <v>7</v>
      </c>
      <c r="C327890" t="s">
        <v>5</v>
      </c>
    </row>
    <row r="327891" spans="1:3" x14ac:dyDescent="0.3">
      <c r="A327891">
        <v>7961001</v>
      </c>
      <c r="B327891" t="s">
        <v>7</v>
      </c>
      <c r="C327891" t="s">
        <v>5</v>
      </c>
    </row>
    <row r="327892" spans="1:3" x14ac:dyDescent="0.3">
      <c r="A327892">
        <v>6957524</v>
      </c>
      <c r="B327892" t="s">
        <v>7</v>
      </c>
      <c r="C327892" t="s">
        <v>5</v>
      </c>
    </row>
    <row r="327893" spans="1:3" x14ac:dyDescent="0.3">
      <c r="A327893">
        <v>6523590</v>
      </c>
      <c r="B327893" t="s">
        <v>7</v>
      </c>
      <c r="C327893" t="s">
        <v>5</v>
      </c>
    </row>
    <row r="327894" spans="1:3" x14ac:dyDescent="0.3">
      <c r="A327894">
        <v>5990336</v>
      </c>
      <c r="B327894" t="s">
        <v>7</v>
      </c>
      <c r="C327894" t="s">
        <v>5</v>
      </c>
    </row>
    <row r="327895" spans="1:3" x14ac:dyDescent="0.3">
      <c r="A327895">
        <v>6336131</v>
      </c>
      <c r="B327895" t="s">
        <v>7</v>
      </c>
      <c r="C327895" t="s">
        <v>5</v>
      </c>
    </row>
    <row r="327896" spans="1:3" x14ac:dyDescent="0.3">
      <c r="A327896">
        <v>6116666</v>
      </c>
      <c r="B327896" t="s">
        <v>7</v>
      </c>
      <c r="C327896" t="s">
        <v>5</v>
      </c>
    </row>
    <row r="327897" spans="1:3" x14ac:dyDescent="0.3">
      <c r="A327897">
        <v>7724024</v>
      </c>
      <c r="B327897" t="s">
        <v>7</v>
      </c>
      <c r="C327897" t="s">
        <v>5</v>
      </c>
    </row>
    <row r="327898" spans="1:3" x14ac:dyDescent="0.3">
      <c r="A327898">
        <v>6636453</v>
      </c>
      <c r="B327898" t="s">
        <v>7</v>
      </c>
      <c r="C327898" t="s">
        <v>5</v>
      </c>
    </row>
    <row r="327899" spans="1:3" x14ac:dyDescent="0.3">
      <c r="A327899">
        <v>7410550</v>
      </c>
      <c r="B327899" t="s">
        <v>7</v>
      </c>
      <c r="C327899" t="s">
        <v>5</v>
      </c>
    </row>
    <row r="327900" spans="1:3" x14ac:dyDescent="0.3">
      <c r="A327900">
        <v>7860414</v>
      </c>
      <c r="B327900" t="s">
        <v>7</v>
      </c>
      <c r="C327900" t="s">
        <v>5</v>
      </c>
    </row>
    <row r="327901" spans="1:3" x14ac:dyDescent="0.3">
      <c r="A327901">
        <v>7971129</v>
      </c>
      <c r="B327901" t="s">
        <v>7</v>
      </c>
      <c r="C327901" t="s">
        <v>5</v>
      </c>
    </row>
    <row r="327902" spans="1:3" x14ac:dyDescent="0.3">
      <c r="A327902">
        <v>6170306</v>
      </c>
      <c r="B327902" t="s">
        <v>7</v>
      </c>
      <c r="C327902" t="s">
        <v>5</v>
      </c>
    </row>
    <row r="327903" spans="1:3" x14ac:dyDescent="0.3">
      <c r="A327903">
        <v>6690274</v>
      </c>
      <c r="B327903" t="s">
        <v>7</v>
      </c>
      <c r="C327903" t="s">
        <v>5</v>
      </c>
    </row>
    <row r="327904" spans="1:3" x14ac:dyDescent="0.3">
      <c r="A327904">
        <v>5702852</v>
      </c>
      <c r="B327904" t="s">
        <v>7</v>
      </c>
      <c r="C327904" t="s">
        <v>5</v>
      </c>
    </row>
    <row r="327905" spans="1:3" x14ac:dyDescent="0.3">
      <c r="A327905">
        <v>6901076</v>
      </c>
      <c r="B327905" t="s">
        <v>7</v>
      </c>
      <c r="C327905" t="s">
        <v>5</v>
      </c>
    </row>
    <row r="327906" spans="1:3" x14ac:dyDescent="0.3">
      <c r="A327906">
        <v>5239301</v>
      </c>
      <c r="B327906" t="s">
        <v>7</v>
      </c>
      <c r="C327906" t="s">
        <v>5</v>
      </c>
    </row>
    <row r="327907" spans="1:3" x14ac:dyDescent="0.3">
      <c r="A327907">
        <v>7175083</v>
      </c>
      <c r="B327907" t="s">
        <v>7</v>
      </c>
      <c r="C327907" t="s">
        <v>5</v>
      </c>
    </row>
    <row r="327908" spans="1:3" x14ac:dyDescent="0.3">
      <c r="A327908">
        <v>7647947</v>
      </c>
      <c r="B327908" t="s">
        <v>7</v>
      </c>
      <c r="C327908" t="s">
        <v>5</v>
      </c>
    </row>
    <row r="327909" spans="1:3" x14ac:dyDescent="0.3">
      <c r="A327909">
        <v>5027354</v>
      </c>
      <c r="B327909" t="s">
        <v>7</v>
      </c>
      <c r="C327909" t="s">
        <v>5</v>
      </c>
    </row>
    <row r="327910" spans="1:3" x14ac:dyDescent="0.3">
      <c r="A327910">
        <v>6706338</v>
      </c>
      <c r="B327910" t="s">
        <v>7</v>
      </c>
      <c r="C327910" t="s">
        <v>5</v>
      </c>
    </row>
    <row r="327911" spans="1:3" x14ac:dyDescent="0.3">
      <c r="A327911">
        <v>6586244</v>
      </c>
      <c r="B327911" t="s">
        <v>7</v>
      </c>
      <c r="C327911" t="s">
        <v>5</v>
      </c>
    </row>
    <row r="327912" spans="1:3" x14ac:dyDescent="0.3">
      <c r="A327912">
        <v>6073622</v>
      </c>
      <c r="B327912" t="s">
        <v>7</v>
      </c>
      <c r="C327912" t="s">
        <v>5</v>
      </c>
    </row>
    <row r="327913" spans="1:3" x14ac:dyDescent="0.3">
      <c r="A327913">
        <v>7186600</v>
      </c>
      <c r="B327913" t="s">
        <v>7</v>
      </c>
      <c r="C327913" t="s">
        <v>5</v>
      </c>
    </row>
    <row r="327914" spans="1:3" x14ac:dyDescent="0.3">
      <c r="A327914">
        <v>7335706</v>
      </c>
      <c r="B327914" t="s">
        <v>7</v>
      </c>
      <c r="C327914" t="s">
        <v>5</v>
      </c>
    </row>
    <row r="327915" spans="1:3" x14ac:dyDescent="0.3">
      <c r="A327915">
        <v>6113511</v>
      </c>
      <c r="B327915" t="s">
        <v>7</v>
      </c>
      <c r="C327915" t="s">
        <v>5</v>
      </c>
    </row>
    <row r="327916" spans="1:3" x14ac:dyDescent="0.3">
      <c r="A327916">
        <v>7877929</v>
      </c>
      <c r="B327916" t="s">
        <v>7</v>
      </c>
      <c r="C327916" t="s">
        <v>5</v>
      </c>
    </row>
    <row r="327917" spans="1:3" x14ac:dyDescent="0.3">
      <c r="A327917">
        <v>7046659</v>
      </c>
      <c r="B327917" t="s">
        <v>7</v>
      </c>
      <c r="C327917" t="s">
        <v>5</v>
      </c>
    </row>
    <row r="327918" spans="1:3" x14ac:dyDescent="0.3">
      <c r="A327918">
        <v>7806614</v>
      </c>
      <c r="B327918" t="s">
        <v>7</v>
      </c>
      <c r="C327918" t="s">
        <v>5</v>
      </c>
    </row>
    <row r="327919" spans="1:3" x14ac:dyDescent="0.3">
      <c r="A327919">
        <v>5788421</v>
      </c>
      <c r="B327919" t="s">
        <v>7</v>
      </c>
      <c r="C327919" t="s">
        <v>5</v>
      </c>
    </row>
    <row r="327920" spans="1:3" x14ac:dyDescent="0.3">
      <c r="A327920">
        <v>5481005</v>
      </c>
      <c r="B327920" t="s">
        <v>7</v>
      </c>
      <c r="C327920" t="s">
        <v>5</v>
      </c>
    </row>
    <row r="327921" spans="1:3" x14ac:dyDescent="0.3">
      <c r="A327921">
        <v>5430056</v>
      </c>
      <c r="B327921" t="s">
        <v>7</v>
      </c>
      <c r="C327921" t="s">
        <v>5</v>
      </c>
    </row>
    <row r="327922" spans="1:3" x14ac:dyDescent="0.3">
      <c r="A327922">
        <v>6762589</v>
      </c>
      <c r="B327922" t="s">
        <v>7</v>
      </c>
      <c r="C327922" t="s">
        <v>5</v>
      </c>
    </row>
    <row r="327923" spans="1:3" x14ac:dyDescent="0.3">
      <c r="A327923">
        <v>5842208</v>
      </c>
      <c r="B327923" t="s">
        <v>7</v>
      </c>
      <c r="C327923" t="s">
        <v>5</v>
      </c>
    </row>
    <row r="327924" spans="1:3" x14ac:dyDescent="0.3">
      <c r="A327924">
        <v>6841437</v>
      </c>
      <c r="B327924" t="s">
        <v>7</v>
      </c>
      <c r="C327924" t="s">
        <v>5</v>
      </c>
    </row>
    <row r="327925" spans="1:3" x14ac:dyDescent="0.3">
      <c r="A327925">
        <v>6290407</v>
      </c>
      <c r="B327925" t="s">
        <v>7</v>
      </c>
      <c r="C327925" t="s">
        <v>5</v>
      </c>
    </row>
    <row r="327926" spans="1:3" x14ac:dyDescent="0.3">
      <c r="A327926">
        <v>5585063</v>
      </c>
      <c r="B327926" t="s">
        <v>7</v>
      </c>
      <c r="C327926" t="s">
        <v>5</v>
      </c>
    </row>
    <row r="327927" spans="1:3" x14ac:dyDescent="0.3">
      <c r="A327927">
        <v>5892505</v>
      </c>
      <c r="B327927" t="s">
        <v>7</v>
      </c>
      <c r="C327927" t="s">
        <v>5</v>
      </c>
    </row>
    <row r="327928" spans="1:3" x14ac:dyDescent="0.3">
      <c r="A327928">
        <v>7613678</v>
      </c>
      <c r="B327928" t="s">
        <v>7</v>
      </c>
      <c r="C327928" t="s">
        <v>5</v>
      </c>
    </row>
    <row r="327929" spans="1:3" x14ac:dyDescent="0.3">
      <c r="A327929">
        <v>7277645</v>
      </c>
      <c r="B327929" t="s">
        <v>7</v>
      </c>
      <c r="C327929" t="s">
        <v>5</v>
      </c>
    </row>
    <row r="327930" spans="1:3" x14ac:dyDescent="0.3">
      <c r="A327930">
        <v>6459839</v>
      </c>
      <c r="B327930" t="s">
        <v>7</v>
      </c>
      <c r="C327930" t="s">
        <v>5</v>
      </c>
    </row>
    <row r="327931" spans="1:3" x14ac:dyDescent="0.3">
      <c r="A327931">
        <v>5270234</v>
      </c>
      <c r="B327931" t="s">
        <v>7</v>
      </c>
      <c r="C327931" t="s">
        <v>5</v>
      </c>
    </row>
    <row r="327932" spans="1:3" x14ac:dyDescent="0.3">
      <c r="A327932">
        <v>5650859</v>
      </c>
      <c r="B327932" t="s">
        <v>7</v>
      </c>
      <c r="C327932" t="s">
        <v>5</v>
      </c>
    </row>
    <row r="327933" spans="1:3" x14ac:dyDescent="0.3">
      <c r="A327933">
        <v>5512284</v>
      </c>
      <c r="B327933" t="s">
        <v>7</v>
      </c>
      <c r="C327933" t="s">
        <v>5</v>
      </c>
    </row>
    <row r="327934" spans="1:3" x14ac:dyDescent="0.3">
      <c r="A327934">
        <v>7033618</v>
      </c>
      <c r="B327934" t="s">
        <v>7</v>
      </c>
      <c r="C327934" t="s">
        <v>5</v>
      </c>
    </row>
    <row r="327935" spans="1:3" x14ac:dyDescent="0.3">
      <c r="A327935">
        <v>5715783</v>
      </c>
      <c r="B327935" t="s">
        <v>7</v>
      </c>
      <c r="C327935" t="s">
        <v>5</v>
      </c>
    </row>
    <row r="327936" spans="1:3" x14ac:dyDescent="0.3">
      <c r="A327936">
        <v>5808884</v>
      </c>
      <c r="B327936" t="s">
        <v>7</v>
      </c>
      <c r="C327936" t="s">
        <v>5</v>
      </c>
    </row>
    <row r="327937" spans="1:3" x14ac:dyDescent="0.3">
      <c r="A327937">
        <v>6117307</v>
      </c>
      <c r="B327937" t="s">
        <v>7</v>
      </c>
      <c r="C327937" t="s">
        <v>5</v>
      </c>
    </row>
    <row r="327938" spans="1:3" x14ac:dyDescent="0.3">
      <c r="A327938">
        <v>7837635</v>
      </c>
      <c r="B327938" t="s">
        <v>7</v>
      </c>
      <c r="C327938" t="s">
        <v>5</v>
      </c>
    </row>
    <row r="327939" spans="1:3" x14ac:dyDescent="0.3">
      <c r="A327939">
        <v>5274284</v>
      </c>
      <c r="B327939" t="s">
        <v>7</v>
      </c>
      <c r="C327939" t="s">
        <v>5</v>
      </c>
    </row>
    <row r="327940" spans="1:3" x14ac:dyDescent="0.3">
      <c r="A327940">
        <v>5008959</v>
      </c>
      <c r="B327940" t="s">
        <v>7</v>
      </c>
      <c r="C327940" t="s">
        <v>5</v>
      </c>
    </row>
    <row r="327941" spans="1:3" x14ac:dyDescent="0.3">
      <c r="A327941">
        <v>7236910</v>
      </c>
      <c r="B327941" t="s">
        <v>7</v>
      </c>
      <c r="C327941" t="s">
        <v>5</v>
      </c>
    </row>
    <row r="327942" spans="1:3" x14ac:dyDescent="0.3">
      <c r="A327942">
        <v>5773445</v>
      </c>
      <c r="B327942" t="s">
        <v>7</v>
      </c>
      <c r="C327942" t="s">
        <v>5</v>
      </c>
    </row>
    <row r="327943" spans="1:3" x14ac:dyDescent="0.3">
      <c r="A327943">
        <v>7313213</v>
      </c>
      <c r="B327943" t="s">
        <v>7</v>
      </c>
      <c r="C327943" t="s">
        <v>5</v>
      </c>
    </row>
    <row r="327944" spans="1:3" x14ac:dyDescent="0.3">
      <c r="A327944">
        <v>5155265</v>
      </c>
      <c r="B327944" t="s">
        <v>7</v>
      </c>
      <c r="C327944" t="s">
        <v>5</v>
      </c>
    </row>
    <row r="327945" spans="1:3" x14ac:dyDescent="0.3">
      <c r="A327945">
        <v>7026460</v>
      </c>
      <c r="B327945" t="s">
        <v>7</v>
      </c>
      <c r="C327945" t="s">
        <v>5</v>
      </c>
    </row>
    <row r="327946" spans="1:3" x14ac:dyDescent="0.3">
      <c r="A327946">
        <v>7050746</v>
      </c>
      <c r="B327946" t="s">
        <v>7</v>
      </c>
      <c r="C327946" t="s">
        <v>5</v>
      </c>
    </row>
    <row r="327947" spans="1:3" x14ac:dyDescent="0.3">
      <c r="A327947">
        <v>7847848</v>
      </c>
      <c r="B327947" t="s">
        <v>7</v>
      </c>
      <c r="C327947" t="s">
        <v>5</v>
      </c>
    </row>
    <row r="327948" spans="1:3" x14ac:dyDescent="0.3">
      <c r="A327948">
        <v>6660566</v>
      </c>
      <c r="B327948" t="s">
        <v>7</v>
      </c>
      <c r="C327948" t="s">
        <v>5</v>
      </c>
    </row>
    <row r="327949" spans="1:3" x14ac:dyDescent="0.3">
      <c r="A327949">
        <v>6184253</v>
      </c>
      <c r="B327949" t="s">
        <v>7</v>
      </c>
      <c r="C327949" t="s">
        <v>5</v>
      </c>
    </row>
    <row r="327950" spans="1:3" x14ac:dyDescent="0.3">
      <c r="A327950">
        <v>6805668</v>
      </c>
      <c r="B327950" t="s">
        <v>7</v>
      </c>
      <c r="C327950" t="s">
        <v>5</v>
      </c>
    </row>
    <row r="327951" spans="1:3" x14ac:dyDescent="0.3">
      <c r="A327951">
        <v>7378868</v>
      </c>
      <c r="B327951" t="s">
        <v>7</v>
      </c>
      <c r="C327951" t="s">
        <v>5</v>
      </c>
    </row>
    <row r="327952" spans="1:3" x14ac:dyDescent="0.3">
      <c r="A327952">
        <v>5816506</v>
      </c>
      <c r="B327952" t="s">
        <v>7</v>
      </c>
      <c r="C327952" t="s">
        <v>5</v>
      </c>
    </row>
    <row r="327953" spans="1:3" x14ac:dyDescent="0.3">
      <c r="A327953">
        <v>5882827</v>
      </c>
      <c r="B327953" t="s">
        <v>7</v>
      </c>
      <c r="C327953" t="s">
        <v>5</v>
      </c>
    </row>
    <row r="327954" spans="1:3" x14ac:dyDescent="0.3">
      <c r="A327954">
        <v>6753415</v>
      </c>
      <c r="B327954" t="s">
        <v>7</v>
      </c>
      <c r="C327954" t="s">
        <v>5</v>
      </c>
    </row>
    <row r="327955" spans="1:3" x14ac:dyDescent="0.3">
      <c r="A327955">
        <v>5575000</v>
      </c>
      <c r="B327955" t="s">
        <v>7</v>
      </c>
      <c r="C327955" t="s">
        <v>5</v>
      </c>
    </row>
    <row r="327956" spans="1:3" x14ac:dyDescent="0.3">
      <c r="A327956">
        <v>5325975</v>
      </c>
      <c r="B327956" t="s">
        <v>7</v>
      </c>
      <c r="C327956" t="s">
        <v>5</v>
      </c>
    </row>
    <row r="327957" spans="1:3" x14ac:dyDescent="0.3">
      <c r="A327957">
        <v>7197728</v>
      </c>
      <c r="B327957" t="s">
        <v>7</v>
      </c>
      <c r="C327957" t="s">
        <v>5</v>
      </c>
    </row>
    <row r="327958" spans="1:3" x14ac:dyDescent="0.3">
      <c r="A327958">
        <v>5024682</v>
      </c>
      <c r="B327958" t="s">
        <v>7</v>
      </c>
      <c r="C327958" t="s">
        <v>5</v>
      </c>
    </row>
    <row r="327959" spans="1:3" x14ac:dyDescent="0.3">
      <c r="A327959">
        <v>7229780</v>
      </c>
      <c r="B327959" t="s">
        <v>7</v>
      </c>
      <c r="C327959" t="s">
        <v>5</v>
      </c>
    </row>
    <row r="327960" spans="1:3" x14ac:dyDescent="0.3">
      <c r="A327960">
        <v>5530015</v>
      </c>
      <c r="B327960" t="s">
        <v>7</v>
      </c>
      <c r="C327960" t="s">
        <v>5</v>
      </c>
    </row>
    <row r="327961" spans="1:3" x14ac:dyDescent="0.3">
      <c r="A327961">
        <v>5946568</v>
      </c>
      <c r="B327961" t="s">
        <v>7</v>
      </c>
      <c r="C327961" t="s">
        <v>5</v>
      </c>
    </row>
    <row r="327962" spans="1:3" x14ac:dyDescent="0.3">
      <c r="A327962">
        <v>5515195</v>
      </c>
      <c r="B327962" t="s">
        <v>7</v>
      </c>
      <c r="C327962" t="s">
        <v>5</v>
      </c>
    </row>
    <row r="327963" spans="1:3" x14ac:dyDescent="0.3">
      <c r="A327963">
        <v>7827956</v>
      </c>
      <c r="B327963" t="s">
        <v>7</v>
      </c>
      <c r="C327963" t="s">
        <v>5</v>
      </c>
    </row>
    <row r="327964" spans="1:3" x14ac:dyDescent="0.3">
      <c r="A327964">
        <v>7834932</v>
      </c>
      <c r="B327964" t="s">
        <v>7</v>
      </c>
      <c r="C327964" t="s">
        <v>5</v>
      </c>
    </row>
    <row r="327965" spans="1:3" x14ac:dyDescent="0.3">
      <c r="A327965">
        <v>7704961</v>
      </c>
      <c r="B327965" t="s">
        <v>7</v>
      </c>
      <c r="C327965" t="s">
        <v>5</v>
      </c>
    </row>
    <row r="327966" spans="1:3" x14ac:dyDescent="0.3">
      <c r="A327966">
        <v>5504334</v>
      </c>
      <c r="B327966" t="s">
        <v>7</v>
      </c>
      <c r="C327966" t="s">
        <v>5</v>
      </c>
    </row>
    <row r="327967" spans="1:3" x14ac:dyDescent="0.3">
      <c r="A327967">
        <v>5528722</v>
      </c>
      <c r="B327967" t="s">
        <v>7</v>
      </c>
      <c r="C327967" t="s">
        <v>5</v>
      </c>
    </row>
    <row r="327968" spans="1:3" x14ac:dyDescent="0.3">
      <c r="A327968">
        <v>5632017</v>
      </c>
      <c r="B327968" t="s">
        <v>7</v>
      </c>
      <c r="C327968" t="s">
        <v>5</v>
      </c>
    </row>
    <row r="327969" spans="1:3" x14ac:dyDescent="0.3">
      <c r="A327969">
        <v>7347649</v>
      </c>
      <c r="B327969" t="s">
        <v>7</v>
      </c>
      <c r="C327969" t="s">
        <v>5</v>
      </c>
    </row>
    <row r="327970" spans="1:3" x14ac:dyDescent="0.3">
      <c r="A327970">
        <v>6039444</v>
      </c>
      <c r="B327970" t="s">
        <v>7</v>
      </c>
      <c r="C327970" t="s">
        <v>5</v>
      </c>
    </row>
    <row r="327971" spans="1:3" x14ac:dyDescent="0.3">
      <c r="A327971">
        <v>5721050</v>
      </c>
      <c r="B327971" t="s">
        <v>7</v>
      </c>
      <c r="C327971" t="s">
        <v>5</v>
      </c>
    </row>
    <row r="327972" spans="1:3" x14ac:dyDescent="0.3">
      <c r="A327972">
        <v>6528592</v>
      </c>
      <c r="B327972" t="s">
        <v>7</v>
      </c>
      <c r="C327972" t="s">
        <v>5</v>
      </c>
    </row>
    <row r="327973" spans="1:3" x14ac:dyDescent="0.3">
      <c r="A327973">
        <v>6458225</v>
      </c>
      <c r="B327973" t="s">
        <v>7</v>
      </c>
      <c r="C327973" t="s">
        <v>5</v>
      </c>
    </row>
    <row r="327974" spans="1:3" x14ac:dyDescent="0.3">
      <c r="A327974">
        <v>5155246</v>
      </c>
      <c r="B327974" t="s">
        <v>7</v>
      </c>
      <c r="C327974" t="s">
        <v>5</v>
      </c>
    </row>
    <row r="327975" spans="1:3" x14ac:dyDescent="0.3">
      <c r="A327975">
        <v>7404856</v>
      </c>
      <c r="B327975" t="s">
        <v>7</v>
      </c>
      <c r="C327975" t="s">
        <v>5</v>
      </c>
    </row>
    <row r="327976" spans="1:3" x14ac:dyDescent="0.3">
      <c r="A327976">
        <v>7168496</v>
      </c>
      <c r="B327976" t="s">
        <v>7</v>
      </c>
      <c r="C327976" t="s">
        <v>5</v>
      </c>
    </row>
    <row r="327977" spans="1:3" x14ac:dyDescent="0.3">
      <c r="A327977">
        <v>7837365</v>
      </c>
      <c r="B327977" t="s">
        <v>7</v>
      </c>
      <c r="C327977" t="s">
        <v>5</v>
      </c>
    </row>
    <row r="327978" spans="1:3" x14ac:dyDescent="0.3">
      <c r="A327978">
        <v>7153615</v>
      </c>
      <c r="B327978" t="s">
        <v>7</v>
      </c>
      <c r="C327978" t="s">
        <v>5</v>
      </c>
    </row>
    <row r="327979" spans="1:3" x14ac:dyDescent="0.3">
      <c r="A327979">
        <v>7918843</v>
      </c>
      <c r="B327979" t="s">
        <v>7</v>
      </c>
      <c r="C327979" t="s">
        <v>5</v>
      </c>
    </row>
    <row r="327980" spans="1:3" x14ac:dyDescent="0.3">
      <c r="A327980">
        <v>7723395</v>
      </c>
      <c r="B327980" t="s">
        <v>7</v>
      </c>
      <c r="C327980" t="s">
        <v>5</v>
      </c>
    </row>
    <row r="327981" spans="1:3" x14ac:dyDescent="0.3">
      <c r="A327981">
        <v>5851141</v>
      </c>
      <c r="B327981" t="s">
        <v>7</v>
      </c>
      <c r="C327981" t="s">
        <v>5</v>
      </c>
    </row>
    <row r="327982" spans="1:3" x14ac:dyDescent="0.3">
      <c r="A327982">
        <v>5985989</v>
      </c>
      <c r="B327982" t="s">
        <v>7</v>
      </c>
      <c r="C327982" t="s">
        <v>5</v>
      </c>
    </row>
    <row r="327983" spans="1:3" x14ac:dyDescent="0.3">
      <c r="A327983">
        <v>5754642</v>
      </c>
      <c r="B327983" t="s">
        <v>7</v>
      </c>
      <c r="C327983" t="s">
        <v>5</v>
      </c>
    </row>
    <row r="327984" spans="1:3" x14ac:dyDescent="0.3">
      <c r="A327984">
        <v>6269594</v>
      </c>
      <c r="B327984" t="s">
        <v>7</v>
      </c>
      <c r="C327984" t="s">
        <v>5</v>
      </c>
    </row>
    <row r="327985" spans="1:3" x14ac:dyDescent="0.3">
      <c r="A327985">
        <v>5119818</v>
      </c>
      <c r="B327985" t="s">
        <v>7</v>
      </c>
      <c r="C327985" t="s">
        <v>5</v>
      </c>
    </row>
    <row r="327986" spans="1:3" x14ac:dyDescent="0.3">
      <c r="A327986">
        <v>5520614</v>
      </c>
      <c r="B327986" t="s">
        <v>7</v>
      </c>
      <c r="C327986" t="s">
        <v>5</v>
      </c>
    </row>
    <row r="327987" spans="1:3" x14ac:dyDescent="0.3">
      <c r="A327987">
        <v>7175337</v>
      </c>
      <c r="B327987" t="s">
        <v>7</v>
      </c>
      <c r="C327987" t="s">
        <v>5</v>
      </c>
    </row>
    <row r="327988" spans="1:3" x14ac:dyDescent="0.3">
      <c r="A327988">
        <v>7874841</v>
      </c>
      <c r="B327988" t="s">
        <v>7</v>
      </c>
      <c r="C327988" t="s">
        <v>5</v>
      </c>
    </row>
    <row r="327989" spans="1:3" x14ac:dyDescent="0.3">
      <c r="A327989">
        <v>7298049</v>
      </c>
      <c r="B327989" t="s">
        <v>7</v>
      </c>
      <c r="C327989" t="s">
        <v>5</v>
      </c>
    </row>
    <row r="327990" spans="1:3" x14ac:dyDescent="0.3">
      <c r="A327990">
        <v>7431867</v>
      </c>
      <c r="B327990" t="s">
        <v>7</v>
      </c>
      <c r="C327990" t="s">
        <v>5</v>
      </c>
    </row>
    <row r="327991" spans="1:3" x14ac:dyDescent="0.3">
      <c r="A327991">
        <v>5089813</v>
      </c>
      <c r="B327991" t="s">
        <v>7</v>
      </c>
      <c r="C327991" t="s">
        <v>5</v>
      </c>
    </row>
    <row r="327992" spans="1:3" x14ac:dyDescent="0.3">
      <c r="A327992">
        <v>5023463</v>
      </c>
      <c r="B327992" t="s">
        <v>7</v>
      </c>
      <c r="C327992" t="s">
        <v>5</v>
      </c>
    </row>
    <row r="327993" spans="1:3" x14ac:dyDescent="0.3">
      <c r="A327993">
        <v>7379452</v>
      </c>
      <c r="B327993" t="s">
        <v>7</v>
      </c>
      <c r="C327993" t="s">
        <v>5</v>
      </c>
    </row>
    <row r="327994" spans="1:3" x14ac:dyDescent="0.3">
      <c r="A327994">
        <v>7871460</v>
      </c>
      <c r="B327994" t="s">
        <v>7</v>
      </c>
      <c r="C327994" t="s">
        <v>5</v>
      </c>
    </row>
    <row r="327995" spans="1:3" x14ac:dyDescent="0.3">
      <c r="A327995">
        <v>6405667</v>
      </c>
      <c r="B327995" t="s">
        <v>7</v>
      </c>
      <c r="C327995" t="s">
        <v>5</v>
      </c>
    </row>
    <row r="327996" spans="1:3" x14ac:dyDescent="0.3">
      <c r="A327996">
        <v>6168792</v>
      </c>
      <c r="B327996" t="s">
        <v>7</v>
      </c>
      <c r="C327996" t="s">
        <v>5</v>
      </c>
    </row>
    <row r="327997" spans="1:3" x14ac:dyDescent="0.3">
      <c r="A327997">
        <v>7956252</v>
      </c>
      <c r="B327997" t="s">
        <v>7</v>
      </c>
      <c r="C327997" t="s">
        <v>5</v>
      </c>
    </row>
    <row r="327998" spans="1:3" x14ac:dyDescent="0.3">
      <c r="A327998">
        <v>7559628</v>
      </c>
      <c r="B327998" t="s">
        <v>7</v>
      </c>
      <c r="C327998" t="s">
        <v>5</v>
      </c>
    </row>
    <row r="327999" spans="1:3" x14ac:dyDescent="0.3">
      <c r="A327999">
        <v>7991329</v>
      </c>
      <c r="B327999" t="s">
        <v>7</v>
      </c>
      <c r="C327999" t="s">
        <v>5</v>
      </c>
    </row>
    <row r="328000" spans="1:3" x14ac:dyDescent="0.3">
      <c r="A328000">
        <v>7453247</v>
      </c>
      <c r="B328000" t="s">
        <v>7</v>
      </c>
      <c r="C328000" t="s">
        <v>5</v>
      </c>
    </row>
    <row r="328001" spans="1:3" x14ac:dyDescent="0.3">
      <c r="A328001">
        <v>7773390</v>
      </c>
      <c r="B328001" t="s">
        <v>7</v>
      </c>
      <c r="C328001" t="s">
        <v>5</v>
      </c>
    </row>
    <row r="328002" spans="1:3" x14ac:dyDescent="0.3">
      <c r="A328002">
        <v>5203357</v>
      </c>
      <c r="B328002" t="s">
        <v>7</v>
      </c>
      <c r="C328002" t="s">
        <v>5</v>
      </c>
    </row>
    <row r="328003" spans="1:3" x14ac:dyDescent="0.3">
      <c r="A328003">
        <v>5235841</v>
      </c>
      <c r="B328003" t="s">
        <v>7</v>
      </c>
      <c r="C328003" t="s">
        <v>5</v>
      </c>
    </row>
    <row r="328004" spans="1:3" x14ac:dyDescent="0.3">
      <c r="A328004">
        <v>7947717</v>
      </c>
      <c r="B328004" t="s">
        <v>7</v>
      </c>
      <c r="C328004" t="s">
        <v>5</v>
      </c>
    </row>
    <row r="328005" spans="1:3" x14ac:dyDescent="0.3">
      <c r="A328005">
        <v>6306449</v>
      </c>
      <c r="B328005" t="s">
        <v>7</v>
      </c>
      <c r="C328005" t="s">
        <v>5</v>
      </c>
    </row>
    <row r="328006" spans="1:3" x14ac:dyDescent="0.3">
      <c r="A328006">
        <v>6436619</v>
      </c>
      <c r="B328006" t="s">
        <v>7</v>
      </c>
      <c r="C328006" t="s">
        <v>5</v>
      </c>
    </row>
    <row r="328007" spans="1:3" x14ac:dyDescent="0.3">
      <c r="A328007">
        <v>7547623</v>
      </c>
      <c r="B328007" t="s">
        <v>7</v>
      </c>
      <c r="C328007" t="s">
        <v>5</v>
      </c>
    </row>
    <row r="328008" spans="1:3" x14ac:dyDescent="0.3">
      <c r="A328008">
        <v>6822517</v>
      </c>
      <c r="B328008" t="s">
        <v>7</v>
      </c>
      <c r="C328008" t="s">
        <v>5</v>
      </c>
    </row>
    <row r="328009" spans="1:3" x14ac:dyDescent="0.3">
      <c r="A328009">
        <v>5917950</v>
      </c>
      <c r="B328009" t="s">
        <v>7</v>
      </c>
      <c r="C328009" t="s">
        <v>5</v>
      </c>
    </row>
    <row r="328010" spans="1:3" x14ac:dyDescent="0.3">
      <c r="A328010">
        <v>6462562</v>
      </c>
      <c r="B328010" t="s">
        <v>7</v>
      </c>
      <c r="C328010" t="s">
        <v>5</v>
      </c>
    </row>
    <row r="328011" spans="1:3" x14ac:dyDescent="0.3">
      <c r="A328011">
        <v>6042511</v>
      </c>
      <c r="B328011" t="s">
        <v>7</v>
      </c>
      <c r="C328011" t="s">
        <v>5</v>
      </c>
    </row>
    <row r="328012" spans="1:3" x14ac:dyDescent="0.3">
      <c r="A328012">
        <v>6888196</v>
      </c>
      <c r="B328012" t="s">
        <v>7</v>
      </c>
      <c r="C328012" t="s">
        <v>5</v>
      </c>
    </row>
    <row r="328013" spans="1:3" x14ac:dyDescent="0.3">
      <c r="A328013">
        <v>5311848</v>
      </c>
      <c r="B328013" t="s">
        <v>7</v>
      </c>
      <c r="C328013" t="s">
        <v>5</v>
      </c>
    </row>
    <row r="328014" spans="1:3" x14ac:dyDescent="0.3">
      <c r="A328014">
        <v>6127871</v>
      </c>
      <c r="B328014" t="s">
        <v>7</v>
      </c>
      <c r="C328014" t="s">
        <v>5</v>
      </c>
    </row>
    <row r="328015" spans="1:3" x14ac:dyDescent="0.3">
      <c r="A328015">
        <v>5772067</v>
      </c>
      <c r="B328015" t="s">
        <v>7</v>
      </c>
      <c r="C328015" t="s">
        <v>5</v>
      </c>
    </row>
    <row r="328016" spans="1:3" x14ac:dyDescent="0.3">
      <c r="A328016">
        <v>5391497</v>
      </c>
      <c r="B328016" t="s">
        <v>7</v>
      </c>
      <c r="C328016" t="s">
        <v>5</v>
      </c>
    </row>
    <row r="328017" spans="1:3" x14ac:dyDescent="0.3">
      <c r="A328017">
        <v>7795314</v>
      </c>
      <c r="B328017" t="s">
        <v>7</v>
      </c>
      <c r="C328017" t="s">
        <v>5</v>
      </c>
    </row>
    <row r="328018" spans="1:3" x14ac:dyDescent="0.3">
      <c r="A328018">
        <v>6295159</v>
      </c>
      <c r="B328018" t="s">
        <v>7</v>
      </c>
      <c r="C328018" t="s">
        <v>5</v>
      </c>
    </row>
    <row r="328019" spans="1:3" x14ac:dyDescent="0.3">
      <c r="A328019">
        <v>6437964</v>
      </c>
      <c r="B328019" t="s">
        <v>7</v>
      </c>
      <c r="C328019" t="s">
        <v>5</v>
      </c>
    </row>
    <row r="328020" spans="1:3" x14ac:dyDescent="0.3">
      <c r="A328020">
        <v>5889796</v>
      </c>
      <c r="B328020" t="s">
        <v>7</v>
      </c>
      <c r="C328020" t="s">
        <v>5</v>
      </c>
    </row>
    <row r="328021" spans="1:3" x14ac:dyDescent="0.3">
      <c r="A328021">
        <v>7496191</v>
      </c>
      <c r="B328021" t="s">
        <v>7</v>
      </c>
      <c r="C328021" t="s">
        <v>5</v>
      </c>
    </row>
    <row r="328022" spans="1:3" x14ac:dyDescent="0.3">
      <c r="A328022">
        <v>6835613</v>
      </c>
      <c r="B328022" t="s">
        <v>7</v>
      </c>
      <c r="C328022" t="s">
        <v>5</v>
      </c>
    </row>
    <row r="328023" spans="1:3" x14ac:dyDescent="0.3">
      <c r="A328023">
        <v>5990696</v>
      </c>
      <c r="B328023" t="s">
        <v>7</v>
      </c>
      <c r="C328023" t="s">
        <v>5</v>
      </c>
    </row>
    <row r="328024" spans="1:3" x14ac:dyDescent="0.3">
      <c r="A328024">
        <v>6726142</v>
      </c>
      <c r="B328024" t="s">
        <v>7</v>
      </c>
      <c r="C328024" t="s">
        <v>5</v>
      </c>
    </row>
    <row r="328025" spans="1:3" x14ac:dyDescent="0.3">
      <c r="A328025">
        <v>5353528</v>
      </c>
      <c r="B328025" t="s">
        <v>7</v>
      </c>
      <c r="C328025" t="s">
        <v>5</v>
      </c>
    </row>
    <row r="328026" spans="1:3" x14ac:dyDescent="0.3">
      <c r="A328026">
        <v>6217072</v>
      </c>
      <c r="B328026" t="s">
        <v>7</v>
      </c>
      <c r="C328026" t="s">
        <v>5</v>
      </c>
    </row>
    <row r="328027" spans="1:3" x14ac:dyDescent="0.3">
      <c r="A328027">
        <v>5354193</v>
      </c>
      <c r="B328027" t="s">
        <v>7</v>
      </c>
      <c r="C328027" t="s">
        <v>5</v>
      </c>
    </row>
    <row r="328028" spans="1:3" x14ac:dyDescent="0.3">
      <c r="A328028">
        <v>5288055</v>
      </c>
      <c r="B328028" t="s">
        <v>7</v>
      </c>
      <c r="C328028" t="s">
        <v>5</v>
      </c>
    </row>
    <row r="328029" spans="1:3" x14ac:dyDescent="0.3">
      <c r="A328029">
        <v>6001548</v>
      </c>
      <c r="B328029" t="s">
        <v>7</v>
      </c>
      <c r="C328029" t="s">
        <v>5</v>
      </c>
    </row>
    <row r="328030" spans="1:3" x14ac:dyDescent="0.3">
      <c r="A328030">
        <v>5621425</v>
      </c>
      <c r="B328030" t="s">
        <v>7</v>
      </c>
      <c r="C328030" t="s">
        <v>5</v>
      </c>
    </row>
    <row r="328031" spans="1:3" x14ac:dyDescent="0.3">
      <c r="A328031">
        <v>5566689</v>
      </c>
      <c r="B328031" t="s">
        <v>7</v>
      </c>
      <c r="C328031" t="s">
        <v>5</v>
      </c>
    </row>
    <row r="328032" spans="1:3" x14ac:dyDescent="0.3">
      <c r="A328032">
        <v>7501165</v>
      </c>
      <c r="B328032" t="s">
        <v>7</v>
      </c>
      <c r="C328032" t="s">
        <v>5</v>
      </c>
    </row>
    <row r="328033" spans="1:3" x14ac:dyDescent="0.3">
      <c r="A328033">
        <v>7616724</v>
      </c>
      <c r="B328033" t="s">
        <v>7</v>
      </c>
      <c r="C328033" t="s">
        <v>5</v>
      </c>
    </row>
    <row r="328034" spans="1:3" x14ac:dyDescent="0.3">
      <c r="A328034">
        <v>5946292</v>
      </c>
      <c r="B328034" t="s">
        <v>7</v>
      </c>
      <c r="C328034" t="s">
        <v>5</v>
      </c>
    </row>
    <row r="328035" spans="1:3" x14ac:dyDescent="0.3">
      <c r="A328035">
        <v>7272536</v>
      </c>
      <c r="B328035" t="s">
        <v>7</v>
      </c>
      <c r="C328035" t="s">
        <v>5</v>
      </c>
    </row>
    <row r="328036" spans="1:3" x14ac:dyDescent="0.3">
      <c r="A328036">
        <v>6449111</v>
      </c>
      <c r="B328036" t="s">
        <v>7</v>
      </c>
      <c r="C328036" t="s">
        <v>5</v>
      </c>
    </row>
    <row r="328037" spans="1:3" x14ac:dyDescent="0.3">
      <c r="A328037">
        <v>6860998</v>
      </c>
      <c r="B328037" t="s">
        <v>7</v>
      </c>
      <c r="C328037" t="s">
        <v>5</v>
      </c>
    </row>
    <row r="328038" spans="1:3" x14ac:dyDescent="0.3">
      <c r="A328038">
        <v>7445584</v>
      </c>
      <c r="B328038" t="s">
        <v>7</v>
      </c>
      <c r="C328038" t="s">
        <v>5</v>
      </c>
    </row>
    <row r="328039" spans="1:3" x14ac:dyDescent="0.3">
      <c r="A328039">
        <v>6503953</v>
      </c>
      <c r="B328039" t="s">
        <v>7</v>
      </c>
      <c r="C328039" t="s">
        <v>5</v>
      </c>
    </row>
    <row r="328040" spans="1:3" x14ac:dyDescent="0.3">
      <c r="A328040">
        <v>5706442</v>
      </c>
      <c r="B328040" t="s">
        <v>7</v>
      </c>
      <c r="C328040" t="s">
        <v>5</v>
      </c>
    </row>
    <row r="328041" spans="1:3" x14ac:dyDescent="0.3">
      <c r="A328041">
        <v>6397249</v>
      </c>
      <c r="B328041" t="s">
        <v>7</v>
      </c>
      <c r="C328041" t="s">
        <v>5</v>
      </c>
    </row>
    <row r="328042" spans="1:3" x14ac:dyDescent="0.3">
      <c r="A328042">
        <v>5108051</v>
      </c>
      <c r="B328042" t="s">
        <v>7</v>
      </c>
      <c r="C328042" t="s">
        <v>5</v>
      </c>
    </row>
    <row r="328043" spans="1:3" x14ac:dyDescent="0.3">
      <c r="A328043">
        <v>6085103</v>
      </c>
      <c r="B328043" t="s">
        <v>7</v>
      </c>
      <c r="C328043" t="s">
        <v>5</v>
      </c>
    </row>
    <row r="328044" spans="1:3" x14ac:dyDescent="0.3">
      <c r="A328044">
        <v>5754732</v>
      </c>
      <c r="B328044" t="s">
        <v>7</v>
      </c>
      <c r="C328044" t="s">
        <v>5</v>
      </c>
    </row>
    <row r="328045" spans="1:3" x14ac:dyDescent="0.3">
      <c r="A328045">
        <v>7916980</v>
      </c>
      <c r="B328045" t="s">
        <v>7</v>
      </c>
      <c r="C328045" t="s">
        <v>5</v>
      </c>
    </row>
    <row r="328046" spans="1:3" x14ac:dyDescent="0.3">
      <c r="A328046">
        <v>6590362</v>
      </c>
      <c r="B328046" t="s">
        <v>7</v>
      </c>
      <c r="C328046" t="s">
        <v>5</v>
      </c>
    </row>
    <row r="328047" spans="1:3" x14ac:dyDescent="0.3">
      <c r="A328047">
        <v>7456659</v>
      </c>
      <c r="B328047" t="s">
        <v>7</v>
      </c>
      <c r="C328047" t="s">
        <v>5</v>
      </c>
    </row>
    <row r="328048" spans="1:3" x14ac:dyDescent="0.3">
      <c r="A328048">
        <v>5937798</v>
      </c>
      <c r="B328048" t="s">
        <v>7</v>
      </c>
      <c r="C328048" t="s">
        <v>5</v>
      </c>
    </row>
    <row r="328049" spans="1:3" x14ac:dyDescent="0.3">
      <c r="A328049">
        <v>7340535</v>
      </c>
      <c r="B328049" t="s">
        <v>7</v>
      </c>
      <c r="C328049" t="s">
        <v>5</v>
      </c>
    </row>
    <row r="328050" spans="1:3" x14ac:dyDescent="0.3">
      <c r="A328050">
        <v>6001572</v>
      </c>
      <c r="B328050" t="s">
        <v>7</v>
      </c>
      <c r="C328050" t="s">
        <v>5</v>
      </c>
    </row>
    <row r="328051" spans="1:3" x14ac:dyDescent="0.3">
      <c r="A328051">
        <v>6003861</v>
      </c>
      <c r="B328051" t="s">
        <v>7</v>
      </c>
      <c r="C328051" t="s">
        <v>5</v>
      </c>
    </row>
    <row r="328052" spans="1:3" x14ac:dyDescent="0.3">
      <c r="A328052">
        <v>6450155</v>
      </c>
      <c r="B328052" t="s">
        <v>7</v>
      </c>
      <c r="C328052" t="s">
        <v>5</v>
      </c>
    </row>
    <row r="328053" spans="1:3" x14ac:dyDescent="0.3">
      <c r="A328053">
        <v>7604641</v>
      </c>
      <c r="B328053" t="s">
        <v>7</v>
      </c>
      <c r="C328053" t="s">
        <v>5</v>
      </c>
    </row>
    <row r="328054" spans="1:3" x14ac:dyDescent="0.3">
      <c r="A328054">
        <v>5839462</v>
      </c>
      <c r="B328054" t="s">
        <v>7</v>
      </c>
      <c r="C328054" t="s">
        <v>5</v>
      </c>
    </row>
    <row r="328055" spans="1:3" x14ac:dyDescent="0.3">
      <c r="A328055">
        <v>5889510</v>
      </c>
      <c r="B328055" t="s">
        <v>7</v>
      </c>
      <c r="C328055" t="s">
        <v>5</v>
      </c>
    </row>
    <row r="328056" spans="1:3" x14ac:dyDescent="0.3">
      <c r="A328056">
        <v>6624422</v>
      </c>
      <c r="B328056" t="s">
        <v>7</v>
      </c>
      <c r="C328056" t="s">
        <v>5</v>
      </c>
    </row>
    <row r="328057" spans="1:3" x14ac:dyDescent="0.3">
      <c r="A328057">
        <v>6510521</v>
      </c>
      <c r="B328057" t="s">
        <v>7</v>
      </c>
      <c r="C328057" t="s">
        <v>5</v>
      </c>
    </row>
    <row r="328058" spans="1:3" x14ac:dyDescent="0.3">
      <c r="A328058">
        <v>5404853</v>
      </c>
      <c r="B328058" t="s">
        <v>7</v>
      </c>
      <c r="C328058" t="s">
        <v>5</v>
      </c>
    </row>
    <row r="328059" spans="1:3" x14ac:dyDescent="0.3">
      <c r="A328059">
        <v>6912130</v>
      </c>
      <c r="B328059" t="s">
        <v>7</v>
      </c>
      <c r="C328059" t="s">
        <v>5</v>
      </c>
    </row>
    <row r="328060" spans="1:3" x14ac:dyDescent="0.3">
      <c r="A328060">
        <v>6528234</v>
      </c>
      <c r="B328060" t="s">
        <v>7</v>
      </c>
      <c r="C328060" t="s">
        <v>5</v>
      </c>
    </row>
    <row r="328061" spans="1:3" x14ac:dyDescent="0.3">
      <c r="A328061">
        <v>6756948</v>
      </c>
      <c r="B328061" t="s">
        <v>7</v>
      </c>
      <c r="C328061" t="s">
        <v>5</v>
      </c>
    </row>
    <row r="328062" spans="1:3" x14ac:dyDescent="0.3">
      <c r="A328062">
        <v>7179443</v>
      </c>
      <c r="B328062" t="s">
        <v>7</v>
      </c>
      <c r="C328062" t="s">
        <v>5</v>
      </c>
    </row>
    <row r="328063" spans="1:3" x14ac:dyDescent="0.3">
      <c r="A328063">
        <v>6276799</v>
      </c>
      <c r="B328063" t="s">
        <v>7</v>
      </c>
      <c r="C328063" t="s">
        <v>5</v>
      </c>
    </row>
    <row r="328064" spans="1:3" x14ac:dyDescent="0.3">
      <c r="A328064">
        <v>7897461</v>
      </c>
      <c r="B328064" t="s">
        <v>7</v>
      </c>
      <c r="C328064" t="s">
        <v>5</v>
      </c>
    </row>
    <row r="328065" spans="1:3" x14ac:dyDescent="0.3">
      <c r="A328065">
        <v>5906485</v>
      </c>
      <c r="B328065" t="s">
        <v>7</v>
      </c>
      <c r="C328065" t="s">
        <v>5</v>
      </c>
    </row>
    <row r="328066" spans="1:3" x14ac:dyDescent="0.3">
      <c r="A328066">
        <v>6812086</v>
      </c>
      <c r="B328066" t="s">
        <v>7</v>
      </c>
      <c r="C328066" t="s">
        <v>5</v>
      </c>
    </row>
    <row r="328067" spans="1:3" x14ac:dyDescent="0.3">
      <c r="A328067">
        <v>5135644</v>
      </c>
      <c r="B328067" t="s">
        <v>7</v>
      </c>
      <c r="C328067" t="s">
        <v>5</v>
      </c>
    </row>
    <row r="328068" spans="1:3" x14ac:dyDescent="0.3">
      <c r="A328068">
        <v>5240130</v>
      </c>
      <c r="B328068" t="s">
        <v>7</v>
      </c>
      <c r="C328068" t="s">
        <v>5</v>
      </c>
    </row>
    <row r="328069" spans="1:3" x14ac:dyDescent="0.3">
      <c r="A328069">
        <v>5628997</v>
      </c>
      <c r="B328069" t="s">
        <v>7</v>
      </c>
      <c r="C328069" t="s">
        <v>5</v>
      </c>
    </row>
    <row r="328070" spans="1:3" x14ac:dyDescent="0.3">
      <c r="A328070">
        <v>7221815</v>
      </c>
      <c r="B328070" t="s">
        <v>7</v>
      </c>
      <c r="C328070" t="s">
        <v>5</v>
      </c>
    </row>
    <row r="328071" spans="1:3" x14ac:dyDescent="0.3">
      <c r="A328071">
        <v>6177021</v>
      </c>
      <c r="B328071" t="s">
        <v>7</v>
      </c>
      <c r="C328071" t="s">
        <v>5</v>
      </c>
    </row>
    <row r="328072" spans="1:3" x14ac:dyDescent="0.3">
      <c r="A328072">
        <v>5180186</v>
      </c>
      <c r="B328072" t="s">
        <v>7</v>
      </c>
      <c r="C328072" t="s">
        <v>5</v>
      </c>
    </row>
    <row r="328073" spans="1:3" x14ac:dyDescent="0.3">
      <c r="A328073">
        <v>6183396</v>
      </c>
      <c r="B328073" t="s">
        <v>7</v>
      </c>
      <c r="C328073" t="s">
        <v>5</v>
      </c>
    </row>
    <row r="328074" spans="1:3" x14ac:dyDescent="0.3">
      <c r="A328074">
        <v>7122624</v>
      </c>
      <c r="B328074" t="s">
        <v>7</v>
      </c>
      <c r="C328074" t="s">
        <v>5</v>
      </c>
    </row>
    <row r="328075" spans="1:3" x14ac:dyDescent="0.3">
      <c r="A328075">
        <v>5542188</v>
      </c>
      <c r="B328075" t="s">
        <v>7</v>
      </c>
      <c r="C328075" t="s">
        <v>5</v>
      </c>
    </row>
    <row r="328076" spans="1:3" x14ac:dyDescent="0.3">
      <c r="A328076">
        <v>5955055</v>
      </c>
      <c r="B328076" t="s">
        <v>7</v>
      </c>
      <c r="C328076" t="s">
        <v>5</v>
      </c>
    </row>
    <row r="328077" spans="1:3" x14ac:dyDescent="0.3">
      <c r="A328077">
        <v>7480347</v>
      </c>
      <c r="B328077" t="s">
        <v>7</v>
      </c>
      <c r="C328077" t="s">
        <v>5</v>
      </c>
    </row>
    <row r="328078" spans="1:3" x14ac:dyDescent="0.3">
      <c r="A328078">
        <v>6901386</v>
      </c>
      <c r="B328078" t="s">
        <v>7</v>
      </c>
      <c r="C328078" t="s">
        <v>5</v>
      </c>
    </row>
    <row r="328079" spans="1:3" x14ac:dyDescent="0.3">
      <c r="A328079">
        <v>5379843</v>
      </c>
      <c r="B328079" t="s">
        <v>7</v>
      </c>
      <c r="C328079" t="s">
        <v>5</v>
      </c>
    </row>
    <row r="328080" spans="1:3" x14ac:dyDescent="0.3">
      <c r="A328080">
        <v>5804140</v>
      </c>
      <c r="B328080" t="s">
        <v>7</v>
      </c>
      <c r="C328080" t="s">
        <v>5</v>
      </c>
    </row>
    <row r="328081" spans="1:3" x14ac:dyDescent="0.3">
      <c r="A328081">
        <v>6753121</v>
      </c>
      <c r="B328081" t="s">
        <v>7</v>
      </c>
      <c r="C328081" t="s">
        <v>5</v>
      </c>
    </row>
    <row r="328082" spans="1:3" x14ac:dyDescent="0.3">
      <c r="A328082">
        <v>5445454</v>
      </c>
      <c r="B328082" t="s">
        <v>7</v>
      </c>
      <c r="C328082" t="s">
        <v>5</v>
      </c>
    </row>
    <row r="328083" spans="1:3" x14ac:dyDescent="0.3">
      <c r="A328083">
        <v>5377230</v>
      </c>
      <c r="B328083" t="s">
        <v>7</v>
      </c>
      <c r="C328083" t="s">
        <v>5</v>
      </c>
    </row>
    <row r="328084" spans="1:3" x14ac:dyDescent="0.3">
      <c r="A328084">
        <v>5461971</v>
      </c>
      <c r="B328084" t="s">
        <v>7</v>
      </c>
      <c r="C328084" t="s">
        <v>5</v>
      </c>
    </row>
    <row r="328085" spans="1:3" x14ac:dyDescent="0.3">
      <c r="A328085">
        <v>5630930</v>
      </c>
      <c r="B328085" t="s">
        <v>7</v>
      </c>
      <c r="C328085" t="s">
        <v>5</v>
      </c>
    </row>
    <row r="328086" spans="1:3" x14ac:dyDescent="0.3">
      <c r="A328086">
        <v>7372583</v>
      </c>
      <c r="B328086" t="s">
        <v>7</v>
      </c>
      <c r="C328086" t="s">
        <v>5</v>
      </c>
    </row>
    <row r="328087" spans="1:3" x14ac:dyDescent="0.3">
      <c r="A328087">
        <v>5060586</v>
      </c>
      <c r="B328087" t="s">
        <v>7</v>
      </c>
      <c r="C328087" t="s">
        <v>5</v>
      </c>
    </row>
    <row r="328088" spans="1:3" x14ac:dyDescent="0.3">
      <c r="A328088">
        <v>7221575</v>
      </c>
      <c r="B328088" t="s">
        <v>7</v>
      </c>
      <c r="C328088" t="s">
        <v>5</v>
      </c>
    </row>
    <row r="328089" spans="1:3" x14ac:dyDescent="0.3">
      <c r="A328089">
        <v>7449225</v>
      </c>
      <c r="B328089" t="s">
        <v>7</v>
      </c>
      <c r="C328089" t="s">
        <v>5</v>
      </c>
    </row>
    <row r="328090" spans="1:3" x14ac:dyDescent="0.3">
      <c r="A328090">
        <v>6553986</v>
      </c>
      <c r="B328090" t="s">
        <v>7</v>
      </c>
      <c r="C328090" t="s">
        <v>5</v>
      </c>
    </row>
    <row r="328091" spans="1:3" x14ac:dyDescent="0.3">
      <c r="A328091">
        <v>5460865</v>
      </c>
      <c r="B328091" t="s">
        <v>7</v>
      </c>
      <c r="C328091" t="s">
        <v>5</v>
      </c>
    </row>
    <row r="328092" spans="1:3" x14ac:dyDescent="0.3">
      <c r="A328092">
        <v>7368584</v>
      </c>
      <c r="B328092" t="s">
        <v>7</v>
      </c>
      <c r="C328092" t="s">
        <v>5</v>
      </c>
    </row>
    <row r="328093" spans="1:3" x14ac:dyDescent="0.3">
      <c r="A328093">
        <v>5954264</v>
      </c>
      <c r="B328093" t="s">
        <v>7</v>
      </c>
      <c r="C328093" t="s">
        <v>5</v>
      </c>
    </row>
    <row r="328094" spans="1:3" x14ac:dyDescent="0.3">
      <c r="A328094">
        <v>7452221</v>
      </c>
      <c r="B328094" t="s">
        <v>7</v>
      </c>
      <c r="C328094" t="s">
        <v>5</v>
      </c>
    </row>
    <row r="328095" spans="1:3" x14ac:dyDescent="0.3">
      <c r="A328095">
        <v>6848657</v>
      </c>
      <c r="B328095" t="s">
        <v>7</v>
      </c>
      <c r="C328095" t="s">
        <v>5</v>
      </c>
    </row>
    <row r="328096" spans="1:3" x14ac:dyDescent="0.3">
      <c r="A328096">
        <v>5071326</v>
      </c>
      <c r="B328096" t="s">
        <v>7</v>
      </c>
      <c r="C328096" t="s">
        <v>5</v>
      </c>
    </row>
    <row r="328097" spans="1:3" x14ac:dyDescent="0.3">
      <c r="A328097">
        <v>7862018</v>
      </c>
      <c r="B328097" t="s">
        <v>7</v>
      </c>
      <c r="C328097" t="s">
        <v>5</v>
      </c>
    </row>
    <row r="328098" spans="1:3" x14ac:dyDescent="0.3">
      <c r="A328098">
        <v>7966999</v>
      </c>
      <c r="B328098" t="s">
        <v>7</v>
      </c>
      <c r="C328098" t="s">
        <v>5</v>
      </c>
    </row>
    <row r="328099" spans="1:3" x14ac:dyDescent="0.3">
      <c r="A328099">
        <v>6278793</v>
      </c>
      <c r="B328099" t="s">
        <v>7</v>
      </c>
      <c r="C328099" t="s">
        <v>5</v>
      </c>
    </row>
    <row r="328100" spans="1:3" x14ac:dyDescent="0.3">
      <c r="A328100">
        <v>5275107</v>
      </c>
      <c r="B328100" t="s">
        <v>7</v>
      </c>
      <c r="C328100" t="s">
        <v>5</v>
      </c>
    </row>
    <row r="328101" spans="1:3" x14ac:dyDescent="0.3">
      <c r="A328101">
        <v>5529903</v>
      </c>
      <c r="B328101" t="s">
        <v>7</v>
      </c>
      <c r="C328101" t="s">
        <v>5</v>
      </c>
    </row>
    <row r="328102" spans="1:3" x14ac:dyDescent="0.3">
      <c r="A328102">
        <v>6361601</v>
      </c>
      <c r="B328102" t="s">
        <v>7</v>
      </c>
      <c r="C328102" t="s">
        <v>5</v>
      </c>
    </row>
    <row r="328103" spans="1:3" x14ac:dyDescent="0.3">
      <c r="A328103">
        <v>5410080</v>
      </c>
      <c r="B328103" t="s">
        <v>7</v>
      </c>
      <c r="C328103" t="s">
        <v>5</v>
      </c>
    </row>
    <row r="328104" spans="1:3" x14ac:dyDescent="0.3">
      <c r="A328104">
        <v>6038143</v>
      </c>
      <c r="B328104" t="s">
        <v>7</v>
      </c>
      <c r="C328104" t="s">
        <v>5</v>
      </c>
    </row>
    <row r="328105" spans="1:3" x14ac:dyDescent="0.3">
      <c r="A328105">
        <v>6440238</v>
      </c>
      <c r="B328105" t="s">
        <v>7</v>
      </c>
      <c r="C328105" t="s">
        <v>5</v>
      </c>
    </row>
    <row r="328106" spans="1:3" x14ac:dyDescent="0.3">
      <c r="A328106">
        <v>5222282</v>
      </c>
      <c r="B328106" t="s">
        <v>7</v>
      </c>
      <c r="C328106" t="s">
        <v>5</v>
      </c>
    </row>
    <row r="328107" spans="1:3" x14ac:dyDescent="0.3">
      <c r="A328107">
        <v>6191942</v>
      </c>
      <c r="B328107" t="s">
        <v>7</v>
      </c>
      <c r="C328107" t="s">
        <v>5</v>
      </c>
    </row>
    <row r="328108" spans="1:3" x14ac:dyDescent="0.3">
      <c r="A328108">
        <v>5914658</v>
      </c>
      <c r="B328108" t="s">
        <v>7</v>
      </c>
      <c r="C328108" t="s">
        <v>5</v>
      </c>
    </row>
    <row r="328109" spans="1:3" x14ac:dyDescent="0.3">
      <c r="A328109">
        <v>5262714</v>
      </c>
      <c r="B328109" t="s">
        <v>7</v>
      </c>
      <c r="C328109" t="s">
        <v>5</v>
      </c>
    </row>
    <row r="328110" spans="1:3" x14ac:dyDescent="0.3">
      <c r="A328110">
        <v>5214015</v>
      </c>
      <c r="B328110" t="s">
        <v>7</v>
      </c>
      <c r="C328110" t="s">
        <v>5</v>
      </c>
    </row>
    <row r="328111" spans="1:3" x14ac:dyDescent="0.3">
      <c r="A328111">
        <v>7139327</v>
      </c>
      <c r="B328111" t="s">
        <v>7</v>
      </c>
      <c r="C328111" t="s">
        <v>5</v>
      </c>
    </row>
    <row r="328112" spans="1:3" x14ac:dyDescent="0.3">
      <c r="A328112">
        <v>5676074</v>
      </c>
      <c r="B328112" t="s">
        <v>7</v>
      </c>
      <c r="C328112" t="s">
        <v>5</v>
      </c>
    </row>
    <row r="328113" spans="1:3" x14ac:dyDescent="0.3">
      <c r="A328113">
        <v>5078593</v>
      </c>
      <c r="B328113" t="s">
        <v>7</v>
      </c>
      <c r="C328113" t="s">
        <v>5</v>
      </c>
    </row>
    <row r="328114" spans="1:3" x14ac:dyDescent="0.3">
      <c r="A328114">
        <v>5572991</v>
      </c>
      <c r="B328114" t="s">
        <v>7</v>
      </c>
      <c r="C328114" t="s">
        <v>5</v>
      </c>
    </row>
    <row r="328115" spans="1:3" x14ac:dyDescent="0.3">
      <c r="A328115">
        <v>7680289</v>
      </c>
      <c r="B328115" t="s">
        <v>7</v>
      </c>
      <c r="C328115" t="s">
        <v>5</v>
      </c>
    </row>
    <row r="328116" spans="1:3" x14ac:dyDescent="0.3">
      <c r="A328116">
        <v>6456903</v>
      </c>
      <c r="B328116" t="s">
        <v>7</v>
      </c>
      <c r="C328116" t="s">
        <v>5</v>
      </c>
    </row>
    <row r="328117" spans="1:3" x14ac:dyDescent="0.3">
      <c r="A328117">
        <v>7463264</v>
      </c>
      <c r="B328117" t="s">
        <v>7</v>
      </c>
      <c r="C328117" t="s">
        <v>5</v>
      </c>
    </row>
    <row r="328118" spans="1:3" x14ac:dyDescent="0.3">
      <c r="A328118">
        <v>5807265</v>
      </c>
      <c r="B328118" t="s">
        <v>7</v>
      </c>
      <c r="C328118" t="s">
        <v>5</v>
      </c>
    </row>
    <row r="328119" spans="1:3" x14ac:dyDescent="0.3">
      <c r="A328119">
        <v>7883413</v>
      </c>
      <c r="B328119" t="s">
        <v>7</v>
      </c>
      <c r="C328119" t="s">
        <v>5</v>
      </c>
    </row>
    <row r="328120" spans="1:3" x14ac:dyDescent="0.3">
      <c r="A328120">
        <v>7378502</v>
      </c>
      <c r="B328120" t="s">
        <v>7</v>
      </c>
      <c r="C328120" t="s">
        <v>5</v>
      </c>
    </row>
    <row r="328121" spans="1:3" x14ac:dyDescent="0.3">
      <c r="A328121">
        <v>7866259</v>
      </c>
      <c r="B328121" t="s">
        <v>7</v>
      </c>
      <c r="C328121" t="s">
        <v>5</v>
      </c>
    </row>
    <row r="328122" spans="1:3" x14ac:dyDescent="0.3">
      <c r="A328122">
        <v>7705273</v>
      </c>
      <c r="B328122" t="s">
        <v>7</v>
      </c>
      <c r="C328122" t="s">
        <v>5</v>
      </c>
    </row>
    <row r="328123" spans="1:3" x14ac:dyDescent="0.3">
      <c r="A328123">
        <v>7953307</v>
      </c>
      <c r="B328123" t="s">
        <v>7</v>
      </c>
      <c r="C328123" t="s">
        <v>5</v>
      </c>
    </row>
    <row r="328124" spans="1:3" x14ac:dyDescent="0.3">
      <c r="A328124">
        <v>5370794</v>
      </c>
      <c r="B328124" t="s">
        <v>7</v>
      </c>
      <c r="C328124" t="s">
        <v>5</v>
      </c>
    </row>
    <row r="328125" spans="1:3" x14ac:dyDescent="0.3">
      <c r="A328125">
        <v>5928362</v>
      </c>
      <c r="B328125" t="s">
        <v>7</v>
      </c>
      <c r="C328125" t="s">
        <v>5</v>
      </c>
    </row>
    <row r="328126" spans="1:3" x14ac:dyDescent="0.3">
      <c r="A328126">
        <v>5039878</v>
      </c>
      <c r="B328126" t="s">
        <v>7</v>
      </c>
      <c r="C328126" t="s">
        <v>5</v>
      </c>
    </row>
    <row r="328127" spans="1:3" x14ac:dyDescent="0.3">
      <c r="A328127">
        <v>7609698</v>
      </c>
      <c r="B328127" t="s">
        <v>7</v>
      </c>
      <c r="C328127" t="s">
        <v>5</v>
      </c>
    </row>
    <row r="328128" spans="1:3" x14ac:dyDescent="0.3">
      <c r="A328128">
        <v>7150633</v>
      </c>
      <c r="B328128" t="s">
        <v>7</v>
      </c>
      <c r="C328128" t="s">
        <v>5</v>
      </c>
    </row>
    <row r="328129" spans="1:3" x14ac:dyDescent="0.3">
      <c r="A328129">
        <v>6512347</v>
      </c>
      <c r="B328129" t="s">
        <v>7</v>
      </c>
      <c r="C328129" t="s">
        <v>5</v>
      </c>
    </row>
    <row r="328130" spans="1:3" x14ac:dyDescent="0.3">
      <c r="A328130">
        <v>7373417</v>
      </c>
      <c r="B328130" t="s">
        <v>7</v>
      </c>
      <c r="C328130" t="s">
        <v>5</v>
      </c>
    </row>
    <row r="328131" spans="1:3" x14ac:dyDescent="0.3">
      <c r="A328131">
        <v>6758083</v>
      </c>
      <c r="B328131" t="s">
        <v>7</v>
      </c>
      <c r="C328131" t="s">
        <v>5</v>
      </c>
    </row>
    <row r="328132" spans="1:3" x14ac:dyDescent="0.3">
      <c r="A328132">
        <v>7058169</v>
      </c>
      <c r="B328132" t="s">
        <v>7</v>
      </c>
      <c r="C328132" t="s">
        <v>5</v>
      </c>
    </row>
    <row r="328133" spans="1:3" x14ac:dyDescent="0.3">
      <c r="A328133">
        <v>6479378</v>
      </c>
      <c r="B328133" t="s">
        <v>7</v>
      </c>
      <c r="C328133" t="s">
        <v>5</v>
      </c>
    </row>
    <row r="328134" spans="1:3" x14ac:dyDescent="0.3">
      <c r="A328134">
        <v>6544772</v>
      </c>
      <c r="B328134" t="s">
        <v>7</v>
      </c>
      <c r="C328134" t="s">
        <v>5</v>
      </c>
    </row>
    <row r="328135" spans="1:3" x14ac:dyDescent="0.3">
      <c r="A328135">
        <v>7994402</v>
      </c>
      <c r="B328135" t="s">
        <v>7</v>
      </c>
      <c r="C328135" t="s">
        <v>5</v>
      </c>
    </row>
    <row r="328136" spans="1:3" x14ac:dyDescent="0.3">
      <c r="A328136">
        <v>6997424</v>
      </c>
      <c r="B328136" t="s">
        <v>7</v>
      </c>
      <c r="C328136" t="s">
        <v>5</v>
      </c>
    </row>
    <row r="328137" spans="1:3" x14ac:dyDescent="0.3">
      <c r="A328137">
        <v>7483620</v>
      </c>
      <c r="B328137" t="s">
        <v>7</v>
      </c>
      <c r="C328137" t="s">
        <v>5</v>
      </c>
    </row>
    <row r="328138" spans="1:3" x14ac:dyDescent="0.3">
      <c r="A328138">
        <v>5374633</v>
      </c>
      <c r="B328138" t="s">
        <v>7</v>
      </c>
      <c r="C328138" t="s">
        <v>5</v>
      </c>
    </row>
    <row r="328139" spans="1:3" x14ac:dyDescent="0.3">
      <c r="A328139">
        <v>5843796</v>
      </c>
      <c r="B328139" t="s">
        <v>7</v>
      </c>
      <c r="C328139" t="s">
        <v>5</v>
      </c>
    </row>
    <row r="328140" spans="1:3" x14ac:dyDescent="0.3">
      <c r="A328140">
        <v>7276365</v>
      </c>
      <c r="B328140" t="s">
        <v>7</v>
      </c>
      <c r="C328140" t="s">
        <v>5</v>
      </c>
    </row>
    <row r="328141" spans="1:3" x14ac:dyDescent="0.3">
      <c r="A328141">
        <v>7880858</v>
      </c>
      <c r="B328141" t="s">
        <v>7</v>
      </c>
      <c r="C328141" t="s">
        <v>5</v>
      </c>
    </row>
    <row r="328142" spans="1:3" x14ac:dyDescent="0.3">
      <c r="A328142">
        <v>6209804</v>
      </c>
      <c r="B328142" t="s">
        <v>7</v>
      </c>
      <c r="C328142" t="s">
        <v>5</v>
      </c>
    </row>
    <row r="328143" spans="1:3" x14ac:dyDescent="0.3">
      <c r="A328143">
        <v>6626272</v>
      </c>
      <c r="B328143" t="s">
        <v>7</v>
      </c>
      <c r="C328143" t="s">
        <v>5</v>
      </c>
    </row>
    <row r="328144" spans="1:3" x14ac:dyDescent="0.3">
      <c r="A328144">
        <v>6022017</v>
      </c>
      <c r="B328144" t="s">
        <v>7</v>
      </c>
      <c r="C328144" t="s">
        <v>5</v>
      </c>
    </row>
    <row r="328145" spans="1:3" x14ac:dyDescent="0.3">
      <c r="A328145">
        <v>5222694</v>
      </c>
      <c r="B328145" t="s">
        <v>7</v>
      </c>
      <c r="C328145" t="s">
        <v>5</v>
      </c>
    </row>
    <row r="328146" spans="1:3" x14ac:dyDescent="0.3">
      <c r="A328146">
        <v>6261549</v>
      </c>
      <c r="B328146" t="s">
        <v>7</v>
      </c>
      <c r="C328146" t="s">
        <v>5</v>
      </c>
    </row>
    <row r="328147" spans="1:3" x14ac:dyDescent="0.3">
      <c r="A328147">
        <v>7380340</v>
      </c>
      <c r="B328147" t="s">
        <v>7</v>
      </c>
      <c r="C328147" t="s">
        <v>5</v>
      </c>
    </row>
    <row r="328148" spans="1:3" x14ac:dyDescent="0.3">
      <c r="A328148">
        <v>6467153</v>
      </c>
      <c r="B328148" t="s">
        <v>7</v>
      </c>
      <c r="C328148" t="s">
        <v>5</v>
      </c>
    </row>
    <row r="328149" spans="1:3" x14ac:dyDescent="0.3">
      <c r="A328149">
        <v>7573299</v>
      </c>
      <c r="B328149" t="s">
        <v>7</v>
      </c>
      <c r="C328149" t="s">
        <v>5</v>
      </c>
    </row>
    <row r="328150" spans="1:3" x14ac:dyDescent="0.3">
      <c r="A328150">
        <v>7699204</v>
      </c>
      <c r="B328150" t="s">
        <v>7</v>
      </c>
      <c r="C328150" t="s">
        <v>5</v>
      </c>
    </row>
    <row r="328151" spans="1:3" x14ac:dyDescent="0.3">
      <c r="A328151">
        <v>7580254</v>
      </c>
      <c r="B328151" t="s">
        <v>7</v>
      </c>
      <c r="C328151" t="s">
        <v>5</v>
      </c>
    </row>
    <row r="328152" spans="1:3" x14ac:dyDescent="0.3">
      <c r="A328152">
        <v>7095565</v>
      </c>
      <c r="B328152" t="s">
        <v>7</v>
      </c>
      <c r="C328152" t="s">
        <v>5</v>
      </c>
    </row>
    <row r="328153" spans="1:3" x14ac:dyDescent="0.3">
      <c r="A328153">
        <v>7678989</v>
      </c>
      <c r="B328153" t="s">
        <v>7</v>
      </c>
      <c r="C328153" t="s">
        <v>5</v>
      </c>
    </row>
    <row r="328154" spans="1:3" x14ac:dyDescent="0.3">
      <c r="A328154">
        <v>5877794</v>
      </c>
      <c r="B328154" t="s">
        <v>7</v>
      </c>
      <c r="C328154" t="s">
        <v>5</v>
      </c>
    </row>
    <row r="328155" spans="1:3" x14ac:dyDescent="0.3">
      <c r="A328155">
        <v>6793790</v>
      </c>
      <c r="B328155" t="s">
        <v>7</v>
      </c>
      <c r="C328155" t="s">
        <v>5</v>
      </c>
    </row>
    <row r="328156" spans="1:3" x14ac:dyDescent="0.3">
      <c r="A328156">
        <v>7271399</v>
      </c>
      <c r="B328156" t="s">
        <v>7</v>
      </c>
      <c r="C328156" t="s">
        <v>5</v>
      </c>
    </row>
    <row r="328157" spans="1:3" x14ac:dyDescent="0.3">
      <c r="A328157">
        <v>7391347</v>
      </c>
      <c r="B328157" t="s">
        <v>7</v>
      </c>
      <c r="C328157" t="s">
        <v>5</v>
      </c>
    </row>
    <row r="328158" spans="1:3" x14ac:dyDescent="0.3">
      <c r="A328158">
        <v>5388828</v>
      </c>
      <c r="B328158" t="s">
        <v>7</v>
      </c>
      <c r="C328158" t="s">
        <v>5</v>
      </c>
    </row>
    <row r="328159" spans="1:3" x14ac:dyDescent="0.3">
      <c r="A328159">
        <v>6894911</v>
      </c>
      <c r="B328159" t="s">
        <v>7</v>
      </c>
      <c r="C328159" t="s">
        <v>5</v>
      </c>
    </row>
    <row r="328160" spans="1:3" x14ac:dyDescent="0.3">
      <c r="A328160">
        <v>6006220</v>
      </c>
      <c r="B328160" t="s">
        <v>7</v>
      </c>
      <c r="C328160" t="s">
        <v>5</v>
      </c>
    </row>
    <row r="328161" spans="1:3" x14ac:dyDescent="0.3">
      <c r="A328161">
        <v>7218037</v>
      </c>
      <c r="B328161" t="s">
        <v>7</v>
      </c>
      <c r="C328161" t="s">
        <v>5</v>
      </c>
    </row>
    <row r="328162" spans="1:3" x14ac:dyDescent="0.3">
      <c r="A328162">
        <v>5047349</v>
      </c>
      <c r="B328162" t="s">
        <v>7</v>
      </c>
      <c r="C328162" t="s">
        <v>5</v>
      </c>
    </row>
    <row r="328163" spans="1:3" x14ac:dyDescent="0.3">
      <c r="A328163">
        <v>5309880</v>
      </c>
      <c r="B328163" t="s">
        <v>7</v>
      </c>
      <c r="C328163" t="s">
        <v>5</v>
      </c>
    </row>
    <row r="328164" spans="1:3" x14ac:dyDescent="0.3">
      <c r="A328164">
        <v>6622343</v>
      </c>
      <c r="B328164" t="s">
        <v>7</v>
      </c>
      <c r="C328164" t="s">
        <v>5</v>
      </c>
    </row>
    <row r="328165" spans="1:3" x14ac:dyDescent="0.3">
      <c r="A328165">
        <v>7704755</v>
      </c>
      <c r="B328165" t="s">
        <v>7</v>
      </c>
      <c r="C328165" t="s">
        <v>5</v>
      </c>
    </row>
    <row r="328166" spans="1:3" x14ac:dyDescent="0.3">
      <c r="A328166">
        <v>6177438</v>
      </c>
      <c r="B328166" t="s">
        <v>7</v>
      </c>
      <c r="C328166" t="s">
        <v>5</v>
      </c>
    </row>
    <row r="328167" spans="1:3" x14ac:dyDescent="0.3">
      <c r="A328167">
        <v>6360855</v>
      </c>
      <c r="B328167" t="s">
        <v>7</v>
      </c>
      <c r="C328167" t="s">
        <v>5</v>
      </c>
    </row>
    <row r="328168" spans="1:3" x14ac:dyDescent="0.3">
      <c r="A328168">
        <v>5701457</v>
      </c>
      <c r="B328168" t="s">
        <v>7</v>
      </c>
      <c r="C328168" t="s">
        <v>5</v>
      </c>
    </row>
    <row r="328169" spans="1:3" x14ac:dyDescent="0.3">
      <c r="A328169">
        <v>7470461</v>
      </c>
      <c r="B328169" t="s">
        <v>7</v>
      </c>
      <c r="C328169" t="s">
        <v>5</v>
      </c>
    </row>
    <row r="328170" spans="1:3" x14ac:dyDescent="0.3">
      <c r="A328170">
        <v>6518809</v>
      </c>
      <c r="B328170" t="s">
        <v>7</v>
      </c>
      <c r="C328170" t="s">
        <v>5</v>
      </c>
    </row>
    <row r="328171" spans="1:3" x14ac:dyDescent="0.3">
      <c r="A328171">
        <v>7617468</v>
      </c>
      <c r="B328171" t="s">
        <v>7</v>
      </c>
      <c r="C328171" t="s">
        <v>5</v>
      </c>
    </row>
    <row r="328172" spans="1:3" x14ac:dyDescent="0.3">
      <c r="A328172">
        <v>5736371</v>
      </c>
      <c r="B328172" t="s">
        <v>7</v>
      </c>
      <c r="C328172" t="s">
        <v>5</v>
      </c>
    </row>
    <row r="328173" spans="1:3" x14ac:dyDescent="0.3">
      <c r="A328173">
        <v>5711703</v>
      </c>
      <c r="B328173" t="s">
        <v>7</v>
      </c>
      <c r="C328173" t="s">
        <v>5</v>
      </c>
    </row>
    <row r="328174" spans="1:3" x14ac:dyDescent="0.3">
      <c r="A328174">
        <v>6339434</v>
      </c>
      <c r="B328174" t="s">
        <v>7</v>
      </c>
      <c r="C328174" t="s">
        <v>5</v>
      </c>
    </row>
    <row r="328175" spans="1:3" x14ac:dyDescent="0.3">
      <c r="A328175">
        <v>5589037</v>
      </c>
      <c r="B328175" t="s">
        <v>7</v>
      </c>
      <c r="C328175" t="s">
        <v>5</v>
      </c>
    </row>
    <row r="328176" spans="1:3" x14ac:dyDescent="0.3">
      <c r="A328176">
        <v>7035691</v>
      </c>
      <c r="B328176" t="s">
        <v>7</v>
      </c>
      <c r="C328176" t="s">
        <v>5</v>
      </c>
    </row>
    <row r="328177" spans="1:3" x14ac:dyDescent="0.3">
      <c r="A328177">
        <v>6057034</v>
      </c>
      <c r="B328177" t="s">
        <v>7</v>
      </c>
      <c r="C328177" t="s">
        <v>5</v>
      </c>
    </row>
    <row r="328178" spans="1:3" x14ac:dyDescent="0.3">
      <c r="A328178">
        <v>7206147</v>
      </c>
      <c r="B328178" t="s">
        <v>7</v>
      </c>
      <c r="C328178" t="s">
        <v>5</v>
      </c>
    </row>
    <row r="328179" spans="1:3" x14ac:dyDescent="0.3">
      <c r="A328179">
        <v>7808496</v>
      </c>
      <c r="B328179" t="s">
        <v>7</v>
      </c>
      <c r="C328179" t="s">
        <v>5</v>
      </c>
    </row>
    <row r="328180" spans="1:3" x14ac:dyDescent="0.3">
      <c r="A328180">
        <v>6151680</v>
      </c>
      <c r="B328180" t="s">
        <v>7</v>
      </c>
      <c r="C328180" t="s">
        <v>5</v>
      </c>
    </row>
    <row r="328181" spans="1:3" x14ac:dyDescent="0.3">
      <c r="A328181">
        <v>6853571</v>
      </c>
      <c r="B328181" t="s">
        <v>7</v>
      </c>
      <c r="C328181" t="s">
        <v>5</v>
      </c>
    </row>
    <row r="328182" spans="1:3" x14ac:dyDescent="0.3">
      <c r="A328182">
        <v>7726694</v>
      </c>
      <c r="B328182" t="s">
        <v>7</v>
      </c>
      <c r="C328182" t="s">
        <v>5</v>
      </c>
    </row>
    <row r="328183" spans="1:3" x14ac:dyDescent="0.3">
      <c r="A328183">
        <v>7953681</v>
      </c>
      <c r="B328183" t="s">
        <v>7</v>
      </c>
      <c r="C328183" t="s">
        <v>5</v>
      </c>
    </row>
    <row r="328184" spans="1:3" x14ac:dyDescent="0.3">
      <c r="A328184">
        <v>6884433</v>
      </c>
      <c r="B328184" t="s">
        <v>7</v>
      </c>
      <c r="C328184" t="s">
        <v>5</v>
      </c>
    </row>
    <row r="328185" spans="1:3" x14ac:dyDescent="0.3">
      <c r="A328185">
        <v>5783703</v>
      </c>
      <c r="B328185" t="s">
        <v>7</v>
      </c>
      <c r="C328185" t="s">
        <v>5</v>
      </c>
    </row>
    <row r="328186" spans="1:3" x14ac:dyDescent="0.3">
      <c r="A328186">
        <v>7457644</v>
      </c>
      <c r="B328186" t="s">
        <v>7</v>
      </c>
      <c r="C328186" t="s">
        <v>5</v>
      </c>
    </row>
    <row r="328187" spans="1:3" x14ac:dyDescent="0.3">
      <c r="A328187">
        <v>7313559</v>
      </c>
      <c r="B328187" t="s">
        <v>7</v>
      </c>
      <c r="C328187" t="s">
        <v>5</v>
      </c>
    </row>
    <row r="328188" spans="1:3" x14ac:dyDescent="0.3">
      <c r="A328188">
        <v>5258470</v>
      </c>
      <c r="B328188" t="s">
        <v>7</v>
      </c>
      <c r="C328188" t="s">
        <v>5</v>
      </c>
    </row>
    <row r="328189" spans="1:3" x14ac:dyDescent="0.3">
      <c r="A328189">
        <v>7279072</v>
      </c>
      <c r="B328189" t="s">
        <v>7</v>
      </c>
      <c r="C328189" t="s">
        <v>5</v>
      </c>
    </row>
    <row r="328190" spans="1:3" x14ac:dyDescent="0.3">
      <c r="A328190">
        <v>5666728</v>
      </c>
      <c r="B328190" t="s">
        <v>7</v>
      </c>
      <c r="C328190" t="s">
        <v>5</v>
      </c>
    </row>
    <row r="328191" spans="1:3" x14ac:dyDescent="0.3">
      <c r="A328191">
        <v>7059327</v>
      </c>
      <c r="B328191" t="s">
        <v>7</v>
      </c>
      <c r="C328191" t="s">
        <v>5</v>
      </c>
    </row>
    <row r="328192" spans="1:3" x14ac:dyDescent="0.3">
      <c r="A328192">
        <v>6192908</v>
      </c>
      <c r="B328192" t="s">
        <v>7</v>
      </c>
      <c r="C328192" t="s">
        <v>5</v>
      </c>
    </row>
    <row r="328193" spans="1:3" x14ac:dyDescent="0.3">
      <c r="A328193">
        <v>5792498</v>
      </c>
      <c r="B328193" t="s">
        <v>7</v>
      </c>
      <c r="C328193" t="s">
        <v>5</v>
      </c>
    </row>
    <row r="328194" spans="1:3" x14ac:dyDescent="0.3">
      <c r="A328194">
        <v>6751986</v>
      </c>
      <c r="B328194" t="s">
        <v>7</v>
      </c>
      <c r="C328194" t="s">
        <v>5</v>
      </c>
    </row>
    <row r="328195" spans="1:3" x14ac:dyDescent="0.3">
      <c r="A328195">
        <v>6643110</v>
      </c>
      <c r="B328195" t="s">
        <v>7</v>
      </c>
      <c r="C328195" t="s">
        <v>5</v>
      </c>
    </row>
    <row r="328196" spans="1:3" x14ac:dyDescent="0.3">
      <c r="A328196">
        <v>7039068</v>
      </c>
      <c r="B328196" t="s">
        <v>7</v>
      </c>
      <c r="C328196" t="s">
        <v>5</v>
      </c>
    </row>
    <row r="328197" spans="1:3" x14ac:dyDescent="0.3">
      <c r="A328197">
        <v>7657052</v>
      </c>
      <c r="B328197" t="s">
        <v>7</v>
      </c>
      <c r="C328197" t="s">
        <v>5</v>
      </c>
    </row>
    <row r="328198" spans="1:3" x14ac:dyDescent="0.3">
      <c r="A328198">
        <v>5095349</v>
      </c>
      <c r="B328198" t="s">
        <v>7</v>
      </c>
      <c r="C328198" t="s">
        <v>5</v>
      </c>
    </row>
    <row r="328199" spans="1:3" x14ac:dyDescent="0.3">
      <c r="A328199">
        <v>7028831</v>
      </c>
      <c r="B328199" t="s">
        <v>7</v>
      </c>
      <c r="C328199" t="s">
        <v>5</v>
      </c>
    </row>
    <row r="328200" spans="1:3" x14ac:dyDescent="0.3">
      <c r="A328200">
        <v>5082022</v>
      </c>
      <c r="B328200" t="s">
        <v>7</v>
      </c>
      <c r="C328200" t="s">
        <v>5</v>
      </c>
    </row>
    <row r="328201" spans="1:3" x14ac:dyDescent="0.3">
      <c r="A328201">
        <v>6556230</v>
      </c>
      <c r="B328201" t="s">
        <v>7</v>
      </c>
      <c r="C328201" t="s">
        <v>5</v>
      </c>
    </row>
    <row r="328202" spans="1:3" x14ac:dyDescent="0.3">
      <c r="A328202">
        <v>6152249</v>
      </c>
      <c r="B328202" t="s">
        <v>7</v>
      </c>
      <c r="C328202" t="s">
        <v>5</v>
      </c>
    </row>
    <row r="328203" spans="1:3" x14ac:dyDescent="0.3">
      <c r="A328203">
        <v>5431570</v>
      </c>
      <c r="B328203" t="s">
        <v>7</v>
      </c>
      <c r="C328203" t="s">
        <v>5</v>
      </c>
    </row>
    <row r="328204" spans="1:3" x14ac:dyDescent="0.3">
      <c r="A328204">
        <v>6832856</v>
      </c>
      <c r="B328204" t="s">
        <v>7</v>
      </c>
      <c r="C328204" t="s">
        <v>5</v>
      </c>
    </row>
    <row r="328205" spans="1:3" x14ac:dyDescent="0.3">
      <c r="A328205">
        <v>5576413</v>
      </c>
      <c r="B328205" t="s">
        <v>7</v>
      </c>
      <c r="C328205" t="s">
        <v>5</v>
      </c>
    </row>
    <row r="328206" spans="1:3" x14ac:dyDescent="0.3">
      <c r="A328206">
        <v>6872361</v>
      </c>
      <c r="B328206" t="s">
        <v>7</v>
      </c>
      <c r="C328206" t="s">
        <v>5</v>
      </c>
    </row>
    <row r="328207" spans="1:3" x14ac:dyDescent="0.3">
      <c r="A328207">
        <v>6825953</v>
      </c>
      <c r="B328207" t="s">
        <v>7</v>
      </c>
      <c r="C328207" t="s">
        <v>5</v>
      </c>
    </row>
    <row r="328208" spans="1:3" x14ac:dyDescent="0.3">
      <c r="A328208">
        <v>6342474</v>
      </c>
      <c r="B328208" t="s">
        <v>7</v>
      </c>
      <c r="C328208" t="s">
        <v>5</v>
      </c>
    </row>
    <row r="328209" spans="1:3" x14ac:dyDescent="0.3">
      <c r="A328209">
        <v>6734191</v>
      </c>
      <c r="B328209" t="s">
        <v>7</v>
      </c>
      <c r="C328209" t="s">
        <v>5</v>
      </c>
    </row>
    <row r="328210" spans="1:3" x14ac:dyDescent="0.3">
      <c r="A328210">
        <v>7644578</v>
      </c>
      <c r="B328210" t="s">
        <v>7</v>
      </c>
      <c r="C328210" t="s">
        <v>5</v>
      </c>
    </row>
    <row r="328211" spans="1:3" x14ac:dyDescent="0.3">
      <c r="A328211">
        <v>7435476</v>
      </c>
      <c r="B328211" t="s">
        <v>7</v>
      </c>
      <c r="C328211" t="s">
        <v>5</v>
      </c>
    </row>
    <row r="328212" spans="1:3" x14ac:dyDescent="0.3">
      <c r="A328212">
        <v>7615917</v>
      </c>
      <c r="B328212" t="s">
        <v>7</v>
      </c>
      <c r="C328212" t="s">
        <v>5</v>
      </c>
    </row>
    <row r="328213" spans="1:3" x14ac:dyDescent="0.3">
      <c r="A328213">
        <v>7245933</v>
      </c>
      <c r="B328213" t="s">
        <v>7</v>
      </c>
      <c r="C328213" t="s">
        <v>5</v>
      </c>
    </row>
    <row r="328214" spans="1:3" x14ac:dyDescent="0.3">
      <c r="A328214">
        <v>7757810</v>
      </c>
      <c r="B328214" t="s">
        <v>7</v>
      </c>
      <c r="C328214" t="s">
        <v>5</v>
      </c>
    </row>
    <row r="328215" spans="1:3" x14ac:dyDescent="0.3">
      <c r="A328215">
        <v>5284396</v>
      </c>
      <c r="B328215" t="s">
        <v>7</v>
      </c>
      <c r="C328215" t="s">
        <v>5</v>
      </c>
    </row>
    <row r="328216" spans="1:3" x14ac:dyDescent="0.3">
      <c r="A328216">
        <v>7631856</v>
      </c>
      <c r="B328216" t="s">
        <v>7</v>
      </c>
      <c r="C328216" t="s">
        <v>5</v>
      </c>
    </row>
    <row r="328217" spans="1:3" x14ac:dyDescent="0.3">
      <c r="A328217">
        <v>5186667</v>
      </c>
      <c r="B328217" t="s">
        <v>7</v>
      </c>
      <c r="C328217" t="s">
        <v>5</v>
      </c>
    </row>
    <row r="328218" spans="1:3" x14ac:dyDescent="0.3">
      <c r="A328218">
        <v>7724787</v>
      </c>
      <c r="B328218" t="s">
        <v>7</v>
      </c>
      <c r="C328218" t="s">
        <v>5</v>
      </c>
    </row>
    <row r="328219" spans="1:3" x14ac:dyDescent="0.3">
      <c r="A328219">
        <v>6802101</v>
      </c>
      <c r="B328219" t="s">
        <v>7</v>
      </c>
      <c r="C328219" t="s">
        <v>5</v>
      </c>
    </row>
    <row r="328220" spans="1:3" x14ac:dyDescent="0.3">
      <c r="A328220">
        <v>6925160</v>
      </c>
      <c r="B328220" t="s">
        <v>7</v>
      </c>
      <c r="C328220" t="s">
        <v>5</v>
      </c>
    </row>
    <row r="328221" spans="1:3" x14ac:dyDescent="0.3">
      <c r="A328221">
        <v>7121071</v>
      </c>
      <c r="B328221" t="s">
        <v>7</v>
      </c>
      <c r="C328221" t="s">
        <v>5</v>
      </c>
    </row>
    <row r="328222" spans="1:3" x14ac:dyDescent="0.3">
      <c r="A328222">
        <v>7228409</v>
      </c>
      <c r="B328222" t="s">
        <v>7</v>
      </c>
      <c r="C328222" t="s">
        <v>5</v>
      </c>
    </row>
    <row r="328223" spans="1:3" x14ac:dyDescent="0.3">
      <c r="A328223">
        <v>7185743</v>
      </c>
      <c r="B328223" t="s">
        <v>7</v>
      </c>
      <c r="C328223" t="s">
        <v>5</v>
      </c>
    </row>
    <row r="328224" spans="1:3" x14ac:dyDescent="0.3">
      <c r="A328224">
        <v>6444413</v>
      </c>
      <c r="B328224" t="s">
        <v>7</v>
      </c>
      <c r="C328224" t="s">
        <v>5</v>
      </c>
    </row>
    <row r="328225" spans="1:3" x14ac:dyDescent="0.3">
      <c r="A328225">
        <v>6544102</v>
      </c>
      <c r="B328225" t="s">
        <v>7</v>
      </c>
      <c r="C328225" t="s">
        <v>5</v>
      </c>
    </row>
    <row r="328226" spans="1:3" x14ac:dyDescent="0.3">
      <c r="A328226">
        <v>7478807</v>
      </c>
      <c r="B328226" t="s">
        <v>7</v>
      </c>
      <c r="C328226" t="s">
        <v>5</v>
      </c>
    </row>
    <row r="328227" spans="1:3" x14ac:dyDescent="0.3">
      <c r="A328227">
        <v>5891527</v>
      </c>
      <c r="B328227" t="s">
        <v>7</v>
      </c>
      <c r="C328227" t="s">
        <v>5</v>
      </c>
    </row>
    <row r="328228" spans="1:3" x14ac:dyDescent="0.3">
      <c r="A328228">
        <v>7378686</v>
      </c>
      <c r="B328228" t="s">
        <v>7</v>
      </c>
      <c r="C328228" t="s">
        <v>5</v>
      </c>
    </row>
    <row r="328229" spans="1:3" x14ac:dyDescent="0.3">
      <c r="A328229">
        <v>7987163</v>
      </c>
      <c r="B328229" t="s">
        <v>7</v>
      </c>
      <c r="C328229" t="s">
        <v>5</v>
      </c>
    </row>
    <row r="328230" spans="1:3" x14ac:dyDescent="0.3">
      <c r="A328230">
        <v>5480621</v>
      </c>
      <c r="B328230" t="s">
        <v>7</v>
      </c>
      <c r="C328230" t="s">
        <v>5</v>
      </c>
    </row>
    <row r="328231" spans="1:3" x14ac:dyDescent="0.3">
      <c r="A328231">
        <v>5138916</v>
      </c>
      <c r="B328231" t="s">
        <v>7</v>
      </c>
      <c r="C328231" t="s">
        <v>5</v>
      </c>
    </row>
    <row r="328232" spans="1:3" x14ac:dyDescent="0.3">
      <c r="A328232">
        <v>6659343</v>
      </c>
      <c r="B328232" t="s">
        <v>7</v>
      </c>
      <c r="C328232" t="s">
        <v>5</v>
      </c>
    </row>
    <row r="328233" spans="1:3" x14ac:dyDescent="0.3">
      <c r="A328233">
        <v>5031132</v>
      </c>
      <c r="B328233" t="s">
        <v>7</v>
      </c>
      <c r="C328233" t="s">
        <v>5</v>
      </c>
    </row>
    <row r="328234" spans="1:3" x14ac:dyDescent="0.3">
      <c r="A328234">
        <v>5783691</v>
      </c>
      <c r="B328234" t="s">
        <v>7</v>
      </c>
      <c r="C328234" t="s">
        <v>5</v>
      </c>
    </row>
    <row r="328235" spans="1:3" x14ac:dyDescent="0.3">
      <c r="A328235">
        <v>5330161</v>
      </c>
      <c r="B328235" t="s">
        <v>7</v>
      </c>
      <c r="C328235" t="s">
        <v>5</v>
      </c>
    </row>
    <row r="328236" spans="1:3" x14ac:dyDescent="0.3">
      <c r="A328236">
        <v>6871521</v>
      </c>
      <c r="B328236" t="s">
        <v>7</v>
      </c>
      <c r="C328236" t="s">
        <v>5</v>
      </c>
    </row>
    <row r="328237" spans="1:3" x14ac:dyDescent="0.3">
      <c r="A328237">
        <v>7652389</v>
      </c>
      <c r="B328237" t="s">
        <v>7</v>
      </c>
      <c r="C328237" t="s">
        <v>5</v>
      </c>
    </row>
    <row r="328238" spans="1:3" x14ac:dyDescent="0.3">
      <c r="A328238">
        <v>6500097</v>
      </c>
      <c r="B328238" t="s">
        <v>7</v>
      </c>
      <c r="C328238" t="s">
        <v>5</v>
      </c>
    </row>
    <row r="328239" spans="1:3" x14ac:dyDescent="0.3">
      <c r="A328239">
        <v>7792579</v>
      </c>
      <c r="B328239" t="s">
        <v>7</v>
      </c>
      <c r="C328239" t="s">
        <v>5</v>
      </c>
    </row>
    <row r="328240" spans="1:3" x14ac:dyDescent="0.3">
      <c r="A328240">
        <v>7285507</v>
      </c>
      <c r="B328240" t="s">
        <v>7</v>
      </c>
      <c r="C328240" t="s">
        <v>5</v>
      </c>
    </row>
    <row r="328241" spans="1:3" x14ac:dyDescent="0.3">
      <c r="A328241">
        <v>6105677</v>
      </c>
      <c r="B328241" t="s">
        <v>7</v>
      </c>
      <c r="C328241" t="s">
        <v>5</v>
      </c>
    </row>
    <row r="328242" spans="1:3" x14ac:dyDescent="0.3">
      <c r="A328242">
        <v>7304249</v>
      </c>
      <c r="B328242" t="s">
        <v>7</v>
      </c>
      <c r="C328242" t="s">
        <v>5</v>
      </c>
    </row>
    <row r="328243" spans="1:3" x14ac:dyDescent="0.3">
      <c r="A328243">
        <v>6445842</v>
      </c>
      <c r="B328243" t="s">
        <v>7</v>
      </c>
      <c r="C328243" t="s">
        <v>5</v>
      </c>
    </row>
    <row r="328244" spans="1:3" x14ac:dyDescent="0.3">
      <c r="A328244">
        <v>5551553</v>
      </c>
      <c r="B328244" t="s">
        <v>7</v>
      </c>
      <c r="C328244" t="s">
        <v>5</v>
      </c>
    </row>
    <row r="328245" spans="1:3" x14ac:dyDescent="0.3">
      <c r="A328245">
        <v>5570553</v>
      </c>
      <c r="B328245" t="s">
        <v>7</v>
      </c>
      <c r="C328245" t="s">
        <v>5</v>
      </c>
    </row>
    <row r="328246" spans="1:3" x14ac:dyDescent="0.3">
      <c r="A328246">
        <v>7008060</v>
      </c>
      <c r="B328246" t="s">
        <v>7</v>
      </c>
      <c r="C328246" t="s">
        <v>5</v>
      </c>
    </row>
    <row r="328247" spans="1:3" x14ac:dyDescent="0.3">
      <c r="A328247">
        <v>6232490</v>
      </c>
      <c r="B328247" t="s">
        <v>7</v>
      </c>
      <c r="C328247" t="s">
        <v>5</v>
      </c>
    </row>
    <row r="328248" spans="1:3" x14ac:dyDescent="0.3">
      <c r="A328248">
        <v>6224553</v>
      </c>
      <c r="B328248" t="s">
        <v>7</v>
      </c>
      <c r="C328248" t="s">
        <v>5</v>
      </c>
    </row>
    <row r="328249" spans="1:3" x14ac:dyDescent="0.3">
      <c r="A328249">
        <v>5671191</v>
      </c>
      <c r="B328249" t="s">
        <v>7</v>
      </c>
      <c r="C328249" t="s">
        <v>5</v>
      </c>
    </row>
    <row r="328250" spans="1:3" x14ac:dyDescent="0.3">
      <c r="A328250">
        <v>7526638</v>
      </c>
      <c r="B328250" t="s">
        <v>7</v>
      </c>
      <c r="C328250" t="s">
        <v>5</v>
      </c>
    </row>
    <row r="328251" spans="1:3" x14ac:dyDescent="0.3">
      <c r="A328251">
        <v>5613210</v>
      </c>
      <c r="B328251" t="s">
        <v>7</v>
      </c>
      <c r="C328251" t="s">
        <v>5</v>
      </c>
    </row>
    <row r="328252" spans="1:3" x14ac:dyDescent="0.3">
      <c r="A328252">
        <v>5509260</v>
      </c>
      <c r="B328252" t="s">
        <v>7</v>
      </c>
      <c r="C328252" t="s">
        <v>5</v>
      </c>
    </row>
    <row r="328253" spans="1:3" x14ac:dyDescent="0.3">
      <c r="A328253">
        <v>7751683</v>
      </c>
      <c r="B328253" t="s">
        <v>7</v>
      </c>
      <c r="C328253" t="s">
        <v>5</v>
      </c>
    </row>
    <row r="328254" spans="1:3" x14ac:dyDescent="0.3">
      <c r="A328254">
        <v>5635432</v>
      </c>
      <c r="B328254" t="s">
        <v>7</v>
      </c>
      <c r="C328254" t="s">
        <v>5</v>
      </c>
    </row>
    <row r="328255" spans="1:3" x14ac:dyDescent="0.3">
      <c r="A328255">
        <v>6009010</v>
      </c>
      <c r="B328255" t="s">
        <v>7</v>
      </c>
      <c r="C328255" t="s">
        <v>5</v>
      </c>
    </row>
    <row r="328256" spans="1:3" x14ac:dyDescent="0.3">
      <c r="A328256">
        <v>7073947</v>
      </c>
      <c r="B328256" t="s">
        <v>7</v>
      </c>
      <c r="C328256" t="s">
        <v>5</v>
      </c>
    </row>
    <row r="328257" spans="1:3" x14ac:dyDescent="0.3">
      <c r="A328257">
        <v>5622430</v>
      </c>
      <c r="B328257" t="s">
        <v>7</v>
      </c>
      <c r="C328257" t="s">
        <v>5</v>
      </c>
    </row>
    <row r="328258" spans="1:3" x14ac:dyDescent="0.3">
      <c r="A328258">
        <v>6993316</v>
      </c>
      <c r="B328258" t="s">
        <v>7</v>
      </c>
      <c r="C328258" t="s">
        <v>5</v>
      </c>
    </row>
    <row r="328259" spans="1:3" x14ac:dyDescent="0.3">
      <c r="A328259">
        <v>5077456</v>
      </c>
      <c r="B328259" t="s">
        <v>7</v>
      </c>
      <c r="C328259" t="s">
        <v>5</v>
      </c>
    </row>
    <row r="328260" spans="1:3" x14ac:dyDescent="0.3">
      <c r="A328260">
        <v>5406466</v>
      </c>
      <c r="B328260" t="s">
        <v>7</v>
      </c>
      <c r="C328260" t="s">
        <v>5</v>
      </c>
    </row>
    <row r="328261" spans="1:3" x14ac:dyDescent="0.3">
      <c r="A328261">
        <v>6779566</v>
      </c>
      <c r="B328261" t="s">
        <v>7</v>
      </c>
      <c r="C328261" t="s">
        <v>5</v>
      </c>
    </row>
    <row r="328262" spans="1:3" x14ac:dyDescent="0.3">
      <c r="A328262">
        <v>5947818</v>
      </c>
      <c r="B328262" t="s">
        <v>7</v>
      </c>
      <c r="C328262" t="s">
        <v>5</v>
      </c>
    </row>
    <row r="328263" spans="1:3" x14ac:dyDescent="0.3">
      <c r="A328263">
        <v>5399597</v>
      </c>
      <c r="B328263" t="s">
        <v>7</v>
      </c>
      <c r="C328263" t="s">
        <v>5</v>
      </c>
    </row>
    <row r="328264" spans="1:3" x14ac:dyDescent="0.3">
      <c r="A328264">
        <v>5973871</v>
      </c>
      <c r="B328264" t="s">
        <v>7</v>
      </c>
      <c r="C328264" t="s">
        <v>5</v>
      </c>
    </row>
    <row r="328265" spans="1:3" x14ac:dyDescent="0.3">
      <c r="A328265">
        <v>6855134</v>
      </c>
      <c r="B328265" t="s">
        <v>7</v>
      </c>
      <c r="C328265" t="s">
        <v>5</v>
      </c>
    </row>
    <row r="328266" spans="1:3" x14ac:dyDescent="0.3">
      <c r="A328266">
        <v>6646449</v>
      </c>
      <c r="B328266" t="s">
        <v>7</v>
      </c>
      <c r="C328266" t="s">
        <v>5</v>
      </c>
    </row>
    <row r="328267" spans="1:3" x14ac:dyDescent="0.3">
      <c r="A328267">
        <v>6066880</v>
      </c>
      <c r="B328267" t="s">
        <v>7</v>
      </c>
      <c r="C328267" t="s">
        <v>5</v>
      </c>
    </row>
    <row r="328268" spans="1:3" x14ac:dyDescent="0.3">
      <c r="A328268">
        <v>6196450</v>
      </c>
      <c r="B328268" t="s">
        <v>7</v>
      </c>
      <c r="C328268" t="s">
        <v>5</v>
      </c>
    </row>
    <row r="328269" spans="1:3" x14ac:dyDescent="0.3">
      <c r="A328269">
        <v>6626382</v>
      </c>
      <c r="B328269" t="s">
        <v>7</v>
      </c>
      <c r="C328269" t="s">
        <v>5</v>
      </c>
    </row>
    <row r="328270" spans="1:3" x14ac:dyDescent="0.3">
      <c r="A328270">
        <v>6592714</v>
      </c>
      <c r="B328270" t="s">
        <v>7</v>
      </c>
      <c r="C328270" t="s">
        <v>5</v>
      </c>
    </row>
    <row r="328271" spans="1:3" x14ac:dyDescent="0.3">
      <c r="A328271">
        <v>5637168</v>
      </c>
      <c r="B328271" t="s">
        <v>7</v>
      </c>
      <c r="C328271" t="s">
        <v>5</v>
      </c>
    </row>
    <row r="328272" spans="1:3" x14ac:dyDescent="0.3">
      <c r="A328272">
        <v>5805740</v>
      </c>
      <c r="B328272" t="s">
        <v>7</v>
      </c>
      <c r="C328272" t="s">
        <v>5</v>
      </c>
    </row>
    <row r="328273" spans="1:3" x14ac:dyDescent="0.3">
      <c r="A328273">
        <v>6143801</v>
      </c>
      <c r="B328273" t="s">
        <v>7</v>
      </c>
      <c r="C328273" t="s">
        <v>5</v>
      </c>
    </row>
    <row r="328274" spans="1:3" x14ac:dyDescent="0.3">
      <c r="A328274">
        <v>7541665</v>
      </c>
      <c r="B328274" t="s">
        <v>7</v>
      </c>
      <c r="C328274" t="s">
        <v>5</v>
      </c>
    </row>
    <row r="328275" spans="1:3" x14ac:dyDescent="0.3">
      <c r="A328275">
        <v>5493132</v>
      </c>
      <c r="B328275" t="s">
        <v>7</v>
      </c>
      <c r="C328275" t="s">
        <v>5</v>
      </c>
    </row>
    <row r="328276" spans="1:3" x14ac:dyDescent="0.3">
      <c r="A328276">
        <v>5713567</v>
      </c>
      <c r="B328276" t="s">
        <v>7</v>
      </c>
      <c r="C328276" t="s">
        <v>5</v>
      </c>
    </row>
    <row r="328277" spans="1:3" x14ac:dyDescent="0.3">
      <c r="A328277">
        <v>7688374</v>
      </c>
      <c r="B328277" t="s">
        <v>7</v>
      </c>
      <c r="C328277" t="s">
        <v>5</v>
      </c>
    </row>
    <row r="328278" spans="1:3" x14ac:dyDescent="0.3">
      <c r="A328278">
        <v>7343832</v>
      </c>
      <c r="B328278" t="s">
        <v>7</v>
      </c>
      <c r="C328278" t="s">
        <v>5</v>
      </c>
    </row>
    <row r="328279" spans="1:3" x14ac:dyDescent="0.3">
      <c r="A328279">
        <v>6000216</v>
      </c>
      <c r="B328279" t="s">
        <v>7</v>
      </c>
      <c r="C328279" t="s">
        <v>5</v>
      </c>
    </row>
    <row r="328280" spans="1:3" x14ac:dyDescent="0.3">
      <c r="A328280">
        <v>5283938</v>
      </c>
      <c r="B328280" t="s">
        <v>7</v>
      </c>
      <c r="C328280" t="s">
        <v>5</v>
      </c>
    </row>
    <row r="328281" spans="1:3" x14ac:dyDescent="0.3">
      <c r="A328281">
        <v>5658031</v>
      </c>
      <c r="B328281" t="s">
        <v>7</v>
      </c>
      <c r="C328281" t="s">
        <v>5</v>
      </c>
    </row>
    <row r="328282" spans="1:3" x14ac:dyDescent="0.3">
      <c r="A328282">
        <v>6718817</v>
      </c>
      <c r="B328282" t="s">
        <v>7</v>
      </c>
      <c r="C328282" t="s">
        <v>5</v>
      </c>
    </row>
    <row r="328283" spans="1:3" x14ac:dyDescent="0.3">
      <c r="A328283">
        <v>5225943</v>
      </c>
      <c r="B328283" t="s">
        <v>7</v>
      </c>
      <c r="C328283" t="s">
        <v>5</v>
      </c>
    </row>
    <row r="328284" spans="1:3" x14ac:dyDescent="0.3">
      <c r="A328284">
        <v>6981936</v>
      </c>
      <c r="B328284" t="s">
        <v>7</v>
      </c>
      <c r="C328284" t="s">
        <v>5</v>
      </c>
    </row>
    <row r="328285" spans="1:3" x14ac:dyDescent="0.3">
      <c r="A328285">
        <v>7728955</v>
      </c>
      <c r="B328285" t="s">
        <v>7</v>
      </c>
      <c r="C328285" t="s">
        <v>5</v>
      </c>
    </row>
    <row r="328286" spans="1:3" x14ac:dyDescent="0.3">
      <c r="A328286">
        <v>6230661</v>
      </c>
      <c r="B328286" t="s">
        <v>7</v>
      </c>
      <c r="C328286" t="s">
        <v>5</v>
      </c>
    </row>
    <row r="328287" spans="1:3" x14ac:dyDescent="0.3">
      <c r="A328287">
        <v>6040505</v>
      </c>
      <c r="B328287" t="s">
        <v>7</v>
      </c>
      <c r="C328287" t="s">
        <v>5</v>
      </c>
    </row>
    <row r="328288" spans="1:3" x14ac:dyDescent="0.3">
      <c r="A328288">
        <v>7819250</v>
      </c>
      <c r="B328288" t="s">
        <v>7</v>
      </c>
      <c r="C328288" t="s">
        <v>5</v>
      </c>
    </row>
    <row r="328289" spans="1:3" x14ac:dyDescent="0.3">
      <c r="A328289">
        <v>5206766</v>
      </c>
      <c r="B328289" t="s">
        <v>7</v>
      </c>
      <c r="C328289" t="s">
        <v>5</v>
      </c>
    </row>
    <row r="328290" spans="1:3" x14ac:dyDescent="0.3">
      <c r="A328290">
        <v>5263096</v>
      </c>
      <c r="B328290" t="s">
        <v>7</v>
      </c>
      <c r="C328290" t="s">
        <v>5</v>
      </c>
    </row>
    <row r="328291" spans="1:3" x14ac:dyDescent="0.3">
      <c r="A328291">
        <v>7869266</v>
      </c>
      <c r="B328291" t="s">
        <v>7</v>
      </c>
      <c r="C328291" t="s">
        <v>5</v>
      </c>
    </row>
    <row r="328292" spans="1:3" x14ac:dyDescent="0.3">
      <c r="A328292">
        <v>5982949</v>
      </c>
      <c r="B328292" t="s">
        <v>7</v>
      </c>
      <c r="C328292" t="s">
        <v>5</v>
      </c>
    </row>
    <row r="328293" spans="1:3" x14ac:dyDescent="0.3">
      <c r="A328293">
        <v>6552309</v>
      </c>
      <c r="B328293" t="s">
        <v>7</v>
      </c>
      <c r="C328293" t="s">
        <v>5</v>
      </c>
    </row>
    <row r="328294" spans="1:3" x14ac:dyDescent="0.3">
      <c r="A328294">
        <v>5851262</v>
      </c>
      <c r="B328294" t="s">
        <v>7</v>
      </c>
      <c r="C328294" t="s">
        <v>5</v>
      </c>
    </row>
    <row r="328295" spans="1:3" x14ac:dyDescent="0.3">
      <c r="A328295">
        <v>5740913</v>
      </c>
      <c r="B328295" t="s">
        <v>7</v>
      </c>
      <c r="C328295" t="s">
        <v>5</v>
      </c>
    </row>
    <row r="328296" spans="1:3" x14ac:dyDescent="0.3">
      <c r="A328296">
        <v>7628855</v>
      </c>
      <c r="B328296" t="s">
        <v>7</v>
      </c>
      <c r="C328296" t="s">
        <v>5</v>
      </c>
    </row>
    <row r="328297" spans="1:3" x14ac:dyDescent="0.3">
      <c r="A328297">
        <v>7009580</v>
      </c>
      <c r="B328297" t="s">
        <v>7</v>
      </c>
      <c r="C328297" t="s">
        <v>5</v>
      </c>
    </row>
    <row r="328298" spans="1:3" x14ac:dyDescent="0.3">
      <c r="A328298">
        <v>7377887</v>
      </c>
      <c r="B328298" t="s">
        <v>7</v>
      </c>
      <c r="C328298" t="s">
        <v>5</v>
      </c>
    </row>
    <row r="328299" spans="1:3" x14ac:dyDescent="0.3">
      <c r="A328299">
        <v>6865183</v>
      </c>
      <c r="B328299" t="s">
        <v>7</v>
      </c>
      <c r="C328299" t="s">
        <v>5</v>
      </c>
    </row>
    <row r="328300" spans="1:3" x14ac:dyDescent="0.3">
      <c r="A328300">
        <v>7943290</v>
      </c>
      <c r="B328300" t="s">
        <v>7</v>
      </c>
      <c r="C328300" t="s">
        <v>5</v>
      </c>
    </row>
    <row r="328301" spans="1:3" x14ac:dyDescent="0.3">
      <c r="A328301">
        <v>5013188</v>
      </c>
      <c r="B328301" t="s">
        <v>7</v>
      </c>
      <c r="C328301" t="s">
        <v>5</v>
      </c>
    </row>
    <row r="328302" spans="1:3" x14ac:dyDescent="0.3">
      <c r="A328302">
        <v>6400725</v>
      </c>
      <c r="B328302" t="s">
        <v>7</v>
      </c>
      <c r="C328302" t="s">
        <v>5</v>
      </c>
    </row>
    <row r="328303" spans="1:3" x14ac:dyDescent="0.3">
      <c r="A328303">
        <v>5342770</v>
      </c>
      <c r="B328303" t="s">
        <v>7</v>
      </c>
      <c r="C328303" t="s">
        <v>5</v>
      </c>
    </row>
    <row r="328304" spans="1:3" x14ac:dyDescent="0.3">
      <c r="A328304">
        <v>5418865</v>
      </c>
      <c r="B328304" t="s">
        <v>7</v>
      </c>
      <c r="C328304" t="s">
        <v>5</v>
      </c>
    </row>
    <row r="328305" spans="1:3" x14ac:dyDescent="0.3">
      <c r="A328305">
        <v>7696070</v>
      </c>
      <c r="B328305" t="s">
        <v>7</v>
      </c>
      <c r="C328305" t="s">
        <v>5</v>
      </c>
    </row>
    <row r="328306" spans="1:3" x14ac:dyDescent="0.3">
      <c r="A328306">
        <v>7858225</v>
      </c>
      <c r="B328306" t="s">
        <v>7</v>
      </c>
      <c r="C328306" t="s">
        <v>5</v>
      </c>
    </row>
    <row r="328307" spans="1:3" x14ac:dyDescent="0.3">
      <c r="A328307">
        <v>5149827</v>
      </c>
      <c r="B328307" t="s">
        <v>7</v>
      </c>
      <c r="C328307" t="s">
        <v>5</v>
      </c>
    </row>
    <row r="328308" spans="1:3" x14ac:dyDescent="0.3">
      <c r="A328308">
        <v>5817899</v>
      </c>
      <c r="B328308" t="s">
        <v>7</v>
      </c>
      <c r="C328308" t="s">
        <v>5</v>
      </c>
    </row>
    <row r="328309" spans="1:3" x14ac:dyDescent="0.3">
      <c r="A328309">
        <v>7555420</v>
      </c>
      <c r="B328309" t="s">
        <v>7</v>
      </c>
      <c r="C328309" t="s">
        <v>5</v>
      </c>
    </row>
    <row r="328310" spans="1:3" x14ac:dyDescent="0.3">
      <c r="A328310">
        <v>7884784</v>
      </c>
      <c r="B328310" t="s">
        <v>7</v>
      </c>
      <c r="C328310" t="s">
        <v>5</v>
      </c>
    </row>
    <row r="328311" spans="1:3" x14ac:dyDescent="0.3">
      <c r="A328311">
        <v>5196591</v>
      </c>
      <c r="B328311" t="s">
        <v>7</v>
      </c>
      <c r="C328311" t="s">
        <v>5</v>
      </c>
    </row>
    <row r="328312" spans="1:3" x14ac:dyDescent="0.3">
      <c r="A328312">
        <v>6216616</v>
      </c>
      <c r="B328312" t="s">
        <v>7</v>
      </c>
      <c r="C328312" t="s">
        <v>5</v>
      </c>
    </row>
    <row r="328313" spans="1:3" x14ac:dyDescent="0.3">
      <c r="A328313">
        <v>5173896</v>
      </c>
      <c r="B328313" t="s">
        <v>7</v>
      </c>
      <c r="C328313" t="s">
        <v>5</v>
      </c>
    </row>
    <row r="328314" spans="1:3" x14ac:dyDescent="0.3">
      <c r="A328314">
        <v>6145569</v>
      </c>
      <c r="B328314" t="s">
        <v>7</v>
      </c>
      <c r="C328314" t="s">
        <v>5</v>
      </c>
    </row>
    <row r="328315" spans="1:3" x14ac:dyDescent="0.3">
      <c r="A328315">
        <v>7868829</v>
      </c>
      <c r="B328315" t="s">
        <v>7</v>
      </c>
      <c r="C328315" t="s">
        <v>5</v>
      </c>
    </row>
    <row r="328316" spans="1:3" x14ac:dyDescent="0.3">
      <c r="A328316">
        <v>7216866</v>
      </c>
      <c r="B328316" t="s">
        <v>7</v>
      </c>
      <c r="C328316" t="s">
        <v>5</v>
      </c>
    </row>
    <row r="328317" spans="1:3" x14ac:dyDescent="0.3">
      <c r="A328317">
        <v>7505179</v>
      </c>
      <c r="B328317" t="s">
        <v>7</v>
      </c>
      <c r="C328317" t="s">
        <v>5</v>
      </c>
    </row>
    <row r="328318" spans="1:3" x14ac:dyDescent="0.3">
      <c r="A328318">
        <v>6708652</v>
      </c>
      <c r="B328318" t="s">
        <v>7</v>
      </c>
      <c r="C328318" t="s">
        <v>5</v>
      </c>
    </row>
    <row r="328319" spans="1:3" x14ac:dyDescent="0.3">
      <c r="A328319">
        <v>7190676</v>
      </c>
      <c r="B328319" t="s">
        <v>7</v>
      </c>
      <c r="C328319" t="s">
        <v>5</v>
      </c>
    </row>
    <row r="328320" spans="1:3" x14ac:dyDescent="0.3">
      <c r="A328320">
        <v>7604570</v>
      </c>
      <c r="B328320" t="s">
        <v>7</v>
      </c>
      <c r="C328320" t="s">
        <v>5</v>
      </c>
    </row>
    <row r="328321" spans="1:3" x14ac:dyDescent="0.3">
      <c r="A328321">
        <v>7605120</v>
      </c>
      <c r="B328321" t="s">
        <v>7</v>
      </c>
      <c r="C328321" t="s">
        <v>5</v>
      </c>
    </row>
    <row r="328322" spans="1:3" x14ac:dyDescent="0.3">
      <c r="A328322">
        <v>6357189</v>
      </c>
      <c r="B328322" t="s">
        <v>7</v>
      </c>
      <c r="C328322" t="s">
        <v>5</v>
      </c>
    </row>
    <row r="328323" spans="1:3" x14ac:dyDescent="0.3">
      <c r="A328323">
        <v>7993401</v>
      </c>
      <c r="B328323" t="s">
        <v>7</v>
      </c>
      <c r="C328323" t="s">
        <v>5</v>
      </c>
    </row>
    <row r="328324" spans="1:3" x14ac:dyDescent="0.3">
      <c r="A328324">
        <v>7607831</v>
      </c>
      <c r="B328324" t="s">
        <v>7</v>
      </c>
      <c r="C328324" t="s">
        <v>5</v>
      </c>
    </row>
    <row r="328325" spans="1:3" x14ac:dyDescent="0.3">
      <c r="A328325">
        <v>7647428</v>
      </c>
      <c r="B328325" t="s">
        <v>7</v>
      </c>
      <c r="C328325" t="s">
        <v>5</v>
      </c>
    </row>
    <row r="328326" spans="1:3" x14ac:dyDescent="0.3">
      <c r="A328326">
        <v>6737317</v>
      </c>
      <c r="B328326" t="s">
        <v>7</v>
      </c>
      <c r="C328326" t="s">
        <v>5</v>
      </c>
    </row>
    <row r="328327" spans="1:3" x14ac:dyDescent="0.3">
      <c r="A328327">
        <v>7927088</v>
      </c>
      <c r="B328327" t="s">
        <v>7</v>
      </c>
      <c r="C328327" t="s">
        <v>5</v>
      </c>
    </row>
    <row r="328328" spans="1:3" x14ac:dyDescent="0.3">
      <c r="A328328">
        <v>6552230</v>
      </c>
      <c r="B328328" t="s">
        <v>7</v>
      </c>
      <c r="C328328" t="s">
        <v>5</v>
      </c>
    </row>
    <row r="328329" spans="1:3" x14ac:dyDescent="0.3">
      <c r="A328329">
        <v>5685563</v>
      </c>
      <c r="B328329" t="s">
        <v>7</v>
      </c>
      <c r="C328329" t="s">
        <v>5</v>
      </c>
    </row>
    <row r="328330" spans="1:3" x14ac:dyDescent="0.3">
      <c r="A328330">
        <v>7198570</v>
      </c>
      <c r="B328330" t="s">
        <v>7</v>
      </c>
      <c r="C328330" t="s">
        <v>5</v>
      </c>
    </row>
    <row r="328331" spans="1:3" x14ac:dyDescent="0.3">
      <c r="A328331">
        <v>7204547</v>
      </c>
      <c r="B328331" t="s">
        <v>7</v>
      </c>
      <c r="C328331" t="s">
        <v>5</v>
      </c>
    </row>
    <row r="328332" spans="1:3" x14ac:dyDescent="0.3">
      <c r="A328332">
        <v>5216124</v>
      </c>
      <c r="B328332" t="s">
        <v>7</v>
      </c>
      <c r="C328332" t="s">
        <v>5</v>
      </c>
    </row>
    <row r="328333" spans="1:3" x14ac:dyDescent="0.3">
      <c r="A328333">
        <v>5427472</v>
      </c>
      <c r="B328333" t="s">
        <v>7</v>
      </c>
      <c r="C328333" t="s">
        <v>5</v>
      </c>
    </row>
    <row r="328334" spans="1:3" x14ac:dyDescent="0.3">
      <c r="A328334">
        <v>7982787</v>
      </c>
      <c r="B328334" t="s">
        <v>7</v>
      </c>
      <c r="C328334" t="s">
        <v>5</v>
      </c>
    </row>
    <row r="328335" spans="1:3" x14ac:dyDescent="0.3">
      <c r="A328335">
        <v>6913241</v>
      </c>
      <c r="B328335" t="s">
        <v>7</v>
      </c>
      <c r="C328335" t="s">
        <v>5</v>
      </c>
    </row>
    <row r="328336" spans="1:3" x14ac:dyDescent="0.3">
      <c r="A328336">
        <v>5679438</v>
      </c>
      <c r="B328336" t="s">
        <v>7</v>
      </c>
      <c r="C328336" t="s">
        <v>5</v>
      </c>
    </row>
    <row r="328337" spans="1:3" x14ac:dyDescent="0.3">
      <c r="A328337">
        <v>7555541</v>
      </c>
      <c r="B328337" t="s">
        <v>7</v>
      </c>
      <c r="C328337" t="s">
        <v>5</v>
      </c>
    </row>
    <row r="328338" spans="1:3" x14ac:dyDescent="0.3">
      <c r="A328338">
        <v>6728432</v>
      </c>
      <c r="B328338" t="s">
        <v>7</v>
      </c>
      <c r="C328338" t="s">
        <v>5</v>
      </c>
    </row>
    <row r="328339" spans="1:3" x14ac:dyDescent="0.3">
      <c r="A328339">
        <v>7680736</v>
      </c>
      <c r="B328339" t="s">
        <v>7</v>
      </c>
      <c r="C328339" t="s">
        <v>5</v>
      </c>
    </row>
    <row r="328340" spans="1:3" x14ac:dyDescent="0.3">
      <c r="A328340">
        <v>7696592</v>
      </c>
      <c r="B328340" t="s">
        <v>7</v>
      </c>
      <c r="C328340" t="s">
        <v>5</v>
      </c>
    </row>
    <row r="328341" spans="1:3" x14ac:dyDescent="0.3">
      <c r="A328341">
        <v>7567956</v>
      </c>
      <c r="B328341" t="s">
        <v>7</v>
      </c>
      <c r="C328341" t="s">
        <v>5</v>
      </c>
    </row>
    <row r="328342" spans="1:3" x14ac:dyDescent="0.3">
      <c r="A328342">
        <v>5780758</v>
      </c>
      <c r="B328342" t="s">
        <v>7</v>
      </c>
      <c r="C328342" t="s">
        <v>5</v>
      </c>
    </row>
    <row r="328343" spans="1:3" x14ac:dyDescent="0.3">
      <c r="A328343">
        <v>6179021</v>
      </c>
      <c r="B328343" t="s">
        <v>7</v>
      </c>
      <c r="C328343" t="s">
        <v>5</v>
      </c>
    </row>
    <row r="328344" spans="1:3" x14ac:dyDescent="0.3">
      <c r="A328344">
        <v>5235379</v>
      </c>
      <c r="B328344" t="s">
        <v>7</v>
      </c>
      <c r="C328344" t="s">
        <v>5</v>
      </c>
    </row>
    <row r="328345" spans="1:3" x14ac:dyDescent="0.3">
      <c r="A328345">
        <v>7278168</v>
      </c>
      <c r="B328345" t="s">
        <v>7</v>
      </c>
      <c r="C328345" t="s">
        <v>5</v>
      </c>
    </row>
    <row r="328346" spans="1:3" x14ac:dyDescent="0.3">
      <c r="A328346">
        <v>6043756</v>
      </c>
      <c r="B328346" t="s">
        <v>7</v>
      </c>
      <c r="C328346" t="s">
        <v>5</v>
      </c>
    </row>
    <row r="328347" spans="1:3" x14ac:dyDescent="0.3">
      <c r="A328347">
        <v>7973978</v>
      </c>
      <c r="B328347" t="s">
        <v>7</v>
      </c>
      <c r="C328347" t="s">
        <v>5</v>
      </c>
    </row>
    <row r="328348" spans="1:3" x14ac:dyDescent="0.3">
      <c r="A328348">
        <v>5764563</v>
      </c>
      <c r="B328348" t="s">
        <v>7</v>
      </c>
      <c r="C328348" t="s">
        <v>5</v>
      </c>
    </row>
    <row r="328349" spans="1:3" x14ac:dyDescent="0.3">
      <c r="A328349">
        <v>5691620</v>
      </c>
      <c r="B328349" t="s">
        <v>7</v>
      </c>
      <c r="C328349" t="s">
        <v>5</v>
      </c>
    </row>
    <row r="328350" spans="1:3" x14ac:dyDescent="0.3">
      <c r="A328350">
        <v>7239579</v>
      </c>
      <c r="B328350" t="s">
        <v>7</v>
      </c>
      <c r="C328350" t="s">
        <v>5</v>
      </c>
    </row>
    <row r="328351" spans="1:3" x14ac:dyDescent="0.3">
      <c r="A328351">
        <v>5416165</v>
      </c>
      <c r="B328351" t="s">
        <v>7</v>
      </c>
      <c r="C328351" t="s">
        <v>5</v>
      </c>
    </row>
    <row r="328352" spans="1:3" x14ac:dyDescent="0.3">
      <c r="A328352">
        <v>6208903</v>
      </c>
      <c r="B328352" t="s">
        <v>7</v>
      </c>
      <c r="C328352" t="s">
        <v>5</v>
      </c>
    </row>
    <row r="328353" spans="1:3" x14ac:dyDescent="0.3">
      <c r="A328353">
        <v>5952748</v>
      </c>
      <c r="B328353" t="s">
        <v>7</v>
      </c>
      <c r="C328353" t="s">
        <v>5</v>
      </c>
    </row>
    <row r="328354" spans="1:3" x14ac:dyDescent="0.3">
      <c r="A328354">
        <v>5874136</v>
      </c>
      <c r="B328354" t="s">
        <v>7</v>
      </c>
      <c r="C328354" t="s">
        <v>5</v>
      </c>
    </row>
    <row r="328355" spans="1:3" x14ac:dyDescent="0.3">
      <c r="A328355">
        <v>5311510</v>
      </c>
      <c r="B328355" t="s">
        <v>7</v>
      </c>
      <c r="C328355" t="s">
        <v>5</v>
      </c>
    </row>
    <row r="328356" spans="1:3" x14ac:dyDescent="0.3">
      <c r="A328356">
        <v>7138992</v>
      </c>
      <c r="B328356" t="s">
        <v>7</v>
      </c>
      <c r="C328356" t="s">
        <v>5</v>
      </c>
    </row>
    <row r="328357" spans="1:3" x14ac:dyDescent="0.3">
      <c r="A328357">
        <v>7853319</v>
      </c>
      <c r="B328357" t="s">
        <v>7</v>
      </c>
      <c r="C328357" t="s">
        <v>5</v>
      </c>
    </row>
    <row r="328358" spans="1:3" x14ac:dyDescent="0.3">
      <c r="A328358">
        <v>5202730</v>
      </c>
      <c r="B328358" t="s">
        <v>7</v>
      </c>
      <c r="C328358" t="s">
        <v>5</v>
      </c>
    </row>
    <row r="328359" spans="1:3" x14ac:dyDescent="0.3">
      <c r="A328359">
        <v>5395055</v>
      </c>
      <c r="B328359" t="s">
        <v>7</v>
      </c>
      <c r="C328359" t="s">
        <v>5</v>
      </c>
    </row>
    <row r="328360" spans="1:3" x14ac:dyDescent="0.3">
      <c r="A328360">
        <v>7898667</v>
      </c>
      <c r="B328360" t="s">
        <v>7</v>
      </c>
      <c r="C328360" t="s">
        <v>5</v>
      </c>
    </row>
    <row r="328361" spans="1:3" x14ac:dyDescent="0.3">
      <c r="A328361">
        <v>5655487</v>
      </c>
      <c r="B328361" t="s">
        <v>7</v>
      </c>
      <c r="C328361" t="s">
        <v>5</v>
      </c>
    </row>
    <row r="328362" spans="1:3" x14ac:dyDescent="0.3">
      <c r="A328362">
        <v>7757219</v>
      </c>
      <c r="B328362" t="s">
        <v>7</v>
      </c>
      <c r="C328362" t="s">
        <v>5</v>
      </c>
    </row>
    <row r="328363" spans="1:3" x14ac:dyDescent="0.3">
      <c r="A328363">
        <v>5442938</v>
      </c>
      <c r="B328363" t="s">
        <v>7</v>
      </c>
      <c r="C328363" t="s">
        <v>5</v>
      </c>
    </row>
    <row r="328364" spans="1:3" x14ac:dyDescent="0.3">
      <c r="A328364">
        <v>6043595</v>
      </c>
      <c r="B328364" t="s">
        <v>7</v>
      </c>
      <c r="C328364" t="s">
        <v>5</v>
      </c>
    </row>
    <row r="328365" spans="1:3" x14ac:dyDescent="0.3">
      <c r="A328365">
        <v>6917920</v>
      </c>
      <c r="B328365" t="s">
        <v>7</v>
      </c>
      <c r="C328365" t="s">
        <v>5</v>
      </c>
    </row>
    <row r="328366" spans="1:3" x14ac:dyDescent="0.3">
      <c r="A328366">
        <v>5149062</v>
      </c>
      <c r="B328366" t="s">
        <v>7</v>
      </c>
      <c r="C328366" t="s">
        <v>5</v>
      </c>
    </row>
    <row r="328367" spans="1:3" x14ac:dyDescent="0.3">
      <c r="A328367">
        <v>7549243</v>
      </c>
      <c r="B328367" t="s">
        <v>7</v>
      </c>
      <c r="C328367" t="s">
        <v>5</v>
      </c>
    </row>
    <row r="328368" spans="1:3" x14ac:dyDescent="0.3">
      <c r="A328368">
        <v>5523564</v>
      </c>
      <c r="B328368" t="s">
        <v>7</v>
      </c>
      <c r="C328368" t="s">
        <v>5</v>
      </c>
    </row>
    <row r="328369" spans="1:3" x14ac:dyDescent="0.3">
      <c r="A328369">
        <v>7052632</v>
      </c>
      <c r="B328369" t="s">
        <v>7</v>
      </c>
      <c r="C328369" t="s">
        <v>5</v>
      </c>
    </row>
    <row r="328370" spans="1:3" x14ac:dyDescent="0.3">
      <c r="A328370">
        <v>7470753</v>
      </c>
      <c r="B328370" t="s">
        <v>7</v>
      </c>
      <c r="C328370" t="s">
        <v>5</v>
      </c>
    </row>
    <row r="328371" spans="1:3" x14ac:dyDescent="0.3">
      <c r="A328371">
        <v>5738604</v>
      </c>
      <c r="B328371" t="s">
        <v>7</v>
      </c>
      <c r="C328371" t="s">
        <v>5</v>
      </c>
    </row>
    <row r="328372" spans="1:3" x14ac:dyDescent="0.3">
      <c r="A328372">
        <v>6215439</v>
      </c>
      <c r="B328372" t="s">
        <v>7</v>
      </c>
      <c r="C328372" t="s">
        <v>5</v>
      </c>
    </row>
    <row r="328373" spans="1:3" x14ac:dyDescent="0.3">
      <c r="A328373">
        <v>7798754</v>
      </c>
      <c r="B328373" t="s">
        <v>7</v>
      </c>
      <c r="C328373" t="s">
        <v>5</v>
      </c>
    </row>
    <row r="328374" spans="1:3" x14ac:dyDescent="0.3">
      <c r="A328374">
        <v>7569186</v>
      </c>
      <c r="B328374" t="s">
        <v>7</v>
      </c>
      <c r="C328374" t="s">
        <v>5</v>
      </c>
    </row>
    <row r="328375" spans="1:3" x14ac:dyDescent="0.3">
      <c r="A328375">
        <v>6115746</v>
      </c>
      <c r="B328375" t="s">
        <v>7</v>
      </c>
      <c r="C328375" t="s">
        <v>5</v>
      </c>
    </row>
    <row r="328376" spans="1:3" x14ac:dyDescent="0.3">
      <c r="A328376">
        <v>5746524</v>
      </c>
      <c r="B328376" t="s">
        <v>7</v>
      </c>
      <c r="C328376" t="s">
        <v>5</v>
      </c>
    </row>
    <row r="328377" spans="1:3" x14ac:dyDescent="0.3">
      <c r="A328377">
        <v>6171927</v>
      </c>
      <c r="B328377" t="s">
        <v>7</v>
      </c>
      <c r="C328377" t="s">
        <v>5</v>
      </c>
    </row>
    <row r="328378" spans="1:3" x14ac:dyDescent="0.3">
      <c r="A328378">
        <v>5243197</v>
      </c>
      <c r="B328378" t="s">
        <v>7</v>
      </c>
      <c r="C328378" t="s">
        <v>5</v>
      </c>
    </row>
    <row r="328379" spans="1:3" x14ac:dyDescent="0.3">
      <c r="A328379">
        <v>6276505</v>
      </c>
      <c r="B328379" t="s">
        <v>7</v>
      </c>
      <c r="C328379" t="s">
        <v>5</v>
      </c>
    </row>
    <row r="328380" spans="1:3" x14ac:dyDescent="0.3">
      <c r="A328380">
        <v>6548293</v>
      </c>
      <c r="B328380" t="s">
        <v>7</v>
      </c>
      <c r="C328380" t="s">
        <v>5</v>
      </c>
    </row>
    <row r="328381" spans="1:3" x14ac:dyDescent="0.3">
      <c r="A328381">
        <v>6624279</v>
      </c>
      <c r="B328381" t="s">
        <v>7</v>
      </c>
      <c r="C328381" t="s">
        <v>5</v>
      </c>
    </row>
    <row r="328382" spans="1:3" x14ac:dyDescent="0.3">
      <c r="A328382">
        <v>7988750</v>
      </c>
      <c r="B328382" t="s">
        <v>7</v>
      </c>
      <c r="C328382" t="s">
        <v>5</v>
      </c>
    </row>
    <row r="328383" spans="1:3" x14ac:dyDescent="0.3">
      <c r="A328383">
        <v>7401977</v>
      </c>
      <c r="B328383" t="s">
        <v>7</v>
      </c>
      <c r="C328383" t="s">
        <v>5</v>
      </c>
    </row>
    <row r="328384" spans="1:3" x14ac:dyDescent="0.3">
      <c r="A328384">
        <v>7785713</v>
      </c>
      <c r="B328384" t="s">
        <v>7</v>
      </c>
      <c r="C328384" t="s">
        <v>5</v>
      </c>
    </row>
    <row r="328385" spans="1:3" x14ac:dyDescent="0.3">
      <c r="A328385">
        <v>6726469</v>
      </c>
      <c r="B328385" t="s">
        <v>7</v>
      </c>
      <c r="C328385" t="s">
        <v>5</v>
      </c>
    </row>
    <row r="328386" spans="1:3" x14ac:dyDescent="0.3">
      <c r="A328386">
        <v>6958925</v>
      </c>
      <c r="B328386" t="s">
        <v>7</v>
      </c>
      <c r="C328386" t="s">
        <v>5</v>
      </c>
    </row>
    <row r="328387" spans="1:3" x14ac:dyDescent="0.3">
      <c r="A328387">
        <v>5690992</v>
      </c>
      <c r="B328387" t="s">
        <v>7</v>
      </c>
      <c r="C328387" t="s">
        <v>5</v>
      </c>
    </row>
    <row r="328388" spans="1:3" x14ac:dyDescent="0.3">
      <c r="A328388">
        <v>5733997</v>
      </c>
      <c r="B328388" t="s">
        <v>7</v>
      </c>
      <c r="C328388" t="s">
        <v>5</v>
      </c>
    </row>
    <row r="328389" spans="1:3" x14ac:dyDescent="0.3">
      <c r="A328389">
        <v>7155468</v>
      </c>
      <c r="B328389" t="s">
        <v>7</v>
      </c>
      <c r="C328389" t="s">
        <v>5</v>
      </c>
    </row>
    <row r="328390" spans="1:3" x14ac:dyDescent="0.3">
      <c r="A328390">
        <v>5879867</v>
      </c>
      <c r="B328390" t="s">
        <v>7</v>
      </c>
      <c r="C328390" t="s">
        <v>5</v>
      </c>
    </row>
    <row r="328391" spans="1:3" x14ac:dyDescent="0.3">
      <c r="A328391">
        <v>5442943</v>
      </c>
      <c r="B328391" t="s">
        <v>7</v>
      </c>
      <c r="C328391" t="s">
        <v>5</v>
      </c>
    </row>
    <row r="328392" spans="1:3" x14ac:dyDescent="0.3">
      <c r="A328392">
        <v>6314058</v>
      </c>
      <c r="B328392" t="s">
        <v>7</v>
      </c>
      <c r="C328392" t="s">
        <v>5</v>
      </c>
    </row>
    <row r="328393" spans="1:3" x14ac:dyDescent="0.3">
      <c r="A328393">
        <v>7642169</v>
      </c>
      <c r="B328393" t="s">
        <v>7</v>
      </c>
      <c r="C328393" t="s">
        <v>5</v>
      </c>
    </row>
    <row r="328394" spans="1:3" x14ac:dyDescent="0.3">
      <c r="A328394">
        <v>6616432</v>
      </c>
      <c r="B328394" t="s">
        <v>7</v>
      </c>
      <c r="C328394" t="s">
        <v>5</v>
      </c>
    </row>
    <row r="328395" spans="1:3" x14ac:dyDescent="0.3">
      <c r="A328395">
        <v>5906145</v>
      </c>
      <c r="B328395" t="s">
        <v>7</v>
      </c>
      <c r="C328395" t="s">
        <v>5</v>
      </c>
    </row>
    <row r="328396" spans="1:3" x14ac:dyDescent="0.3">
      <c r="A328396">
        <v>5894834</v>
      </c>
      <c r="B328396" t="s">
        <v>7</v>
      </c>
      <c r="C328396" t="s">
        <v>5</v>
      </c>
    </row>
    <row r="328397" spans="1:3" x14ac:dyDescent="0.3">
      <c r="A328397">
        <v>6024255</v>
      </c>
      <c r="B328397" t="s">
        <v>7</v>
      </c>
      <c r="C328397" t="s">
        <v>5</v>
      </c>
    </row>
    <row r="328398" spans="1:3" x14ac:dyDescent="0.3">
      <c r="A328398">
        <v>6637165</v>
      </c>
      <c r="B328398" t="s">
        <v>7</v>
      </c>
      <c r="C328398" t="s">
        <v>5</v>
      </c>
    </row>
    <row r="328399" spans="1:3" x14ac:dyDescent="0.3">
      <c r="A328399">
        <v>6033731</v>
      </c>
      <c r="B328399" t="s">
        <v>7</v>
      </c>
      <c r="C328399" t="s">
        <v>5</v>
      </c>
    </row>
    <row r="328400" spans="1:3" x14ac:dyDescent="0.3">
      <c r="A328400">
        <v>7352837</v>
      </c>
      <c r="B328400" t="s">
        <v>7</v>
      </c>
      <c r="C328400" t="s">
        <v>5</v>
      </c>
    </row>
    <row r="328401" spans="1:3" x14ac:dyDescent="0.3">
      <c r="A328401">
        <v>5332182</v>
      </c>
      <c r="B328401" t="s">
        <v>7</v>
      </c>
      <c r="C328401" t="s">
        <v>5</v>
      </c>
    </row>
    <row r="328402" spans="1:3" x14ac:dyDescent="0.3">
      <c r="A328402">
        <v>7186939</v>
      </c>
      <c r="B328402" t="s">
        <v>7</v>
      </c>
      <c r="C328402" t="s">
        <v>5</v>
      </c>
    </row>
    <row r="328403" spans="1:3" x14ac:dyDescent="0.3">
      <c r="A328403">
        <v>7760325</v>
      </c>
      <c r="B328403" t="s">
        <v>7</v>
      </c>
      <c r="C328403" t="s">
        <v>5</v>
      </c>
    </row>
    <row r="328404" spans="1:3" x14ac:dyDescent="0.3">
      <c r="A328404">
        <v>6724548</v>
      </c>
      <c r="B328404" t="s">
        <v>7</v>
      </c>
      <c r="C328404" t="s">
        <v>5</v>
      </c>
    </row>
    <row r="328405" spans="1:3" x14ac:dyDescent="0.3">
      <c r="A328405">
        <v>6404552</v>
      </c>
      <c r="B328405" t="s">
        <v>7</v>
      </c>
      <c r="C328405" t="s">
        <v>5</v>
      </c>
    </row>
    <row r="328406" spans="1:3" x14ac:dyDescent="0.3">
      <c r="A328406">
        <v>7153412</v>
      </c>
      <c r="B328406" t="s">
        <v>7</v>
      </c>
      <c r="C328406" t="s">
        <v>5</v>
      </c>
    </row>
    <row r="328407" spans="1:3" x14ac:dyDescent="0.3">
      <c r="A328407">
        <v>7789121</v>
      </c>
      <c r="B328407" t="s">
        <v>7</v>
      </c>
      <c r="C328407" t="s">
        <v>5</v>
      </c>
    </row>
    <row r="328408" spans="1:3" x14ac:dyDescent="0.3">
      <c r="A328408">
        <v>5625018</v>
      </c>
      <c r="B328408" t="s">
        <v>7</v>
      </c>
      <c r="C328408" t="s">
        <v>5</v>
      </c>
    </row>
    <row r="328409" spans="1:3" x14ac:dyDescent="0.3">
      <c r="A328409">
        <v>7338358</v>
      </c>
      <c r="B328409" t="s">
        <v>7</v>
      </c>
      <c r="C328409" t="s">
        <v>5</v>
      </c>
    </row>
    <row r="328410" spans="1:3" x14ac:dyDescent="0.3">
      <c r="A328410">
        <v>7989061</v>
      </c>
      <c r="B328410" t="s">
        <v>7</v>
      </c>
      <c r="C328410" t="s">
        <v>5</v>
      </c>
    </row>
    <row r="328411" spans="1:3" x14ac:dyDescent="0.3">
      <c r="A328411">
        <v>6883696</v>
      </c>
      <c r="B328411" t="s">
        <v>7</v>
      </c>
      <c r="C328411" t="s">
        <v>5</v>
      </c>
    </row>
    <row r="328412" spans="1:3" x14ac:dyDescent="0.3">
      <c r="A328412">
        <v>6245077</v>
      </c>
      <c r="B328412" t="s">
        <v>7</v>
      </c>
      <c r="C328412" t="s">
        <v>5</v>
      </c>
    </row>
    <row r="328413" spans="1:3" x14ac:dyDescent="0.3">
      <c r="A328413">
        <v>7685604</v>
      </c>
      <c r="B328413" t="s">
        <v>7</v>
      </c>
      <c r="C328413" t="s">
        <v>5</v>
      </c>
    </row>
    <row r="328414" spans="1:3" x14ac:dyDescent="0.3">
      <c r="A328414">
        <v>5992686</v>
      </c>
      <c r="B328414" t="s">
        <v>7</v>
      </c>
      <c r="C328414" t="s">
        <v>5</v>
      </c>
    </row>
    <row r="328415" spans="1:3" x14ac:dyDescent="0.3">
      <c r="A328415">
        <v>5503394</v>
      </c>
      <c r="B328415" t="s">
        <v>7</v>
      </c>
      <c r="C328415" t="s">
        <v>5</v>
      </c>
    </row>
    <row r="328416" spans="1:3" x14ac:dyDescent="0.3">
      <c r="A328416">
        <v>5199881</v>
      </c>
      <c r="B328416" t="s">
        <v>7</v>
      </c>
      <c r="C328416" t="s">
        <v>5</v>
      </c>
    </row>
    <row r="328417" spans="1:3" x14ac:dyDescent="0.3">
      <c r="A328417">
        <v>6015960</v>
      </c>
      <c r="B328417" t="s">
        <v>7</v>
      </c>
      <c r="C328417" t="s">
        <v>5</v>
      </c>
    </row>
    <row r="328418" spans="1:3" x14ac:dyDescent="0.3">
      <c r="A328418">
        <v>6511151</v>
      </c>
      <c r="B328418" t="s">
        <v>7</v>
      </c>
      <c r="C328418" t="s">
        <v>5</v>
      </c>
    </row>
    <row r="328419" spans="1:3" x14ac:dyDescent="0.3">
      <c r="A328419">
        <v>7207643</v>
      </c>
      <c r="B328419" t="s">
        <v>7</v>
      </c>
      <c r="C328419" t="s">
        <v>5</v>
      </c>
    </row>
    <row r="328420" spans="1:3" x14ac:dyDescent="0.3">
      <c r="A328420">
        <v>7288859</v>
      </c>
      <c r="B328420" t="s">
        <v>7</v>
      </c>
      <c r="C328420" t="s">
        <v>5</v>
      </c>
    </row>
    <row r="328421" spans="1:3" x14ac:dyDescent="0.3">
      <c r="A328421">
        <v>7522534</v>
      </c>
      <c r="B328421" t="s">
        <v>7</v>
      </c>
      <c r="C328421" t="s">
        <v>5</v>
      </c>
    </row>
    <row r="328422" spans="1:3" x14ac:dyDescent="0.3">
      <c r="A328422">
        <v>7650346</v>
      </c>
      <c r="B328422" t="s">
        <v>7</v>
      </c>
      <c r="C328422" t="s">
        <v>5</v>
      </c>
    </row>
    <row r="328423" spans="1:3" x14ac:dyDescent="0.3">
      <c r="A328423">
        <v>6521736</v>
      </c>
      <c r="B328423" t="s">
        <v>7</v>
      </c>
      <c r="C328423" t="s">
        <v>5</v>
      </c>
    </row>
    <row r="328424" spans="1:3" x14ac:dyDescent="0.3">
      <c r="A328424">
        <v>7196607</v>
      </c>
      <c r="B328424" t="s">
        <v>7</v>
      </c>
      <c r="C328424" t="s">
        <v>5</v>
      </c>
    </row>
    <row r="328425" spans="1:3" x14ac:dyDescent="0.3">
      <c r="A328425">
        <v>7255501</v>
      </c>
      <c r="B328425" t="s">
        <v>7</v>
      </c>
      <c r="C328425" t="s">
        <v>5</v>
      </c>
    </row>
    <row r="328426" spans="1:3" x14ac:dyDescent="0.3">
      <c r="A328426">
        <v>7713195</v>
      </c>
      <c r="B328426" t="s">
        <v>7</v>
      </c>
      <c r="C328426" t="s">
        <v>5</v>
      </c>
    </row>
    <row r="328427" spans="1:3" x14ac:dyDescent="0.3">
      <c r="A328427">
        <v>7846953</v>
      </c>
      <c r="B328427" t="s">
        <v>7</v>
      </c>
      <c r="C328427" t="s">
        <v>5</v>
      </c>
    </row>
    <row r="328428" spans="1:3" x14ac:dyDescent="0.3">
      <c r="A328428">
        <v>5635430</v>
      </c>
      <c r="B328428" t="s">
        <v>7</v>
      </c>
      <c r="C328428" t="s">
        <v>5</v>
      </c>
    </row>
    <row r="328429" spans="1:3" x14ac:dyDescent="0.3">
      <c r="A328429">
        <v>6388398</v>
      </c>
      <c r="B328429" t="s">
        <v>7</v>
      </c>
      <c r="C328429" t="s">
        <v>5</v>
      </c>
    </row>
    <row r="328430" spans="1:3" x14ac:dyDescent="0.3">
      <c r="A328430">
        <v>6918538</v>
      </c>
      <c r="B328430" t="s">
        <v>7</v>
      </c>
      <c r="C328430" t="s">
        <v>5</v>
      </c>
    </row>
    <row r="328431" spans="1:3" x14ac:dyDescent="0.3">
      <c r="A328431">
        <v>6609038</v>
      </c>
      <c r="B328431" t="s">
        <v>7</v>
      </c>
      <c r="C328431" t="s">
        <v>5</v>
      </c>
    </row>
    <row r="328432" spans="1:3" x14ac:dyDescent="0.3">
      <c r="A328432">
        <v>5875993</v>
      </c>
      <c r="B328432" t="s">
        <v>7</v>
      </c>
      <c r="C328432" t="s">
        <v>5</v>
      </c>
    </row>
    <row r="328433" spans="1:3" x14ac:dyDescent="0.3">
      <c r="A328433">
        <v>5185834</v>
      </c>
      <c r="B328433" t="s">
        <v>7</v>
      </c>
      <c r="C328433" t="s">
        <v>5</v>
      </c>
    </row>
    <row r="328434" spans="1:3" x14ac:dyDescent="0.3">
      <c r="A328434">
        <v>5041957</v>
      </c>
      <c r="B328434" t="s">
        <v>7</v>
      </c>
      <c r="C328434" t="s">
        <v>5</v>
      </c>
    </row>
    <row r="328435" spans="1:3" x14ac:dyDescent="0.3">
      <c r="A328435">
        <v>7677154</v>
      </c>
      <c r="B328435" t="s">
        <v>7</v>
      </c>
      <c r="C328435" t="s">
        <v>5</v>
      </c>
    </row>
    <row r="328436" spans="1:3" x14ac:dyDescent="0.3">
      <c r="A328436">
        <v>5897365</v>
      </c>
      <c r="B328436" t="s">
        <v>7</v>
      </c>
      <c r="C328436" t="s">
        <v>5</v>
      </c>
    </row>
    <row r="328437" spans="1:3" x14ac:dyDescent="0.3">
      <c r="A328437">
        <v>7948564</v>
      </c>
      <c r="B328437" t="s">
        <v>7</v>
      </c>
      <c r="C328437" t="s">
        <v>5</v>
      </c>
    </row>
    <row r="328438" spans="1:3" x14ac:dyDescent="0.3">
      <c r="A328438">
        <v>6647690</v>
      </c>
      <c r="B328438" t="s">
        <v>7</v>
      </c>
      <c r="C328438" t="s">
        <v>5</v>
      </c>
    </row>
    <row r="328439" spans="1:3" x14ac:dyDescent="0.3">
      <c r="A328439">
        <v>5443124</v>
      </c>
      <c r="B328439" t="s">
        <v>7</v>
      </c>
      <c r="C328439" t="s">
        <v>5</v>
      </c>
    </row>
    <row r="328440" spans="1:3" x14ac:dyDescent="0.3">
      <c r="A328440">
        <v>6550858</v>
      </c>
      <c r="B328440" t="s">
        <v>7</v>
      </c>
      <c r="C328440" t="s">
        <v>5</v>
      </c>
    </row>
    <row r="328441" spans="1:3" x14ac:dyDescent="0.3">
      <c r="A328441">
        <v>6916416</v>
      </c>
      <c r="B328441" t="s">
        <v>7</v>
      </c>
      <c r="C328441" t="s">
        <v>5</v>
      </c>
    </row>
    <row r="328442" spans="1:3" x14ac:dyDescent="0.3">
      <c r="A328442">
        <v>7433527</v>
      </c>
      <c r="B328442" t="s">
        <v>7</v>
      </c>
      <c r="C328442" t="s">
        <v>5</v>
      </c>
    </row>
    <row r="328443" spans="1:3" x14ac:dyDescent="0.3">
      <c r="A328443">
        <v>5167599</v>
      </c>
      <c r="B328443" t="s">
        <v>7</v>
      </c>
      <c r="C328443" t="s">
        <v>5</v>
      </c>
    </row>
    <row r="328444" spans="1:3" x14ac:dyDescent="0.3">
      <c r="A328444">
        <v>6551828</v>
      </c>
      <c r="B328444" t="s">
        <v>7</v>
      </c>
      <c r="C328444" t="s">
        <v>5</v>
      </c>
    </row>
    <row r="328445" spans="1:3" x14ac:dyDescent="0.3">
      <c r="A328445">
        <v>5444937</v>
      </c>
      <c r="B328445" t="s">
        <v>7</v>
      </c>
      <c r="C328445" t="s">
        <v>5</v>
      </c>
    </row>
    <row r="328446" spans="1:3" x14ac:dyDescent="0.3">
      <c r="A328446">
        <v>6124869</v>
      </c>
      <c r="B328446" t="s">
        <v>7</v>
      </c>
      <c r="C328446" t="s">
        <v>5</v>
      </c>
    </row>
    <row r="328447" spans="1:3" x14ac:dyDescent="0.3">
      <c r="A328447">
        <v>7428567</v>
      </c>
      <c r="B328447" t="s">
        <v>7</v>
      </c>
      <c r="C328447" t="s">
        <v>5</v>
      </c>
    </row>
    <row r="328448" spans="1:3" x14ac:dyDescent="0.3">
      <c r="A328448">
        <v>6389119</v>
      </c>
      <c r="B328448" t="s">
        <v>7</v>
      </c>
      <c r="C328448" t="s">
        <v>5</v>
      </c>
    </row>
    <row r="328449" spans="1:3" x14ac:dyDescent="0.3">
      <c r="A328449">
        <v>5554259</v>
      </c>
      <c r="B328449" t="s">
        <v>7</v>
      </c>
      <c r="C328449" t="s">
        <v>5</v>
      </c>
    </row>
    <row r="328450" spans="1:3" x14ac:dyDescent="0.3">
      <c r="A328450">
        <v>7766830</v>
      </c>
      <c r="B328450" t="s">
        <v>7</v>
      </c>
      <c r="C328450" t="s">
        <v>5</v>
      </c>
    </row>
    <row r="328451" spans="1:3" x14ac:dyDescent="0.3">
      <c r="A328451">
        <v>6057358</v>
      </c>
      <c r="B328451" t="s">
        <v>7</v>
      </c>
      <c r="C328451" t="s">
        <v>5</v>
      </c>
    </row>
    <row r="328452" spans="1:3" x14ac:dyDescent="0.3">
      <c r="A328452">
        <v>7903985</v>
      </c>
      <c r="B328452" t="s">
        <v>7</v>
      </c>
      <c r="C328452" t="s">
        <v>5</v>
      </c>
    </row>
    <row r="328453" spans="1:3" x14ac:dyDescent="0.3">
      <c r="A328453">
        <v>6398972</v>
      </c>
      <c r="B328453" t="s">
        <v>7</v>
      </c>
      <c r="C328453" t="s">
        <v>5</v>
      </c>
    </row>
    <row r="328454" spans="1:3" x14ac:dyDescent="0.3">
      <c r="A328454">
        <v>5378334</v>
      </c>
      <c r="B328454" t="s">
        <v>7</v>
      </c>
      <c r="C328454" t="s">
        <v>5</v>
      </c>
    </row>
    <row r="328455" spans="1:3" x14ac:dyDescent="0.3">
      <c r="A328455">
        <v>6198033</v>
      </c>
      <c r="B328455" t="s">
        <v>7</v>
      </c>
      <c r="C328455" t="s">
        <v>5</v>
      </c>
    </row>
    <row r="328456" spans="1:3" x14ac:dyDescent="0.3">
      <c r="A328456">
        <v>5032981</v>
      </c>
      <c r="B328456" t="s">
        <v>7</v>
      </c>
      <c r="C328456" t="s">
        <v>5</v>
      </c>
    </row>
    <row r="328457" spans="1:3" x14ac:dyDescent="0.3">
      <c r="A328457">
        <v>5563270</v>
      </c>
      <c r="B328457" t="s">
        <v>7</v>
      </c>
      <c r="C328457" t="s">
        <v>5</v>
      </c>
    </row>
    <row r="328458" spans="1:3" x14ac:dyDescent="0.3">
      <c r="A328458">
        <v>7680038</v>
      </c>
      <c r="B328458" t="s">
        <v>7</v>
      </c>
      <c r="C328458" t="s">
        <v>5</v>
      </c>
    </row>
    <row r="328459" spans="1:3" x14ac:dyDescent="0.3">
      <c r="A328459">
        <v>6678419</v>
      </c>
      <c r="B328459" t="s">
        <v>7</v>
      </c>
      <c r="C328459" t="s">
        <v>5</v>
      </c>
    </row>
    <row r="328460" spans="1:3" x14ac:dyDescent="0.3">
      <c r="A328460">
        <v>6631336</v>
      </c>
      <c r="B328460" t="s">
        <v>7</v>
      </c>
      <c r="C328460" t="s">
        <v>5</v>
      </c>
    </row>
    <row r="328461" spans="1:3" x14ac:dyDescent="0.3">
      <c r="A328461">
        <v>7113683</v>
      </c>
      <c r="B328461" t="s">
        <v>7</v>
      </c>
      <c r="C328461" t="s">
        <v>5</v>
      </c>
    </row>
    <row r="328462" spans="1:3" x14ac:dyDescent="0.3">
      <c r="A328462">
        <v>5376375</v>
      </c>
      <c r="B328462" t="s">
        <v>7</v>
      </c>
      <c r="C328462" t="s">
        <v>5</v>
      </c>
    </row>
    <row r="328463" spans="1:3" x14ac:dyDescent="0.3">
      <c r="A328463">
        <v>6277705</v>
      </c>
      <c r="B328463" t="s">
        <v>7</v>
      </c>
      <c r="C328463" t="s">
        <v>5</v>
      </c>
    </row>
    <row r="328464" spans="1:3" x14ac:dyDescent="0.3">
      <c r="A328464">
        <v>5735365</v>
      </c>
      <c r="B328464" t="s">
        <v>7</v>
      </c>
      <c r="C328464" t="s">
        <v>5</v>
      </c>
    </row>
    <row r="328465" spans="1:3" x14ac:dyDescent="0.3">
      <c r="A328465">
        <v>6247993</v>
      </c>
      <c r="B328465" t="s">
        <v>7</v>
      </c>
      <c r="C328465" t="s">
        <v>5</v>
      </c>
    </row>
    <row r="328466" spans="1:3" x14ac:dyDescent="0.3">
      <c r="A328466">
        <v>5276633</v>
      </c>
      <c r="B328466" t="s">
        <v>7</v>
      </c>
      <c r="C328466" t="s">
        <v>5</v>
      </c>
    </row>
    <row r="328467" spans="1:3" x14ac:dyDescent="0.3">
      <c r="A328467">
        <v>6922805</v>
      </c>
      <c r="B328467" t="s">
        <v>7</v>
      </c>
      <c r="C328467" t="s">
        <v>5</v>
      </c>
    </row>
    <row r="328468" spans="1:3" x14ac:dyDescent="0.3">
      <c r="A328468">
        <v>7540039</v>
      </c>
      <c r="B328468" t="s">
        <v>7</v>
      </c>
      <c r="C328468" t="s">
        <v>5</v>
      </c>
    </row>
    <row r="328469" spans="1:3" x14ac:dyDescent="0.3">
      <c r="A328469">
        <v>5215685</v>
      </c>
      <c r="B328469" t="s">
        <v>7</v>
      </c>
      <c r="C328469" t="s">
        <v>5</v>
      </c>
    </row>
    <row r="328470" spans="1:3" x14ac:dyDescent="0.3">
      <c r="A328470">
        <v>7980350</v>
      </c>
      <c r="B328470" t="s">
        <v>7</v>
      </c>
      <c r="C328470" t="s">
        <v>5</v>
      </c>
    </row>
    <row r="328471" spans="1:3" x14ac:dyDescent="0.3">
      <c r="A328471">
        <v>7012824</v>
      </c>
      <c r="B328471" t="s">
        <v>7</v>
      </c>
      <c r="C328471" t="s">
        <v>5</v>
      </c>
    </row>
    <row r="328472" spans="1:3" x14ac:dyDescent="0.3">
      <c r="A328472">
        <v>7900797</v>
      </c>
      <c r="B328472" t="s">
        <v>7</v>
      </c>
      <c r="C328472" t="s">
        <v>5</v>
      </c>
    </row>
    <row r="328473" spans="1:3" x14ac:dyDescent="0.3">
      <c r="A328473">
        <v>7360566</v>
      </c>
      <c r="B328473" t="s">
        <v>7</v>
      </c>
      <c r="C328473" t="s">
        <v>5</v>
      </c>
    </row>
    <row r="328474" spans="1:3" x14ac:dyDescent="0.3">
      <c r="A328474">
        <v>6582539</v>
      </c>
      <c r="B328474" t="s">
        <v>7</v>
      </c>
      <c r="C328474" t="s">
        <v>5</v>
      </c>
    </row>
    <row r="328475" spans="1:3" x14ac:dyDescent="0.3">
      <c r="A328475">
        <v>5314079</v>
      </c>
      <c r="B328475" t="s">
        <v>7</v>
      </c>
      <c r="C328475" t="s">
        <v>5</v>
      </c>
    </row>
    <row r="328476" spans="1:3" x14ac:dyDescent="0.3">
      <c r="A328476">
        <v>5623335</v>
      </c>
      <c r="B328476" t="s">
        <v>7</v>
      </c>
      <c r="C328476" t="s">
        <v>5</v>
      </c>
    </row>
    <row r="328477" spans="1:3" x14ac:dyDescent="0.3">
      <c r="A328477">
        <v>6573132</v>
      </c>
      <c r="B328477" t="s">
        <v>7</v>
      </c>
      <c r="C328477" t="s">
        <v>5</v>
      </c>
    </row>
    <row r="328478" spans="1:3" x14ac:dyDescent="0.3">
      <c r="A328478">
        <v>5885464</v>
      </c>
      <c r="B328478" t="s">
        <v>7</v>
      </c>
      <c r="C328478" t="s">
        <v>5</v>
      </c>
    </row>
    <row r="328479" spans="1:3" x14ac:dyDescent="0.3">
      <c r="A328479">
        <v>6567071</v>
      </c>
      <c r="B328479" t="s">
        <v>7</v>
      </c>
      <c r="C328479" t="s">
        <v>5</v>
      </c>
    </row>
    <row r="328480" spans="1:3" x14ac:dyDescent="0.3">
      <c r="A328480">
        <v>6695825</v>
      </c>
      <c r="B328480" t="s">
        <v>7</v>
      </c>
      <c r="C328480" t="s">
        <v>5</v>
      </c>
    </row>
    <row r="328481" spans="1:3" x14ac:dyDescent="0.3">
      <c r="A328481">
        <v>5099374</v>
      </c>
      <c r="B328481" t="s">
        <v>7</v>
      </c>
      <c r="C328481" t="s">
        <v>5</v>
      </c>
    </row>
    <row r="328482" spans="1:3" x14ac:dyDescent="0.3">
      <c r="A328482">
        <v>7820395</v>
      </c>
      <c r="B328482" t="s">
        <v>7</v>
      </c>
      <c r="C328482" t="s">
        <v>5</v>
      </c>
    </row>
    <row r="328483" spans="1:3" x14ac:dyDescent="0.3">
      <c r="A328483">
        <v>7337270</v>
      </c>
      <c r="B328483" t="s">
        <v>7</v>
      </c>
      <c r="C328483" t="s">
        <v>5</v>
      </c>
    </row>
    <row r="328484" spans="1:3" x14ac:dyDescent="0.3">
      <c r="A328484">
        <v>5874759</v>
      </c>
      <c r="B328484" t="s">
        <v>7</v>
      </c>
      <c r="C328484" t="s">
        <v>5</v>
      </c>
    </row>
    <row r="328485" spans="1:3" x14ac:dyDescent="0.3">
      <c r="A328485">
        <v>6383585</v>
      </c>
      <c r="B328485" t="s">
        <v>7</v>
      </c>
      <c r="C328485" t="s">
        <v>5</v>
      </c>
    </row>
    <row r="328486" spans="1:3" x14ac:dyDescent="0.3">
      <c r="A328486">
        <v>5969602</v>
      </c>
      <c r="B328486" t="s">
        <v>7</v>
      </c>
      <c r="C328486" t="s">
        <v>5</v>
      </c>
    </row>
    <row r="328487" spans="1:3" x14ac:dyDescent="0.3">
      <c r="A328487">
        <v>6185159</v>
      </c>
      <c r="B328487" t="s">
        <v>7</v>
      </c>
      <c r="C328487" t="s">
        <v>5</v>
      </c>
    </row>
    <row r="328488" spans="1:3" x14ac:dyDescent="0.3">
      <c r="A328488">
        <v>5694922</v>
      </c>
      <c r="B328488" t="s">
        <v>7</v>
      </c>
      <c r="C328488" t="s">
        <v>5</v>
      </c>
    </row>
    <row r="328489" spans="1:3" x14ac:dyDescent="0.3">
      <c r="A328489">
        <v>7246817</v>
      </c>
      <c r="B328489" t="s">
        <v>7</v>
      </c>
      <c r="C328489" t="s">
        <v>5</v>
      </c>
    </row>
    <row r="328490" spans="1:3" x14ac:dyDescent="0.3">
      <c r="A328490">
        <v>5282958</v>
      </c>
      <c r="B328490" t="s">
        <v>7</v>
      </c>
      <c r="C328490" t="s">
        <v>5</v>
      </c>
    </row>
    <row r="328491" spans="1:3" x14ac:dyDescent="0.3">
      <c r="A328491">
        <v>7562913</v>
      </c>
      <c r="B328491" t="s">
        <v>7</v>
      </c>
      <c r="C328491" t="s">
        <v>5</v>
      </c>
    </row>
    <row r="328492" spans="1:3" x14ac:dyDescent="0.3">
      <c r="A328492">
        <v>6153937</v>
      </c>
      <c r="B328492" t="s">
        <v>7</v>
      </c>
      <c r="C328492" t="s">
        <v>5</v>
      </c>
    </row>
    <row r="328493" spans="1:3" x14ac:dyDescent="0.3">
      <c r="A328493">
        <v>6559399</v>
      </c>
      <c r="B328493" t="s">
        <v>7</v>
      </c>
      <c r="C328493" t="s">
        <v>5</v>
      </c>
    </row>
    <row r="328494" spans="1:3" x14ac:dyDescent="0.3">
      <c r="A328494">
        <v>6945879</v>
      </c>
      <c r="B328494" t="s">
        <v>7</v>
      </c>
      <c r="C328494" t="s">
        <v>5</v>
      </c>
    </row>
    <row r="328495" spans="1:3" x14ac:dyDescent="0.3">
      <c r="A328495">
        <v>5408854</v>
      </c>
      <c r="B328495" t="s">
        <v>7</v>
      </c>
      <c r="C328495" t="s">
        <v>5</v>
      </c>
    </row>
    <row r="328496" spans="1:3" x14ac:dyDescent="0.3">
      <c r="A328496">
        <v>7407192</v>
      </c>
      <c r="B328496" t="s">
        <v>7</v>
      </c>
      <c r="C328496" t="s">
        <v>5</v>
      </c>
    </row>
    <row r="328497" spans="1:3" x14ac:dyDescent="0.3">
      <c r="A328497">
        <v>6963841</v>
      </c>
      <c r="B328497" t="s">
        <v>7</v>
      </c>
      <c r="C328497" t="s">
        <v>5</v>
      </c>
    </row>
    <row r="328498" spans="1:3" x14ac:dyDescent="0.3">
      <c r="A328498">
        <v>6177395</v>
      </c>
      <c r="B328498" t="s">
        <v>7</v>
      </c>
      <c r="C328498" t="s">
        <v>5</v>
      </c>
    </row>
    <row r="328499" spans="1:3" x14ac:dyDescent="0.3">
      <c r="A328499">
        <v>7083458</v>
      </c>
      <c r="B328499" t="s">
        <v>7</v>
      </c>
      <c r="C328499" t="s">
        <v>5</v>
      </c>
    </row>
    <row r="328500" spans="1:3" x14ac:dyDescent="0.3">
      <c r="A328500">
        <v>7594841</v>
      </c>
      <c r="B328500" t="s">
        <v>7</v>
      </c>
      <c r="C328500" t="s">
        <v>5</v>
      </c>
    </row>
    <row r="328501" spans="1:3" x14ac:dyDescent="0.3">
      <c r="A328501">
        <v>7467055</v>
      </c>
      <c r="B328501" t="s">
        <v>7</v>
      </c>
      <c r="C328501" t="s">
        <v>5</v>
      </c>
    </row>
    <row r="328502" spans="1:3" x14ac:dyDescent="0.3">
      <c r="A328502">
        <v>5107433</v>
      </c>
      <c r="B328502" t="s">
        <v>7</v>
      </c>
      <c r="C328502" t="s">
        <v>5</v>
      </c>
    </row>
    <row r="328503" spans="1:3" x14ac:dyDescent="0.3">
      <c r="A328503">
        <v>6509599</v>
      </c>
      <c r="B328503" t="s">
        <v>7</v>
      </c>
      <c r="C328503" t="s">
        <v>5</v>
      </c>
    </row>
    <row r="328504" spans="1:3" x14ac:dyDescent="0.3">
      <c r="A328504">
        <v>7899268</v>
      </c>
      <c r="B328504" t="s">
        <v>7</v>
      </c>
      <c r="C328504" t="s">
        <v>5</v>
      </c>
    </row>
    <row r="328505" spans="1:3" x14ac:dyDescent="0.3">
      <c r="A328505">
        <v>7364834</v>
      </c>
      <c r="B328505" t="s">
        <v>7</v>
      </c>
      <c r="C328505" t="s">
        <v>5</v>
      </c>
    </row>
    <row r="328506" spans="1:3" x14ac:dyDescent="0.3">
      <c r="A328506">
        <v>6524357</v>
      </c>
      <c r="B328506" t="s">
        <v>7</v>
      </c>
      <c r="C328506" t="s">
        <v>5</v>
      </c>
    </row>
    <row r="328507" spans="1:3" x14ac:dyDescent="0.3">
      <c r="A328507">
        <v>7237116</v>
      </c>
      <c r="B328507" t="s">
        <v>7</v>
      </c>
      <c r="C328507" t="s">
        <v>5</v>
      </c>
    </row>
    <row r="328508" spans="1:3" x14ac:dyDescent="0.3">
      <c r="A328508">
        <v>5255128</v>
      </c>
      <c r="B328508" t="s">
        <v>7</v>
      </c>
      <c r="C328508" t="s">
        <v>5</v>
      </c>
    </row>
    <row r="328509" spans="1:3" x14ac:dyDescent="0.3">
      <c r="A328509">
        <v>7227388</v>
      </c>
      <c r="B328509" t="s">
        <v>7</v>
      </c>
      <c r="C328509" t="s">
        <v>5</v>
      </c>
    </row>
    <row r="328510" spans="1:3" x14ac:dyDescent="0.3">
      <c r="A328510">
        <v>5913327</v>
      </c>
      <c r="B328510" t="s">
        <v>7</v>
      </c>
      <c r="C328510" t="s">
        <v>5</v>
      </c>
    </row>
    <row r="328511" spans="1:3" x14ac:dyDescent="0.3">
      <c r="A328511">
        <v>5840063</v>
      </c>
      <c r="B328511" t="s">
        <v>7</v>
      </c>
      <c r="C328511" t="s">
        <v>5</v>
      </c>
    </row>
    <row r="328512" spans="1:3" x14ac:dyDescent="0.3">
      <c r="A328512">
        <v>5553764</v>
      </c>
      <c r="B328512" t="s">
        <v>7</v>
      </c>
      <c r="C328512" t="s">
        <v>5</v>
      </c>
    </row>
    <row r="328513" spans="1:3" x14ac:dyDescent="0.3">
      <c r="A328513">
        <v>5937909</v>
      </c>
      <c r="B328513" t="s">
        <v>7</v>
      </c>
      <c r="C328513" t="s">
        <v>5</v>
      </c>
    </row>
    <row r="328514" spans="1:3" x14ac:dyDescent="0.3">
      <c r="A328514">
        <v>5107714</v>
      </c>
      <c r="B328514" t="s">
        <v>7</v>
      </c>
      <c r="C328514" t="s">
        <v>5</v>
      </c>
    </row>
    <row r="328515" spans="1:3" x14ac:dyDescent="0.3">
      <c r="A328515">
        <v>7301554</v>
      </c>
      <c r="B328515" t="s">
        <v>7</v>
      </c>
      <c r="C328515" t="s">
        <v>5</v>
      </c>
    </row>
    <row r="328516" spans="1:3" x14ac:dyDescent="0.3">
      <c r="A328516">
        <v>5791231</v>
      </c>
      <c r="B328516" t="s">
        <v>7</v>
      </c>
      <c r="C328516" t="s">
        <v>5</v>
      </c>
    </row>
    <row r="328517" spans="1:3" x14ac:dyDescent="0.3">
      <c r="A328517">
        <v>5691403</v>
      </c>
      <c r="B328517" t="s">
        <v>7</v>
      </c>
      <c r="C328517" t="s">
        <v>5</v>
      </c>
    </row>
    <row r="328518" spans="1:3" x14ac:dyDescent="0.3">
      <c r="A328518">
        <v>7771917</v>
      </c>
      <c r="B328518" t="s">
        <v>7</v>
      </c>
      <c r="C328518" t="s">
        <v>5</v>
      </c>
    </row>
    <row r="328519" spans="1:3" x14ac:dyDescent="0.3">
      <c r="A328519">
        <v>5989594</v>
      </c>
      <c r="B328519" t="s">
        <v>7</v>
      </c>
      <c r="C328519" t="s">
        <v>5</v>
      </c>
    </row>
    <row r="328520" spans="1:3" x14ac:dyDescent="0.3">
      <c r="A328520">
        <v>6921046</v>
      </c>
      <c r="B328520" t="s">
        <v>7</v>
      </c>
      <c r="C328520" t="s">
        <v>5</v>
      </c>
    </row>
    <row r="328521" spans="1:3" x14ac:dyDescent="0.3">
      <c r="A328521">
        <v>7299527</v>
      </c>
      <c r="B328521" t="s">
        <v>7</v>
      </c>
      <c r="C328521" t="s">
        <v>5</v>
      </c>
    </row>
    <row r="328522" spans="1:3" x14ac:dyDescent="0.3">
      <c r="A328522">
        <v>6941156</v>
      </c>
      <c r="B328522" t="s">
        <v>7</v>
      </c>
      <c r="C328522" t="s">
        <v>5</v>
      </c>
    </row>
    <row r="328523" spans="1:3" x14ac:dyDescent="0.3">
      <c r="A328523">
        <v>6963837</v>
      </c>
      <c r="B328523" t="s">
        <v>7</v>
      </c>
      <c r="C328523" t="s">
        <v>5</v>
      </c>
    </row>
    <row r="328524" spans="1:3" x14ac:dyDescent="0.3">
      <c r="A328524">
        <v>5881289</v>
      </c>
      <c r="B328524" t="s">
        <v>7</v>
      </c>
      <c r="C328524" t="s">
        <v>5</v>
      </c>
    </row>
    <row r="328525" spans="1:3" x14ac:dyDescent="0.3">
      <c r="A328525">
        <v>6517072</v>
      </c>
      <c r="B328525" t="s">
        <v>7</v>
      </c>
      <c r="C328525" t="s">
        <v>5</v>
      </c>
    </row>
    <row r="328526" spans="1:3" x14ac:dyDescent="0.3">
      <c r="A328526">
        <v>6789463</v>
      </c>
      <c r="B328526" t="s">
        <v>7</v>
      </c>
      <c r="C328526" t="s">
        <v>5</v>
      </c>
    </row>
    <row r="328527" spans="1:3" x14ac:dyDescent="0.3">
      <c r="A328527">
        <v>6640964</v>
      </c>
      <c r="B328527" t="s">
        <v>7</v>
      </c>
      <c r="C328527" t="s">
        <v>5</v>
      </c>
    </row>
    <row r="328528" spans="1:3" x14ac:dyDescent="0.3">
      <c r="A328528">
        <v>7853680</v>
      </c>
      <c r="B328528" t="s">
        <v>7</v>
      </c>
      <c r="C328528" t="s">
        <v>5</v>
      </c>
    </row>
    <row r="328529" spans="1:3" x14ac:dyDescent="0.3">
      <c r="A328529">
        <v>7284096</v>
      </c>
      <c r="B328529" t="s">
        <v>7</v>
      </c>
      <c r="C328529" t="s">
        <v>5</v>
      </c>
    </row>
    <row r="328530" spans="1:3" x14ac:dyDescent="0.3">
      <c r="A328530">
        <v>6216852</v>
      </c>
      <c r="B328530" t="s">
        <v>7</v>
      </c>
      <c r="C328530" t="s">
        <v>5</v>
      </c>
    </row>
    <row r="328531" spans="1:3" x14ac:dyDescent="0.3">
      <c r="A328531">
        <v>5115400</v>
      </c>
      <c r="B328531" t="s">
        <v>7</v>
      </c>
      <c r="C328531" t="s">
        <v>5</v>
      </c>
    </row>
    <row r="328532" spans="1:3" x14ac:dyDescent="0.3">
      <c r="A328532">
        <v>6470542</v>
      </c>
      <c r="B328532" t="s">
        <v>7</v>
      </c>
      <c r="C328532" t="s">
        <v>5</v>
      </c>
    </row>
    <row r="328533" spans="1:3" x14ac:dyDescent="0.3">
      <c r="A328533">
        <v>7561193</v>
      </c>
      <c r="B328533" t="s">
        <v>7</v>
      </c>
      <c r="C328533" t="s">
        <v>5</v>
      </c>
    </row>
    <row r="328534" spans="1:3" x14ac:dyDescent="0.3">
      <c r="A328534">
        <v>5249693</v>
      </c>
      <c r="B328534" t="s">
        <v>7</v>
      </c>
      <c r="C328534" t="s">
        <v>5</v>
      </c>
    </row>
    <row r="328535" spans="1:3" x14ac:dyDescent="0.3">
      <c r="A328535">
        <v>6451045</v>
      </c>
      <c r="B328535" t="s">
        <v>7</v>
      </c>
      <c r="C328535" t="s">
        <v>5</v>
      </c>
    </row>
    <row r="328536" spans="1:3" x14ac:dyDescent="0.3">
      <c r="A328536">
        <v>6234292</v>
      </c>
      <c r="B328536" t="s">
        <v>7</v>
      </c>
      <c r="C328536" t="s">
        <v>5</v>
      </c>
    </row>
    <row r="328537" spans="1:3" x14ac:dyDescent="0.3">
      <c r="A328537">
        <v>5854005</v>
      </c>
      <c r="B328537" t="s">
        <v>7</v>
      </c>
      <c r="C328537" t="s">
        <v>5</v>
      </c>
    </row>
    <row r="328538" spans="1:3" x14ac:dyDescent="0.3">
      <c r="A328538">
        <v>7791253</v>
      </c>
      <c r="B328538" t="s">
        <v>7</v>
      </c>
      <c r="C328538" t="s">
        <v>5</v>
      </c>
    </row>
    <row r="328539" spans="1:3" x14ac:dyDescent="0.3">
      <c r="A328539">
        <v>5767710</v>
      </c>
      <c r="B328539" t="s">
        <v>7</v>
      </c>
      <c r="C328539" t="s">
        <v>5</v>
      </c>
    </row>
    <row r="328540" spans="1:3" x14ac:dyDescent="0.3">
      <c r="A328540">
        <v>5055546</v>
      </c>
      <c r="B328540" t="s">
        <v>7</v>
      </c>
      <c r="C328540" t="s">
        <v>5</v>
      </c>
    </row>
    <row r="328541" spans="1:3" x14ac:dyDescent="0.3">
      <c r="A328541">
        <v>7064746</v>
      </c>
      <c r="B328541" t="s">
        <v>7</v>
      </c>
      <c r="C328541" t="s">
        <v>5</v>
      </c>
    </row>
    <row r="328542" spans="1:3" x14ac:dyDescent="0.3">
      <c r="A328542">
        <v>5559882</v>
      </c>
      <c r="B328542" t="s">
        <v>7</v>
      </c>
      <c r="C328542" t="s">
        <v>5</v>
      </c>
    </row>
    <row r="328543" spans="1:3" x14ac:dyDescent="0.3">
      <c r="A328543">
        <v>7222789</v>
      </c>
      <c r="B328543" t="s">
        <v>7</v>
      </c>
      <c r="C328543" t="s">
        <v>5</v>
      </c>
    </row>
    <row r="328544" spans="1:3" x14ac:dyDescent="0.3">
      <c r="A328544">
        <v>7403782</v>
      </c>
      <c r="B328544" t="s">
        <v>7</v>
      </c>
      <c r="C328544" t="s">
        <v>5</v>
      </c>
    </row>
    <row r="328545" spans="1:3" x14ac:dyDescent="0.3">
      <c r="A328545">
        <v>6830606</v>
      </c>
      <c r="B328545" t="s">
        <v>7</v>
      </c>
      <c r="C328545" t="s">
        <v>5</v>
      </c>
    </row>
    <row r="328546" spans="1:3" x14ac:dyDescent="0.3">
      <c r="A328546">
        <v>6565196</v>
      </c>
      <c r="B328546" t="s">
        <v>7</v>
      </c>
      <c r="C328546" t="s">
        <v>5</v>
      </c>
    </row>
    <row r="328547" spans="1:3" x14ac:dyDescent="0.3">
      <c r="A328547">
        <v>6277421</v>
      </c>
      <c r="B328547" t="s">
        <v>7</v>
      </c>
      <c r="C328547" t="s">
        <v>5</v>
      </c>
    </row>
    <row r="328548" spans="1:3" x14ac:dyDescent="0.3">
      <c r="A328548">
        <v>6059255</v>
      </c>
      <c r="B328548" t="s">
        <v>7</v>
      </c>
      <c r="C328548" t="s">
        <v>5</v>
      </c>
    </row>
    <row r="328549" spans="1:3" x14ac:dyDescent="0.3">
      <c r="A328549">
        <v>7595790</v>
      </c>
      <c r="B328549" t="s">
        <v>7</v>
      </c>
      <c r="C328549" t="s">
        <v>5</v>
      </c>
    </row>
    <row r="328550" spans="1:3" x14ac:dyDescent="0.3">
      <c r="A328550">
        <v>6758371</v>
      </c>
      <c r="B328550" t="s">
        <v>7</v>
      </c>
      <c r="C328550" t="s">
        <v>5</v>
      </c>
    </row>
    <row r="328551" spans="1:3" x14ac:dyDescent="0.3">
      <c r="A328551">
        <v>6649622</v>
      </c>
      <c r="B328551" t="s">
        <v>7</v>
      </c>
      <c r="C328551" t="s">
        <v>5</v>
      </c>
    </row>
    <row r="328552" spans="1:3" x14ac:dyDescent="0.3">
      <c r="A328552">
        <v>6205501</v>
      </c>
      <c r="B328552" t="s">
        <v>7</v>
      </c>
      <c r="C328552" t="s">
        <v>5</v>
      </c>
    </row>
    <row r="328553" spans="1:3" x14ac:dyDescent="0.3">
      <c r="A328553">
        <v>6109854</v>
      </c>
      <c r="B328553" t="s">
        <v>7</v>
      </c>
      <c r="C328553" t="s">
        <v>5</v>
      </c>
    </row>
    <row r="328554" spans="1:3" x14ac:dyDescent="0.3">
      <c r="A328554">
        <v>5295892</v>
      </c>
      <c r="B328554" t="s">
        <v>7</v>
      </c>
      <c r="C328554" t="s">
        <v>5</v>
      </c>
    </row>
    <row r="328555" spans="1:3" x14ac:dyDescent="0.3">
      <c r="A328555">
        <v>6388509</v>
      </c>
      <c r="B328555" t="s">
        <v>7</v>
      </c>
      <c r="C328555" t="s">
        <v>5</v>
      </c>
    </row>
    <row r="328556" spans="1:3" x14ac:dyDescent="0.3">
      <c r="A328556">
        <v>6318872</v>
      </c>
      <c r="B328556" t="s">
        <v>7</v>
      </c>
      <c r="C328556" t="s">
        <v>5</v>
      </c>
    </row>
    <row r="328557" spans="1:3" x14ac:dyDescent="0.3">
      <c r="A328557">
        <v>7614084</v>
      </c>
      <c r="B328557" t="s">
        <v>7</v>
      </c>
      <c r="C328557" t="s">
        <v>5</v>
      </c>
    </row>
    <row r="328558" spans="1:3" x14ac:dyDescent="0.3">
      <c r="A328558">
        <v>6606937</v>
      </c>
      <c r="B328558" t="s">
        <v>7</v>
      </c>
      <c r="C328558" t="s">
        <v>5</v>
      </c>
    </row>
    <row r="328559" spans="1:3" x14ac:dyDescent="0.3">
      <c r="A328559">
        <v>5042625</v>
      </c>
      <c r="B328559" t="s">
        <v>7</v>
      </c>
      <c r="C328559" t="s">
        <v>5</v>
      </c>
    </row>
    <row r="328560" spans="1:3" x14ac:dyDescent="0.3">
      <c r="A328560">
        <v>5286099</v>
      </c>
      <c r="B328560" t="s">
        <v>7</v>
      </c>
      <c r="C328560" t="s">
        <v>5</v>
      </c>
    </row>
    <row r="328561" spans="1:3" x14ac:dyDescent="0.3">
      <c r="A328561">
        <v>7471296</v>
      </c>
      <c r="B328561" t="s">
        <v>7</v>
      </c>
      <c r="C328561" t="s">
        <v>5</v>
      </c>
    </row>
    <row r="328562" spans="1:3" x14ac:dyDescent="0.3">
      <c r="A328562">
        <v>6655563</v>
      </c>
      <c r="B328562" t="s">
        <v>7</v>
      </c>
      <c r="C328562" t="s">
        <v>5</v>
      </c>
    </row>
    <row r="328563" spans="1:3" x14ac:dyDescent="0.3">
      <c r="A328563">
        <v>5846034</v>
      </c>
      <c r="B328563" t="s">
        <v>7</v>
      </c>
      <c r="C328563" t="s">
        <v>5</v>
      </c>
    </row>
    <row r="328564" spans="1:3" x14ac:dyDescent="0.3">
      <c r="A328564">
        <v>6073907</v>
      </c>
      <c r="B328564" t="s">
        <v>7</v>
      </c>
      <c r="C328564" t="s">
        <v>5</v>
      </c>
    </row>
    <row r="328565" spans="1:3" x14ac:dyDescent="0.3">
      <c r="A328565">
        <v>5726084</v>
      </c>
      <c r="B328565" t="s">
        <v>7</v>
      </c>
      <c r="C328565" t="s">
        <v>5</v>
      </c>
    </row>
    <row r="328566" spans="1:3" x14ac:dyDescent="0.3">
      <c r="A328566">
        <v>6976441</v>
      </c>
      <c r="B328566" t="s">
        <v>7</v>
      </c>
      <c r="C328566" t="s">
        <v>5</v>
      </c>
    </row>
    <row r="328567" spans="1:3" x14ac:dyDescent="0.3">
      <c r="A328567">
        <v>7616239</v>
      </c>
      <c r="B328567" t="s">
        <v>7</v>
      </c>
      <c r="C328567" t="s">
        <v>5</v>
      </c>
    </row>
    <row r="328568" spans="1:3" x14ac:dyDescent="0.3">
      <c r="A328568">
        <v>6717285</v>
      </c>
      <c r="B328568" t="s">
        <v>7</v>
      </c>
      <c r="C328568" t="s">
        <v>5</v>
      </c>
    </row>
    <row r="328569" spans="1:3" x14ac:dyDescent="0.3">
      <c r="A328569">
        <v>5792932</v>
      </c>
      <c r="B328569" t="s">
        <v>7</v>
      </c>
      <c r="C328569" t="s">
        <v>5</v>
      </c>
    </row>
    <row r="328570" spans="1:3" x14ac:dyDescent="0.3">
      <c r="A328570">
        <v>7011902</v>
      </c>
      <c r="B328570" t="s">
        <v>7</v>
      </c>
      <c r="C328570" t="s">
        <v>5</v>
      </c>
    </row>
    <row r="328571" spans="1:3" x14ac:dyDescent="0.3">
      <c r="A328571">
        <v>7953955</v>
      </c>
      <c r="B328571" t="s">
        <v>7</v>
      </c>
      <c r="C328571" t="s">
        <v>5</v>
      </c>
    </row>
    <row r="328572" spans="1:3" x14ac:dyDescent="0.3">
      <c r="A328572">
        <v>5135914</v>
      </c>
      <c r="B328572" t="s">
        <v>7</v>
      </c>
      <c r="C328572" t="s">
        <v>5</v>
      </c>
    </row>
    <row r="328573" spans="1:3" x14ac:dyDescent="0.3">
      <c r="A328573">
        <v>7828150</v>
      </c>
      <c r="B328573" t="s">
        <v>7</v>
      </c>
      <c r="C328573" t="s">
        <v>5</v>
      </c>
    </row>
    <row r="328574" spans="1:3" x14ac:dyDescent="0.3">
      <c r="A328574">
        <v>6958170</v>
      </c>
      <c r="B328574" t="s">
        <v>7</v>
      </c>
      <c r="C328574" t="s">
        <v>5</v>
      </c>
    </row>
    <row r="328575" spans="1:3" x14ac:dyDescent="0.3">
      <c r="A328575">
        <v>7808754</v>
      </c>
      <c r="B328575" t="s">
        <v>7</v>
      </c>
      <c r="C328575" t="s">
        <v>5</v>
      </c>
    </row>
    <row r="328576" spans="1:3" x14ac:dyDescent="0.3">
      <c r="A328576">
        <v>7839908</v>
      </c>
      <c r="B328576" t="s">
        <v>7</v>
      </c>
      <c r="C328576" t="s">
        <v>5</v>
      </c>
    </row>
    <row r="328577" spans="1:3" x14ac:dyDescent="0.3">
      <c r="A328577">
        <v>5701482</v>
      </c>
      <c r="B328577" t="s">
        <v>7</v>
      </c>
      <c r="C328577" t="s">
        <v>5</v>
      </c>
    </row>
    <row r="328578" spans="1:3" x14ac:dyDescent="0.3">
      <c r="A328578">
        <v>6016046</v>
      </c>
      <c r="B328578" t="s">
        <v>7</v>
      </c>
      <c r="C328578" t="s">
        <v>5</v>
      </c>
    </row>
    <row r="328579" spans="1:3" x14ac:dyDescent="0.3">
      <c r="A328579">
        <v>5586936</v>
      </c>
      <c r="B328579" t="s">
        <v>7</v>
      </c>
      <c r="C328579" t="s">
        <v>5</v>
      </c>
    </row>
    <row r="328580" spans="1:3" x14ac:dyDescent="0.3">
      <c r="A328580">
        <v>7194042</v>
      </c>
      <c r="B328580" t="s">
        <v>7</v>
      </c>
      <c r="C328580" t="s">
        <v>5</v>
      </c>
    </row>
    <row r="328581" spans="1:3" x14ac:dyDescent="0.3">
      <c r="A328581">
        <v>5319360</v>
      </c>
      <c r="B328581" t="s">
        <v>7</v>
      </c>
      <c r="C328581" t="s">
        <v>5</v>
      </c>
    </row>
    <row r="328582" spans="1:3" x14ac:dyDescent="0.3">
      <c r="A328582">
        <v>7801696</v>
      </c>
      <c r="B328582" t="s">
        <v>7</v>
      </c>
      <c r="C328582" t="s">
        <v>5</v>
      </c>
    </row>
    <row r="328583" spans="1:3" x14ac:dyDescent="0.3">
      <c r="A328583">
        <v>6903110</v>
      </c>
      <c r="B328583" t="s">
        <v>7</v>
      </c>
      <c r="C328583" t="s">
        <v>5</v>
      </c>
    </row>
    <row r="328584" spans="1:3" x14ac:dyDescent="0.3">
      <c r="A328584">
        <v>7783871</v>
      </c>
      <c r="B328584" t="s">
        <v>7</v>
      </c>
      <c r="C328584" t="s">
        <v>5</v>
      </c>
    </row>
    <row r="328585" spans="1:3" x14ac:dyDescent="0.3">
      <c r="A328585">
        <v>6673799</v>
      </c>
      <c r="B328585" t="s">
        <v>7</v>
      </c>
      <c r="C328585" t="s">
        <v>5</v>
      </c>
    </row>
    <row r="328586" spans="1:3" x14ac:dyDescent="0.3">
      <c r="A328586">
        <v>6743756</v>
      </c>
      <c r="B328586" t="s">
        <v>7</v>
      </c>
      <c r="C328586" t="s">
        <v>5</v>
      </c>
    </row>
    <row r="328587" spans="1:3" x14ac:dyDescent="0.3">
      <c r="A328587">
        <v>6911669</v>
      </c>
      <c r="B328587" t="s">
        <v>7</v>
      </c>
      <c r="C328587" t="s">
        <v>5</v>
      </c>
    </row>
    <row r="328588" spans="1:3" x14ac:dyDescent="0.3">
      <c r="A328588">
        <v>5546770</v>
      </c>
      <c r="B328588" t="s">
        <v>7</v>
      </c>
      <c r="C328588" t="s">
        <v>5</v>
      </c>
    </row>
    <row r="328589" spans="1:3" x14ac:dyDescent="0.3">
      <c r="A328589">
        <v>5748181</v>
      </c>
      <c r="B328589" t="s">
        <v>7</v>
      </c>
      <c r="C328589" t="s">
        <v>5</v>
      </c>
    </row>
    <row r="328590" spans="1:3" x14ac:dyDescent="0.3">
      <c r="A328590">
        <v>5096886</v>
      </c>
      <c r="B328590" t="s">
        <v>7</v>
      </c>
      <c r="C328590" t="s">
        <v>5</v>
      </c>
    </row>
    <row r="328591" spans="1:3" x14ac:dyDescent="0.3">
      <c r="A328591">
        <v>6367887</v>
      </c>
      <c r="B328591" t="s">
        <v>7</v>
      </c>
      <c r="C328591" t="s">
        <v>5</v>
      </c>
    </row>
    <row r="328592" spans="1:3" x14ac:dyDescent="0.3">
      <c r="A328592">
        <v>6287061</v>
      </c>
      <c r="B328592" t="s">
        <v>7</v>
      </c>
      <c r="C328592" t="s">
        <v>5</v>
      </c>
    </row>
    <row r="328593" spans="1:3" x14ac:dyDescent="0.3">
      <c r="A328593">
        <v>6202721</v>
      </c>
      <c r="B328593" t="s">
        <v>7</v>
      </c>
      <c r="C328593" t="s">
        <v>5</v>
      </c>
    </row>
    <row r="328594" spans="1:3" x14ac:dyDescent="0.3">
      <c r="A328594">
        <v>6231109</v>
      </c>
      <c r="B328594" t="s">
        <v>7</v>
      </c>
      <c r="C328594" t="s">
        <v>5</v>
      </c>
    </row>
    <row r="328595" spans="1:3" x14ac:dyDescent="0.3">
      <c r="A328595">
        <v>6244916</v>
      </c>
      <c r="B328595" t="s">
        <v>7</v>
      </c>
      <c r="C328595" t="s">
        <v>5</v>
      </c>
    </row>
    <row r="328596" spans="1:3" x14ac:dyDescent="0.3">
      <c r="A328596">
        <v>5449276</v>
      </c>
      <c r="B328596" t="s">
        <v>7</v>
      </c>
      <c r="C328596" t="s">
        <v>5</v>
      </c>
    </row>
    <row r="328597" spans="1:3" x14ac:dyDescent="0.3">
      <c r="A328597">
        <v>6999972</v>
      </c>
      <c r="B328597" t="s">
        <v>7</v>
      </c>
      <c r="C328597" t="s">
        <v>5</v>
      </c>
    </row>
    <row r="328598" spans="1:3" x14ac:dyDescent="0.3">
      <c r="A328598">
        <v>6529320</v>
      </c>
      <c r="B328598" t="s">
        <v>7</v>
      </c>
      <c r="C328598" t="s">
        <v>5</v>
      </c>
    </row>
    <row r="328599" spans="1:3" x14ac:dyDescent="0.3">
      <c r="A328599">
        <v>7491482</v>
      </c>
      <c r="B328599" t="s">
        <v>7</v>
      </c>
      <c r="C328599" t="s">
        <v>5</v>
      </c>
    </row>
    <row r="328600" spans="1:3" x14ac:dyDescent="0.3">
      <c r="A328600">
        <v>5723163</v>
      </c>
      <c r="B328600" t="s">
        <v>7</v>
      </c>
      <c r="C328600" t="s">
        <v>5</v>
      </c>
    </row>
    <row r="328601" spans="1:3" x14ac:dyDescent="0.3">
      <c r="A328601">
        <v>6921803</v>
      </c>
      <c r="B328601" t="s">
        <v>7</v>
      </c>
      <c r="C328601" t="s">
        <v>5</v>
      </c>
    </row>
    <row r="328602" spans="1:3" x14ac:dyDescent="0.3">
      <c r="A328602">
        <v>7144604</v>
      </c>
      <c r="B328602" t="s">
        <v>7</v>
      </c>
      <c r="C328602" t="s">
        <v>5</v>
      </c>
    </row>
    <row r="328603" spans="1:3" x14ac:dyDescent="0.3">
      <c r="A328603">
        <v>5766768</v>
      </c>
      <c r="B328603" t="s">
        <v>7</v>
      </c>
      <c r="C328603" t="s">
        <v>5</v>
      </c>
    </row>
    <row r="328604" spans="1:3" x14ac:dyDescent="0.3">
      <c r="A328604">
        <v>7558875</v>
      </c>
      <c r="B328604" t="s">
        <v>7</v>
      </c>
      <c r="C328604" t="s">
        <v>5</v>
      </c>
    </row>
    <row r="328605" spans="1:3" x14ac:dyDescent="0.3">
      <c r="A328605">
        <v>7828953</v>
      </c>
      <c r="B328605" t="s">
        <v>7</v>
      </c>
      <c r="C328605" t="s">
        <v>5</v>
      </c>
    </row>
    <row r="328606" spans="1:3" x14ac:dyDescent="0.3">
      <c r="A328606">
        <v>5734399</v>
      </c>
      <c r="B328606" t="s">
        <v>7</v>
      </c>
      <c r="C328606" t="s">
        <v>5</v>
      </c>
    </row>
    <row r="328607" spans="1:3" x14ac:dyDescent="0.3">
      <c r="A328607">
        <v>6418484</v>
      </c>
      <c r="B328607" t="s">
        <v>7</v>
      </c>
      <c r="C328607" t="s">
        <v>5</v>
      </c>
    </row>
    <row r="328608" spans="1:3" x14ac:dyDescent="0.3">
      <c r="A328608">
        <v>7923756</v>
      </c>
      <c r="B328608" t="s">
        <v>7</v>
      </c>
      <c r="C328608" t="s">
        <v>5</v>
      </c>
    </row>
    <row r="328609" spans="1:3" x14ac:dyDescent="0.3">
      <c r="A328609">
        <v>6055275</v>
      </c>
      <c r="B328609" t="s">
        <v>7</v>
      </c>
      <c r="C328609" t="s">
        <v>5</v>
      </c>
    </row>
    <row r="328610" spans="1:3" x14ac:dyDescent="0.3">
      <c r="A328610">
        <v>7504575</v>
      </c>
      <c r="B328610" t="s">
        <v>7</v>
      </c>
      <c r="C328610" t="s">
        <v>5</v>
      </c>
    </row>
    <row r="328611" spans="1:3" x14ac:dyDescent="0.3">
      <c r="A328611">
        <v>5895517</v>
      </c>
      <c r="B328611" t="s">
        <v>7</v>
      </c>
      <c r="C328611" t="s">
        <v>5</v>
      </c>
    </row>
    <row r="328612" spans="1:3" x14ac:dyDescent="0.3">
      <c r="A328612">
        <v>5944539</v>
      </c>
      <c r="B328612" t="s">
        <v>7</v>
      </c>
      <c r="C328612" t="s">
        <v>5</v>
      </c>
    </row>
    <row r="328613" spans="1:3" x14ac:dyDescent="0.3">
      <c r="A328613">
        <v>5613005</v>
      </c>
      <c r="B328613" t="s">
        <v>7</v>
      </c>
      <c r="C328613" t="s">
        <v>5</v>
      </c>
    </row>
    <row r="328614" spans="1:3" x14ac:dyDescent="0.3">
      <c r="A328614">
        <v>7652274</v>
      </c>
      <c r="B328614" t="s">
        <v>7</v>
      </c>
      <c r="C328614" t="s">
        <v>5</v>
      </c>
    </row>
    <row r="328615" spans="1:3" x14ac:dyDescent="0.3">
      <c r="A328615">
        <v>5470243</v>
      </c>
      <c r="B328615" t="s">
        <v>7</v>
      </c>
      <c r="C328615" t="s">
        <v>5</v>
      </c>
    </row>
    <row r="328616" spans="1:3" x14ac:dyDescent="0.3">
      <c r="A328616">
        <v>6963568</v>
      </c>
      <c r="B328616" t="s">
        <v>7</v>
      </c>
      <c r="C328616" t="s">
        <v>5</v>
      </c>
    </row>
    <row r="328617" spans="1:3" x14ac:dyDescent="0.3">
      <c r="A328617">
        <v>7224928</v>
      </c>
      <c r="B328617" t="s">
        <v>7</v>
      </c>
      <c r="C328617" t="s">
        <v>5</v>
      </c>
    </row>
    <row r="328618" spans="1:3" x14ac:dyDescent="0.3">
      <c r="A328618">
        <v>5020491</v>
      </c>
      <c r="B328618" t="s">
        <v>7</v>
      </c>
      <c r="C328618" t="s">
        <v>5</v>
      </c>
    </row>
    <row r="328619" spans="1:3" x14ac:dyDescent="0.3">
      <c r="A328619">
        <v>6501946</v>
      </c>
      <c r="B328619" t="s">
        <v>7</v>
      </c>
      <c r="C328619" t="s">
        <v>5</v>
      </c>
    </row>
    <row r="328620" spans="1:3" x14ac:dyDescent="0.3">
      <c r="A328620">
        <v>7711350</v>
      </c>
      <c r="B328620" t="s">
        <v>7</v>
      </c>
      <c r="C328620" t="s">
        <v>5</v>
      </c>
    </row>
    <row r="328621" spans="1:3" x14ac:dyDescent="0.3">
      <c r="A328621">
        <v>7226539</v>
      </c>
      <c r="B328621" t="s">
        <v>7</v>
      </c>
      <c r="C328621" t="s">
        <v>5</v>
      </c>
    </row>
    <row r="328622" spans="1:3" x14ac:dyDescent="0.3">
      <c r="A328622">
        <v>7418093</v>
      </c>
      <c r="B328622" t="s">
        <v>7</v>
      </c>
      <c r="C328622" t="s">
        <v>5</v>
      </c>
    </row>
    <row r="328623" spans="1:3" x14ac:dyDescent="0.3">
      <c r="A328623">
        <v>7519455</v>
      </c>
      <c r="B328623" t="s">
        <v>7</v>
      </c>
      <c r="C328623" t="s">
        <v>5</v>
      </c>
    </row>
    <row r="328624" spans="1:3" x14ac:dyDescent="0.3">
      <c r="A328624">
        <v>7603554</v>
      </c>
      <c r="B328624" t="s">
        <v>7</v>
      </c>
      <c r="C328624" t="s">
        <v>5</v>
      </c>
    </row>
    <row r="328625" spans="1:3" x14ac:dyDescent="0.3">
      <c r="A328625">
        <v>6993673</v>
      </c>
      <c r="B328625" t="s">
        <v>7</v>
      </c>
      <c r="C328625" t="s">
        <v>5</v>
      </c>
    </row>
    <row r="328626" spans="1:3" x14ac:dyDescent="0.3">
      <c r="A328626">
        <v>6182494</v>
      </c>
      <c r="B328626" t="s">
        <v>7</v>
      </c>
      <c r="C328626" t="s">
        <v>5</v>
      </c>
    </row>
    <row r="328627" spans="1:3" x14ac:dyDescent="0.3">
      <c r="A328627">
        <v>5682975</v>
      </c>
      <c r="B328627" t="s">
        <v>7</v>
      </c>
      <c r="C328627" t="s">
        <v>5</v>
      </c>
    </row>
    <row r="328628" spans="1:3" x14ac:dyDescent="0.3">
      <c r="A328628">
        <v>7166351</v>
      </c>
      <c r="B328628" t="s">
        <v>7</v>
      </c>
      <c r="C328628" t="s">
        <v>5</v>
      </c>
    </row>
    <row r="328629" spans="1:3" x14ac:dyDescent="0.3">
      <c r="A328629">
        <v>6361932</v>
      </c>
      <c r="B328629" t="s">
        <v>7</v>
      </c>
      <c r="C328629" t="s">
        <v>5</v>
      </c>
    </row>
    <row r="328630" spans="1:3" x14ac:dyDescent="0.3">
      <c r="A328630">
        <v>5904034</v>
      </c>
      <c r="B328630" t="s">
        <v>7</v>
      </c>
      <c r="C328630" t="s">
        <v>5</v>
      </c>
    </row>
    <row r="328631" spans="1:3" x14ac:dyDescent="0.3">
      <c r="A328631">
        <v>6844977</v>
      </c>
      <c r="B328631" t="s">
        <v>7</v>
      </c>
      <c r="C328631" t="s">
        <v>5</v>
      </c>
    </row>
    <row r="328632" spans="1:3" x14ac:dyDescent="0.3">
      <c r="A328632">
        <v>5168231</v>
      </c>
      <c r="B328632" t="s">
        <v>7</v>
      </c>
      <c r="C328632" t="s">
        <v>5</v>
      </c>
    </row>
    <row r="328633" spans="1:3" x14ac:dyDescent="0.3">
      <c r="A328633">
        <v>7649462</v>
      </c>
      <c r="B328633" t="s">
        <v>7</v>
      </c>
      <c r="C328633" t="s">
        <v>5</v>
      </c>
    </row>
    <row r="328634" spans="1:3" x14ac:dyDescent="0.3">
      <c r="A328634">
        <v>5519748</v>
      </c>
      <c r="B328634" t="s">
        <v>7</v>
      </c>
      <c r="C328634" t="s">
        <v>5</v>
      </c>
    </row>
    <row r="328635" spans="1:3" x14ac:dyDescent="0.3">
      <c r="A328635">
        <v>6073594</v>
      </c>
      <c r="B328635" t="s">
        <v>7</v>
      </c>
      <c r="C328635" t="s">
        <v>5</v>
      </c>
    </row>
    <row r="328636" spans="1:3" x14ac:dyDescent="0.3">
      <c r="A328636">
        <v>7770893</v>
      </c>
      <c r="B328636" t="s">
        <v>7</v>
      </c>
      <c r="C328636" t="s">
        <v>5</v>
      </c>
    </row>
    <row r="328637" spans="1:3" x14ac:dyDescent="0.3">
      <c r="A328637">
        <v>7579307</v>
      </c>
      <c r="B328637" t="s">
        <v>7</v>
      </c>
      <c r="C328637" t="s">
        <v>5</v>
      </c>
    </row>
    <row r="328638" spans="1:3" x14ac:dyDescent="0.3">
      <c r="A328638">
        <v>5360444</v>
      </c>
      <c r="B328638" t="s">
        <v>7</v>
      </c>
      <c r="C328638" t="s">
        <v>5</v>
      </c>
    </row>
    <row r="328639" spans="1:3" x14ac:dyDescent="0.3">
      <c r="A328639">
        <v>7525370</v>
      </c>
      <c r="B328639" t="s">
        <v>7</v>
      </c>
      <c r="C328639" t="s">
        <v>5</v>
      </c>
    </row>
    <row r="328640" spans="1:3" x14ac:dyDescent="0.3">
      <c r="A328640">
        <v>6468353</v>
      </c>
      <c r="B328640" t="s">
        <v>7</v>
      </c>
      <c r="C328640" t="s">
        <v>5</v>
      </c>
    </row>
    <row r="328641" spans="1:3" x14ac:dyDescent="0.3">
      <c r="A328641">
        <v>7789663</v>
      </c>
      <c r="B328641" t="s">
        <v>7</v>
      </c>
      <c r="C328641" t="s">
        <v>5</v>
      </c>
    </row>
    <row r="328642" spans="1:3" x14ac:dyDescent="0.3">
      <c r="A328642">
        <v>7443863</v>
      </c>
      <c r="B328642" t="s">
        <v>7</v>
      </c>
      <c r="C328642" t="s">
        <v>5</v>
      </c>
    </row>
    <row r="328643" spans="1:3" x14ac:dyDescent="0.3">
      <c r="A328643">
        <v>5670908</v>
      </c>
      <c r="B328643" t="s">
        <v>7</v>
      </c>
      <c r="C328643" t="s">
        <v>5</v>
      </c>
    </row>
    <row r="328644" spans="1:3" x14ac:dyDescent="0.3">
      <c r="A328644">
        <v>7735792</v>
      </c>
      <c r="B328644" t="s">
        <v>7</v>
      </c>
      <c r="C328644" t="s">
        <v>5</v>
      </c>
    </row>
    <row r="328645" spans="1:3" x14ac:dyDescent="0.3">
      <c r="A328645">
        <v>5325579</v>
      </c>
      <c r="B328645" t="s">
        <v>7</v>
      </c>
      <c r="C328645" t="s">
        <v>5</v>
      </c>
    </row>
    <row r="328646" spans="1:3" x14ac:dyDescent="0.3">
      <c r="A328646">
        <v>7446467</v>
      </c>
      <c r="B328646" t="s">
        <v>7</v>
      </c>
      <c r="C328646" t="s">
        <v>5</v>
      </c>
    </row>
    <row r="328647" spans="1:3" x14ac:dyDescent="0.3">
      <c r="A328647">
        <v>6747384</v>
      </c>
      <c r="B328647" t="s">
        <v>7</v>
      </c>
      <c r="C328647" t="s">
        <v>5</v>
      </c>
    </row>
    <row r="328648" spans="1:3" x14ac:dyDescent="0.3">
      <c r="A328648">
        <v>6552370</v>
      </c>
      <c r="B328648" t="s">
        <v>7</v>
      </c>
      <c r="C328648" t="s">
        <v>5</v>
      </c>
    </row>
    <row r="328649" spans="1:3" x14ac:dyDescent="0.3">
      <c r="A328649">
        <v>6929761</v>
      </c>
      <c r="B328649" t="s">
        <v>7</v>
      </c>
      <c r="C328649" t="s">
        <v>5</v>
      </c>
    </row>
    <row r="328650" spans="1:3" x14ac:dyDescent="0.3">
      <c r="A328650">
        <v>6660687</v>
      </c>
      <c r="B328650" t="s">
        <v>7</v>
      </c>
      <c r="C328650" t="s">
        <v>5</v>
      </c>
    </row>
    <row r="328651" spans="1:3" x14ac:dyDescent="0.3">
      <c r="A328651">
        <v>6499536</v>
      </c>
      <c r="B328651" t="s">
        <v>7</v>
      </c>
      <c r="C328651" t="s">
        <v>5</v>
      </c>
    </row>
    <row r="328652" spans="1:3" x14ac:dyDescent="0.3">
      <c r="A328652">
        <v>6676194</v>
      </c>
      <c r="B328652" t="s">
        <v>7</v>
      </c>
      <c r="C328652" t="s">
        <v>5</v>
      </c>
    </row>
    <row r="328653" spans="1:3" x14ac:dyDescent="0.3">
      <c r="A328653">
        <v>7880573</v>
      </c>
      <c r="B328653" t="s">
        <v>7</v>
      </c>
      <c r="C328653" t="s">
        <v>5</v>
      </c>
    </row>
    <row r="328654" spans="1:3" x14ac:dyDescent="0.3">
      <c r="A328654">
        <v>5091492</v>
      </c>
      <c r="B328654" t="s">
        <v>7</v>
      </c>
      <c r="C328654" t="s">
        <v>5</v>
      </c>
    </row>
    <row r="328655" spans="1:3" x14ac:dyDescent="0.3">
      <c r="A328655">
        <v>6843185</v>
      </c>
      <c r="B328655" t="s">
        <v>7</v>
      </c>
      <c r="C328655" t="s">
        <v>5</v>
      </c>
    </row>
    <row r="328656" spans="1:3" x14ac:dyDescent="0.3">
      <c r="A328656">
        <v>7368768</v>
      </c>
      <c r="B328656" t="s">
        <v>7</v>
      </c>
      <c r="C328656" t="s">
        <v>5</v>
      </c>
    </row>
    <row r="328657" spans="1:3" x14ac:dyDescent="0.3">
      <c r="A328657">
        <v>6842352</v>
      </c>
      <c r="B328657" t="s">
        <v>7</v>
      </c>
      <c r="C328657" t="s">
        <v>5</v>
      </c>
    </row>
    <row r="328658" spans="1:3" x14ac:dyDescent="0.3">
      <c r="A328658">
        <v>7527966</v>
      </c>
      <c r="B328658" t="s">
        <v>7</v>
      </c>
      <c r="C328658" t="s">
        <v>5</v>
      </c>
    </row>
    <row r="328659" spans="1:3" x14ac:dyDescent="0.3">
      <c r="A328659">
        <v>6173637</v>
      </c>
      <c r="B328659" t="s">
        <v>7</v>
      </c>
      <c r="C328659" t="s">
        <v>5</v>
      </c>
    </row>
    <row r="328660" spans="1:3" x14ac:dyDescent="0.3">
      <c r="A328660">
        <v>5030974</v>
      </c>
      <c r="B328660" t="s">
        <v>7</v>
      </c>
      <c r="C328660" t="s">
        <v>5</v>
      </c>
    </row>
    <row r="328661" spans="1:3" x14ac:dyDescent="0.3">
      <c r="A328661">
        <v>5806021</v>
      </c>
      <c r="B328661" t="s">
        <v>7</v>
      </c>
      <c r="C328661" t="s">
        <v>5</v>
      </c>
    </row>
    <row r="328662" spans="1:3" x14ac:dyDescent="0.3">
      <c r="A328662">
        <v>7230950</v>
      </c>
      <c r="B328662" t="s">
        <v>7</v>
      </c>
      <c r="C328662" t="s">
        <v>5</v>
      </c>
    </row>
    <row r="328663" spans="1:3" x14ac:dyDescent="0.3">
      <c r="A328663">
        <v>6566322</v>
      </c>
      <c r="B328663" t="s">
        <v>7</v>
      </c>
      <c r="C328663" t="s">
        <v>5</v>
      </c>
    </row>
    <row r="328664" spans="1:3" x14ac:dyDescent="0.3">
      <c r="A328664">
        <v>6847620</v>
      </c>
      <c r="B328664" t="s">
        <v>7</v>
      </c>
      <c r="C328664" t="s">
        <v>5</v>
      </c>
    </row>
    <row r="328665" spans="1:3" x14ac:dyDescent="0.3">
      <c r="A328665">
        <v>7261480</v>
      </c>
      <c r="B328665" t="s">
        <v>7</v>
      </c>
      <c r="C328665" t="s">
        <v>5</v>
      </c>
    </row>
    <row r="328666" spans="1:3" x14ac:dyDescent="0.3">
      <c r="A328666">
        <v>7629621</v>
      </c>
      <c r="B328666" t="s">
        <v>7</v>
      </c>
      <c r="C328666" t="s">
        <v>5</v>
      </c>
    </row>
    <row r="328667" spans="1:3" x14ac:dyDescent="0.3">
      <c r="A328667">
        <v>5502746</v>
      </c>
      <c r="B328667" t="s">
        <v>7</v>
      </c>
      <c r="C328667" t="s">
        <v>5</v>
      </c>
    </row>
    <row r="328668" spans="1:3" x14ac:dyDescent="0.3">
      <c r="A328668">
        <v>5007979</v>
      </c>
      <c r="B328668" t="s">
        <v>7</v>
      </c>
      <c r="C328668" t="s">
        <v>5</v>
      </c>
    </row>
    <row r="328669" spans="1:3" x14ac:dyDescent="0.3">
      <c r="A328669">
        <v>6519104</v>
      </c>
      <c r="B328669" t="s">
        <v>7</v>
      </c>
      <c r="C328669" t="s">
        <v>5</v>
      </c>
    </row>
    <row r="328670" spans="1:3" x14ac:dyDescent="0.3">
      <c r="A328670">
        <v>6774124</v>
      </c>
      <c r="B328670" t="s">
        <v>7</v>
      </c>
      <c r="C328670" t="s">
        <v>5</v>
      </c>
    </row>
    <row r="328671" spans="1:3" x14ac:dyDescent="0.3">
      <c r="A328671">
        <v>7055624</v>
      </c>
      <c r="B328671" t="s">
        <v>7</v>
      </c>
      <c r="C328671" t="s">
        <v>5</v>
      </c>
    </row>
    <row r="328672" spans="1:3" x14ac:dyDescent="0.3">
      <c r="A328672">
        <v>6930119</v>
      </c>
      <c r="B328672" t="s">
        <v>7</v>
      </c>
      <c r="C328672" t="s">
        <v>5</v>
      </c>
    </row>
    <row r="328673" spans="1:3" x14ac:dyDescent="0.3">
      <c r="A328673">
        <v>7228813</v>
      </c>
      <c r="B328673" t="s">
        <v>7</v>
      </c>
      <c r="C328673" t="s">
        <v>5</v>
      </c>
    </row>
    <row r="328674" spans="1:3" x14ac:dyDescent="0.3">
      <c r="A328674">
        <v>6189427</v>
      </c>
      <c r="B328674" t="s">
        <v>7</v>
      </c>
      <c r="C328674" t="s">
        <v>5</v>
      </c>
    </row>
    <row r="328675" spans="1:3" x14ac:dyDescent="0.3">
      <c r="A328675">
        <v>6570042</v>
      </c>
      <c r="B328675" t="s">
        <v>7</v>
      </c>
      <c r="C328675" t="s">
        <v>5</v>
      </c>
    </row>
    <row r="328676" spans="1:3" x14ac:dyDescent="0.3">
      <c r="A328676">
        <v>6279590</v>
      </c>
      <c r="B328676" t="s">
        <v>7</v>
      </c>
      <c r="C328676" t="s">
        <v>5</v>
      </c>
    </row>
    <row r="328677" spans="1:3" x14ac:dyDescent="0.3">
      <c r="A328677">
        <v>7494082</v>
      </c>
      <c r="B328677" t="s">
        <v>7</v>
      </c>
      <c r="C328677" t="s">
        <v>5</v>
      </c>
    </row>
    <row r="328678" spans="1:3" x14ac:dyDescent="0.3">
      <c r="A328678">
        <v>5834165</v>
      </c>
      <c r="B328678" t="s">
        <v>7</v>
      </c>
      <c r="C328678" t="s">
        <v>5</v>
      </c>
    </row>
    <row r="328679" spans="1:3" x14ac:dyDescent="0.3">
      <c r="A328679">
        <v>7600760</v>
      </c>
      <c r="B328679" t="s">
        <v>7</v>
      </c>
      <c r="C328679" t="s">
        <v>5</v>
      </c>
    </row>
    <row r="328680" spans="1:3" x14ac:dyDescent="0.3">
      <c r="A328680">
        <v>6563824</v>
      </c>
      <c r="B328680" t="s">
        <v>7</v>
      </c>
      <c r="C328680" t="s">
        <v>5</v>
      </c>
    </row>
    <row r="328681" spans="1:3" x14ac:dyDescent="0.3">
      <c r="A328681">
        <v>6187643</v>
      </c>
      <c r="B328681" t="s">
        <v>7</v>
      </c>
      <c r="C328681" t="s">
        <v>5</v>
      </c>
    </row>
    <row r="328682" spans="1:3" x14ac:dyDescent="0.3">
      <c r="A328682">
        <v>7513444</v>
      </c>
      <c r="B328682" t="s">
        <v>7</v>
      </c>
      <c r="C328682" t="s">
        <v>5</v>
      </c>
    </row>
    <row r="328683" spans="1:3" x14ac:dyDescent="0.3">
      <c r="A328683">
        <v>6417269</v>
      </c>
      <c r="B328683" t="s">
        <v>7</v>
      </c>
      <c r="C328683" t="s">
        <v>5</v>
      </c>
    </row>
    <row r="328684" spans="1:3" x14ac:dyDescent="0.3">
      <c r="A328684">
        <v>7761309</v>
      </c>
      <c r="B328684" t="s">
        <v>7</v>
      </c>
      <c r="C328684" t="s">
        <v>5</v>
      </c>
    </row>
    <row r="328685" spans="1:3" x14ac:dyDescent="0.3">
      <c r="A328685">
        <v>5004402</v>
      </c>
      <c r="B328685" t="s">
        <v>7</v>
      </c>
      <c r="C328685" t="s">
        <v>5</v>
      </c>
    </row>
    <row r="328686" spans="1:3" x14ac:dyDescent="0.3">
      <c r="A328686">
        <v>7304789</v>
      </c>
      <c r="B328686" t="s">
        <v>7</v>
      </c>
      <c r="C328686" t="s">
        <v>5</v>
      </c>
    </row>
    <row r="328687" spans="1:3" x14ac:dyDescent="0.3">
      <c r="A328687">
        <v>6792877</v>
      </c>
      <c r="B328687" t="s">
        <v>7</v>
      </c>
      <c r="C328687" t="s">
        <v>5</v>
      </c>
    </row>
    <row r="328688" spans="1:3" x14ac:dyDescent="0.3">
      <c r="A328688">
        <v>5705548</v>
      </c>
      <c r="B328688" t="s">
        <v>7</v>
      </c>
      <c r="C328688" t="s">
        <v>5</v>
      </c>
    </row>
    <row r="328689" spans="1:3" x14ac:dyDescent="0.3">
      <c r="A328689">
        <v>5198925</v>
      </c>
      <c r="B328689" t="s">
        <v>7</v>
      </c>
      <c r="C328689" t="s">
        <v>5</v>
      </c>
    </row>
    <row r="328690" spans="1:3" x14ac:dyDescent="0.3">
      <c r="A328690">
        <v>5748593</v>
      </c>
      <c r="B328690" t="s">
        <v>7</v>
      </c>
      <c r="C328690" t="s">
        <v>5</v>
      </c>
    </row>
    <row r="328691" spans="1:3" x14ac:dyDescent="0.3">
      <c r="A328691">
        <v>5969342</v>
      </c>
      <c r="B328691" t="s">
        <v>7</v>
      </c>
      <c r="C328691" t="s">
        <v>5</v>
      </c>
    </row>
    <row r="328692" spans="1:3" x14ac:dyDescent="0.3">
      <c r="A328692">
        <v>7284742</v>
      </c>
      <c r="B328692" t="s">
        <v>7</v>
      </c>
      <c r="C328692" t="s">
        <v>5</v>
      </c>
    </row>
    <row r="328693" spans="1:3" x14ac:dyDescent="0.3">
      <c r="A328693">
        <v>5402758</v>
      </c>
      <c r="B328693" t="s">
        <v>7</v>
      </c>
      <c r="C328693" t="s">
        <v>5</v>
      </c>
    </row>
    <row r="328694" spans="1:3" x14ac:dyDescent="0.3">
      <c r="A328694">
        <v>7203437</v>
      </c>
      <c r="B328694" t="s">
        <v>7</v>
      </c>
      <c r="C328694" t="s">
        <v>5</v>
      </c>
    </row>
    <row r="328695" spans="1:3" x14ac:dyDescent="0.3">
      <c r="A328695">
        <v>6125690</v>
      </c>
      <c r="B328695" t="s">
        <v>7</v>
      </c>
      <c r="C328695" t="s">
        <v>5</v>
      </c>
    </row>
    <row r="328696" spans="1:3" x14ac:dyDescent="0.3">
      <c r="A328696">
        <v>5926916</v>
      </c>
      <c r="B328696" t="s">
        <v>7</v>
      </c>
      <c r="C328696" t="s">
        <v>5</v>
      </c>
    </row>
    <row r="328697" spans="1:3" x14ac:dyDescent="0.3">
      <c r="A328697">
        <v>7872381</v>
      </c>
      <c r="B328697" t="s">
        <v>7</v>
      </c>
      <c r="C328697" t="s">
        <v>5</v>
      </c>
    </row>
    <row r="328698" spans="1:3" x14ac:dyDescent="0.3">
      <c r="A328698">
        <v>6680886</v>
      </c>
      <c r="B328698" t="s">
        <v>7</v>
      </c>
      <c r="C328698" t="s">
        <v>5</v>
      </c>
    </row>
    <row r="328699" spans="1:3" x14ac:dyDescent="0.3">
      <c r="A328699">
        <v>5327909</v>
      </c>
      <c r="B328699" t="s">
        <v>7</v>
      </c>
      <c r="C328699" t="s">
        <v>5</v>
      </c>
    </row>
    <row r="328700" spans="1:3" x14ac:dyDescent="0.3">
      <c r="A328700">
        <v>7214547</v>
      </c>
      <c r="B328700" t="s">
        <v>7</v>
      </c>
      <c r="C328700" t="s">
        <v>5</v>
      </c>
    </row>
    <row r="328701" spans="1:3" x14ac:dyDescent="0.3">
      <c r="A328701">
        <v>7666493</v>
      </c>
      <c r="B328701" t="s">
        <v>7</v>
      </c>
      <c r="C328701" t="s">
        <v>5</v>
      </c>
    </row>
    <row r="328702" spans="1:3" x14ac:dyDescent="0.3">
      <c r="A328702">
        <v>5020390</v>
      </c>
      <c r="B328702" t="s">
        <v>7</v>
      </c>
      <c r="C328702" t="s">
        <v>5</v>
      </c>
    </row>
    <row r="328703" spans="1:3" x14ac:dyDescent="0.3">
      <c r="A328703">
        <v>6374353</v>
      </c>
      <c r="B328703" t="s">
        <v>7</v>
      </c>
      <c r="C328703" t="s">
        <v>5</v>
      </c>
    </row>
    <row r="328704" spans="1:3" x14ac:dyDescent="0.3">
      <c r="A328704">
        <v>6373724</v>
      </c>
      <c r="B328704" t="s">
        <v>7</v>
      </c>
      <c r="C328704" t="s">
        <v>5</v>
      </c>
    </row>
    <row r="328705" spans="1:3" x14ac:dyDescent="0.3">
      <c r="A328705">
        <v>6127864</v>
      </c>
      <c r="B328705" t="s">
        <v>7</v>
      </c>
      <c r="C328705" t="s">
        <v>5</v>
      </c>
    </row>
    <row r="328706" spans="1:3" x14ac:dyDescent="0.3">
      <c r="A328706">
        <v>5140504</v>
      </c>
      <c r="B328706" t="s">
        <v>7</v>
      </c>
      <c r="C328706" t="s">
        <v>5</v>
      </c>
    </row>
    <row r="328707" spans="1:3" x14ac:dyDescent="0.3">
      <c r="A328707">
        <v>7821467</v>
      </c>
      <c r="B328707" t="s">
        <v>7</v>
      </c>
      <c r="C328707" t="s">
        <v>5</v>
      </c>
    </row>
    <row r="328708" spans="1:3" x14ac:dyDescent="0.3">
      <c r="A328708">
        <v>6240604</v>
      </c>
      <c r="B328708" t="s">
        <v>7</v>
      </c>
      <c r="C328708" t="s">
        <v>5</v>
      </c>
    </row>
    <row r="328709" spans="1:3" x14ac:dyDescent="0.3">
      <c r="A328709">
        <v>6780517</v>
      </c>
      <c r="B328709" t="s">
        <v>7</v>
      </c>
      <c r="C328709" t="s">
        <v>5</v>
      </c>
    </row>
    <row r="328710" spans="1:3" x14ac:dyDescent="0.3">
      <c r="A328710">
        <v>5628413</v>
      </c>
      <c r="B328710" t="s">
        <v>7</v>
      </c>
      <c r="C328710" t="s">
        <v>5</v>
      </c>
    </row>
    <row r="328711" spans="1:3" x14ac:dyDescent="0.3">
      <c r="A328711">
        <v>7434369</v>
      </c>
      <c r="B328711" t="s">
        <v>7</v>
      </c>
      <c r="C328711" t="s">
        <v>5</v>
      </c>
    </row>
    <row r="328712" spans="1:3" x14ac:dyDescent="0.3">
      <c r="A328712">
        <v>7393120</v>
      </c>
      <c r="B328712" t="s">
        <v>7</v>
      </c>
      <c r="C328712" t="s">
        <v>5</v>
      </c>
    </row>
    <row r="328713" spans="1:3" x14ac:dyDescent="0.3">
      <c r="A328713">
        <v>7409910</v>
      </c>
      <c r="B328713" t="s">
        <v>7</v>
      </c>
      <c r="C328713" t="s">
        <v>5</v>
      </c>
    </row>
    <row r="328714" spans="1:3" x14ac:dyDescent="0.3">
      <c r="A328714">
        <v>6926525</v>
      </c>
      <c r="B328714" t="s">
        <v>7</v>
      </c>
      <c r="C328714" t="s">
        <v>5</v>
      </c>
    </row>
    <row r="328715" spans="1:3" x14ac:dyDescent="0.3">
      <c r="A328715">
        <v>5037825</v>
      </c>
      <c r="B328715" t="s">
        <v>7</v>
      </c>
      <c r="C328715" t="s">
        <v>5</v>
      </c>
    </row>
    <row r="328716" spans="1:3" x14ac:dyDescent="0.3">
      <c r="A328716">
        <v>6011110</v>
      </c>
      <c r="B328716" t="s">
        <v>7</v>
      </c>
      <c r="C328716" t="s">
        <v>5</v>
      </c>
    </row>
    <row r="328717" spans="1:3" x14ac:dyDescent="0.3">
      <c r="A328717">
        <v>7130564</v>
      </c>
      <c r="B328717" t="s">
        <v>7</v>
      </c>
      <c r="C328717" t="s">
        <v>5</v>
      </c>
    </row>
    <row r="328718" spans="1:3" x14ac:dyDescent="0.3">
      <c r="A328718">
        <v>7454402</v>
      </c>
      <c r="B328718" t="s">
        <v>7</v>
      </c>
      <c r="C328718" t="s">
        <v>5</v>
      </c>
    </row>
    <row r="328719" spans="1:3" x14ac:dyDescent="0.3">
      <c r="A328719">
        <v>7421546</v>
      </c>
      <c r="B328719" t="s">
        <v>7</v>
      </c>
      <c r="C328719" t="s">
        <v>5</v>
      </c>
    </row>
    <row r="328720" spans="1:3" x14ac:dyDescent="0.3">
      <c r="A328720">
        <v>6052588</v>
      </c>
      <c r="B328720" t="s">
        <v>7</v>
      </c>
      <c r="C328720" t="s">
        <v>5</v>
      </c>
    </row>
    <row r="328721" spans="1:3" x14ac:dyDescent="0.3">
      <c r="A328721">
        <v>6762798</v>
      </c>
      <c r="B328721" t="s">
        <v>7</v>
      </c>
      <c r="C328721" t="s">
        <v>5</v>
      </c>
    </row>
    <row r="328722" spans="1:3" x14ac:dyDescent="0.3">
      <c r="A328722">
        <v>5326232</v>
      </c>
      <c r="B328722" t="s">
        <v>7</v>
      </c>
      <c r="C328722" t="s">
        <v>5</v>
      </c>
    </row>
    <row r="328723" spans="1:3" x14ac:dyDescent="0.3">
      <c r="A328723">
        <v>6096521</v>
      </c>
      <c r="B328723" t="s">
        <v>7</v>
      </c>
      <c r="C328723" t="s">
        <v>5</v>
      </c>
    </row>
    <row r="328724" spans="1:3" x14ac:dyDescent="0.3">
      <c r="A328724">
        <v>7243536</v>
      </c>
      <c r="B328724" t="s">
        <v>7</v>
      </c>
      <c r="C328724" t="s">
        <v>5</v>
      </c>
    </row>
    <row r="328725" spans="1:3" x14ac:dyDescent="0.3">
      <c r="A328725">
        <v>7456348</v>
      </c>
      <c r="B328725" t="s">
        <v>7</v>
      </c>
      <c r="C328725" t="s">
        <v>5</v>
      </c>
    </row>
    <row r="328726" spans="1:3" x14ac:dyDescent="0.3">
      <c r="A328726">
        <v>7201521</v>
      </c>
      <c r="B328726" t="s">
        <v>7</v>
      </c>
      <c r="C328726" t="s">
        <v>5</v>
      </c>
    </row>
    <row r="328727" spans="1:3" x14ac:dyDescent="0.3">
      <c r="A328727">
        <v>7813091</v>
      </c>
      <c r="B328727" t="s">
        <v>7</v>
      </c>
      <c r="C328727" t="s">
        <v>5</v>
      </c>
    </row>
    <row r="328728" spans="1:3" x14ac:dyDescent="0.3">
      <c r="A328728">
        <v>7402598</v>
      </c>
      <c r="B328728" t="s">
        <v>7</v>
      </c>
      <c r="C328728" t="s">
        <v>5</v>
      </c>
    </row>
    <row r="328729" spans="1:3" x14ac:dyDescent="0.3">
      <c r="A328729">
        <v>7423120</v>
      </c>
      <c r="B328729" t="s">
        <v>7</v>
      </c>
      <c r="C328729" t="s">
        <v>5</v>
      </c>
    </row>
    <row r="328730" spans="1:3" x14ac:dyDescent="0.3">
      <c r="A328730">
        <v>6870472</v>
      </c>
      <c r="B328730" t="s">
        <v>7</v>
      </c>
      <c r="C328730" t="s">
        <v>5</v>
      </c>
    </row>
    <row r="328731" spans="1:3" x14ac:dyDescent="0.3">
      <c r="A328731">
        <v>6104508</v>
      </c>
      <c r="B328731" t="s">
        <v>7</v>
      </c>
      <c r="C328731" t="s">
        <v>5</v>
      </c>
    </row>
    <row r="328732" spans="1:3" x14ac:dyDescent="0.3">
      <c r="A328732">
        <v>5018816</v>
      </c>
      <c r="B328732" t="s">
        <v>7</v>
      </c>
      <c r="C328732" t="s">
        <v>5</v>
      </c>
    </row>
    <row r="328733" spans="1:3" x14ac:dyDescent="0.3">
      <c r="A328733">
        <v>5392114</v>
      </c>
      <c r="B328733" t="s">
        <v>7</v>
      </c>
      <c r="C328733" t="s">
        <v>5</v>
      </c>
    </row>
    <row r="328734" spans="1:3" x14ac:dyDescent="0.3">
      <c r="A328734">
        <v>5696830</v>
      </c>
      <c r="B328734" t="s">
        <v>7</v>
      </c>
      <c r="C328734" t="s">
        <v>5</v>
      </c>
    </row>
    <row r="328735" spans="1:3" x14ac:dyDescent="0.3">
      <c r="A328735">
        <v>5451443</v>
      </c>
      <c r="B328735" t="s">
        <v>7</v>
      </c>
      <c r="C328735" t="s">
        <v>5</v>
      </c>
    </row>
    <row r="328736" spans="1:3" x14ac:dyDescent="0.3">
      <c r="A328736">
        <v>5769959</v>
      </c>
      <c r="B328736" t="s">
        <v>7</v>
      </c>
      <c r="C328736" t="s">
        <v>5</v>
      </c>
    </row>
    <row r="328737" spans="1:3" x14ac:dyDescent="0.3">
      <c r="A328737">
        <v>7591225</v>
      </c>
      <c r="B328737" t="s">
        <v>7</v>
      </c>
      <c r="C328737" t="s">
        <v>5</v>
      </c>
    </row>
    <row r="328738" spans="1:3" x14ac:dyDescent="0.3">
      <c r="A328738">
        <v>6248590</v>
      </c>
      <c r="B328738" t="s">
        <v>7</v>
      </c>
      <c r="C328738" t="s">
        <v>5</v>
      </c>
    </row>
    <row r="328739" spans="1:3" x14ac:dyDescent="0.3">
      <c r="A328739">
        <v>6939018</v>
      </c>
      <c r="B328739" t="s">
        <v>7</v>
      </c>
      <c r="C328739" t="s">
        <v>5</v>
      </c>
    </row>
    <row r="328740" spans="1:3" x14ac:dyDescent="0.3">
      <c r="A328740">
        <v>5638521</v>
      </c>
      <c r="B328740" t="s">
        <v>7</v>
      </c>
      <c r="C328740" t="s">
        <v>5</v>
      </c>
    </row>
    <row r="328741" spans="1:3" x14ac:dyDescent="0.3">
      <c r="A328741">
        <v>7390092</v>
      </c>
      <c r="B328741" t="s">
        <v>7</v>
      </c>
      <c r="C328741" t="s">
        <v>5</v>
      </c>
    </row>
    <row r="328742" spans="1:3" x14ac:dyDescent="0.3">
      <c r="A328742">
        <v>5976779</v>
      </c>
      <c r="B328742" t="s">
        <v>7</v>
      </c>
      <c r="C328742" t="s">
        <v>5</v>
      </c>
    </row>
    <row r="328743" spans="1:3" x14ac:dyDescent="0.3">
      <c r="A328743">
        <v>7506095</v>
      </c>
      <c r="B328743" t="s">
        <v>7</v>
      </c>
      <c r="C328743" t="s">
        <v>5</v>
      </c>
    </row>
    <row r="328744" spans="1:3" x14ac:dyDescent="0.3">
      <c r="A328744">
        <v>7096400</v>
      </c>
      <c r="B328744" t="s">
        <v>7</v>
      </c>
      <c r="C328744" t="s">
        <v>5</v>
      </c>
    </row>
    <row r="328745" spans="1:3" x14ac:dyDescent="0.3">
      <c r="A328745">
        <v>6823443</v>
      </c>
      <c r="B328745" t="s">
        <v>7</v>
      </c>
      <c r="C328745" t="s">
        <v>5</v>
      </c>
    </row>
    <row r="328746" spans="1:3" x14ac:dyDescent="0.3">
      <c r="A328746">
        <v>5140733</v>
      </c>
      <c r="B328746" t="s">
        <v>7</v>
      </c>
      <c r="C328746" t="s">
        <v>5</v>
      </c>
    </row>
    <row r="328747" spans="1:3" x14ac:dyDescent="0.3">
      <c r="A328747">
        <v>7900365</v>
      </c>
      <c r="B328747" t="s">
        <v>7</v>
      </c>
      <c r="C328747" t="s">
        <v>5</v>
      </c>
    </row>
    <row r="328748" spans="1:3" x14ac:dyDescent="0.3">
      <c r="A328748">
        <v>5269851</v>
      </c>
      <c r="B328748" t="s">
        <v>7</v>
      </c>
      <c r="C328748" t="s">
        <v>5</v>
      </c>
    </row>
    <row r="328749" spans="1:3" x14ac:dyDescent="0.3">
      <c r="A328749">
        <v>5261986</v>
      </c>
      <c r="B328749" t="s">
        <v>7</v>
      </c>
      <c r="C328749" t="s">
        <v>5</v>
      </c>
    </row>
    <row r="328750" spans="1:3" x14ac:dyDescent="0.3">
      <c r="A328750">
        <v>6253095</v>
      </c>
      <c r="B328750" t="s">
        <v>7</v>
      </c>
      <c r="C328750" t="s">
        <v>5</v>
      </c>
    </row>
    <row r="328751" spans="1:3" x14ac:dyDescent="0.3">
      <c r="A328751">
        <v>7548830</v>
      </c>
      <c r="B328751" t="s">
        <v>7</v>
      </c>
      <c r="C328751" t="s">
        <v>5</v>
      </c>
    </row>
    <row r="328752" spans="1:3" x14ac:dyDescent="0.3">
      <c r="A328752">
        <v>7208001</v>
      </c>
      <c r="B328752" t="s">
        <v>7</v>
      </c>
      <c r="C328752" t="s">
        <v>5</v>
      </c>
    </row>
    <row r="328753" spans="1:3" x14ac:dyDescent="0.3">
      <c r="A328753">
        <v>5068706</v>
      </c>
      <c r="B328753" t="s">
        <v>7</v>
      </c>
      <c r="C328753" t="s">
        <v>5</v>
      </c>
    </row>
    <row r="328754" spans="1:3" x14ac:dyDescent="0.3">
      <c r="A328754">
        <v>6896750</v>
      </c>
      <c r="B328754" t="s">
        <v>7</v>
      </c>
      <c r="C328754" t="s">
        <v>5</v>
      </c>
    </row>
    <row r="328755" spans="1:3" x14ac:dyDescent="0.3">
      <c r="A328755">
        <v>6338100</v>
      </c>
      <c r="B328755" t="s">
        <v>7</v>
      </c>
      <c r="C328755" t="s">
        <v>5</v>
      </c>
    </row>
    <row r="328756" spans="1:3" x14ac:dyDescent="0.3">
      <c r="A328756">
        <v>7303748</v>
      </c>
      <c r="B328756" t="s">
        <v>7</v>
      </c>
      <c r="C328756" t="s">
        <v>5</v>
      </c>
    </row>
    <row r="328757" spans="1:3" x14ac:dyDescent="0.3">
      <c r="A328757">
        <v>6982867</v>
      </c>
      <c r="B328757" t="s">
        <v>7</v>
      </c>
      <c r="C328757" t="s">
        <v>5</v>
      </c>
    </row>
    <row r="328758" spans="1:3" x14ac:dyDescent="0.3">
      <c r="A328758">
        <v>6202032</v>
      </c>
      <c r="B328758" t="s">
        <v>7</v>
      </c>
      <c r="C328758" t="s">
        <v>5</v>
      </c>
    </row>
    <row r="328759" spans="1:3" x14ac:dyDescent="0.3">
      <c r="A328759">
        <v>5427170</v>
      </c>
      <c r="B328759" t="s">
        <v>7</v>
      </c>
      <c r="C328759" t="s">
        <v>5</v>
      </c>
    </row>
    <row r="328760" spans="1:3" x14ac:dyDescent="0.3">
      <c r="A328760">
        <v>6299936</v>
      </c>
      <c r="B328760" t="s">
        <v>7</v>
      </c>
      <c r="C328760" t="s">
        <v>5</v>
      </c>
    </row>
    <row r="328761" spans="1:3" x14ac:dyDescent="0.3">
      <c r="A328761">
        <v>5428613</v>
      </c>
      <c r="B328761" t="s">
        <v>7</v>
      </c>
      <c r="C328761" t="s">
        <v>5</v>
      </c>
    </row>
    <row r="328762" spans="1:3" x14ac:dyDescent="0.3">
      <c r="A328762">
        <v>7920287</v>
      </c>
      <c r="B328762" t="s">
        <v>7</v>
      </c>
      <c r="C328762" t="s">
        <v>5</v>
      </c>
    </row>
    <row r="328763" spans="1:3" x14ac:dyDescent="0.3">
      <c r="A328763">
        <v>7924541</v>
      </c>
      <c r="B328763" t="s">
        <v>7</v>
      </c>
      <c r="C328763" t="s">
        <v>5</v>
      </c>
    </row>
    <row r="328764" spans="1:3" x14ac:dyDescent="0.3">
      <c r="A328764">
        <v>7985708</v>
      </c>
      <c r="B328764" t="s">
        <v>7</v>
      </c>
      <c r="C328764" t="s">
        <v>5</v>
      </c>
    </row>
    <row r="328765" spans="1:3" x14ac:dyDescent="0.3">
      <c r="A328765">
        <v>6547264</v>
      </c>
      <c r="B328765" t="s">
        <v>7</v>
      </c>
      <c r="C328765" t="s">
        <v>5</v>
      </c>
    </row>
    <row r="328766" spans="1:3" x14ac:dyDescent="0.3">
      <c r="A328766">
        <v>7758790</v>
      </c>
      <c r="B328766" t="s">
        <v>7</v>
      </c>
      <c r="C328766" t="s">
        <v>5</v>
      </c>
    </row>
    <row r="328767" spans="1:3" x14ac:dyDescent="0.3">
      <c r="A328767">
        <v>6741727</v>
      </c>
      <c r="B328767" t="s">
        <v>7</v>
      </c>
      <c r="C328767" t="s">
        <v>5</v>
      </c>
    </row>
    <row r="328768" spans="1:3" x14ac:dyDescent="0.3">
      <c r="A328768">
        <v>7174649</v>
      </c>
      <c r="B328768" t="s">
        <v>7</v>
      </c>
      <c r="C328768" t="s">
        <v>5</v>
      </c>
    </row>
    <row r="328769" spans="1:3" x14ac:dyDescent="0.3">
      <c r="A328769">
        <v>7045053</v>
      </c>
      <c r="B328769" t="s">
        <v>7</v>
      </c>
      <c r="C328769" t="s">
        <v>5</v>
      </c>
    </row>
    <row r="328770" spans="1:3" x14ac:dyDescent="0.3">
      <c r="A328770">
        <v>5330182</v>
      </c>
      <c r="B328770" t="s">
        <v>7</v>
      </c>
      <c r="C328770" t="s">
        <v>5</v>
      </c>
    </row>
    <row r="328771" spans="1:3" x14ac:dyDescent="0.3">
      <c r="A328771">
        <v>5087258</v>
      </c>
      <c r="B328771" t="s">
        <v>7</v>
      </c>
      <c r="C328771" t="s">
        <v>5</v>
      </c>
    </row>
    <row r="328772" spans="1:3" x14ac:dyDescent="0.3">
      <c r="A328772">
        <v>5971465</v>
      </c>
      <c r="B328772" t="s">
        <v>7</v>
      </c>
      <c r="C328772" t="s">
        <v>5</v>
      </c>
    </row>
    <row r="328773" spans="1:3" x14ac:dyDescent="0.3">
      <c r="A328773">
        <v>5852135</v>
      </c>
      <c r="B328773" t="s">
        <v>7</v>
      </c>
      <c r="C328773" t="s">
        <v>5</v>
      </c>
    </row>
    <row r="328774" spans="1:3" x14ac:dyDescent="0.3">
      <c r="A328774">
        <v>5077099</v>
      </c>
      <c r="B328774" t="s">
        <v>7</v>
      </c>
      <c r="C328774" t="s">
        <v>5</v>
      </c>
    </row>
    <row r="328775" spans="1:3" x14ac:dyDescent="0.3">
      <c r="A328775">
        <v>5274532</v>
      </c>
      <c r="B328775" t="s">
        <v>7</v>
      </c>
      <c r="C328775" t="s">
        <v>5</v>
      </c>
    </row>
    <row r="328776" spans="1:3" x14ac:dyDescent="0.3">
      <c r="A328776">
        <v>5534105</v>
      </c>
      <c r="B328776" t="s">
        <v>7</v>
      </c>
      <c r="C328776" t="s">
        <v>5</v>
      </c>
    </row>
    <row r="328777" spans="1:3" x14ac:dyDescent="0.3">
      <c r="A328777">
        <v>5500917</v>
      </c>
      <c r="B328777" t="s">
        <v>7</v>
      </c>
      <c r="C328777" t="s">
        <v>5</v>
      </c>
    </row>
    <row r="328778" spans="1:3" x14ac:dyDescent="0.3">
      <c r="A328778">
        <v>6143539</v>
      </c>
      <c r="B328778" t="s">
        <v>7</v>
      </c>
      <c r="C328778" t="s">
        <v>5</v>
      </c>
    </row>
    <row r="328779" spans="1:3" x14ac:dyDescent="0.3">
      <c r="A328779">
        <v>7892958</v>
      </c>
      <c r="B328779" t="s">
        <v>7</v>
      </c>
      <c r="C328779" t="s">
        <v>5</v>
      </c>
    </row>
    <row r="328780" spans="1:3" x14ac:dyDescent="0.3">
      <c r="A328780">
        <v>5868055</v>
      </c>
      <c r="B328780" t="s">
        <v>7</v>
      </c>
      <c r="C328780" t="s">
        <v>5</v>
      </c>
    </row>
    <row r="328781" spans="1:3" x14ac:dyDescent="0.3">
      <c r="A328781">
        <v>6881626</v>
      </c>
      <c r="B328781" t="s">
        <v>7</v>
      </c>
      <c r="C328781" t="s">
        <v>5</v>
      </c>
    </row>
    <row r="328782" spans="1:3" x14ac:dyDescent="0.3">
      <c r="A328782">
        <v>5396896</v>
      </c>
      <c r="B328782" t="s">
        <v>7</v>
      </c>
      <c r="C328782" t="s">
        <v>5</v>
      </c>
    </row>
    <row r="328783" spans="1:3" x14ac:dyDescent="0.3">
      <c r="A328783">
        <v>7124768</v>
      </c>
      <c r="B328783" t="s">
        <v>7</v>
      </c>
      <c r="C328783" t="s">
        <v>5</v>
      </c>
    </row>
    <row r="328784" spans="1:3" x14ac:dyDescent="0.3">
      <c r="A328784">
        <v>7214463</v>
      </c>
      <c r="B328784" t="s">
        <v>7</v>
      </c>
      <c r="C328784" t="s">
        <v>5</v>
      </c>
    </row>
    <row r="328785" spans="1:3" x14ac:dyDescent="0.3">
      <c r="A328785">
        <v>7693636</v>
      </c>
      <c r="B328785" t="s">
        <v>7</v>
      </c>
      <c r="C328785" t="s">
        <v>5</v>
      </c>
    </row>
    <row r="328786" spans="1:3" x14ac:dyDescent="0.3">
      <c r="A328786">
        <v>5574092</v>
      </c>
      <c r="B328786" t="s">
        <v>7</v>
      </c>
      <c r="C328786" t="s">
        <v>5</v>
      </c>
    </row>
    <row r="328787" spans="1:3" x14ac:dyDescent="0.3">
      <c r="A328787">
        <v>7257835</v>
      </c>
      <c r="B328787" t="s">
        <v>7</v>
      </c>
      <c r="C328787" t="s">
        <v>5</v>
      </c>
    </row>
    <row r="328788" spans="1:3" x14ac:dyDescent="0.3">
      <c r="A328788">
        <v>6904924</v>
      </c>
      <c r="B328788" t="s">
        <v>7</v>
      </c>
      <c r="C328788" t="s">
        <v>5</v>
      </c>
    </row>
    <row r="328789" spans="1:3" x14ac:dyDescent="0.3">
      <c r="A328789">
        <v>5996595</v>
      </c>
      <c r="B328789" t="s">
        <v>7</v>
      </c>
      <c r="C328789" t="s">
        <v>5</v>
      </c>
    </row>
    <row r="328790" spans="1:3" x14ac:dyDescent="0.3">
      <c r="A328790">
        <v>5892265</v>
      </c>
      <c r="B328790" t="s">
        <v>7</v>
      </c>
      <c r="C328790" t="s">
        <v>5</v>
      </c>
    </row>
    <row r="328791" spans="1:3" x14ac:dyDescent="0.3">
      <c r="A328791">
        <v>7112398</v>
      </c>
      <c r="B328791" t="s">
        <v>7</v>
      </c>
      <c r="C328791" t="s">
        <v>5</v>
      </c>
    </row>
    <row r="328792" spans="1:3" x14ac:dyDescent="0.3">
      <c r="A328792">
        <v>5868720</v>
      </c>
      <c r="B328792" t="s">
        <v>7</v>
      </c>
      <c r="C328792" t="s">
        <v>5</v>
      </c>
    </row>
    <row r="328793" spans="1:3" x14ac:dyDescent="0.3">
      <c r="A328793">
        <v>5588401</v>
      </c>
      <c r="B328793" t="s">
        <v>7</v>
      </c>
      <c r="C328793" t="s">
        <v>5</v>
      </c>
    </row>
    <row r="328794" spans="1:3" x14ac:dyDescent="0.3">
      <c r="A328794">
        <v>7307175</v>
      </c>
      <c r="B328794" t="s">
        <v>7</v>
      </c>
      <c r="C328794" t="s">
        <v>5</v>
      </c>
    </row>
    <row r="328795" spans="1:3" x14ac:dyDescent="0.3">
      <c r="A328795">
        <v>5961614</v>
      </c>
      <c r="B328795" t="s">
        <v>7</v>
      </c>
      <c r="C328795" t="s">
        <v>5</v>
      </c>
    </row>
    <row r="328796" spans="1:3" x14ac:dyDescent="0.3">
      <c r="A328796">
        <v>6866167</v>
      </c>
      <c r="B328796" t="s">
        <v>7</v>
      </c>
      <c r="C328796" t="s">
        <v>5</v>
      </c>
    </row>
    <row r="328797" spans="1:3" x14ac:dyDescent="0.3">
      <c r="A328797">
        <v>6161947</v>
      </c>
      <c r="B328797" t="s">
        <v>7</v>
      </c>
      <c r="C328797" t="s">
        <v>5</v>
      </c>
    </row>
    <row r="328798" spans="1:3" x14ac:dyDescent="0.3">
      <c r="A328798">
        <v>5597286</v>
      </c>
      <c r="B328798" t="s">
        <v>7</v>
      </c>
      <c r="C328798" t="s">
        <v>5</v>
      </c>
    </row>
    <row r="328799" spans="1:3" x14ac:dyDescent="0.3">
      <c r="A328799">
        <v>5773583</v>
      </c>
      <c r="B328799" t="s">
        <v>7</v>
      </c>
      <c r="C328799" t="s">
        <v>5</v>
      </c>
    </row>
    <row r="328800" spans="1:3" x14ac:dyDescent="0.3">
      <c r="A328800">
        <v>7492923</v>
      </c>
      <c r="B328800" t="s">
        <v>7</v>
      </c>
      <c r="C328800" t="s">
        <v>5</v>
      </c>
    </row>
    <row r="328801" spans="1:3" x14ac:dyDescent="0.3">
      <c r="A328801">
        <v>7871791</v>
      </c>
      <c r="B328801" t="s">
        <v>7</v>
      </c>
      <c r="C328801" t="s">
        <v>5</v>
      </c>
    </row>
    <row r="328802" spans="1:3" x14ac:dyDescent="0.3">
      <c r="A328802">
        <v>5758856</v>
      </c>
      <c r="B328802" t="s">
        <v>7</v>
      </c>
      <c r="C328802" t="s">
        <v>5</v>
      </c>
    </row>
    <row r="328803" spans="1:3" x14ac:dyDescent="0.3">
      <c r="A328803">
        <v>6171856</v>
      </c>
      <c r="B328803" t="s">
        <v>7</v>
      </c>
      <c r="C328803" t="s">
        <v>5</v>
      </c>
    </row>
    <row r="328804" spans="1:3" x14ac:dyDescent="0.3">
      <c r="A328804">
        <v>5864200</v>
      </c>
      <c r="B328804" t="s">
        <v>7</v>
      </c>
      <c r="C328804" t="s">
        <v>5</v>
      </c>
    </row>
    <row r="328805" spans="1:3" x14ac:dyDescent="0.3">
      <c r="A328805">
        <v>6535219</v>
      </c>
      <c r="B328805" t="s">
        <v>7</v>
      </c>
      <c r="C328805" t="s">
        <v>5</v>
      </c>
    </row>
    <row r="328806" spans="1:3" x14ac:dyDescent="0.3">
      <c r="A328806">
        <v>6271979</v>
      </c>
      <c r="B328806" t="s">
        <v>7</v>
      </c>
      <c r="C328806" t="s">
        <v>5</v>
      </c>
    </row>
    <row r="328807" spans="1:3" x14ac:dyDescent="0.3">
      <c r="A328807">
        <v>7182504</v>
      </c>
      <c r="B328807" t="s">
        <v>7</v>
      </c>
      <c r="C328807" t="s">
        <v>5</v>
      </c>
    </row>
    <row r="328808" spans="1:3" x14ac:dyDescent="0.3">
      <c r="A328808">
        <v>7687423</v>
      </c>
      <c r="B328808" t="s">
        <v>7</v>
      </c>
      <c r="C328808" t="s">
        <v>5</v>
      </c>
    </row>
    <row r="328809" spans="1:3" x14ac:dyDescent="0.3">
      <c r="A328809">
        <v>5785738</v>
      </c>
      <c r="B328809" t="s">
        <v>7</v>
      </c>
      <c r="C328809" t="s">
        <v>5</v>
      </c>
    </row>
    <row r="328810" spans="1:3" x14ac:dyDescent="0.3">
      <c r="A328810">
        <v>7349630</v>
      </c>
      <c r="B328810" t="s">
        <v>7</v>
      </c>
      <c r="C328810" t="s">
        <v>5</v>
      </c>
    </row>
    <row r="328811" spans="1:3" x14ac:dyDescent="0.3">
      <c r="A328811">
        <v>7175155</v>
      </c>
      <c r="B328811" t="s">
        <v>7</v>
      </c>
      <c r="C328811" t="s">
        <v>5</v>
      </c>
    </row>
    <row r="328812" spans="1:3" x14ac:dyDescent="0.3">
      <c r="A328812">
        <v>5846339</v>
      </c>
      <c r="B328812" t="s">
        <v>7</v>
      </c>
      <c r="C328812" t="s">
        <v>5</v>
      </c>
    </row>
    <row r="328813" spans="1:3" x14ac:dyDescent="0.3">
      <c r="A328813">
        <v>5634117</v>
      </c>
      <c r="B328813" t="s">
        <v>7</v>
      </c>
      <c r="C328813" t="s">
        <v>5</v>
      </c>
    </row>
    <row r="328814" spans="1:3" x14ac:dyDescent="0.3">
      <c r="A328814">
        <v>7259727</v>
      </c>
      <c r="B328814" t="s">
        <v>7</v>
      </c>
      <c r="C328814" t="s">
        <v>5</v>
      </c>
    </row>
    <row r="328815" spans="1:3" x14ac:dyDescent="0.3">
      <c r="A328815">
        <v>5043181</v>
      </c>
      <c r="B328815" t="s">
        <v>7</v>
      </c>
      <c r="C328815" t="s">
        <v>5</v>
      </c>
    </row>
    <row r="328816" spans="1:3" x14ac:dyDescent="0.3">
      <c r="A328816">
        <v>5607489</v>
      </c>
      <c r="B328816" t="s">
        <v>7</v>
      </c>
      <c r="C328816" t="s">
        <v>5</v>
      </c>
    </row>
    <row r="328817" spans="1:3" x14ac:dyDescent="0.3">
      <c r="A328817">
        <v>5055655</v>
      </c>
      <c r="B328817" t="s">
        <v>7</v>
      </c>
      <c r="C328817" t="s">
        <v>5</v>
      </c>
    </row>
    <row r="328818" spans="1:3" x14ac:dyDescent="0.3">
      <c r="A328818">
        <v>5083066</v>
      </c>
      <c r="B328818" t="s">
        <v>7</v>
      </c>
      <c r="C328818" t="s">
        <v>5</v>
      </c>
    </row>
    <row r="328819" spans="1:3" x14ac:dyDescent="0.3">
      <c r="A328819">
        <v>7866394</v>
      </c>
      <c r="B328819" t="s">
        <v>7</v>
      </c>
      <c r="C328819" t="s">
        <v>5</v>
      </c>
    </row>
    <row r="328820" spans="1:3" x14ac:dyDescent="0.3">
      <c r="A328820">
        <v>5210978</v>
      </c>
      <c r="B328820" t="s">
        <v>7</v>
      </c>
      <c r="C328820" t="s">
        <v>5</v>
      </c>
    </row>
    <row r="328821" spans="1:3" x14ac:dyDescent="0.3">
      <c r="A328821">
        <v>7520738</v>
      </c>
      <c r="B328821" t="s">
        <v>7</v>
      </c>
      <c r="C328821" t="s">
        <v>5</v>
      </c>
    </row>
    <row r="328822" spans="1:3" x14ac:dyDescent="0.3">
      <c r="A328822">
        <v>5362929</v>
      </c>
      <c r="B328822" t="s">
        <v>7</v>
      </c>
      <c r="C328822" t="s">
        <v>5</v>
      </c>
    </row>
    <row r="328823" spans="1:3" x14ac:dyDescent="0.3">
      <c r="A328823">
        <v>6377729</v>
      </c>
      <c r="B328823" t="s">
        <v>7</v>
      </c>
      <c r="C328823" t="s">
        <v>5</v>
      </c>
    </row>
    <row r="328824" spans="1:3" x14ac:dyDescent="0.3">
      <c r="A328824">
        <v>5177188</v>
      </c>
      <c r="B328824" t="s">
        <v>7</v>
      </c>
      <c r="C328824" t="s">
        <v>5</v>
      </c>
    </row>
    <row r="328825" spans="1:3" x14ac:dyDescent="0.3">
      <c r="A328825">
        <v>7978586</v>
      </c>
      <c r="B328825" t="s">
        <v>7</v>
      </c>
      <c r="C328825" t="s">
        <v>5</v>
      </c>
    </row>
    <row r="328826" spans="1:3" x14ac:dyDescent="0.3">
      <c r="A328826">
        <v>7232488</v>
      </c>
      <c r="B328826" t="s">
        <v>7</v>
      </c>
      <c r="C328826" t="s">
        <v>5</v>
      </c>
    </row>
    <row r="328827" spans="1:3" x14ac:dyDescent="0.3">
      <c r="A328827">
        <v>6049268</v>
      </c>
      <c r="B328827" t="s">
        <v>7</v>
      </c>
      <c r="C328827" t="s">
        <v>5</v>
      </c>
    </row>
    <row r="328828" spans="1:3" x14ac:dyDescent="0.3">
      <c r="A328828">
        <v>6634838</v>
      </c>
      <c r="B328828" t="s">
        <v>7</v>
      </c>
      <c r="C328828" t="s">
        <v>5</v>
      </c>
    </row>
    <row r="328829" spans="1:3" x14ac:dyDescent="0.3">
      <c r="A328829">
        <v>6381142</v>
      </c>
      <c r="B328829" t="s">
        <v>7</v>
      </c>
      <c r="C328829" t="s">
        <v>5</v>
      </c>
    </row>
    <row r="328830" spans="1:3" x14ac:dyDescent="0.3">
      <c r="A328830">
        <v>6245508</v>
      </c>
      <c r="B328830" t="s">
        <v>7</v>
      </c>
      <c r="C328830" t="s">
        <v>5</v>
      </c>
    </row>
    <row r="328831" spans="1:3" x14ac:dyDescent="0.3">
      <c r="A328831">
        <v>7540821</v>
      </c>
      <c r="B328831" t="s">
        <v>7</v>
      </c>
      <c r="C328831" t="s">
        <v>5</v>
      </c>
    </row>
    <row r="328832" spans="1:3" x14ac:dyDescent="0.3">
      <c r="A328832">
        <v>7840892</v>
      </c>
      <c r="B328832" t="s">
        <v>7</v>
      </c>
      <c r="C328832" t="s">
        <v>5</v>
      </c>
    </row>
    <row r="328833" spans="1:3" x14ac:dyDescent="0.3">
      <c r="A328833">
        <v>6231625</v>
      </c>
      <c r="B328833" t="s">
        <v>7</v>
      </c>
      <c r="C328833" t="s">
        <v>5</v>
      </c>
    </row>
    <row r="328834" spans="1:3" x14ac:dyDescent="0.3">
      <c r="A328834">
        <v>5846136</v>
      </c>
      <c r="B328834" t="s">
        <v>7</v>
      </c>
      <c r="C328834" t="s">
        <v>5</v>
      </c>
    </row>
    <row r="328835" spans="1:3" x14ac:dyDescent="0.3">
      <c r="A328835">
        <v>5178026</v>
      </c>
      <c r="B328835" t="s">
        <v>7</v>
      </c>
      <c r="C328835" t="s">
        <v>5</v>
      </c>
    </row>
    <row r="328836" spans="1:3" x14ac:dyDescent="0.3">
      <c r="A328836">
        <v>6488691</v>
      </c>
      <c r="B328836" t="s">
        <v>7</v>
      </c>
      <c r="C328836" t="s">
        <v>5</v>
      </c>
    </row>
    <row r="328837" spans="1:3" x14ac:dyDescent="0.3">
      <c r="A328837">
        <v>6876294</v>
      </c>
      <c r="B328837" t="s">
        <v>7</v>
      </c>
      <c r="C328837" t="s">
        <v>5</v>
      </c>
    </row>
    <row r="328838" spans="1:3" x14ac:dyDescent="0.3">
      <c r="A328838">
        <v>6536895</v>
      </c>
      <c r="B328838" t="s">
        <v>7</v>
      </c>
      <c r="C328838" t="s">
        <v>5</v>
      </c>
    </row>
    <row r="328839" spans="1:3" x14ac:dyDescent="0.3">
      <c r="A328839">
        <v>5562289</v>
      </c>
      <c r="B328839" t="s">
        <v>7</v>
      </c>
      <c r="C328839" t="s">
        <v>5</v>
      </c>
    </row>
    <row r="328840" spans="1:3" x14ac:dyDescent="0.3">
      <c r="A328840">
        <v>6321672</v>
      </c>
      <c r="B328840" t="s">
        <v>7</v>
      </c>
      <c r="C328840" t="s">
        <v>5</v>
      </c>
    </row>
    <row r="328841" spans="1:3" x14ac:dyDescent="0.3">
      <c r="A328841">
        <v>5084386</v>
      </c>
      <c r="B328841" t="s">
        <v>7</v>
      </c>
      <c r="C328841" t="s">
        <v>5</v>
      </c>
    </row>
    <row r="328842" spans="1:3" x14ac:dyDescent="0.3">
      <c r="A328842">
        <v>5631178</v>
      </c>
      <c r="B328842" t="s">
        <v>7</v>
      </c>
      <c r="C328842" t="s">
        <v>5</v>
      </c>
    </row>
    <row r="328843" spans="1:3" x14ac:dyDescent="0.3">
      <c r="A328843">
        <v>5076816</v>
      </c>
      <c r="B328843" t="s">
        <v>7</v>
      </c>
      <c r="C328843" t="s">
        <v>5</v>
      </c>
    </row>
    <row r="328844" spans="1:3" x14ac:dyDescent="0.3">
      <c r="A328844">
        <v>6850787</v>
      </c>
      <c r="B328844" t="s">
        <v>7</v>
      </c>
      <c r="C328844" t="s">
        <v>5</v>
      </c>
    </row>
    <row r="328845" spans="1:3" x14ac:dyDescent="0.3">
      <c r="A328845">
        <v>6038315</v>
      </c>
      <c r="B328845" t="s">
        <v>7</v>
      </c>
      <c r="C328845" t="s">
        <v>5</v>
      </c>
    </row>
    <row r="328846" spans="1:3" x14ac:dyDescent="0.3">
      <c r="A328846">
        <v>6589131</v>
      </c>
      <c r="B328846" t="s">
        <v>7</v>
      </c>
      <c r="C328846" t="s">
        <v>5</v>
      </c>
    </row>
    <row r="328847" spans="1:3" x14ac:dyDescent="0.3">
      <c r="A328847">
        <v>7801294</v>
      </c>
      <c r="B328847" t="s">
        <v>7</v>
      </c>
      <c r="C328847" t="s">
        <v>5</v>
      </c>
    </row>
    <row r="328848" spans="1:3" x14ac:dyDescent="0.3">
      <c r="A328848">
        <v>5713940</v>
      </c>
      <c r="B328848" t="s">
        <v>7</v>
      </c>
      <c r="C328848" t="s">
        <v>5</v>
      </c>
    </row>
    <row r="328849" spans="1:3" x14ac:dyDescent="0.3">
      <c r="A328849">
        <v>6837613</v>
      </c>
      <c r="B328849" t="s">
        <v>7</v>
      </c>
      <c r="C328849" t="s">
        <v>5</v>
      </c>
    </row>
    <row r="328850" spans="1:3" x14ac:dyDescent="0.3">
      <c r="A328850">
        <v>7156120</v>
      </c>
      <c r="B328850" t="s">
        <v>7</v>
      </c>
      <c r="C328850" t="s">
        <v>5</v>
      </c>
    </row>
    <row r="328851" spans="1:3" x14ac:dyDescent="0.3">
      <c r="A328851">
        <v>7511799</v>
      </c>
      <c r="B328851" t="s">
        <v>7</v>
      </c>
      <c r="C328851" t="s">
        <v>5</v>
      </c>
    </row>
    <row r="328852" spans="1:3" x14ac:dyDescent="0.3">
      <c r="A328852">
        <v>5386188</v>
      </c>
      <c r="B328852" t="s">
        <v>7</v>
      </c>
      <c r="C328852" t="s">
        <v>5</v>
      </c>
    </row>
    <row r="328853" spans="1:3" x14ac:dyDescent="0.3">
      <c r="A328853">
        <v>6137137</v>
      </c>
      <c r="B328853" t="s">
        <v>7</v>
      </c>
      <c r="C328853" t="s">
        <v>5</v>
      </c>
    </row>
    <row r="328854" spans="1:3" x14ac:dyDescent="0.3">
      <c r="A328854">
        <v>5307449</v>
      </c>
      <c r="B328854" t="s">
        <v>7</v>
      </c>
      <c r="C328854" t="s">
        <v>5</v>
      </c>
    </row>
    <row r="328855" spans="1:3" x14ac:dyDescent="0.3">
      <c r="A328855">
        <v>6004648</v>
      </c>
      <c r="B328855" t="s">
        <v>7</v>
      </c>
      <c r="C328855" t="s">
        <v>5</v>
      </c>
    </row>
    <row r="328856" spans="1:3" x14ac:dyDescent="0.3">
      <c r="A328856">
        <v>7352473</v>
      </c>
      <c r="B328856" t="s">
        <v>7</v>
      </c>
      <c r="C328856" t="s">
        <v>5</v>
      </c>
    </row>
    <row r="328857" spans="1:3" x14ac:dyDescent="0.3">
      <c r="A328857">
        <v>5504517</v>
      </c>
      <c r="B328857" t="s">
        <v>7</v>
      </c>
      <c r="C328857" t="s">
        <v>5</v>
      </c>
    </row>
    <row r="328858" spans="1:3" x14ac:dyDescent="0.3">
      <c r="A328858">
        <v>5678983</v>
      </c>
      <c r="B328858" t="s">
        <v>7</v>
      </c>
      <c r="C328858" t="s">
        <v>5</v>
      </c>
    </row>
    <row r="328859" spans="1:3" x14ac:dyDescent="0.3">
      <c r="A328859">
        <v>5592670</v>
      </c>
      <c r="B328859" t="s">
        <v>7</v>
      </c>
      <c r="C328859" t="s">
        <v>5</v>
      </c>
    </row>
    <row r="328860" spans="1:3" x14ac:dyDescent="0.3">
      <c r="A328860">
        <v>6792827</v>
      </c>
      <c r="B328860" t="s">
        <v>7</v>
      </c>
      <c r="C328860" t="s">
        <v>5</v>
      </c>
    </row>
    <row r="328861" spans="1:3" x14ac:dyDescent="0.3">
      <c r="A328861">
        <v>7629043</v>
      </c>
      <c r="B328861" t="s">
        <v>7</v>
      </c>
      <c r="C328861" t="s">
        <v>5</v>
      </c>
    </row>
    <row r="328862" spans="1:3" x14ac:dyDescent="0.3">
      <c r="A328862">
        <v>6780330</v>
      </c>
      <c r="B328862" t="s">
        <v>7</v>
      </c>
      <c r="C328862" t="s">
        <v>5</v>
      </c>
    </row>
    <row r="328863" spans="1:3" x14ac:dyDescent="0.3">
      <c r="A328863">
        <v>7514596</v>
      </c>
      <c r="B328863" t="s">
        <v>7</v>
      </c>
      <c r="C328863" t="s">
        <v>5</v>
      </c>
    </row>
    <row r="328864" spans="1:3" x14ac:dyDescent="0.3">
      <c r="A328864">
        <v>7532474</v>
      </c>
      <c r="B328864" t="s">
        <v>7</v>
      </c>
      <c r="C328864" t="s">
        <v>5</v>
      </c>
    </row>
    <row r="328865" spans="1:3" x14ac:dyDescent="0.3">
      <c r="A328865">
        <v>7774763</v>
      </c>
      <c r="B328865" t="s">
        <v>7</v>
      </c>
      <c r="C328865" t="s">
        <v>5</v>
      </c>
    </row>
    <row r="328866" spans="1:3" x14ac:dyDescent="0.3">
      <c r="A328866">
        <v>6571589</v>
      </c>
      <c r="B328866" t="s">
        <v>7</v>
      </c>
      <c r="C328866" t="s">
        <v>5</v>
      </c>
    </row>
    <row r="328867" spans="1:3" x14ac:dyDescent="0.3">
      <c r="A328867">
        <v>5098171</v>
      </c>
      <c r="B328867" t="s">
        <v>7</v>
      </c>
      <c r="C328867" t="s">
        <v>5</v>
      </c>
    </row>
    <row r="328868" spans="1:3" x14ac:dyDescent="0.3">
      <c r="A328868">
        <v>5701539</v>
      </c>
      <c r="B328868" t="s">
        <v>7</v>
      </c>
      <c r="C328868" t="s">
        <v>5</v>
      </c>
    </row>
    <row r="328869" spans="1:3" x14ac:dyDescent="0.3">
      <c r="A328869">
        <v>6080939</v>
      </c>
      <c r="B328869" t="s">
        <v>7</v>
      </c>
      <c r="C328869" t="s">
        <v>5</v>
      </c>
    </row>
    <row r="328870" spans="1:3" x14ac:dyDescent="0.3">
      <c r="A328870">
        <v>6016430</v>
      </c>
      <c r="B328870" t="s">
        <v>7</v>
      </c>
      <c r="C328870" t="s">
        <v>5</v>
      </c>
    </row>
    <row r="328871" spans="1:3" x14ac:dyDescent="0.3">
      <c r="A328871">
        <v>7014339</v>
      </c>
      <c r="B328871" t="s">
        <v>7</v>
      </c>
      <c r="C328871" t="s">
        <v>5</v>
      </c>
    </row>
    <row r="328872" spans="1:3" x14ac:dyDescent="0.3">
      <c r="A328872">
        <v>5644431</v>
      </c>
      <c r="B328872" t="s">
        <v>7</v>
      </c>
      <c r="C328872" t="s">
        <v>5</v>
      </c>
    </row>
    <row r="328873" spans="1:3" x14ac:dyDescent="0.3">
      <c r="A328873">
        <v>6737825</v>
      </c>
      <c r="B328873" t="s">
        <v>7</v>
      </c>
      <c r="C328873" t="s">
        <v>5</v>
      </c>
    </row>
    <row r="328874" spans="1:3" x14ac:dyDescent="0.3">
      <c r="A328874">
        <v>7102863</v>
      </c>
      <c r="B328874" t="s">
        <v>7</v>
      </c>
      <c r="C328874" t="s">
        <v>5</v>
      </c>
    </row>
    <row r="328875" spans="1:3" x14ac:dyDescent="0.3">
      <c r="A328875">
        <v>5592469</v>
      </c>
      <c r="B328875" t="s">
        <v>7</v>
      </c>
      <c r="C328875" t="s">
        <v>5</v>
      </c>
    </row>
    <row r="328876" spans="1:3" x14ac:dyDescent="0.3">
      <c r="A328876">
        <v>5964638</v>
      </c>
      <c r="B328876" t="s">
        <v>7</v>
      </c>
      <c r="C328876" t="s">
        <v>5</v>
      </c>
    </row>
    <row r="328877" spans="1:3" x14ac:dyDescent="0.3">
      <c r="A328877">
        <v>6481968</v>
      </c>
      <c r="B328877" t="s">
        <v>7</v>
      </c>
      <c r="C328877" t="s">
        <v>5</v>
      </c>
    </row>
    <row r="328878" spans="1:3" x14ac:dyDescent="0.3">
      <c r="A328878">
        <v>7276013</v>
      </c>
      <c r="B328878" t="s">
        <v>7</v>
      </c>
      <c r="C328878" t="s">
        <v>5</v>
      </c>
    </row>
    <row r="328879" spans="1:3" x14ac:dyDescent="0.3">
      <c r="A328879">
        <v>6352137</v>
      </c>
      <c r="B328879" t="s">
        <v>7</v>
      </c>
      <c r="C328879" t="s">
        <v>5</v>
      </c>
    </row>
    <row r="328880" spans="1:3" x14ac:dyDescent="0.3">
      <c r="A328880">
        <v>7895445</v>
      </c>
      <c r="B328880" t="s">
        <v>7</v>
      </c>
      <c r="C328880" t="s">
        <v>5</v>
      </c>
    </row>
    <row r="328881" spans="1:3" x14ac:dyDescent="0.3">
      <c r="A328881">
        <v>7752559</v>
      </c>
      <c r="B328881" t="s">
        <v>7</v>
      </c>
      <c r="C328881" t="s">
        <v>5</v>
      </c>
    </row>
    <row r="328882" spans="1:3" x14ac:dyDescent="0.3">
      <c r="A328882">
        <v>6464931</v>
      </c>
      <c r="B328882" t="s">
        <v>7</v>
      </c>
      <c r="C328882" t="s">
        <v>5</v>
      </c>
    </row>
    <row r="328883" spans="1:3" x14ac:dyDescent="0.3">
      <c r="A328883">
        <v>5469824</v>
      </c>
      <c r="B328883" t="s">
        <v>7</v>
      </c>
      <c r="C328883" t="s">
        <v>5</v>
      </c>
    </row>
    <row r="328884" spans="1:3" x14ac:dyDescent="0.3">
      <c r="A328884">
        <v>6512723</v>
      </c>
      <c r="B328884" t="s">
        <v>7</v>
      </c>
      <c r="C328884" t="s">
        <v>5</v>
      </c>
    </row>
    <row r="328885" spans="1:3" x14ac:dyDescent="0.3">
      <c r="A328885">
        <v>5297539</v>
      </c>
      <c r="B328885" t="s">
        <v>7</v>
      </c>
      <c r="C328885" t="s">
        <v>5</v>
      </c>
    </row>
    <row r="328886" spans="1:3" x14ac:dyDescent="0.3">
      <c r="A328886">
        <v>7710840</v>
      </c>
      <c r="B328886" t="s">
        <v>7</v>
      </c>
      <c r="C328886" t="s">
        <v>5</v>
      </c>
    </row>
    <row r="328887" spans="1:3" x14ac:dyDescent="0.3">
      <c r="A328887">
        <v>5162883</v>
      </c>
      <c r="B328887" t="s">
        <v>7</v>
      </c>
      <c r="C328887" t="s">
        <v>5</v>
      </c>
    </row>
    <row r="328888" spans="1:3" x14ac:dyDescent="0.3">
      <c r="A328888">
        <v>5674989</v>
      </c>
      <c r="B328888" t="s">
        <v>7</v>
      </c>
      <c r="C328888" t="s">
        <v>5</v>
      </c>
    </row>
    <row r="328889" spans="1:3" x14ac:dyDescent="0.3">
      <c r="A328889">
        <v>7612694</v>
      </c>
      <c r="B328889" t="s">
        <v>7</v>
      </c>
      <c r="C328889" t="s">
        <v>5</v>
      </c>
    </row>
    <row r="328890" spans="1:3" x14ac:dyDescent="0.3">
      <c r="A328890">
        <v>7448099</v>
      </c>
      <c r="B328890" t="s">
        <v>7</v>
      </c>
      <c r="C328890" t="s">
        <v>5</v>
      </c>
    </row>
    <row r="328891" spans="1:3" x14ac:dyDescent="0.3">
      <c r="A328891">
        <v>6923503</v>
      </c>
      <c r="B328891" t="s">
        <v>7</v>
      </c>
      <c r="C328891" t="s">
        <v>5</v>
      </c>
    </row>
    <row r="328892" spans="1:3" x14ac:dyDescent="0.3">
      <c r="A328892">
        <v>5175046</v>
      </c>
      <c r="B328892" t="s">
        <v>7</v>
      </c>
      <c r="C328892" t="s">
        <v>5</v>
      </c>
    </row>
    <row r="328893" spans="1:3" x14ac:dyDescent="0.3">
      <c r="A328893">
        <v>5013011</v>
      </c>
      <c r="B328893" t="s">
        <v>7</v>
      </c>
      <c r="C328893" t="s">
        <v>5</v>
      </c>
    </row>
    <row r="328894" spans="1:3" x14ac:dyDescent="0.3">
      <c r="A328894">
        <v>6236691</v>
      </c>
      <c r="B328894" t="s">
        <v>7</v>
      </c>
      <c r="C328894" t="s">
        <v>5</v>
      </c>
    </row>
    <row r="328895" spans="1:3" x14ac:dyDescent="0.3">
      <c r="A328895">
        <v>6669287</v>
      </c>
      <c r="B328895" t="s">
        <v>7</v>
      </c>
      <c r="C328895" t="s">
        <v>5</v>
      </c>
    </row>
    <row r="328896" spans="1:3" x14ac:dyDescent="0.3">
      <c r="A328896">
        <v>5087946</v>
      </c>
      <c r="B328896" t="s">
        <v>7</v>
      </c>
      <c r="C328896" t="s">
        <v>5</v>
      </c>
    </row>
    <row r="328897" spans="1:3" x14ac:dyDescent="0.3">
      <c r="A328897">
        <v>6726000</v>
      </c>
      <c r="B328897" t="s">
        <v>7</v>
      </c>
      <c r="C328897" t="s">
        <v>5</v>
      </c>
    </row>
    <row r="328898" spans="1:3" x14ac:dyDescent="0.3">
      <c r="A328898">
        <v>6464787</v>
      </c>
      <c r="B328898" t="s">
        <v>7</v>
      </c>
      <c r="C328898" t="s">
        <v>5</v>
      </c>
    </row>
    <row r="328899" spans="1:3" x14ac:dyDescent="0.3">
      <c r="A328899">
        <v>7341220</v>
      </c>
      <c r="B328899" t="s">
        <v>7</v>
      </c>
      <c r="C328899" t="s">
        <v>5</v>
      </c>
    </row>
    <row r="328900" spans="1:3" x14ac:dyDescent="0.3">
      <c r="A328900">
        <v>5006766</v>
      </c>
      <c r="B328900" t="s">
        <v>7</v>
      </c>
      <c r="C328900" t="s">
        <v>5</v>
      </c>
    </row>
    <row r="328901" spans="1:3" x14ac:dyDescent="0.3">
      <c r="A328901">
        <v>7452800</v>
      </c>
      <c r="B328901" t="s">
        <v>7</v>
      </c>
      <c r="C328901" t="s">
        <v>5</v>
      </c>
    </row>
    <row r="328902" spans="1:3" x14ac:dyDescent="0.3">
      <c r="A328902">
        <v>6449018</v>
      </c>
      <c r="B328902" t="s">
        <v>7</v>
      </c>
      <c r="C328902" t="s">
        <v>5</v>
      </c>
    </row>
    <row r="328903" spans="1:3" x14ac:dyDescent="0.3">
      <c r="A328903">
        <v>7646645</v>
      </c>
      <c r="B328903" t="s">
        <v>7</v>
      </c>
      <c r="C328903" t="s">
        <v>5</v>
      </c>
    </row>
    <row r="328904" spans="1:3" x14ac:dyDescent="0.3">
      <c r="A328904">
        <v>5252413</v>
      </c>
      <c r="B328904" t="s">
        <v>7</v>
      </c>
      <c r="C328904" t="s">
        <v>5</v>
      </c>
    </row>
    <row r="328905" spans="1:3" x14ac:dyDescent="0.3">
      <c r="A328905">
        <v>7912386</v>
      </c>
      <c r="B328905" t="s">
        <v>7</v>
      </c>
      <c r="C328905" t="s">
        <v>5</v>
      </c>
    </row>
    <row r="328906" spans="1:3" x14ac:dyDescent="0.3">
      <c r="A328906">
        <v>5572173</v>
      </c>
      <c r="B328906" t="s">
        <v>7</v>
      </c>
      <c r="C328906" t="s">
        <v>5</v>
      </c>
    </row>
    <row r="328907" spans="1:3" x14ac:dyDescent="0.3">
      <c r="A328907">
        <v>7840994</v>
      </c>
      <c r="B328907" t="s">
        <v>7</v>
      </c>
      <c r="C328907" t="s">
        <v>5</v>
      </c>
    </row>
    <row r="328908" spans="1:3" x14ac:dyDescent="0.3">
      <c r="A328908">
        <v>6689287</v>
      </c>
      <c r="B328908" t="s">
        <v>7</v>
      </c>
      <c r="C328908" t="s">
        <v>5</v>
      </c>
    </row>
    <row r="328909" spans="1:3" x14ac:dyDescent="0.3">
      <c r="A328909">
        <v>7535001</v>
      </c>
      <c r="B328909" t="s">
        <v>7</v>
      </c>
      <c r="C328909" t="s">
        <v>5</v>
      </c>
    </row>
    <row r="328910" spans="1:3" x14ac:dyDescent="0.3">
      <c r="A328910">
        <v>7087320</v>
      </c>
      <c r="B328910" t="s">
        <v>7</v>
      </c>
      <c r="C328910" t="s">
        <v>5</v>
      </c>
    </row>
    <row r="328911" spans="1:3" x14ac:dyDescent="0.3">
      <c r="A328911">
        <v>7244032</v>
      </c>
      <c r="B328911" t="s">
        <v>7</v>
      </c>
      <c r="C328911" t="s">
        <v>5</v>
      </c>
    </row>
    <row r="328912" spans="1:3" x14ac:dyDescent="0.3">
      <c r="A328912">
        <v>7330260</v>
      </c>
      <c r="B328912" t="s">
        <v>7</v>
      </c>
      <c r="C328912" t="s">
        <v>5</v>
      </c>
    </row>
    <row r="328913" spans="1:3" x14ac:dyDescent="0.3">
      <c r="A328913">
        <v>7083461</v>
      </c>
      <c r="B328913" t="s">
        <v>7</v>
      </c>
      <c r="C328913" t="s">
        <v>5</v>
      </c>
    </row>
    <row r="328914" spans="1:3" x14ac:dyDescent="0.3">
      <c r="A328914">
        <v>6598367</v>
      </c>
      <c r="B328914" t="s">
        <v>7</v>
      </c>
      <c r="C328914" t="s">
        <v>5</v>
      </c>
    </row>
    <row r="328915" spans="1:3" x14ac:dyDescent="0.3">
      <c r="A328915">
        <v>5670530</v>
      </c>
      <c r="B328915" t="s">
        <v>7</v>
      </c>
      <c r="C328915" t="s">
        <v>5</v>
      </c>
    </row>
    <row r="328916" spans="1:3" x14ac:dyDescent="0.3">
      <c r="A328916">
        <v>7032643</v>
      </c>
      <c r="B328916" t="s">
        <v>7</v>
      </c>
      <c r="C328916" t="s">
        <v>5</v>
      </c>
    </row>
    <row r="328917" spans="1:3" x14ac:dyDescent="0.3">
      <c r="A328917">
        <v>6521616</v>
      </c>
      <c r="B328917" t="s">
        <v>7</v>
      </c>
      <c r="C328917" t="s">
        <v>5</v>
      </c>
    </row>
    <row r="328918" spans="1:3" x14ac:dyDescent="0.3">
      <c r="A328918">
        <v>6091382</v>
      </c>
      <c r="B328918" t="s">
        <v>7</v>
      </c>
      <c r="C328918" t="s">
        <v>5</v>
      </c>
    </row>
    <row r="328919" spans="1:3" x14ac:dyDescent="0.3">
      <c r="A328919">
        <v>7255222</v>
      </c>
      <c r="B328919" t="s">
        <v>7</v>
      </c>
      <c r="C328919" t="s">
        <v>5</v>
      </c>
    </row>
    <row r="328920" spans="1:3" x14ac:dyDescent="0.3">
      <c r="A328920">
        <v>5600390</v>
      </c>
      <c r="B328920" t="s">
        <v>7</v>
      </c>
      <c r="C328920" t="s">
        <v>5</v>
      </c>
    </row>
    <row r="328921" spans="1:3" x14ac:dyDescent="0.3">
      <c r="A328921">
        <v>5467560</v>
      </c>
      <c r="B328921" t="s">
        <v>7</v>
      </c>
      <c r="C328921" t="s">
        <v>5</v>
      </c>
    </row>
    <row r="328922" spans="1:3" x14ac:dyDescent="0.3">
      <c r="A328922">
        <v>6727168</v>
      </c>
      <c r="B328922" t="s">
        <v>7</v>
      </c>
      <c r="C328922" t="s">
        <v>5</v>
      </c>
    </row>
    <row r="328923" spans="1:3" x14ac:dyDescent="0.3">
      <c r="A328923">
        <v>7760267</v>
      </c>
      <c r="B328923" t="s">
        <v>7</v>
      </c>
      <c r="C328923" t="s">
        <v>5</v>
      </c>
    </row>
    <row r="328924" spans="1:3" x14ac:dyDescent="0.3">
      <c r="A328924">
        <v>6970341</v>
      </c>
      <c r="B328924" t="s">
        <v>7</v>
      </c>
      <c r="C328924" t="s">
        <v>5</v>
      </c>
    </row>
    <row r="328925" spans="1:3" x14ac:dyDescent="0.3">
      <c r="A328925">
        <v>6336180</v>
      </c>
      <c r="B328925" t="s">
        <v>7</v>
      </c>
      <c r="C328925" t="s">
        <v>5</v>
      </c>
    </row>
    <row r="328926" spans="1:3" x14ac:dyDescent="0.3">
      <c r="A328926">
        <v>7365979</v>
      </c>
      <c r="B328926" t="s">
        <v>7</v>
      </c>
      <c r="C328926" t="s">
        <v>5</v>
      </c>
    </row>
    <row r="328927" spans="1:3" x14ac:dyDescent="0.3">
      <c r="A328927">
        <v>7182470</v>
      </c>
      <c r="B328927" t="s">
        <v>7</v>
      </c>
      <c r="C328927" t="s">
        <v>5</v>
      </c>
    </row>
    <row r="328928" spans="1:3" x14ac:dyDescent="0.3">
      <c r="A328928">
        <v>5141334</v>
      </c>
      <c r="B328928" t="s">
        <v>7</v>
      </c>
      <c r="C328928" t="s">
        <v>5</v>
      </c>
    </row>
    <row r="328929" spans="1:3" x14ac:dyDescent="0.3">
      <c r="A328929">
        <v>5462590</v>
      </c>
      <c r="B328929" t="s">
        <v>7</v>
      </c>
      <c r="C328929" t="s">
        <v>5</v>
      </c>
    </row>
    <row r="328930" spans="1:3" x14ac:dyDescent="0.3">
      <c r="A328930">
        <v>7341367</v>
      </c>
      <c r="B328930" t="s">
        <v>7</v>
      </c>
      <c r="C328930" t="s">
        <v>5</v>
      </c>
    </row>
    <row r="328931" spans="1:3" x14ac:dyDescent="0.3">
      <c r="A328931">
        <v>6830053</v>
      </c>
      <c r="B328931" t="s">
        <v>7</v>
      </c>
      <c r="C328931" t="s">
        <v>5</v>
      </c>
    </row>
    <row r="328932" spans="1:3" x14ac:dyDescent="0.3">
      <c r="A328932">
        <v>7970190</v>
      </c>
      <c r="B328932" t="s">
        <v>7</v>
      </c>
      <c r="C328932" t="s">
        <v>5</v>
      </c>
    </row>
    <row r="328933" spans="1:3" x14ac:dyDescent="0.3">
      <c r="A328933">
        <v>5082839</v>
      </c>
      <c r="B328933" t="s">
        <v>7</v>
      </c>
      <c r="C328933" t="s">
        <v>5</v>
      </c>
    </row>
    <row r="328934" spans="1:3" x14ac:dyDescent="0.3">
      <c r="A328934">
        <v>7946040</v>
      </c>
      <c r="B328934" t="s">
        <v>7</v>
      </c>
      <c r="C328934" t="s">
        <v>5</v>
      </c>
    </row>
    <row r="328935" spans="1:3" x14ac:dyDescent="0.3">
      <c r="A328935">
        <v>7848712</v>
      </c>
      <c r="B328935" t="s">
        <v>7</v>
      </c>
      <c r="C328935" t="s">
        <v>5</v>
      </c>
    </row>
    <row r="328936" spans="1:3" x14ac:dyDescent="0.3">
      <c r="A328936">
        <v>7893301</v>
      </c>
      <c r="B328936" t="s">
        <v>7</v>
      </c>
      <c r="C328936" t="s">
        <v>5</v>
      </c>
    </row>
    <row r="328937" spans="1:3" x14ac:dyDescent="0.3">
      <c r="A328937">
        <v>6243637</v>
      </c>
      <c r="B328937" t="s">
        <v>7</v>
      </c>
      <c r="C328937" t="s">
        <v>5</v>
      </c>
    </row>
    <row r="328938" spans="1:3" x14ac:dyDescent="0.3">
      <c r="A328938">
        <v>6009928</v>
      </c>
      <c r="B328938" t="s">
        <v>7</v>
      </c>
      <c r="C328938" t="s">
        <v>5</v>
      </c>
    </row>
    <row r="328939" spans="1:3" x14ac:dyDescent="0.3">
      <c r="A328939">
        <v>5642887</v>
      </c>
      <c r="B328939" t="s">
        <v>7</v>
      </c>
      <c r="C328939" t="s">
        <v>5</v>
      </c>
    </row>
    <row r="328940" spans="1:3" x14ac:dyDescent="0.3">
      <c r="A328940">
        <v>6281445</v>
      </c>
      <c r="B328940" t="s">
        <v>7</v>
      </c>
      <c r="C328940" t="s">
        <v>5</v>
      </c>
    </row>
    <row r="328941" spans="1:3" x14ac:dyDescent="0.3">
      <c r="A328941">
        <v>6213453</v>
      </c>
      <c r="B328941" t="s">
        <v>7</v>
      </c>
      <c r="C328941" t="s">
        <v>5</v>
      </c>
    </row>
    <row r="328942" spans="1:3" x14ac:dyDescent="0.3">
      <c r="A328942">
        <v>5647382</v>
      </c>
      <c r="B328942" t="s">
        <v>7</v>
      </c>
      <c r="C328942" t="s">
        <v>5</v>
      </c>
    </row>
    <row r="328943" spans="1:3" x14ac:dyDescent="0.3">
      <c r="A328943">
        <v>7948803</v>
      </c>
      <c r="B328943" t="s">
        <v>7</v>
      </c>
      <c r="C328943" t="s">
        <v>5</v>
      </c>
    </row>
    <row r="328944" spans="1:3" x14ac:dyDescent="0.3">
      <c r="A328944">
        <v>7135589</v>
      </c>
      <c r="B328944" t="s">
        <v>7</v>
      </c>
      <c r="C328944" t="s">
        <v>5</v>
      </c>
    </row>
    <row r="328945" spans="1:3" x14ac:dyDescent="0.3">
      <c r="A328945">
        <v>5770273</v>
      </c>
      <c r="B328945" t="s">
        <v>7</v>
      </c>
      <c r="C328945" t="s">
        <v>5</v>
      </c>
    </row>
    <row r="328946" spans="1:3" x14ac:dyDescent="0.3">
      <c r="A328946">
        <v>6680341</v>
      </c>
      <c r="B328946" t="s">
        <v>7</v>
      </c>
      <c r="C328946" t="s">
        <v>5</v>
      </c>
    </row>
    <row r="328947" spans="1:3" x14ac:dyDescent="0.3">
      <c r="A328947">
        <v>5397808</v>
      </c>
      <c r="B328947" t="s">
        <v>7</v>
      </c>
      <c r="C328947" t="s">
        <v>5</v>
      </c>
    </row>
    <row r="328948" spans="1:3" x14ac:dyDescent="0.3">
      <c r="A328948">
        <v>5996032</v>
      </c>
      <c r="B328948" t="s">
        <v>7</v>
      </c>
      <c r="C328948" t="s">
        <v>5</v>
      </c>
    </row>
    <row r="328949" spans="1:3" x14ac:dyDescent="0.3">
      <c r="A328949">
        <v>5239835</v>
      </c>
      <c r="B328949" t="s">
        <v>7</v>
      </c>
      <c r="C328949" t="s">
        <v>5</v>
      </c>
    </row>
    <row r="328950" spans="1:3" x14ac:dyDescent="0.3">
      <c r="A328950">
        <v>6555187</v>
      </c>
      <c r="B328950" t="s">
        <v>7</v>
      </c>
      <c r="C328950" t="s">
        <v>5</v>
      </c>
    </row>
    <row r="328951" spans="1:3" x14ac:dyDescent="0.3">
      <c r="A328951">
        <v>5688672</v>
      </c>
      <c r="B328951" t="s">
        <v>7</v>
      </c>
      <c r="C328951" t="s">
        <v>5</v>
      </c>
    </row>
    <row r="328952" spans="1:3" x14ac:dyDescent="0.3">
      <c r="A328952">
        <v>6006582</v>
      </c>
      <c r="B328952" t="s">
        <v>7</v>
      </c>
      <c r="C328952" t="s">
        <v>5</v>
      </c>
    </row>
    <row r="328953" spans="1:3" x14ac:dyDescent="0.3">
      <c r="A328953">
        <v>7174915</v>
      </c>
      <c r="B328953" t="s">
        <v>7</v>
      </c>
      <c r="C328953" t="s">
        <v>5</v>
      </c>
    </row>
    <row r="328954" spans="1:3" x14ac:dyDescent="0.3">
      <c r="A328954">
        <v>7343499</v>
      </c>
      <c r="B328954" t="s">
        <v>7</v>
      </c>
      <c r="C328954" t="s">
        <v>5</v>
      </c>
    </row>
    <row r="328955" spans="1:3" x14ac:dyDescent="0.3">
      <c r="A328955">
        <v>5079718</v>
      </c>
      <c r="B328955" t="s">
        <v>7</v>
      </c>
      <c r="C328955" t="s">
        <v>5</v>
      </c>
    </row>
    <row r="328956" spans="1:3" x14ac:dyDescent="0.3">
      <c r="A328956">
        <v>6507105</v>
      </c>
      <c r="B328956" t="s">
        <v>7</v>
      </c>
      <c r="C328956" t="s">
        <v>5</v>
      </c>
    </row>
    <row r="328957" spans="1:3" x14ac:dyDescent="0.3">
      <c r="A328957">
        <v>5491437</v>
      </c>
      <c r="B328957" t="s">
        <v>7</v>
      </c>
      <c r="C328957" t="s">
        <v>5</v>
      </c>
    </row>
    <row r="328958" spans="1:3" x14ac:dyDescent="0.3">
      <c r="A328958">
        <v>5102499</v>
      </c>
      <c r="B328958" t="s">
        <v>7</v>
      </c>
      <c r="C328958" t="s">
        <v>5</v>
      </c>
    </row>
    <row r="328959" spans="1:3" x14ac:dyDescent="0.3">
      <c r="A328959">
        <v>6049135</v>
      </c>
      <c r="B328959" t="s">
        <v>7</v>
      </c>
      <c r="C328959" t="s">
        <v>5</v>
      </c>
    </row>
    <row r="328960" spans="1:3" x14ac:dyDescent="0.3">
      <c r="A328960">
        <v>6452085</v>
      </c>
      <c r="B328960" t="s">
        <v>7</v>
      </c>
      <c r="C328960" t="s">
        <v>5</v>
      </c>
    </row>
    <row r="328961" spans="1:3" x14ac:dyDescent="0.3">
      <c r="A328961">
        <v>6218130</v>
      </c>
      <c r="B328961" t="s">
        <v>7</v>
      </c>
      <c r="C328961" t="s">
        <v>5</v>
      </c>
    </row>
    <row r="328962" spans="1:3" x14ac:dyDescent="0.3">
      <c r="A328962">
        <v>5575487</v>
      </c>
      <c r="B328962" t="s">
        <v>7</v>
      </c>
      <c r="C328962" t="s">
        <v>5</v>
      </c>
    </row>
    <row r="328963" spans="1:3" x14ac:dyDescent="0.3">
      <c r="A328963">
        <v>6404213</v>
      </c>
      <c r="B328963" t="s">
        <v>7</v>
      </c>
      <c r="C328963" t="s">
        <v>5</v>
      </c>
    </row>
    <row r="328964" spans="1:3" x14ac:dyDescent="0.3">
      <c r="A328964">
        <v>6495363</v>
      </c>
      <c r="B328964" t="s">
        <v>7</v>
      </c>
      <c r="C328964" t="s">
        <v>5</v>
      </c>
    </row>
    <row r="328965" spans="1:3" x14ac:dyDescent="0.3">
      <c r="A328965">
        <v>5438415</v>
      </c>
      <c r="B328965" t="s">
        <v>7</v>
      </c>
      <c r="C328965" t="s">
        <v>5</v>
      </c>
    </row>
    <row r="328966" spans="1:3" x14ac:dyDescent="0.3">
      <c r="A328966">
        <v>7540017</v>
      </c>
      <c r="B328966" t="s">
        <v>7</v>
      </c>
      <c r="C328966" t="s">
        <v>5</v>
      </c>
    </row>
    <row r="328967" spans="1:3" x14ac:dyDescent="0.3">
      <c r="A328967">
        <v>6659298</v>
      </c>
      <c r="B328967" t="s">
        <v>7</v>
      </c>
      <c r="C328967" t="s">
        <v>5</v>
      </c>
    </row>
    <row r="328968" spans="1:3" x14ac:dyDescent="0.3">
      <c r="A328968">
        <v>7055507</v>
      </c>
      <c r="B328968" t="s">
        <v>7</v>
      </c>
      <c r="C328968" t="s">
        <v>5</v>
      </c>
    </row>
    <row r="328969" spans="1:3" x14ac:dyDescent="0.3">
      <c r="A328969">
        <v>7710195</v>
      </c>
      <c r="B328969" t="s">
        <v>7</v>
      </c>
      <c r="C328969" t="s">
        <v>5</v>
      </c>
    </row>
    <row r="328970" spans="1:3" x14ac:dyDescent="0.3">
      <c r="A328970">
        <v>6787224</v>
      </c>
      <c r="B328970" t="s">
        <v>7</v>
      </c>
      <c r="C328970" t="s">
        <v>5</v>
      </c>
    </row>
    <row r="328971" spans="1:3" x14ac:dyDescent="0.3">
      <c r="A328971">
        <v>7053741</v>
      </c>
      <c r="B328971" t="s">
        <v>7</v>
      </c>
      <c r="C328971" t="s">
        <v>5</v>
      </c>
    </row>
    <row r="328972" spans="1:3" x14ac:dyDescent="0.3">
      <c r="A328972">
        <v>5557343</v>
      </c>
      <c r="B328972" t="s">
        <v>7</v>
      </c>
      <c r="C328972" t="s">
        <v>5</v>
      </c>
    </row>
    <row r="328973" spans="1:3" x14ac:dyDescent="0.3">
      <c r="A328973">
        <v>7754426</v>
      </c>
      <c r="B328973" t="s">
        <v>7</v>
      </c>
      <c r="C328973" t="s">
        <v>5</v>
      </c>
    </row>
    <row r="328974" spans="1:3" x14ac:dyDescent="0.3">
      <c r="A328974">
        <v>5764965</v>
      </c>
      <c r="B328974" t="s">
        <v>7</v>
      </c>
      <c r="C328974" t="s">
        <v>5</v>
      </c>
    </row>
    <row r="328975" spans="1:3" x14ac:dyDescent="0.3">
      <c r="A328975">
        <v>6219732</v>
      </c>
      <c r="B328975" t="s">
        <v>7</v>
      </c>
      <c r="C328975" t="s">
        <v>5</v>
      </c>
    </row>
    <row r="328976" spans="1:3" x14ac:dyDescent="0.3">
      <c r="A328976">
        <v>7908753</v>
      </c>
      <c r="B328976" t="s">
        <v>7</v>
      </c>
      <c r="C328976" t="s">
        <v>5</v>
      </c>
    </row>
    <row r="328977" spans="1:3" x14ac:dyDescent="0.3">
      <c r="A328977">
        <v>6536461</v>
      </c>
      <c r="B328977" t="s">
        <v>7</v>
      </c>
      <c r="C328977" t="s">
        <v>5</v>
      </c>
    </row>
    <row r="328978" spans="1:3" x14ac:dyDescent="0.3">
      <c r="A328978">
        <v>5041804</v>
      </c>
      <c r="B328978" t="s">
        <v>7</v>
      </c>
      <c r="C328978" t="s">
        <v>5</v>
      </c>
    </row>
    <row r="328979" spans="1:3" x14ac:dyDescent="0.3">
      <c r="A328979">
        <v>7174288</v>
      </c>
      <c r="B328979" t="s">
        <v>7</v>
      </c>
      <c r="C328979" t="s">
        <v>5</v>
      </c>
    </row>
    <row r="328980" spans="1:3" x14ac:dyDescent="0.3">
      <c r="A328980">
        <v>5865638</v>
      </c>
      <c r="B328980" t="s">
        <v>7</v>
      </c>
      <c r="C328980" t="s">
        <v>5</v>
      </c>
    </row>
    <row r="328981" spans="1:3" x14ac:dyDescent="0.3">
      <c r="A328981">
        <v>5667221</v>
      </c>
      <c r="B328981" t="s">
        <v>7</v>
      </c>
      <c r="C328981" t="s">
        <v>5</v>
      </c>
    </row>
    <row r="328982" spans="1:3" x14ac:dyDescent="0.3">
      <c r="A328982">
        <v>6396086</v>
      </c>
      <c r="B328982" t="s">
        <v>7</v>
      </c>
      <c r="C328982" t="s">
        <v>5</v>
      </c>
    </row>
    <row r="328983" spans="1:3" x14ac:dyDescent="0.3">
      <c r="A328983">
        <v>6522826</v>
      </c>
      <c r="B328983" t="s">
        <v>7</v>
      </c>
      <c r="C328983" t="s">
        <v>5</v>
      </c>
    </row>
    <row r="328984" spans="1:3" x14ac:dyDescent="0.3">
      <c r="A328984">
        <v>6341782</v>
      </c>
      <c r="B328984" t="s">
        <v>7</v>
      </c>
      <c r="C328984" t="s">
        <v>5</v>
      </c>
    </row>
    <row r="328985" spans="1:3" x14ac:dyDescent="0.3">
      <c r="A328985">
        <v>7278234</v>
      </c>
      <c r="B328985" t="s">
        <v>7</v>
      </c>
      <c r="C328985" t="s">
        <v>5</v>
      </c>
    </row>
    <row r="328986" spans="1:3" x14ac:dyDescent="0.3">
      <c r="A328986">
        <v>5461507</v>
      </c>
      <c r="B328986" t="s">
        <v>7</v>
      </c>
      <c r="C328986" t="s">
        <v>5</v>
      </c>
    </row>
    <row r="328987" spans="1:3" x14ac:dyDescent="0.3">
      <c r="A328987">
        <v>6924938</v>
      </c>
      <c r="B328987" t="s">
        <v>7</v>
      </c>
      <c r="C328987" t="s">
        <v>5</v>
      </c>
    </row>
    <row r="328988" spans="1:3" x14ac:dyDescent="0.3">
      <c r="A328988">
        <v>5108672</v>
      </c>
      <c r="B328988" t="s">
        <v>7</v>
      </c>
      <c r="C328988" t="s">
        <v>5</v>
      </c>
    </row>
    <row r="328989" spans="1:3" x14ac:dyDescent="0.3">
      <c r="A328989">
        <v>5897817</v>
      </c>
      <c r="B328989" t="s">
        <v>7</v>
      </c>
      <c r="C328989" t="s">
        <v>5</v>
      </c>
    </row>
    <row r="328990" spans="1:3" x14ac:dyDescent="0.3">
      <c r="A328990">
        <v>6153603</v>
      </c>
      <c r="B328990" t="s">
        <v>7</v>
      </c>
      <c r="C328990" t="s">
        <v>5</v>
      </c>
    </row>
    <row r="328991" spans="1:3" x14ac:dyDescent="0.3">
      <c r="A328991">
        <v>6233645</v>
      </c>
      <c r="B328991" t="s">
        <v>7</v>
      </c>
      <c r="C328991" t="s">
        <v>5</v>
      </c>
    </row>
    <row r="328992" spans="1:3" x14ac:dyDescent="0.3">
      <c r="A328992">
        <v>7847334</v>
      </c>
      <c r="B328992" t="s">
        <v>7</v>
      </c>
      <c r="C328992" t="s">
        <v>5</v>
      </c>
    </row>
    <row r="328993" spans="1:3" x14ac:dyDescent="0.3">
      <c r="A328993">
        <v>7228646</v>
      </c>
      <c r="B328993" t="s">
        <v>7</v>
      </c>
      <c r="C328993" t="s">
        <v>5</v>
      </c>
    </row>
    <row r="328994" spans="1:3" x14ac:dyDescent="0.3">
      <c r="A328994">
        <v>7496800</v>
      </c>
      <c r="B328994" t="s">
        <v>7</v>
      </c>
      <c r="C328994" t="s">
        <v>5</v>
      </c>
    </row>
    <row r="328995" spans="1:3" x14ac:dyDescent="0.3">
      <c r="A328995">
        <v>7113340</v>
      </c>
      <c r="B328995" t="s">
        <v>7</v>
      </c>
      <c r="C328995" t="s">
        <v>5</v>
      </c>
    </row>
    <row r="328996" spans="1:3" x14ac:dyDescent="0.3">
      <c r="A328996">
        <v>7056540</v>
      </c>
      <c r="B328996" t="s">
        <v>7</v>
      </c>
      <c r="C328996" t="s">
        <v>5</v>
      </c>
    </row>
    <row r="328997" spans="1:3" x14ac:dyDescent="0.3">
      <c r="A328997">
        <v>7955222</v>
      </c>
      <c r="B328997" t="s">
        <v>7</v>
      </c>
      <c r="C328997" t="s">
        <v>5</v>
      </c>
    </row>
    <row r="328998" spans="1:3" x14ac:dyDescent="0.3">
      <c r="A328998">
        <v>7158766</v>
      </c>
      <c r="B328998" t="s">
        <v>7</v>
      </c>
      <c r="C328998" t="s">
        <v>5</v>
      </c>
    </row>
    <row r="328999" spans="1:3" x14ac:dyDescent="0.3">
      <c r="A328999">
        <v>5068701</v>
      </c>
      <c r="B328999" t="s">
        <v>7</v>
      </c>
      <c r="C328999" t="s">
        <v>5</v>
      </c>
    </row>
    <row r="329000" spans="1:3" x14ac:dyDescent="0.3">
      <c r="A329000">
        <v>5663949</v>
      </c>
      <c r="B329000" t="s">
        <v>7</v>
      </c>
      <c r="C329000" t="s">
        <v>5</v>
      </c>
    </row>
    <row r="329001" spans="1:3" x14ac:dyDescent="0.3">
      <c r="A329001">
        <v>5711902</v>
      </c>
      <c r="B329001" t="s">
        <v>7</v>
      </c>
      <c r="C329001" t="s">
        <v>5</v>
      </c>
    </row>
    <row r="329002" spans="1:3" x14ac:dyDescent="0.3">
      <c r="A329002">
        <v>7676564</v>
      </c>
      <c r="B329002" t="s">
        <v>7</v>
      </c>
      <c r="C329002" t="s">
        <v>5</v>
      </c>
    </row>
    <row r="329003" spans="1:3" x14ac:dyDescent="0.3">
      <c r="A329003">
        <v>5682080</v>
      </c>
      <c r="B329003" t="s">
        <v>7</v>
      </c>
      <c r="C329003" t="s">
        <v>5</v>
      </c>
    </row>
    <row r="329004" spans="1:3" x14ac:dyDescent="0.3">
      <c r="A329004">
        <v>7709543</v>
      </c>
      <c r="B329004" t="s">
        <v>7</v>
      </c>
      <c r="C329004" t="s">
        <v>5</v>
      </c>
    </row>
    <row r="329005" spans="1:3" x14ac:dyDescent="0.3">
      <c r="A329005">
        <v>5094442</v>
      </c>
      <c r="B329005" t="s">
        <v>7</v>
      </c>
      <c r="C329005" t="s">
        <v>5</v>
      </c>
    </row>
    <row r="329006" spans="1:3" x14ac:dyDescent="0.3">
      <c r="A329006">
        <v>7219696</v>
      </c>
      <c r="B329006" t="s">
        <v>7</v>
      </c>
      <c r="C329006" t="s">
        <v>5</v>
      </c>
    </row>
    <row r="329007" spans="1:3" x14ac:dyDescent="0.3">
      <c r="A329007">
        <v>6364610</v>
      </c>
      <c r="B329007" t="s">
        <v>7</v>
      </c>
      <c r="C329007" t="s">
        <v>5</v>
      </c>
    </row>
    <row r="329008" spans="1:3" x14ac:dyDescent="0.3">
      <c r="A329008">
        <v>7785758</v>
      </c>
      <c r="B329008" t="s">
        <v>7</v>
      </c>
      <c r="C329008" t="s">
        <v>5</v>
      </c>
    </row>
    <row r="329009" spans="1:3" x14ac:dyDescent="0.3">
      <c r="A329009">
        <v>6921858</v>
      </c>
      <c r="B329009" t="s">
        <v>7</v>
      </c>
      <c r="C329009" t="s">
        <v>5</v>
      </c>
    </row>
    <row r="329010" spans="1:3" x14ac:dyDescent="0.3">
      <c r="A329010">
        <v>5786387</v>
      </c>
      <c r="B329010" t="s">
        <v>7</v>
      </c>
      <c r="C329010" t="s">
        <v>5</v>
      </c>
    </row>
    <row r="329011" spans="1:3" x14ac:dyDescent="0.3">
      <c r="A329011">
        <v>6722085</v>
      </c>
      <c r="B329011" t="s">
        <v>7</v>
      </c>
      <c r="C329011" t="s">
        <v>5</v>
      </c>
    </row>
    <row r="329012" spans="1:3" x14ac:dyDescent="0.3">
      <c r="A329012">
        <v>6618132</v>
      </c>
      <c r="B329012" t="s">
        <v>7</v>
      </c>
      <c r="C329012" t="s">
        <v>5</v>
      </c>
    </row>
    <row r="329013" spans="1:3" x14ac:dyDescent="0.3">
      <c r="A329013">
        <v>7934658</v>
      </c>
      <c r="B329013" t="s">
        <v>7</v>
      </c>
      <c r="C329013" t="s">
        <v>5</v>
      </c>
    </row>
    <row r="329014" spans="1:3" x14ac:dyDescent="0.3">
      <c r="A329014">
        <v>6325157</v>
      </c>
      <c r="B329014" t="s">
        <v>7</v>
      </c>
      <c r="C329014" t="s">
        <v>5</v>
      </c>
    </row>
    <row r="329015" spans="1:3" x14ac:dyDescent="0.3">
      <c r="A329015">
        <v>6332290</v>
      </c>
      <c r="B329015" t="s">
        <v>7</v>
      </c>
      <c r="C329015" t="s">
        <v>5</v>
      </c>
    </row>
    <row r="329016" spans="1:3" x14ac:dyDescent="0.3">
      <c r="A329016">
        <v>7410581</v>
      </c>
      <c r="B329016" t="s">
        <v>7</v>
      </c>
      <c r="C329016" t="s">
        <v>5</v>
      </c>
    </row>
    <row r="329017" spans="1:3" x14ac:dyDescent="0.3">
      <c r="A329017">
        <v>6349297</v>
      </c>
      <c r="B329017" t="s">
        <v>7</v>
      </c>
      <c r="C329017" t="s">
        <v>5</v>
      </c>
    </row>
    <row r="329018" spans="1:3" x14ac:dyDescent="0.3">
      <c r="A329018">
        <v>5222001</v>
      </c>
      <c r="B329018" t="s">
        <v>7</v>
      </c>
      <c r="C329018" t="s">
        <v>5</v>
      </c>
    </row>
    <row r="329019" spans="1:3" x14ac:dyDescent="0.3">
      <c r="A329019">
        <v>7112646</v>
      </c>
      <c r="B329019" t="s">
        <v>7</v>
      </c>
      <c r="C329019" t="s">
        <v>5</v>
      </c>
    </row>
    <row r="329020" spans="1:3" x14ac:dyDescent="0.3">
      <c r="A329020">
        <v>5718536</v>
      </c>
      <c r="B329020" t="s">
        <v>7</v>
      </c>
      <c r="C329020" t="s">
        <v>5</v>
      </c>
    </row>
    <row r="329021" spans="1:3" x14ac:dyDescent="0.3">
      <c r="A329021">
        <v>5334332</v>
      </c>
      <c r="B329021" t="s">
        <v>7</v>
      </c>
      <c r="C329021" t="s">
        <v>5</v>
      </c>
    </row>
    <row r="329022" spans="1:3" x14ac:dyDescent="0.3">
      <c r="A329022">
        <v>6914565</v>
      </c>
      <c r="B329022" t="s">
        <v>7</v>
      </c>
      <c r="C329022" t="s">
        <v>5</v>
      </c>
    </row>
    <row r="329023" spans="1:3" x14ac:dyDescent="0.3">
      <c r="A329023">
        <v>5650763</v>
      </c>
      <c r="B329023" t="s">
        <v>7</v>
      </c>
      <c r="C329023" t="s">
        <v>5</v>
      </c>
    </row>
    <row r="329024" spans="1:3" x14ac:dyDescent="0.3">
      <c r="A329024">
        <v>5583273</v>
      </c>
      <c r="B329024" t="s">
        <v>7</v>
      </c>
      <c r="C329024" t="s">
        <v>5</v>
      </c>
    </row>
    <row r="329025" spans="1:3" x14ac:dyDescent="0.3">
      <c r="A329025">
        <v>5239972</v>
      </c>
      <c r="B329025" t="s">
        <v>7</v>
      </c>
      <c r="C329025" t="s">
        <v>5</v>
      </c>
    </row>
    <row r="329026" spans="1:3" x14ac:dyDescent="0.3">
      <c r="A329026">
        <v>7044554</v>
      </c>
      <c r="B329026" t="s">
        <v>7</v>
      </c>
      <c r="C329026" t="s">
        <v>5</v>
      </c>
    </row>
    <row r="329027" spans="1:3" x14ac:dyDescent="0.3">
      <c r="A329027">
        <v>7428467</v>
      </c>
      <c r="B329027" t="s">
        <v>7</v>
      </c>
      <c r="C329027" t="s">
        <v>5</v>
      </c>
    </row>
    <row r="329028" spans="1:3" x14ac:dyDescent="0.3">
      <c r="A329028">
        <v>5886215</v>
      </c>
      <c r="B329028" t="s">
        <v>7</v>
      </c>
      <c r="C329028" t="s">
        <v>5</v>
      </c>
    </row>
    <row r="329029" spans="1:3" x14ac:dyDescent="0.3">
      <c r="A329029">
        <v>5772254</v>
      </c>
      <c r="B329029" t="s">
        <v>7</v>
      </c>
      <c r="C329029" t="s">
        <v>5</v>
      </c>
    </row>
    <row r="329030" spans="1:3" x14ac:dyDescent="0.3">
      <c r="A329030">
        <v>5991610</v>
      </c>
      <c r="B329030" t="s">
        <v>7</v>
      </c>
      <c r="C329030" t="s">
        <v>5</v>
      </c>
    </row>
    <row r="329031" spans="1:3" x14ac:dyDescent="0.3">
      <c r="A329031">
        <v>6491250</v>
      </c>
      <c r="B329031" t="s">
        <v>7</v>
      </c>
      <c r="C329031" t="s">
        <v>5</v>
      </c>
    </row>
    <row r="329032" spans="1:3" x14ac:dyDescent="0.3">
      <c r="A329032">
        <v>6174364</v>
      </c>
      <c r="B329032" t="s">
        <v>7</v>
      </c>
      <c r="C329032" t="s">
        <v>5</v>
      </c>
    </row>
    <row r="329033" spans="1:3" x14ac:dyDescent="0.3">
      <c r="A329033">
        <v>5479597</v>
      </c>
      <c r="B329033" t="s">
        <v>7</v>
      </c>
      <c r="C329033" t="s">
        <v>5</v>
      </c>
    </row>
    <row r="329034" spans="1:3" x14ac:dyDescent="0.3">
      <c r="A329034">
        <v>5668081</v>
      </c>
      <c r="B329034" t="s">
        <v>7</v>
      </c>
      <c r="C329034" t="s">
        <v>5</v>
      </c>
    </row>
    <row r="329035" spans="1:3" x14ac:dyDescent="0.3">
      <c r="A329035">
        <v>6458839</v>
      </c>
      <c r="B329035" t="s">
        <v>7</v>
      </c>
      <c r="C329035" t="s">
        <v>5</v>
      </c>
    </row>
    <row r="329036" spans="1:3" x14ac:dyDescent="0.3">
      <c r="A329036">
        <v>7701930</v>
      </c>
      <c r="B329036" t="s">
        <v>7</v>
      </c>
      <c r="C329036" t="s">
        <v>5</v>
      </c>
    </row>
    <row r="329037" spans="1:3" x14ac:dyDescent="0.3">
      <c r="A329037">
        <v>7826459</v>
      </c>
      <c r="B329037" t="s">
        <v>7</v>
      </c>
      <c r="C329037" t="s">
        <v>5</v>
      </c>
    </row>
    <row r="329038" spans="1:3" x14ac:dyDescent="0.3">
      <c r="A329038">
        <v>6247378</v>
      </c>
      <c r="B329038" t="s">
        <v>7</v>
      </c>
      <c r="C329038" t="s">
        <v>5</v>
      </c>
    </row>
    <row r="329039" spans="1:3" x14ac:dyDescent="0.3">
      <c r="A329039">
        <v>7475721</v>
      </c>
      <c r="B329039" t="s">
        <v>7</v>
      </c>
      <c r="C329039" t="s">
        <v>5</v>
      </c>
    </row>
    <row r="329040" spans="1:3" x14ac:dyDescent="0.3">
      <c r="A329040">
        <v>6572525</v>
      </c>
      <c r="B329040" t="s">
        <v>7</v>
      </c>
      <c r="C329040" t="s">
        <v>5</v>
      </c>
    </row>
    <row r="329041" spans="1:3" x14ac:dyDescent="0.3">
      <c r="A329041">
        <v>6709972</v>
      </c>
      <c r="B329041" t="s">
        <v>7</v>
      </c>
      <c r="C329041" t="s">
        <v>5</v>
      </c>
    </row>
    <row r="329042" spans="1:3" x14ac:dyDescent="0.3">
      <c r="A329042">
        <v>7959041</v>
      </c>
      <c r="B329042" t="s">
        <v>7</v>
      </c>
      <c r="C329042" t="s">
        <v>5</v>
      </c>
    </row>
    <row r="329043" spans="1:3" x14ac:dyDescent="0.3">
      <c r="A329043">
        <v>7436287</v>
      </c>
      <c r="B329043" t="s">
        <v>7</v>
      </c>
      <c r="C329043" t="s">
        <v>5</v>
      </c>
    </row>
    <row r="329044" spans="1:3" x14ac:dyDescent="0.3">
      <c r="A329044">
        <v>7215313</v>
      </c>
      <c r="B329044" t="s">
        <v>7</v>
      </c>
      <c r="C329044" t="s">
        <v>5</v>
      </c>
    </row>
    <row r="329045" spans="1:3" x14ac:dyDescent="0.3">
      <c r="A329045">
        <v>7198047</v>
      </c>
      <c r="B329045" t="s">
        <v>7</v>
      </c>
      <c r="C329045" t="s">
        <v>5</v>
      </c>
    </row>
    <row r="329046" spans="1:3" x14ac:dyDescent="0.3">
      <c r="A329046">
        <v>7583060</v>
      </c>
      <c r="B329046" t="s">
        <v>7</v>
      </c>
      <c r="C329046" t="s">
        <v>5</v>
      </c>
    </row>
    <row r="329047" spans="1:3" x14ac:dyDescent="0.3">
      <c r="A329047">
        <v>6690330</v>
      </c>
      <c r="B329047" t="s">
        <v>7</v>
      </c>
      <c r="C329047" t="s">
        <v>5</v>
      </c>
    </row>
    <row r="329048" spans="1:3" x14ac:dyDescent="0.3">
      <c r="A329048">
        <v>5241810</v>
      </c>
      <c r="B329048" t="s">
        <v>7</v>
      </c>
      <c r="C329048" t="s">
        <v>5</v>
      </c>
    </row>
    <row r="329049" spans="1:3" x14ac:dyDescent="0.3">
      <c r="A329049">
        <v>5196205</v>
      </c>
      <c r="B329049" t="s">
        <v>7</v>
      </c>
      <c r="C329049" t="s">
        <v>5</v>
      </c>
    </row>
    <row r="329050" spans="1:3" x14ac:dyDescent="0.3">
      <c r="A329050">
        <v>6164589</v>
      </c>
      <c r="B329050" t="s">
        <v>7</v>
      </c>
      <c r="C329050" t="s">
        <v>5</v>
      </c>
    </row>
    <row r="329051" spans="1:3" x14ac:dyDescent="0.3">
      <c r="A329051">
        <v>6173652</v>
      </c>
      <c r="B329051" t="s">
        <v>7</v>
      </c>
      <c r="C329051" t="s">
        <v>5</v>
      </c>
    </row>
    <row r="329052" spans="1:3" x14ac:dyDescent="0.3">
      <c r="A329052">
        <v>7730688</v>
      </c>
      <c r="B329052" t="s">
        <v>7</v>
      </c>
      <c r="C329052" t="s">
        <v>5</v>
      </c>
    </row>
    <row r="329053" spans="1:3" x14ac:dyDescent="0.3">
      <c r="A329053">
        <v>5999608</v>
      </c>
      <c r="B329053" t="s">
        <v>7</v>
      </c>
      <c r="C329053" t="s">
        <v>5</v>
      </c>
    </row>
    <row r="329054" spans="1:3" x14ac:dyDescent="0.3">
      <c r="A329054">
        <v>5265976</v>
      </c>
      <c r="B329054" t="s">
        <v>7</v>
      </c>
      <c r="C329054" t="s">
        <v>5</v>
      </c>
    </row>
    <row r="329055" spans="1:3" x14ac:dyDescent="0.3">
      <c r="A329055">
        <v>6814784</v>
      </c>
      <c r="B329055" t="s">
        <v>7</v>
      </c>
      <c r="C329055" t="s">
        <v>5</v>
      </c>
    </row>
    <row r="329056" spans="1:3" x14ac:dyDescent="0.3">
      <c r="A329056">
        <v>7092882</v>
      </c>
      <c r="B329056" t="s">
        <v>7</v>
      </c>
      <c r="C329056" t="s">
        <v>5</v>
      </c>
    </row>
    <row r="329057" spans="1:3" x14ac:dyDescent="0.3">
      <c r="A329057">
        <v>5173104</v>
      </c>
      <c r="B329057" t="s">
        <v>7</v>
      </c>
      <c r="C329057" t="s">
        <v>5</v>
      </c>
    </row>
    <row r="329058" spans="1:3" x14ac:dyDescent="0.3">
      <c r="A329058">
        <v>7816596</v>
      </c>
      <c r="B329058" t="s">
        <v>7</v>
      </c>
      <c r="C329058" t="s">
        <v>5</v>
      </c>
    </row>
    <row r="329059" spans="1:3" x14ac:dyDescent="0.3">
      <c r="A329059">
        <v>5613400</v>
      </c>
      <c r="B329059" t="s">
        <v>7</v>
      </c>
      <c r="C329059" t="s">
        <v>5</v>
      </c>
    </row>
    <row r="329060" spans="1:3" x14ac:dyDescent="0.3">
      <c r="A329060">
        <v>6867852</v>
      </c>
      <c r="B329060" t="s">
        <v>7</v>
      </c>
      <c r="C329060" t="s">
        <v>5</v>
      </c>
    </row>
    <row r="329061" spans="1:3" x14ac:dyDescent="0.3">
      <c r="A329061">
        <v>6898837</v>
      </c>
      <c r="B329061" t="s">
        <v>7</v>
      </c>
      <c r="C329061" t="s">
        <v>5</v>
      </c>
    </row>
    <row r="329062" spans="1:3" x14ac:dyDescent="0.3">
      <c r="A329062">
        <v>7364438</v>
      </c>
      <c r="B329062" t="s">
        <v>7</v>
      </c>
      <c r="C329062" t="s">
        <v>5</v>
      </c>
    </row>
    <row r="329063" spans="1:3" x14ac:dyDescent="0.3">
      <c r="A329063">
        <v>7363443</v>
      </c>
      <c r="B329063" t="s">
        <v>7</v>
      </c>
      <c r="C329063" t="s">
        <v>5</v>
      </c>
    </row>
    <row r="329064" spans="1:3" x14ac:dyDescent="0.3">
      <c r="A329064">
        <v>7211381</v>
      </c>
      <c r="B329064" t="s">
        <v>7</v>
      </c>
      <c r="C329064" t="s">
        <v>5</v>
      </c>
    </row>
    <row r="329065" spans="1:3" x14ac:dyDescent="0.3">
      <c r="A329065">
        <v>7120424</v>
      </c>
      <c r="B329065" t="s">
        <v>7</v>
      </c>
      <c r="C329065" t="s">
        <v>5</v>
      </c>
    </row>
    <row r="329066" spans="1:3" x14ac:dyDescent="0.3">
      <c r="A329066">
        <v>6438717</v>
      </c>
      <c r="B329066" t="s">
        <v>7</v>
      </c>
      <c r="C329066" t="s">
        <v>5</v>
      </c>
    </row>
    <row r="329067" spans="1:3" x14ac:dyDescent="0.3">
      <c r="A329067">
        <v>6893086</v>
      </c>
      <c r="B329067" t="s">
        <v>7</v>
      </c>
      <c r="C329067" t="s">
        <v>5</v>
      </c>
    </row>
    <row r="329068" spans="1:3" x14ac:dyDescent="0.3">
      <c r="A329068">
        <v>6950070</v>
      </c>
      <c r="B329068" t="s">
        <v>7</v>
      </c>
      <c r="C329068" t="s">
        <v>5</v>
      </c>
    </row>
    <row r="329069" spans="1:3" x14ac:dyDescent="0.3">
      <c r="A329069">
        <v>7148206</v>
      </c>
      <c r="B329069" t="s">
        <v>7</v>
      </c>
      <c r="C329069" t="s">
        <v>5</v>
      </c>
    </row>
    <row r="329070" spans="1:3" x14ac:dyDescent="0.3">
      <c r="A329070">
        <v>5867062</v>
      </c>
      <c r="B329070" t="s">
        <v>7</v>
      </c>
      <c r="C329070" t="s">
        <v>5</v>
      </c>
    </row>
    <row r="329071" spans="1:3" x14ac:dyDescent="0.3">
      <c r="A329071">
        <v>5158216</v>
      </c>
      <c r="B329071" t="s">
        <v>7</v>
      </c>
      <c r="C329071" t="s">
        <v>5</v>
      </c>
    </row>
    <row r="329072" spans="1:3" x14ac:dyDescent="0.3">
      <c r="A329072">
        <v>6983762</v>
      </c>
      <c r="B329072" t="s">
        <v>7</v>
      </c>
      <c r="C329072" t="s">
        <v>5</v>
      </c>
    </row>
    <row r="329073" spans="1:3" x14ac:dyDescent="0.3">
      <c r="A329073">
        <v>5758084</v>
      </c>
      <c r="B329073" t="s">
        <v>7</v>
      </c>
      <c r="C329073" t="s">
        <v>5</v>
      </c>
    </row>
    <row r="329074" spans="1:3" x14ac:dyDescent="0.3">
      <c r="A329074">
        <v>7331184</v>
      </c>
      <c r="B329074" t="s">
        <v>7</v>
      </c>
      <c r="C329074" t="s">
        <v>5</v>
      </c>
    </row>
    <row r="329075" spans="1:3" x14ac:dyDescent="0.3">
      <c r="A329075">
        <v>6848113</v>
      </c>
      <c r="B329075" t="s">
        <v>7</v>
      </c>
      <c r="C329075" t="s">
        <v>5</v>
      </c>
    </row>
    <row r="329076" spans="1:3" x14ac:dyDescent="0.3">
      <c r="A329076">
        <v>6420370</v>
      </c>
      <c r="B329076" t="s">
        <v>7</v>
      </c>
      <c r="C329076" t="s">
        <v>5</v>
      </c>
    </row>
    <row r="329077" spans="1:3" x14ac:dyDescent="0.3">
      <c r="A329077">
        <v>7287949</v>
      </c>
      <c r="B329077" t="s">
        <v>7</v>
      </c>
      <c r="C329077" t="s">
        <v>5</v>
      </c>
    </row>
    <row r="329078" spans="1:3" x14ac:dyDescent="0.3">
      <c r="A329078">
        <v>6987464</v>
      </c>
      <c r="B329078" t="s">
        <v>7</v>
      </c>
      <c r="C329078" t="s">
        <v>5</v>
      </c>
    </row>
    <row r="329079" spans="1:3" x14ac:dyDescent="0.3">
      <c r="A329079">
        <v>7532681</v>
      </c>
      <c r="B329079" t="s">
        <v>7</v>
      </c>
      <c r="C329079" t="s">
        <v>5</v>
      </c>
    </row>
    <row r="329080" spans="1:3" x14ac:dyDescent="0.3">
      <c r="A329080">
        <v>6664849</v>
      </c>
      <c r="B329080" t="s">
        <v>7</v>
      </c>
      <c r="C329080" t="s">
        <v>5</v>
      </c>
    </row>
    <row r="329081" spans="1:3" x14ac:dyDescent="0.3">
      <c r="A329081">
        <v>7545438</v>
      </c>
      <c r="B329081" t="s">
        <v>7</v>
      </c>
      <c r="C329081" t="s">
        <v>5</v>
      </c>
    </row>
    <row r="329082" spans="1:3" x14ac:dyDescent="0.3">
      <c r="A329082">
        <v>7754977</v>
      </c>
      <c r="B329082" t="s">
        <v>7</v>
      </c>
      <c r="C329082" t="s">
        <v>5</v>
      </c>
    </row>
    <row r="329083" spans="1:3" x14ac:dyDescent="0.3">
      <c r="A329083">
        <v>5730908</v>
      </c>
      <c r="B329083" t="s">
        <v>7</v>
      </c>
      <c r="C329083" t="s">
        <v>5</v>
      </c>
    </row>
    <row r="329084" spans="1:3" x14ac:dyDescent="0.3">
      <c r="A329084">
        <v>6596770</v>
      </c>
      <c r="B329084" t="s">
        <v>7</v>
      </c>
      <c r="C329084" t="s">
        <v>5</v>
      </c>
    </row>
    <row r="329085" spans="1:3" x14ac:dyDescent="0.3">
      <c r="A329085">
        <v>6070590</v>
      </c>
      <c r="B329085" t="s">
        <v>7</v>
      </c>
      <c r="C329085" t="s">
        <v>5</v>
      </c>
    </row>
    <row r="329086" spans="1:3" x14ac:dyDescent="0.3">
      <c r="A329086">
        <v>6005879</v>
      </c>
      <c r="B329086" t="s">
        <v>7</v>
      </c>
      <c r="C329086" t="s">
        <v>5</v>
      </c>
    </row>
    <row r="329087" spans="1:3" x14ac:dyDescent="0.3">
      <c r="A329087">
        <v>7182464</v>
      </c>
      <c r="B329087" t="s">
        <v>7</v>
      </c>
      <c r="C329087" t="s">
        <v>5</v>
      </c>
    </row>
    <row r="329088" spans="1:3" x14ac:dyDescent="0.3">
      <c r="A329088">
        <v>6995782</v>
      </c>
      <c r="B329088" t="s">
        <v>7</v>
      </c>
      <c r="C329088" t="s">
        <v>5</v>
      </c>
    </row>
    <row r="329089" spans="1:3" x14ac:dyDescent="0.3">
      <c r="A329089">
        <v>5963490</v>
      </c>
      <c r="B329089" t="s">
        <v>7</v>
      </c>
      <c r="C329089" t="s">
        <v>5</v>
      </c>
    </row>
    <row r="329090" spans="1:3" x14ac:dyDescent="0.3">
      <c r="A329090">
        <v>5420372</v>
      </c>
      <c r="B329090" t="s">
        <v>7</v>
      </c>
      <c r="C329090" t="s">
        <v>5</v>
      </c>
    </row>
    <row r="329091" spans="1:3" x14ac:dyDescent="0.3">
      <c r="A329091">
        <v>6351129</v>
      </c>
      <c r="B329091" t="s">
        <v>7</v>
      </c>
      <c r="C329091" t="s">
        <v>5</v>
      </c>
    </row>
    <row r="329092" spans="1:3" x14ac:dyDescent="0.3">
      <c r="A329092">
        <v>7553824</v>
      </c>
      <c r="B329092" t="s">
        <v>7</v>
      </c>
      <c r="C329092" t="s">
        <v>5</v>
      </c>
    </row>
    <row r="329093" spans="1:3" x14ac:dyDescent="0.3">
      <c r="A329093">
        <v>6801696</v>
      </c>
      <c r="B329093" t="s">
        <v>7</v>
      </c>
      <c r="C329093" t="s">
        <v>5</v>
      </c>
    </row>
    <row r="329094" spans="1:3" x14ac:dyDescent="0.3">
      <c r="A329094">
        <v>5398081</v>
      </c>
      <c r="B329094" t="s">
        <v>7</v>
      </c>
      <c r="C329094" t="s">
        <v>5</v>
      </c>
    </row>
    <row r="329095" spans="1:3" x14ac:dyDescent="0.3">
      <c r="A329095">
        <v>5180061</v>
      </c>
      <c r="B329095" t="s">
        <v>7</v>
      </c>
      <c r="C329095" t="s">
        <v>5</v>
      </c>
    </row>
    <row r="329096" spans="1:3" x14ac:dyDescent="0.3">
      <c r="A329096">
        <v>5643123</v>
      </c>
      <c r="B329096" t="s">
        <v>7</v>
      </c>
      <c r="C329096" t="s">
        <v>5</v>
      </c>
    </row>
    <row r="329097" spans="1:3" x14ac:dyDescent="0.3">
      <c r="A329097">
        <v>6731834</v>
      </c>
      <c r="B329097" t="s">
        <v>7</v>
      </c>
      <c r="C329097" t="s">
        <v>5</v>
      </c>
    </row>
    <row r="329098" spans="1:3" x14ac:dyDescent="0.3">
      <c r="A329098">
        <v>7808632</v>
      </c>
      <c r="B329098" t="s">
        <v>7</v>
      </c>
      <c r="C329098" t="s">
        <v>5</v>
      </c>
    </row>
    <row r="329099" spans="1:3" x14ac:dyDescent="0.3">
      <c r="A329099">
        <v>6937885</v>
      </c>
      <c r="B329099" t="s">
        <v>7</v>
      </c>
      <c r="C329099" t="s">
        <v>5</v>
      </c>
    </row>
    <row r="329100" spans="1:3" x14ac:dyDescent="0.3">
      <c r="A329100">
        <v>6015829</v>
      </c>
      <c r="B329100" t="s">
        <v>7</v>
      </c>
      <c r="C329100" t="s">
        <v>5</v>
      </c>
    </row>
    <row r="329101" spans="1:3" x14ac:dyDescent="0.3">
      <c r="A329101">
        <v>7370015</v>
      </c>
      <c r="B329101" t="s">
        <v>7</v>
      </c>
      <c r="C329101" t="s">
        <v>5</v>
      </c>
    </row>
    <row r="329102" spans="1:3" x14ac:dyDescent="0.3">
      <c r="A329102">
        <v>6187808</v>
      </c>
      <c r="B329102" t="s">
        <v>7</v>
      </c>
      <c r="C329102" t="s">
        <v>5</v>
      </c>
    </row>
    <row r="329103" spans="1:3" x14ac:dyDescent="0.3">
      <c r="A329103">
        <v>6807639</v>
      </c>
      <c r="B329103" t="s">
        <v>7</v>
      </c>
      <c r="C329103" t="s">
        <v>5</v>
      </c>
    </row>
    <row r="329104" spans="1:3" x14ac:dyDescent="0.3">
      <c r="A329104">
        <v>5556931</v>
      </c>
      <c r="B329104" t="s">
        <v>7</v>
      </c>
      <c r="C329104" t="s">
        <v>5</v>
      </c>
    </row>
    <row r="329105" spans="1:3" x14ac:dyDescent="0.3">
      <c r="A329105">
        <v>7881143</v>
      </c>
      <c r="B329105" t="s">
        <v>7</v>
      </c>
      <c r="C329105" t="s">
        <v>5</v>
      </c>
    </row>
    <row r="329106" spans="1:3" x14ac:dyDescent="0.3">
      <c r="A329106">
        <v>6326899</v>
      </c>
      <c r="B329106" t="s">
        <v>7</v>
      </c>
      <c r="C329106" t="s">
        <v>5</v>
      </c>
    </row>
    <row r="329107" spans="1:3" x14ac:dyDescent="0.3">
      <c r="A329107">
        <v>7427011</v>
      </c>
      <c r="B329107" t="s">
        <v>7</v>
      </c>
      <c r="C329107" t="s">
        <v>5</v>
      </c>
    </row>
    <row r="329108" spans="1:3" x14ac:dyDescent="0.3">
      <c r="A329108">
        <v>7883607</v>
      </c>
      <c r="B329108" t="s">
        <v>7</v>
      </c>
      <c r="C329108" t="s">
        <v>5</v>
      </c>
    </row>
    <row r="329109" spans="1:3" x14ac:dyDescent="0.3">
      <c r="A329109">
        <v>5510969</v>
      </c>
      <c r="B329109" t="s">
        <v>7</v>
      </c>
      <c r="C329109" t="s">
        <v>5</v>
      </c>
    </row>
    <row r="329110" spans="1:3" x14ac:dyDescent="0.3">
      <c r="A329110">
        <v>6005670</v>
      </c>
      <c r="B329110" t="s">
        <v>7</v>
      </c>
      <c r="C329110" t="s">
        <v>5</v>
      </c>
    </row>
    <row r="329111" spans="1:3" x14ac:dyDescent="0.3">
      <c r="A329111">
        <v>6467961</v>
      </c>
      <c r="B329111" t="s">
        <v>7</v>
      </c>
      <c r="C329111" t="s">
        <v>5</v>
      </c>
    </row>
    <row r="329112" spans="1:3" x14ac:dyDescent="0.3">
      <c r="A329112">
        <v>7565920</v>
      </c>
      <c r="B329112" t="s">
        <v>7</v>
      </c>
      <c r="C329112" t="s">
        <v>5</v>
      </c>
    </row>
    <row r="329113" spans="1:3" x14ac:dyDescent="0.3">
      <c r="A329113">
        <v>6989233</v>
      </c>
      <c r="B329113" t="s">
        <v>7</v>
      </c>
      <c r="C329113" t="s">
        <v>5</v>
      </c>
    </row>
    <row r="329114" spans="1:3" x14ac:dyDescent="0.3">
      <c r="A329114">
        <v>7528390</v>
      </c>
      <c r="B329114" t="s">
        <v>7</v>
      </c>
      <c r="C329114" t="s">
        <v>5</v>
      </c>
    </row>
    <row r="329115" spans="1:3" x14ac:dyDescent="0.3">
      <c r="A329115">
        <v>6982389</v>
      </c>
      <c r="B329115" t="s">
        <v>7</v>
      </c>
      <c r="C329115" t="s">
        <v>5</v>
      </c>
    </row>
    <row r="329116" spans="1:3" x14ac:dyDescent="0.3">
      <c r="A329116">
        <v>6282291</v>
      </c>
      <c r="B329116" t="s">
        <v>7</v>
      </c>
      <c r="C329116" t="s">
        <v>5</v>
      </c>
    </row>
    <row r="329117" spans="1:3" x14ac:dyDescent="0.3">
      <c r="A329117">
        <v>6138292</v>
      </c>
      <c r="B329117" t="s">
        <v>7</v>
      </c>
      <c r="C329117" t="s">
        <v>5</v>
      </c>
    </row>
    <row r="329118" spans="1:3" x14ac:dyDescent="0.3">
      <c r="A329118">
        <v>6163313</v>
      </c>
      <c r="B329118" t="s">
        <v>7</v>
      </c>
      <c r="C329118" t="s">
        <v>5</v>
      </c>
    </row>
    <row r="329119" spans="1:3" x14ac:dyDescent="0.3">
      <c r="A329119">
        <v>5079745</v>
      </c>
      <c r="B329119" t="s">
        <v>7</v>
      </c>
      <c r="C329119" t="s">
        <v>5</v>
      </c>
    </row>
    <row r="329120" spans="1:3" x14ac:dyDescent="0.3">
      <c r="A329120">
        <v>6817651</v>
      </c>
      <c r="B329120" t="s">
        <v>7</v>
      </c>
      <c r="C329120" t="s">
        <v>5</v>
      </c>
    </row>
    <row r="329121" spans="1:3" x14ac:dyDescent="0.3">
      <c r="A329121">
        <v>5017284</v>
      </c>
      <c r="B329121" t="s">
        <v>7</v>
      </c>
      <c r="C329121" t="s">
        <v>5</v>
      </c>
    </row>
    <row r="329122" spans="1:3" x14ac:dyDescent="0.3">
      <c r="A329122">
        <v>6645949</v>
      </c>
      <c r="B329122" t="s">
        <v>7</v>
      </c>
      <c r="C329122" t="s">
        <v>5</v>
      </c>
    </row>
    <row r="329123" spans="1:3" x14ac:dyDescent="0.3">
      <c r="A329123">
        <v>5117414</v>
      </c>
      <c r="B329123" t="s">
        <v>7</v>
      </c>
      <c r="C329123" t="s">
        <v>5</v>
      </c>
    </row>
    <row r="329124" spans="1:3" x14ac:dyDescent="0.3">
      <c r="A329124">
        <v>5986304</v>
      </c>
      <c r="B329124" t="s">
        <v>7</v>
      </c>
      <c r="C329124" t="s">
        <v>5</v>
      </c>
    </row>
    <row r="329125" spans="1:3" x14ac:dyDescent="0.3">
      <c r="A329125">
        <v>7365598</v>
      </c>
      <c r="B329125" t="s">
        <v>7</v>
      </c>
      <c r="C329125" t="s">
        <v>5</v>
      </c>
    </row>
    <row r="329126" spans="1:3" x14ac:dyDescent="0.3">
      <c r="A329126">
        <v>5501656</v>
      </c>
      <c r="B329126" t="s">
        <v>7</v>
      </c>
      <c r="C329126" t="s">
        <v>5</v>
      </c>
    </row>
    <row r="329127" spans="1:3" x14ac:dyDescent="0.3">
      <c r="A329127">
        <v>5952330</v>
      </c>
      <c r="B329127" t="s">
        <v>7</v>
      </c>
      <c r="C329127" t="s">
        <v>5</v>
      </c>
    </row>
    <row r="329128" spans="1:3" x14ac:dyDescent="0.3">
      <c r="A329128">
        <v>7398159</v>
      </c>
      <c r="B329128" t="s">
        <v>7</v>
      </c>
      <c r="C329128" t="s">
        <v>5</v>
      </c>
    </row>
    <row r="329129" spans="1:3" x14ac:dyDescent="0.3">
      <c r="A329129">
        <v>7346405</v>
      </c>
      <c r="B329129" t="s">
        <v>7</v>
      </c>
      <c r="C329129" t="s">
        <v>5</v>
      </c>
    </row>
    <row r="329130" spans="1:3" x14ac:dyDescent="0.3">
      <c r="A329130">
        <v>5328456</v>
      </c>
      <c r="B329130" t="s">
        <v>7</v>
      </c>
      <c r="C329130" t="s">
        <v>5</v>
      </c>
    </row>
    <row r="329131" spans="1:3" x14ac:dyDescent="0.3">
      <c r="A329131">
        <v>6154882</v>
      </c>
      <c r="B329131" t="s">
        <v>7</v>
      </c>
      <c r="C329131" t="s">
        <v>5</v>
      </c>
    </row>
    <row r="329132" spans="1:3" x14ac:dyDescent="0.3">
      <c r="A329132">
        <v>5203958</v>
      </c>
      <c r="B329132" t="s">
        <v>7</v>
      </c>
      <c r="C329132" t="s">
        <v>5</v>
      </c>
    </row>
    <row r="329133" spans="1:3" x14ac:dyDescent="0.3">
      <c r="A329133">
        <v>6417886</v>
      </c>
      <c r="B329133" t="s">
        <v>7</v>
      </c>
      <c r="C329133" t="s">
        <v>5</v>
      </c>
    </row>
    <row r="329134" spans="1:3" x14ac:dyDescent="0.3">
      <c r="A329134">
        <v>7110930</v>
      </c>
      <c r="B329134" t="s">
        <v>7</v>
      </c>
      <c r="C329134" t="s">
        <v>5</v>
      </c>
    </row>
    <row r="329135" spans="1:3" x14ac:dyDescent="0.3">
      <c r="A329135">
        <v>5749657</v>
      </c>
      <c r="B329135" t="s">
        <v>7</v>
      </c>
      <c r="C329135" t="s">
        <v>5</v>
      </c>
    </row>
    <row r="329136" spans="1:3" x14ac:dyDescent="0.3">
      <c r="A329136">
        <v>7134770</v>
      </c>
      <c r="B329136" t="s">
        <v>7</v>
      </c>
      <c r="C329136" t="s">
        <v>5</v>
      </c>
    </row>
    <row r="329137" spans="1:3" x14ac:dyDescent="0.3">
      <c r="A329137">
        <v>7786512</v>
      </c>
      <c r="B329137" t="s">
        <v>7</v>
      </c>
      <c r="C329137" t="s">
        <v>5</v>
      </c>
    </row>
    <row r="329138" spans="1:3" x14ac:dyDescent="0.3">
      <c r="A329138">
        <v>5941947</v>
      </c>
      <c r="B329138" t="s">
        <v>7</v>
      </c>
      <c r="C329138" t="s">
        <v>5</v>
      </c>
    </row>
    <row r="329139" spans="1:3" x14ac:dyDescent="0.3">
      <c r="A329139">
        <v>5029261</v>
      </c>
      <c r="B329139" t="s">
        <v>7</v>
      </c>
      <c r="C329139" t="s">
        <v>5</v>
      </c>
    </row>
    <row r="329140" spans="1:3" x14ac:dyDescent="0.3">
      <c r="A329140">
        <v>7484590</v>
      </c>
      <c r="B329140" t="s">
        <v>7</v>
      </c>
      <c r="C329140" t="s">
        <v>5</v>
      </c>
    </row>
    <row r="329141" spans="1:3" x14ac:dyDescent="0.3">
      <c r="A329141">
        <v>5655106</v>
      </c>
      <c r="B329141" t="s">
        <v>7</v>
      </c>
      <c r="C329141" t="s">
        <v>5</v>
      </c>
    </row>
    <row r="329142" spans="1:3" x14ac:dyDescent="0.3">
      <c r="A329142">
        <v>6956568</v>
      </c>
      <c r="B329142" t="s">
        <v>7</v>
      </c>
      <c r="C329142" t="s">
        <v>5</v>
      </c>
    </row>
    <row r="329143" spans="1:3" x14ac:dyDescent="0.3">
      <c r="A329143">
        <v>5669613</v>
      </c>
      <c r="B329143" t="s">
        <v>7</v>
      </c>
      <c r="C329143" t="s">
        <v>5</v>
      </c>
    </row>
    <row r="329144" spans="1:3" x14ac:dyDescent="0.3">
      <c r="A329144">
        <v>7629073</v>
      </c>
      <c r="B329144" t="s">
        <v>7</v>
      </c>
      <c r="C329144" t="s">
        <v>5</v>
      </c>
    </row>
    <row r="329145" spans="1:3" x14ac:dyDescent="0.3">
      <c r="A329145">
        <v>6507967</v>
      </c>
      <c r="B329145" t="s">
        <v>7</v>
      </c>
      <c r="C329145" t="s">
        <v>5</v>
      </c>
    </row>
    <row r="329146" spans="1:3" x14ac:dyDescent="0.3">
      <c r="A329146">
        <v>7542597</v>
      </c>
      <c r="B329146" t="s">
        <v>7</v>
      </c>
      <c r="C329146" t="s">
        <v>5</v>
      </c>
    </row>
    <row r="329147" spans="1:3" x14ac:dyDescent="0.3">
      <c r="A329147">
        <v>7769623</v>
      </c>
      <c r="B329147" t="s">
        <v>7</v>
      </c>
      <c r="C329147" t="s">
        <v>5</v>
      </c>
    </row>
    <row r="329148" spans="1:3" x14ac:dyDescent="0.3">
      <c r="A329148">
        <v>7394865</v>
      </c>
      <c r="B329148" t="s">
        <v>7</v>
      </c>
      <c r="C329148" t="s">
        <v>5</v>
      </c>
    </row>
    <row r="329149" spans="1:3" x14ac:dyDescent="0.3">
      <c r="A329149">
        <v>6119697</v>
      </c>
      <c r="B329149" t="s">
        <v>7</v>
      </c>
      <c r="C329149" t="s">
        <v>5</v>
      </c>
    </row>
    <row r="329150" spans="1:3" x14ac:dyDescent="0.3">
      <c r="A329150">
        <v>7052901</v>
      </c>
      <c r="B329150" t="s">
        <v>7</v>
      </c>
      <c r="C329150" t="s">
        <v>5</v>
      </c>
    </row>
    <row r="329151" spans="1:3" x14ac:dyDescent="0.3">
      <c r="A329151">
        <v>7140727</v>
      </c>
      <c r="B329151" t="s">
        <v>7</v>
      </c>
      <c r="C329151" t="s">
        <v>5</v>
      </c>
    </row>
    <row r="329152" spans="1:3" x14ac:dyDescent="0.3">
      <c r="A329152">
        <v>7680830</v>
      </c>
      <c r="B329152" t="s">
        <v>7</v>
      </c>
      <c r="C329152" t="s">
        <v>5</v>
      </c>
    </row>
    <row r="329153" spans="1:3" x14ac:dyDescent="0.3">
      <c r="A329153">
        <v>7214201</v>
      </c>
      <c r="B329153" t="s">
        <v>7</v>
      </c>
      <c r="C329153" t="s">
        <v>5</v>
      </c>
    </row>
    <row r="329154" spans="1:3" x14ac:dyDescent="0.3">
      <c r="A329154">
        <v>6662067</v>
      </c>
      <c r="B329154" t="s">
        <v>7</v>
      </c>
      <c r="C329154" t="s">
        <v>5</v>
      </c>
    </row>
    <row r="329155" spans="1:3" x14ac:dyDescent="0.3">
      <c r="A329155">
        <v>6761152</v>
      </c>
      <c r="B329155" t="s">
        <v>7</v>
      </c>
      <c r="C329155" t="s">
        <v>5</v>
      </c>
    </row>
    <row r="329156" spans="1:3" x14ac:dyDescent="0.3">
      <c r="A329156">
        <v>6244244</v>
      </c>
      <c r="B329156" t="s">
        <v>7</v>
      </c>
      <c r="C329156" t="s">
        <v>5</v>
      </c>
    </row>
    <row r="329157" spans="1:3" x14ac:dyDescent="0.3">
      <c r="A329157">
        <v>6742513</v>
      </c>
      <c r="B329157" t="s">
        <v>7</v>
      </c>
      <c r="C329157" t="s">
        <v>5</v>
      </c>
    </row>
    <row r="329158" spans="1:3" x14ac:dyDescent="0.3">
      <c r="A329158">
        <v>6444574</v>
      </c>
      <c r="B329158" t="s">
        <v>7</v>
      </c>
      <c r="C329158" t="s">
        <v>5</v>
      </c>
    </row>
    <row r="329159" spans="1:3" x14ac:dyDescent="0.3">
      <c r="A329159">
        <v>7133146</v>
      </c>
      <c r="B329159" t="s">
        <v>7</v>
      </c>
      <c r="C329159" t="s">
        <v>5</v>
      </c>
    </row>
    <row r="329160" spans="1:3" x14ac:dyDescent="0.3">
      <c r="A329160">
        <v>6599465</v>
      </c>
      <c r="B329160" t="s">
        <v>7</v>
      </c>
      <c r="C329160" t="s">
        <v>5</v>
      </c>
    </row>
    <row r="329161" spans="1:3" x14ac:dyDescent="0.3">
      <c r="A329161">
        <v>5251723</v>
      </c>
      <c r="B329161" t="s">
        <v>7</v>
      </c>
      <c r="C329161" t="s">
        <v>5</v>
      </c>
    </row>
    <row r="329162" spans="1:3" x14ac:dyDescent="0.3">
      <c r="A329162">
        <v>6404166</v>
      </c>
      <c r="B329162" t="s">
        <v>7</v>
      </c>
      <c r="C329162" t="s">
        <v>5</v>
      </c>
    </row>
    <row r="329163" spans="1:3" x14ac:dyDescent="0.3">
      <c r="A329163">
        <v>7230501</v>
      </c>
      <c r="B329163" t="s">
        <v>7</v>
      </c>
      <c r="C329163" t="s">
        <v>5</v>
      </c>
    </row>
    <row r="329164" spans="1:3" x14ac:dyDescent="0.3">
      <c r="A329164">
        <v>7258665</v>
      </c>
      <c r="B329164" t="s">
        <v>7</v>
      </c>
      <c r="C329164" t="s">
        <v>5</v>
      </c>
    </row>
    <row r="329165" spans="1:3" x14ac:dyDescent="0.3">
      <c r="A329165">
        <v>6663404</v>
      </c>
      <c r="B329165" t="s">
        <v>7</v>
      </c>
      <c r="C329165" t="s">
        <v>5</v>
      </c>
    </row>
    <row r="329166" spans="1:3" x14ac:dyDescent="0.3">
      <c r="A329166">
        <v>6224770</v>
      </c>
      <c r="B329166" t="s">
        <v>7</v>
      </c>
      <c r="C329166" t="s">
        <v>5</v>
      </c>
    </row>
    <row r="329167" spans="1:3" x14ac:dyDescent="0.3">
      <c r="A329167">
        <v>7411279</v>
      </c>
      <c r="B329167" t="s">
        <v>7</v>
      </c>
      <c r="C329167" t="s">
        <v>5</v>
      </c>
    </row>
    <row r="329168" spans="1:3" x14ac:dyDescent="0.3">
      <c r="A329168">
        <v>6083051</v>
      </c>
      <c r="B329168" t="s">
        <v>7</v>
      </c>
      <c r="C329168" t="s">
        <v>5</v>
      </c>
    </row>
    <row r="329169" spans="1:3" x14ac:dyDescent="0.3">
      <c r="A329169">
        <v>5373118</v>
      </c>
      <c r="B329169" t="s">
        <v>7</v>
      </c>
      <c r="C329169" t="s">
        <v>5</v>
      </c>
    </row>
    <row r="329170" spans="1:3" x14ac:dyDescent="0.3">
      <c r="A329170">
        <v>6674598</v>
      </c>
      <c r="B329170" t="s">
        <v>7</v>
      </c>
      <c r="C329170" t="s">
        <v>5</v>
      </c>
    </row>
    <row r="329171" spans="1:3" x14ac:dyDescent="0.3">
      <c r="A329171">
        <v>5578158</v>
      </c>
      <c r="B329171" t="s">
        <v>7</v>
      </c>
      <c r="C329171" t="s">
        <v>5</v>
      </c>
    </row>
    <row r="329172" spans="1:3" x14ac:dyDescent="0.3">
      <c r="A329172">
        <v>5162241</v>
      </c>
      <c r="B329172" t="s">
        <v>7</v>
      </c>
      <c r="C329172" t="s">
        <v>5</v>
      </c>
    </row>
    <row r="329173" spans="1:3" x14ac:dyDescent="0.3">
      <c r="A329173">
        <v>5668358</v>
      </c>
      <c r="B329173" t="s">
        <v>7</v>
      </c>
      <c r="C329173" t="s">
        <v>5</v>
      </c>
    </row>
    <row r="329174" spans="1:3" x14ac:dyDescent="0.3">
      <c r="A329174">
        <v>7416773</v>
      </c>
      <c r="B329174" t="s">
        <v>7</v>
      </c>
      <c r="C329174" t="s">
        <v>5</v>
      </c>
    </row>
    <row r="329175" spans="1:3" x14ac:dyDescent="0.3">
      <c r="A329175">
        <v>7538192</v>
      </c>
      <c r="B329175" t="s">
        <v>7</v>
      </c>
      <c r="C329175" t="s">
        <v>5</v>
      </c>
    </row>
    <row r="329176" spans="1:3" x14ac:dyDescent="0.3">
      <c r="A329176">
        <v>6649068</v>
      </c>
      <c r="B329176" t="s">
        <v>7</v>
      </c>
      <c r="C329176" t="s">
        <v>5</v>
      </c>
    </row>
    <row r="329177" spans="1:3" x14ac:dyDescent="0.3">
      <c r="A329177">
        <v>7018444</v>
      </c>
      <c r="B329177" t="s">
        <v>7</v>
      </c>
      <c r="C329177" t="s">
        <v>5</v>
      </c>
    </row>
    <row r="329178" spans="1:3" x14ac:dyDescent="0.3">
      <c r="A329178">
        <v>7016756</v>
      </c>
      <c r="B329178" t="s">
        <v>7</v>
      </c>
      <c r="C329178" t="s">
        <v>5</v>
      </c>
    </row>
    <row r="329179" spans="1:3" x14ac:dyDescent="0.3">
      <c r="A329179">
        <v>6559665</v>
      </c>
      <c r="B329179" t="s">
        <v>7</v>
      </c>
      <c r="C329179" t="s">
        <v>5</v>
      </c>
    </row>
    <row r="329180" spans="1:3" x14ac:dyDescent="0.3">
      <c r="A329180">
        <v>6939503</v>
      </c>
      <c r="B329180" t="s">
        <v>7</v>
      </c>
      <c r="C329180" t="s">
        <v>5</v>
      </c>
    </row>
    <row r="329181" spans="1:3" x14ac:dyDescent="0.3">
      <c r="A329181">
        <v>5980893</v>
      </c>
      <c r="B329181" t="s">
        <v>7</v>
      </c>
      <c r="C329181" t="s">
        <v>5</v>
      </c>
    </row>
    <row r="329182" spans="1:3" x14ac:dyDescent="0.3">
      <c r="A329182">
        <v>6306208</v>
      </c>
      <c r="B329182" t="s">
        <v>7</v>
      </c>
      <c r="C329182" t="s">
        <v>5</v>
      </c>
    </row>
    <row r="329183" spans="1:3" x14ac:dyDescent="0.3">
      <c r="A329183">
        <v>5317914</v>
      </c>
      <c r="B329183" t="s">
        <v>7</v>
      </c>
      <c r="C329183" t="s">
        <v>5</v>
      </c>
    </row>
    <row r="329184" spans="1:3" x14ac:dyDescent="0.3">
      <c r="A329184">
        <v>5666363</v>
      </c>
      <c r="B329184" t="s">
        <v>7</v>
      </c>
      <c r="C329184" t="s">
        <v>5</v>
      </c>
    </row>
    <row r="329185" spans="1:3" x14ac:dyDescent="0.3">
      <c r="A329185">
        <v>7926278</v>
      </c>
      <c r="B329185" t="s">
        <v>7</v>
      </c>
      <c r="C329185" t="s">
        <v>5</v>
      </c>
    </row>
    <row r="329186" spans="1:3" x14ac:dyDescent="0.3">
      <c r="A329186">
        <v>7572882</v>
      </c>
      <c r="B329186" t="s">
        <v>7</v>
      </c>
      <c r="C329186" t="s">
        <v>5</v>
      </c>
    </row>
    <row r="329187" spans="1:3" x14ac:dyDescent="0.3">
      <c r="A329187">
        <v>5437767</v>
      </c>
      <c r="B329187" t="s">
        <v>7</v>
      </c>
      <c r="C329187" t="s">
        <v>5</v>
      </c>
    </row>
    <row r="329188" spans="1:3" x14ac:dyDescent="0.3">
      <c r="A329188">
        <v>5091118</v>
      </c>
      <c r="B329188" t="s">
        <v>7</v>
      </c>
      <c r="C329188" t="s">
        <v>5</v>
      </c>
    </row>
    <row r="329189" spans="1:3" x14ac:dyDescent="0.3">
      <c r="A329189">
        <v>7535697</v>
      </c>
      <c r="B329189" t="s">
        <v>7</v>
      </c>
      <c r="C329189" t="s">
        <v>5</v>
      </c>
    </row>
    <row r="329190" spans="1:3" x14ac:dyDescent="0.3">
      <c r="A329190">
        <v>5575027</v>
      </c>
      <c r="B329190" t="s">
        <v>7</v>
      </c>
      <c r="C329190" t="s">
        <v>5</v>
      </c>
    </row>
    <row r="329191" spans="1:3" x14ac:dyDescent="0.3">
      <c r="A329191">
        <v>5372603</v>
      </c>
      <c r="B329191" t="s">
        <v>7</v>
      </c>
      <c r="C329191" t="s">
        <v>5</v>
      </c>
    </row>
    <row r="329192" spans="1:3" x14ac:dyDescent="0.3">
      <c r="A329192">
        <v>6372284</v>
      </c>
      <c r="B329192" t="s">
        <v>7</v>
      </c>
      <c r="C329192" t="s">
        <v>5</v>
      </c>
    </row>
    <row r="329193" spans="1:3" x14ac:dyDescent="0.3">
      <c r="A329193">
        <v>6786008</v>
      </c>
      <c r="B329193" t="s">
        <v>7</v>
      </c>
      <c r="C329193" t="s">
        <v>5</v>
      </c>
    </row>
    <row r="329194" spans="1:3" x14ac:dyDescent="0.3">
      <c r="A329194">
        <v>5778022</v>
      </c>
      <c r="B329194" t="s">
        <v>7</v>
      </c>
      <c r="C329194" t="s">
        <v>5</v>
      </c>
    </row>
    <row r="329195" spans="1:3" x14ac:dyDescent="0.3">
      <c r="A329195">
        <v>7125469</v>
      </c>
      <c r="B329195" t="s">
        <v>7</v>
      </c>
      <c r="C329195" t="s">
        <v>5</v>
      </c>
    </row>
    <row r="329196" spans="1:3" x14ac:dyDescent="0.3">
      <c r="A329196">
        <v>5631964</v>
      </c>
      <c r="B329196" t="s">
        <v>7</v>
      </c>
      <c r="C329196" t="s">
        <v>5</v>
      </c>
    </row>
    <row r="329197" spans="1:3" x14ac:dyDescent="0.3">
      <c r="A329197">
        <v>5410622</v>
      </c>
      <c r="B329197" t="s">
        <v>7</v>
      </c>
      <c r="C329197" t="s">
        <v>5</v>
      </c>
    </row>
    <row r="329198" spans="1:3" x14ac:dyDescent="0.3">
      <c r="A329198">
        <v>5391177</v>
      </c>
      <c r="B329198" t="s">
        <v>7</v>
      </c>
      <c r="C329198" t="s">
        <v>5</v>
      </c>
    </row>
    <row r="329199" spans="1:3" x14ac:dyDescent="0.3">
      <c r="A329199">
        <v>5894382</v>
      </c>
      <c r="B329199" t="s">
        <v>7</v>
      </c>
      <c r="C329199" t="s">
        <v>5</v>
      </c>
    </row>
    <row r="329200" spans="1:3" x14ac:dyDescent="0.3">
      <c r="A329200">
        <v>5736340</v>
      </c>
      <c r="B329200" t="s">
        <v>7</v>
      </c>
      <c r="C329200" t="s">
        <v>5</v>
      </c>
    </row>
    <row r="329201" spans="1:3" x14ac:dyDescent="0.3">
      <c r="A329201">
        <v>5659592</v>
      </c>
      <c r="B329201" t="s">
        <v>7</v>
      </c>
      <c r="C329201" t="s">
        <v>5</v>
      </c>
    </row>
    <row r="329202" spans="1:3" x14ac:dyDescent="0.3">
      <c r="A329202">
        <v>7453267</v>
      </c>
      <c r="B329202" t="s">
        <v>7</v>
      </c>
      <c r="C329202" t="s">
        <v>5</v>
      </c>
    </row>
    <row r="329203" spans="1:3" x14ac:dyDescent="0.3">
      <c r="A329203">
        <v>5662075</v>
      </c>
      <c r="B329203" t="s">
        <v>7</v>
      </c>
      <c r="C329203" t="s">
        <v>5</v>
      </c>
    </row>
    <row r="329204" spans="1:3" x14ac:dyDescent="0.3">
      <c r="A329204">
        <v>6931652</v>
      </c>
      <c r="B329204" t="s">
        <v>7</v>
      </c>
      <c r="C329204" t="s">
        <v>5</v>
      </c>
    </row>
    <row r="329205" spans="1:3" x14ac:dyDescent="0.3">
      <c r="A329205">
        <v>5863836</v>
      </c>
      <c r="B329205" t="s">
        <v>7</v>
      </c>
      <c r="C329205" t="s">
        <v>5</v>
      </c>
    </row>
    <row r="329206" spans="1:3" x14ac:dyDescent="0.3">
      <c r="A329206">
        <v>7411789</v>
      </c>
      <c r="B329206" t="s">
        <v>7</v>
      </c>
      <c r="C329206" t="s">
        <v>5</v>
      </c>
    </row>
    <row r="329207" spans="1:3" x14ac:dyDescent="0.3">
      <c r="A329207">
        <v>6520016</v>
      </c>
      <c r="B329207" t="s">
        <v>7</v>
      </c>
      <c r="C329207" t="s">
        <v>5</v>
      </c>
    </row>
    <row r="329208" spans="1:3" x14ac:dyDescent="0.3">
      <c r="A329208">
        <v>5257293</v>
      </c>
      <c r="B329208" t="s">
        <v>7</v>
      </c>
      <c r="C329208" t="s">
        <v>5</v>
      </c>
    </row>
    <row r="329209" spans="1:3" x14ac:dyDescent="0.3">
      <c r="A329209">
        <v>5221946</v>
      </c>
      <c r="B329209" t="s">
        <v>7</v>
      </c>
      <c r="C329209" t="s">
        <v>5</v>
      </c>
    </row>
    <row r="329210" spans="1:3" x14ac:dyDescent="0.3">
      <c r="A329210">
        <v>5279613</v>
      </c>
      <c r="B329210" t="s">
        <v>7</v>
      </c>
      <c r="C329210" t="s">
        <v>5</v>
      </c>
    </row>
    <row r="329211" spans="1:3" x14ac:dyDescent="0.3">
      <c r="A329211">
        <v>5948651</v>
      </c>
      <c r="B329211" t="s">
        <v>7</v>
      </c>
      <c r="C329211" t="s">
        <v>5</v>
      </c>
    </row>
    <row r="329212" spans="1:3" x14ac:dyDescent="0.3">
      <c r="A329212">
        <v>6648935</v>
      </c>
      <c r="B329212" t="s">
        <v>7</v>
      </c>
      <c r="C329212" t="s">
        <v>5</v>
      </c>
    </row>
    <row r="329213" spans="1:3" x14ac:dyDescent="0.3">
      <c r="A329213">
        <v>5008266</v>
      </c>
      <c r="B329213" t="s">
        <v>7</v>
      </c>
      <c r="C329213" t="s">
        <v>5</v>
      </c>
    </row>
    <row r="329214" spans="1:3" x14ac:dyDescent="0.3">
      <c r="A329214">
        <v>5660769</v>
      </c>
      <c r="B329214" t="s">
        <v>7</v>
      </c>
      <c r="C329214" t="s">
        <v>5</v>
      </c>
    </row>
    <row r="329215" spans="1:3" x14ac:dyDescent="0.3">
      <c r="A329215">
        <v>7541596</v>
      </c>
      <c r="B329215" t="s">
        <v>7</v>
      </c>
      <c r="C329215" t="s">
        <v>5</v>
      </c>
    </row>
    <row r="329216" spans="1:3" x14ac:dyDescent="0.3">
      <c r="A329216">
        <v>6618039</v>
      </c>
      <c r="B329216" t="s">
        <v>7</v>
      </c>
      <c r="C329216" t="s">
        <v>5</v>
      </c>
    </row>
    <row r="329217" spans="1:3" x14ac:dyDescent="0.3">
      <c r="A329217">
        <v>7700288</v>
      </c>
      <c r="B329217" t="s">
        <v>7</v>
      </c>
      <c r="C329217" t="s">
        <v>5</v>
      </c>
    </row>
    <row r="329218" spans="1:3" x14ac:dyDescent="0.3">
      <c r="A329218">
        <v>5554258</v>
      </c>
      <c r="B329218" t="s">
        <v>7</v>
      </c>
      <c r="C329218" t="s">
        <v>5</v>
      </c>
    </row>
    <row r="329219" spans="1:3" x14ac:dyDescent="0.3">
      <c r="A329219">
        <v>7299544</v>
      </c>
      <c r="B329219" t="s">
        <v>7</v>
      </c>
      <c r="C329219" t="s">
        <v>5</v>
      </c>
    </row>
    <row r="329220" spans="1:3" x14ac:dyDescent="0.3">
      <c r="A329220">
        <v>6251303</v>
      </c>
      <c r="B329220" t="s">
        <v>7</v>
      </c>
      <c r="C329220" t="s">
        <v>5</v>
      </c>
    </row>
    <row r="329221" spans="1:3" x14ac:dyDescent="0.3">
      <c r="A329221">
        <v>6064994</v>
      </c>
      <c r="B329221" t="s">
        <v>7</v>
      </c>
      <c r="C329221" t="s">
        <v>5</v>
      </c>
    </row>
    <row r="329222" spans="1:3" x14ac:dyDescent="0.3">
      <c r="A329222">
        <v>7516295</v>
      </c>
      <c r="B329222" t="s">
        <v>7</v>
      </c>
      <c r="C329222" t="s">
        <v>5</v>
      </c>
    </row>
    <row r="329223" spans="1:3" x14ac:dyDescent="0.3">
      <c r="A329223">
        <v>5555638</v>
      </c>
      <c r="B329223" t="s">
        <v>7</v>
      </c>
      <c r="C329223" t="s">
        <v>5</v>
      </c>
    </row>
    <row r="329224" spans="1:3" x14ac:dyDescent="0.3">
      <c r="A329224">
        <v>6144690</v>
      </c>
      <c r="B329224" t="s">
        <v>7</v>
      </c>
      <c r="C329224" t="s">
        <v>5</v>
      </c>
    </row>
    <row r="329225" spans="1:3" x14ac:dyDescent="0.3">
      <c r="A329225">
        <v>6113941</v>
      </c>
      <c r="B329225" t="s">
        <v>7</v>
      </c>
      <c r="C329225" t="s">
        <v>5</v>
      </c>
    </row>
    <row r="329226" spans="1:3" x14ac:dyDescent="0.3">
      <c r="A329226">
        <v>7540934</v>
      </c>
      <c r="B329226" t="s">
        <v>7</v>
      </c>
      <c r="C329226" t="s">
        <v>5</v>
      </c>
    </row>
    <row r="329227" spans="1:3" x14ac:dyDescent="0.3">
      <c r="A329227">
        <v>5288432</v>
      </c>
      <c r="B329227" t="s">
        <v>7</v>
      </c>
      <c r="C329227" t="s">
        <v>5</v>
      </c>
    </row>
    <row r="329228" spans="1:3" x14ac:dyDescent="0.3">
      <c r="A329228">
        <v>6842641</v>
      </c>
      <c r="B329228" t="s">
        <v>7</v>
      </c>
      <c r="C329228" t="s">
        <v>5</v>
      </c>
    </row>
    <row r="329229" spans="1:3" x14ac:dyDescent="0.3">
      <c r="A329229">
        <v>5119291</v>
      </c>
      <c r="B329229" t="s">
        <v>7</v>
      </c>
      <c r="C329229" t="s">
        <v>5</v>
      </c>
    </row>
    <row r="329230" spans="1:3" x14ac:dyDescent="0.3">
      <c r="A329230">
        <v>5809007</v>
      </c>
      <c r="B329230" t="s">
        <v>7</v>
      </c>
      <c r="C329230" t="s">
        <v>5</v>
      </c>
    </row>
    <row r="329231" spans="1:3" x14ac:dyDescent="0.3">
      <c r="A329231">
        <v>5813805</v>
      </c>
      <c r="B329231" t="s">
        <v>7</v>
      </c>
      <c r="C329231" t="s">
        <v>5</v>
      </c>
    </row>
    <row r="329232" spans="1:3" x14ac:dyDescent="0.3">
      <c r="A329232">
        <v>7617678</v>
      </c>
      <c r="B329232" t="s">
        <v>7</v>
      </c>
      <c r="C329232" t="s">
        <v>5</v>
      </c>
    </row>
    <row r="329233" spans="1:3" x14ac:dyDescent="0.3">
      <c r="A329233">
        <v>7685169</v>
      </c>
      <c r="B329233" t="s">
        <v>7</v>
      </c>
      <c r="C329233" t="s">
        <v>5</v>
      </c>
    </row>
    <row r="329234" spans="1:3" x14ac:dyDescent="0.3">
      <c r="A329234">
        <v>5494265</v>
      </c>
      <c r="B329234" t="s">
        <v>7</v>
      </c>
      <c r="C329234" t="s">
        <v>5</v>
      </c>
    </row>
    <row r="329235" spans="1:3" x14ac:dyDescent="0.3">
      <c r="A329235">
        <v>7805781</v>
      </c>
      <c r="B329235" t="s">
        <v>7</v>
      </c>
      <c r="C329235" t="s">
        <v>5</v>
      </c>
    </row>
    <row r="329236" spans="1:3" x14ac:dyDescent="0.3">
      <c r="A329236">
        <v>6996217</v>
      </c>
      <c r="B329236" t="s">
        <v>7</v>
      </c>
      <c r="C329236" t="s">
        <v>5</v>
      </c>
    </row>
    <row r="329237" spans="1:3" x14ac:dyDescent="0.3">
      <c r="A329237">
        <v>6500408</v>
      </c>
      <c r="B329237" t="s">
        <v>7</v>
      </c>
      <c r="C329237" t="s">
        <v>5</v>
      </c>
    </row>
    <row r="329238" spans="1:3" x14ac:dyDescent="0.3">
      <c r="A329238">
        <v>6047260</v>
      </c>
      <c r="B329238" t="s">
        <v>7</v>
      </c>
      <c r="C329238" t="s">
        <v>5</v>
      </c>
    </row>
    <row r="329239" spans="1:3" x14ac:dyDescent="0.3">
      <c r="A329239">
        <v>5588070</v>
      </c>
      <c r="B329239" t="s">
        <v>7</v>
      </c>
      <c r="C329239" t="s">
        <v>5</v>
      </c>
    </row>
    <row r="329240" spans="1:3" x14ac:dyDescent="0.3">
      <c r="A329240">
        <v>6583606</v>
      </c>
      <c r="B329240" t="s">
        <v>7</v>
      </c>
      <c r="C329240" t="s">
        <v>5</v>
      </c>
    </row>
    <row r="329241" spans="1:3" x14ac:dyDescent="0.3">
      <c r="A329241">
        <v>7041302</v>
      </c>
      <c r="B329241" t="s">
        <v>7</v>
      </c>
      <c r="C329241" t="s">
        <v>5</v>
      </c>
    </row>
    <row r="329242" spans="1:3" x14ac:dyDescent="0.3">
      <c r="A329242">
        <v>6294342</v>
      </c>
      <c r="B329242" t="s">
        <v>7</v>
      </c>
      <c r="C329242" t="s">
        <v>5</v>
      </c>
    </row>
    <row r="329243" spans="1:3" x14ac:dyDescent="0.3">
      <c r="A329243">
        <v>7950024</v>
      </c>
      <c r="B329243" t="s">
        <v>7</v>
      </c>
      <c r="C329243" t="s">
        <v>5</v>
      </c>
    </row>
    <row r="329244" spans="1:3" x14ac:dyDescent="0.3">
      <c r="A329244">
        <v>7052709</v>
      </c>
      <c r="B329244" t="s">
        <v>7</v>
      </c>
      <c r="C329244" t="s">
        <v>5</v>
      </c>
    </row>
    <row r="329245" spans="1:3" x14ac:dyDescent="0.3">
      <c r="A329245">
        <v>7108972</v>
      </c>
      <c r="B329245" t="s">
        <v>7</v>
      </c>
      <c r="C329245" t="s">
        <v>5</v>
      </c>
    </row>
    <row r="329246" spans="1:3" x14ac:dyDescent="0.3">
      <c r="A329246">
        <v>7473798</v>
      </c>
      <c r="B329246" t="s">
        <v>7</v>
      </c>
      <c r="C329246" t="s">
        <v>5</v>
      </c>
    </row>
    <row r="329247" spans="1:3" x14ac:dyDescent="0.3">
      <c r="A329247">
        <v>6167962</v>
      </c>
      <c r="B329247" t="s">
        <v>7</v>
      </c>
      <c r="C329247" t="s">
        <v>5</v>
      </c>
    </row>
    <row r="329248" spans="1:3" x14ac:dyDescent="0.3">
      <c r="A329248">
        <v>6117130</v>
      </c>
      <c r="B329248" t="s">
        <v>7</v>
      </c>
      <c r="C329248" t="s">
        <v>5</v>
      </c>
    </row>
    <row r="329249" spans="1:3" x14ac:dyDescent="0.3">
      <c r="A329249">
        <v>5310575</v>
      </c>
      <c r="B329249" t="s">
        <v>7</v>
      </c>
      <c r="C329249" t="s">
        <v>5</v>
      </c>
    </row>
    <row r="329250" spans="1:3" x14ac:dyDescent="0.3">
      <c r="A329250">
        <v>5042956</v>
      </c>
      <c r="B329250" t="s">
        <v>7</v>
      </c>
      <c r="C329250" t="s">
        <v>5</v>
      </c>
    </row>
    <row r="329251" spans="1:3" x14ac:dyDescent="0.3">
      <c r="A329251">
        <v>5971812</v>
      </c>
      <c r="B329251" t="s">
        <v>7</v>
      </c>
      <c r="C329251" t="s">
        <v>5</v>
      </c>
    </row>
    <row r="329252" spans="1:3" x14ac:dyDescent="0.3">
      <c r="A329252">
        <v>5164161</v>
      </c>
      <c r="B329252" t="s">
        <v>7</v>
      </c>
      <c r="C329252" t="s">
        <v>5</v>
      </c>
    </row>
    <row r="329253" spans="1:3" x14ac:dyDescent="0.3">
      <c r="A329253">
        <v>6363489</v>
      </c>
      <c r="B329253" t="s">
        <v>7</v>
      </c>
      <c r="C329253" t="s">
        <v>5</v>
      </c>
    </row>
    <row r="329254" spans="1:3" x14ac:dyDescent="0.3">
      <c r="A329254">
        <v>6240991</v>
      </c>
      <c r="B329254" t="s">
        <v>7</v>
      </c>
      <c r="C329254" t="s">
        <v>5</v>
      </c>
    </row>
    <row r="329255" spans="1:3" x14ac:dyDescent="0.3">
      <c r="A329255">
        <v>7372639</v>
      </c>
      <c r="B329255" t="s">
        <v>7</v>
      </c>
      <c r="C329255" t="s">
        <v>5</v>
      </c>
    </row>
    <row r="329256" spans="1:3" x14ac:dyDescent="0.3">
      <c r="A329256">
        <v>7562199</v>
      </c>
      <c r="B329256" t="s">
        <v>7</v>
      </c>
      <c r="C329256" t="s">
        <v>5</v>
      </c>
    </row>
    <row r="329257" spans="1:3" x14ac:dyDescent="0.3">
      <c r="A329257">
        <v>5436503</v>
      </c>
      <c r="B329257" t="s">
        <v>7</v>
      </c>
      <c r="C329257" t="s">
        <v>5</v>
      </c>
    </row>
    <row r="329258" spans="1:3" x14ac:dyDescent="0.3">
      <c r="A329258">
        <v>7872758</v>
      </c>
      <c r="B329258" t="s">
        <v>7</v>
      </c>
      <c r="C329258" t="s">
        <v>5</v>
      </c>
    </row>
    <row r="329259" spans="1:3" x14ac:dyDescent="0.3">
      <c r="A329259">
        <v>7892596</v>
      </c>
      <c r="B329259" t="s">
        <v>7</v>
      </c>
      <c r="C329259" t="s">
        <v>5</v>
      </c>
    </row>
    <row r="329260" spans="1:3" x14ac:dyDescent="0.3">
      <c r="A329260">
        <v>7978585</v>
      </c>
      <c r="B329260" t="s">
        <v>7</v>
      </c>
      <c r="C329260" t="s">
        <v>5</v>
      </c>
    </row>
    <row r="329261" spans="1:3" x14ac:dyDescent="0.3">
      <c r="A329261">
        <v>5755055</v>
      </c>
      <c r="B329261" t="s">
        <v>7</v>
      </c>
      <c r="C329261" t="s">
        <v>5</v>
      </c>
    </row>
    <row r="329262" spans="1:3" x14ac:dyDescent="0.3">
      <c r="A329262">
        <v>6338928</v>
      </c>
      <c r="B329262" t="s">
        <v>7</v>
      </c>
      <c r="C329262" t="s">
        <v>5</v>
      </c>
    </row>
    <row r="329263" spans="1:3" x14ac:dyDescent="0.3">
      <c r="A329263">
        <v>6389425</v>
      </c>
      <c r="B329263" t="s">
        <v>7</v>
      </c>
      <c r="C329263" t="s">
        <v>5</v>
      </c>
    </row>
    <row r="329264" spans="1:3" x14ac:dyDescent="0.3">
      <c r="A329264">
        <v>6617507</v>
      </c>
      <c r="B329264" t="s">
        <v>7</v>
      </c>
      <c r="C329264" t="s">
        <v>5</v>
      </c>
    </row>
    <row r="329265" spans="1:3" x14ac:dyDescent="0.3">
      <c r="A329265">
        <v>5805873</v>
      </c>
      <c r="B329265" t="s">
        <v>7</v>
      </c>
      <c r="C329265" t="s">
        <v>5</v>
      </c>
    </row>
    <row r="329266" spans="1:3" x14ac:dyDescent="0.3">
      <c r="A329266">
        <v>7878260</v>
      </c>
      <c r="B329266" t="s">
        <v>7</v>
      </c>
      <c r="C329266" t="s">
        <v>5</v>
      </c>
    </row>
    <row r="329267" spans="1:3" x14ac:dyDescent="0.3">
      <c r="A329267">
        <v>7928705</v>
      </c>
      <c r="B329267" t="s">
        <v>7</v>
      </c>
      <c r="C329267" t="s">
        <v>5</v>
      </c>
    </row>
    <row r="329268" spans="1:3" x14ac:dyDescent="0.3">
      <c r="A329268">
        <v>5747842</v>
      </c>
      <c r="B329268" t="s">
        <v>7</v>
      </c>
      <c r="C329268" t="s">
        <v>5</v>
      </c>
    </row>
    <row r="329269" spans="1:3" x14ac:dyDescent="0.3">
      <c r="A329269">
        <v>5722423</v>
      </c>
      <c r="B329269" t="s">
        <v>7</v>
      </c>
      <c r="C329269" t="s">
        <v>5</v>
      </c>
    </row>
    <row r="329270" spans="1:3" x14ac:dyDescent="0.3">
      <c r="A329270">
        <v>7599250</v>
      </c>
      <c r="B329270" t="s">
        <v>7</v>
      </c>
      <c r="C329270" t="s">
        <v>5</v>
      </c>
    </row>
    <row r="329271" spans="1:3" x14ac:dyDescent="0.3">
      <c r="A329271">
        <v>5515212</v>
      </c>
      <c r="B329271" t="s">
        <v>7</v>
      </c>
      <c r="C329271" t="s">
        <v>5</v>
      </c>
    </row>
    <row r="329272" spans="1:3" x14ac:dyDescent="0.3">
      <c r="A329272">
        <v>6524461</v>
      </c>
      <c r="B329272" t="s">
        <v>7</v>
      </c>
      <c r="C329272" t="s">
        <v>5</v>
      </c>
    </row>
    <row r="329273" spans="1:3" x14ac:dyDescent="0.3">
      <c r="A329273">
        <v>6453151</v>
      </c>
      <c r="B329273" t="s">
        <v>7</v>
      </c>
      <c r="C329273" t="s">
        <v>5</v>
      </c>
    </row>
    <row r="329274" spans="1:3" x14ac:dyDescent="0.3">
      <c r="A329274">
        <v>6844266</v>
      </c>
      <c r="B329274" t="s">
        <v>7</v>
      </c>
      <c r="C329274" t="s">
        <v>5</v>
      </c>
    </row>
    <row r="329275" spans="1:3" x14ac:dyDescent="0.3">
      <c r="A329275">
        <v>6998978</v>
      </c>
      <c r="B329275" t="s">
        <v>7</v>
      </c>
      <c r="C329275" t="s">
        <v>5</v>
      </c>
    </row>
    <row r="329276" spans="1:3" x14ac:dyDescent="0.3">
      <c r="A329276">
        <v>7164853</v>
      </c>
      <c r="B329276" t="s">
        <v>7</v>
      </c>
      <c r="C329276" t="s">
        <v>5</v>
      </c>
    </row>
    <row r="329277" spans="1:3" x14ac:dyDescent="0.3">
      <c r="A329277">
        <v>5645344</v>
      </c>
      <c r="B329277" t="s">
        <v>7</v>
      </c>
      <c r="C329277" t="s">
        <v>5</v>
      </c>
    </row>
    <row r="329278" spans="1:3" x14ac:dyDescent="0.3">
      <c r="A329278">
        <v>6408121</v>
      </c>
      <c r="B329278" t="s">
        <v>7</v>
      </c>
      <c r="C329278" t="s">
        <v>5</v>
      </c>
    </row>
    <row r="329279" spans="1:3" x14ac:dyDescent="0.3">
      <c r="A329279">
        <v>6891882</v>
      </c>
      <c r="B329279" t="s">
        <v>7</v>
      </c>
      <c r="C329279" t="s">
        <v>5</v>
      </c>
    </row>
    <row r="329280" spans="1:3" x14ac:dyDescent="0.3">
      <c r="A329280">
        <v>7780683</v>
      </c>
      <c r="B329280" t="s">
        <v>7</v>
      </c>
      <c r="C329280" t="s">
        <v>5</v>
      </c>
    </row>
    <row r="329281" spans="1:3" x14ac:dyDescent="0.3">
      <c r="A329281">
        <v>5981393</v>
      </c>
      <c r="B329281" t="s">
        <v>7</v>
      </c>
      <c r="C329281" t="s">
        <v>5</v>
      </c>
    </row>
    <row r="329282" spans="1:3" x14ac:dyDescent="0.3">
      <c r="A329282">
        <v>7607173</v>
      </c>
      <c r="B329282" t="s">
        <v>7</v>
      </c>
      <c r="C329282" t="s">
        <v>5</v>
      </c>
    </row>
    <row r="329283" spans="1:3" x14ac:dyDescent="0.3">
      <c r="A329283">
        <v>6785833</v>
      </c>
      <c r="B329283" t="s">
        <v>7</v>
      </c>
      <c r="C329283" t="s">
        <v>5</v>
      </c>
    </row>
    <row r="329284" spans="1:3" x14ac:dyDescent="0.3">
      <c r="A329284">
        <v>5549737</v>
      </c>
      <c r="B329284" t="s">
        <v>7</v>
      </c>
      <c r="C329284" t="s">
        <v>5</v>
      </c>
    </row>
    <row r="329285" spans="1:3" x14ac:dyDescent="0.3">
      <c r="A329285">
        <v>6969400</v>
      </c>
      <c r="B329285" t="s">
        <v>7</v>
      </c>
      <c r="C329285" t="s">
        <v>5</v>
      </c>
    </row>
    <row r="329286" spans="1:3" x14ac:dyDescent="0.3">
      <c r="A329286">
        <v>7549437</v>
      </c>
      <c r="B329286" t="s">
        <v>7</v>
      </c>
      <c r="C329286" t="s">
        <v>5</v>
      </c>
    </row>
    <row r="329287" spans="1:3" x14ac:dyDescent="0.3">
      <c r="A329287">
        <v>7151740</v>
      </c>
      <c r="B329287" t="s">
        <v>7</v>
      </c>
      <c r="C329287" t="s">
        <v>5</v>
      </c>
    </row>
    <row r="329288" spans="1:3" x14ac:dyDescent="0.3">
      <c r="A329288">
        <v>6901826</v>
      </c>
      <c r="B329288" t="s">
        <v>7</v>
      </c>
      <c r="C329288" t="s">
        <v>5</v>
      </c>
    </row>
    <row r="329289" spans="1:3" x14ac:dyDescent="0.3">
      <c r="A329289">
        <v>5900707</v>
      </c>
      <c r="B329289" t="s">
        <v>7</v>
      </c>
      <c r="C329289" t="s">
        <v>5</v>
      </c>
    </row>
    <row r="329290" spans="1:3" x14ac:dyDescent="0.3">
      <c r="A329290">
        <v>5310733</v>
      </c>
      <c r="B329290" t="s">
        <v>7</v>
      </c>
      <c r="C329290" t="s">
        <v>5</v>
      </c>
    </row>
    <row r="329291" spans="1:3" x14ac:dyDescent="0.3">
      <c r="A329291">
        <v>5083006</v>
      </c>
      <c r="B329291" t="s">
        <v>7</v>
      </c>
      <c r="C329291" t="s">
        <v>5</v>
      </c>
    </row>
    <row r="329292" spans="1:3" x14ac:dyDescent="0.3">
      <c r="A329292">
        <v>7221897</v>
      </c>
      <c r="B329292" t="s">
        <v>7</v>
      </c>
      <c r="C329292" t="s">
        <v>5</v>
      </c>
    </row>
    <row r="329293" spans="1:3" x14ac:dyDescent="0.3">
      <c r="A329293">
        <v>7823891</v>
      </c>
      <c r="B329293" t="s">
        <v>7</v>
      </c>
      <c r="C329293" t="s">
        <v>5</v>
      </c>
    </row>
    <row r="329294" spans="1:3" x14ac:dyDescent="0.3">
      <c r="A329294">
        <v>7881979</v>
      </c>
      <c r="B329294" t="s">
        <v>7</v>
      </c>
      <c r="C329294" t="s">
        <v>5</v>
      </c>
    </row>
    <row r="329295" spans="1:3" x14ac:dyDescent="0.3">
      <c r="A329295">
        <v>7459117</v>
      </c>
      <c r="B329295" t="s">
        <v>7</v>
      </c>
      <c r="C329295" t="s">
        <v>5</v>
      </c>
    </row>
    <row r="329296" spans="1:3" x14ac:dyDescent="0.3">
      <c r="A329296">
        <v>5694261</v>
      </c>
      <c r="B329296" t="s">
        <v>7</v>
      </c>
      <c r="C329296" t="s">
        <v>5</v>
      </c>
    </row>
    <row r="329297" spans="1:3" x14ac:dyDescent="0.3">
      <c r="A329297">
        <v>5851057</v>
      </c>
      <c r="B329297" t="s">
        <v>7</v>
      </c>
      <c r="C329297" t="s">
        <v>5</v>
      </c>
    </row>
    <row r="329298" spans="1:3" x14ac:dyDescent="0.3">
      <c r="A329298">
        <v>5924099</v>
      </c>
      <c r="B329298" t="s">
        <v>7</v>
      </c>
      <c r="C329298" t="s">
        <v>5</v>
      </c>
    </row>
    <row r="329299" spans="1:3" x14ac:dyDescent="0.3">
      <c r="A329299">
        <v>5786392</v>
      </c>
      <c r="B329299" t="s">
        <v>7</v>
      </c>
      <c r="C329299" t="s">
        <v>5</v>
      </c>
    </row>
    <row r="329300" spans="1:3" x14ac:dyDescent="0.3">
      <c r="A329300">
        <v>7722939</v>
      </c>
      <c r="B329300" t="s">
        <v>7</v>
      </c>
      <c r="C329300" t="s">
        <v>5</v>
      </c>
    </row>
    <row r="329301" spans="1:3" x14ac:dyDescent="0.3">
      <c r="A329301">
        <v>6950644</v>
      </c>
      <c r="B329301" t="s">
        <v>7</v>
      </c>
      <c r="C329301" t="s">
        <v>5</v>
      </c>
    </row>
    <row r="329302" spans="1:3" x14ac:dyDescent="0.3">
      <c r="A329302">
        <v>5316534</v>
      </c>
      <c r="B329302" t="s">
        <v>7</v>
      </c>
      <c r="C329302" t="s">
        <v>5</v>
      </c>
    </row>
    <row r="329303" spans="1:3" x14ac:dyDescent="0.3">
      <c r="A329303">
        <v>5628436</v>
      </c>
      <c r="B329303" t="s">
        <v>7</v>
      </c>
      <c r="C329303" t="s">
        <v>5</v>
      </c>
    </row>
    <row r="329304" spans="1:3" x14ac:dyDescent="0.3">
      <c r="A329304">
        <v>7493058</v>
      </c>
      <c r="B329304" t="s">
        <v>7</v>
      </c>
      <c r="C329304" t="s">
        <v>5</v>
      </c>
    </row>
    <row r="329305" spans="1:3" x14ac:dyDescent="0.3">
      <c r="A329305">
        <v>6031047</v>
      </c>
      <c r="B329305" t="s">
        <v>7</v>
      </c>
      <c r="C329305" t="s">
        <v>5</v>
      </c>
    </row>
    <row r="329306" spans="1:3" x14ac:dyDescent="0.3">
      <c r="A329306">
        <v>7473685</v>
      </c>
      <c r="B329306" t="s">
        <v>7</v>
      </c>
      <c r="C329306" t="s">
        <v>5</v>
      </c>
    </row>
    <row r="329307" spans="1:3" x14ac:dyDescent="0.3">
      <c r="A329307">
        <v>5252136</v>
      </c>
      <c r="B329307" t="s">
        <v>7</v>
      </c>
      <c r="C329307" t="s">
        <v>5</v>
      </c>
    </row>
    <row r="329308" spans="1:3" x14ac:dyDescent="0.3">
      <c r="A329308">
        <v>6760680</v>
      </c>
      <c r="B329308" t="s">
        <v>7</v>
      </c>
      <c r="C329308" t="s">
        <v>5</v>
      </c>
    </row>
    <row r="329309" spans="1:3" x14ac:dyDescent="0.3">
      <c r="A329309">
        <v>6575320</v>
      </c>
      <c r="B329309" t="s">
        <v>7</v>
      </c>
      <c r="C329309" t="s">
        <v>5</v>
      </c>
    </row>
    <row r="329310" spans="1:3" x14ac:dyDescent="0.3">
      <c r="A329310">
        <v>6322627</v>
      </c>
      <c r="B329310" t="s">
        <v>7</v>
      </c>
      <c r="C329310" t="s">
        <v>5</v>
      </c>
    </row>
    <row r="329311" spans="1:3" x14ac:dyDescent="0.3">
      <c r="A329311">
        <v>7104315</v>
      </c>
      <c r="B329311" t="s">
        <v>7</v>
      </c>
      <c r="C329311" t="s">
        <v>5</v>
      </c>
    </row>
    <row r="329312" spans="1:3" x14ac:dyDescent="0.3">
      <c r="A329312">
        <v>7611025</v>
      </c>
      <c r="B329312" t="s">
        <v>7</v>
      </c>
      <c r="C329312" t="s">
        <v>5</v>
      </c>
    </row>
    <row r="329313" spans="1:3" x14ac:dyDescent="0.3">
      <c r="A329313">
        <v>7047077</v>
      </c>
      <c r="B329313" t="s">
        <v>7</v>
      </c>
      <c r="C329313" t="s">
        <v>5</v>
      </c>
    </row>
    <row r="329314" spans="1:3" x14ac:dyDescent="0.3">
      <c r="A329314">
        <v>7305223</v>
      </c>
      <c r="B329314" t="s">
        <v>7</v>
      </c>
      <c r="C329314" t="s">
        <v>5</v>
      </c>
    </row>
    <row r="329315" spans="1:3" x14ac:dyDescent="0.3">
      <c r="A329315">
        <v>7439804</v>
      </c>
      <c r="B329315" t="s">
        <v>7</v>
      </c>
      <c r="C329315" t="s">
        <v>5</v>
      </c>
    </row>
    <row r="329316" spans="1:3" x14ac:dyDescent="0.3">
      <c r="A329316">
        <v>5535775</v>
      </c>
      <c r="B329316" t="s">
        <v>7</v>
      </c>
      <c r="C329316" t="s">
        <v>5</v>
      </c>
    </row>
    <row r="329317" spans="1:3" x14ac:dyDescent="0.3">
      <c r="A329317">
        <v>5127577</v>
      </c>
      <c r="B329317" t="s">
        <v>7</v>
      </c>
      <c r="C329317" t="s">
        <v>5</v>
      </c>
    </row>
    <row r="329318" spans="1:3" x14ac:dyDescent="0.3">
      <c r="A329318">
        <v>5147891</v>
      </c>
      <c r="B329318" t="s">
        <v>7</v>
      </c>
      <c r="C329318" t="s">
        <v>5</v>
      </c>
    </row>
    <row r="329319" spans="1:3" x14ac:dyDescent="0.3">
      <c r="A329319">
        <v>5873844</v>
      </c>
      <c r="B329319" t="s">
        <v>7</v>
      </c>
      <c r="C329319" t="s">
        <v>5</v>
      </c>
    </row>
    <row r="329320" spans="1:3" x14ac:dyDescent="0.3">
      <c r="A329320">
        <v>7270677</v>
      </c>
      <c r="B329320" t="s">
        <v>7</v>
      </c>
      <c r="C329320" t="s">
        <v>5</v>
      </c>
    </row>
    <row r="329321" spans="1:3" x14ac:dyDescent="0.3">
      <c r="A329321">
        <v>7219513</v>
      </c>
      <c r="B329321" t="s">
        <v>7</v>
      </c>
      <c r="C329321" t="s">
        <v>5</v>
      </c>
    </row>
    <row r="329322" spans="1:3" x14ac:dyDescent="0.3">
      <c r="A329322">
        <v>6998300</v>
      </c>
      <c r="B329322" t="s">
        <v>7</v>
      </c>
      <c r="C329322" t="s">
        <v>5</v>
      </c>
    </row>
    <row r="329323" spans="1:3" x14ac:dyDescent="0.3">
      <c r="A329323">
        <v>7119258</v>
      </c>
      <c r="B329323" t="s">
        <v>7</v>
      </c>
      <c r="C329323" t="s">
        <v>5</v>
      </c>
    </row>
    <row r="329324" spans="1:3" x14ac:dyDescent="0.3">
      <c r="A329324">
        <v>7001346</v>
      </c>
      <c r="B329324" t="s">
        <v>7</v>
      </c>
      <c r="C329324" t="s">
        <v>5</v>
      </c>
    </row>
    <row r="329325" spans="1:3" x14ac:dyDescent="0.3">
      <c r="A329325">
        <v>5102927</v>
      </c>
      <c r="B329325" t="s">
        <v>7</v>
      </c>
      <c r="C329325" t="s">
        <v>5</v>
      </c>
    </row>
    <row r="329326" spans="1:3" x14ac:dyDescent="0.3">
      <c r="A329326">
        <v>7868544</v>
      </c>
      <c r="B329326" t="s">
        <v>7</v>
      </c>
      <c r="C329326" t="s">
        <v>5</v>
      </c>
    </row>
    <row r="329327" spans="1:3" x14ac:dyDescent="0.3">
      <c r="A329327">
        <v>6696489</v>
      </c>
      <c r="B329327" t="s">
        <v>7</v>
      </c>
      <c r="C329327" t="s">
        <v>5</v>
      </c>
    </row>
    <row r="329328" spans="1:3" x14ac:dyDescent="0.3">
      <c r="A329328">
        <v>6727152</v>
      </c>
      <c r="B329328" t="s">
        <v>7</v>
      </c>
      <c r="C329328" t="s">
        <v>5</v>
      </c>
    </row>
    <row r="329329" spans="1:3" x14ac:dyDescent="0.3">
      <c r="A329329">
        <v>5413580</v>
      </c>
      <c r="B329329" t="s">
        <v>7</v>
      </c>
      <c r="C329329" t="s">
        <v>5</v>
      </c>
    </row>
    <row r="329330" spans="1:3" x14ac:dyDescent="0.3">
      <c r="A329330">
        <v>5228036</v>
      </c>
      <c r="B329330" t="s">
        <v>7</v>
      </c>
      <c r="C329330" t="s">
        <v>5</v>
      </c>
    </row>
    <row r="329331" spans="1:3" x14ac:dyDescent="0.3">
      <c r="A329331">
        <v>6997497</v>
      </c>
      <c r="B329331" t="s">
        <v>7</v>
      </c>
      <c r="C329331" t="s">
        <v>5</v>
      </c>
    </row>
    <row r="329332" spans="1:3" x14ac:dyDescent="0.3">
      <c r="A329332">
        <v>7586262</v>
      </c>
      <c r="B329332" t="s">
        <v>7</v>
      </c>
      <c r="C329332" t="s">
        <v>5</v>
      </c>
    </row>
    <row r="329333" spans="1:3" x14ac:dyDescent="0.3">
      <c r="A329333">
        <v>5707169</v>
      </c>
      <c r="B329333" t="s">
        <v>7</v>
      </c>
      <c r="C329333" t="s">
        <v>5</v>
      </c>
    </row>
    <row r="329334" spans="1:3" x14ac:dyDescent="0.3">
      <c r="A329334">
        <v>6277341</v>
      </c>
      <c r="B329334" t="s">
        <v>7</v>
      </c>
      <c r="C329334" t="s">
        <v>5</v>
      </c>
    </row>
    <row r="329335" spans="1:3" x14ac:dyDescent="0.3">
      <c r="A329335">
        <v>5880845</v>
      </c>
      <c r="B329335" t="s">
        <v>7</v>
      </c>
      <c r="C329335" t="s">
        <v>5</v>
      </c>
    </row>
    <row r="329336" spans="1:3" x14ac:dyDescent="0.3">
      <c r="A329336">
        <v>6828091</v>
      </c>
      <c r="B329336" t="s">
        <v>7</v>
      </c>
      <c r="C329336" t="s">
        <v>5</v>
      </c>
    </row>
    <row r="329337" spans="1:3" x14ac:dyDescent="0.3">
      <c r="A329337">
        <v>5073268</v>
      </c>
      <c r="B329337" t="s">
        <v>7</v>
      </c>
      <c r="C329337" t="s">
        <v>5</v>
      </c>
    </row>
    <row r="329338" spans="1:3" x14ac:dyDescent="0.3">
      <c r="A329338">
        <v>5305747</v>
      </c>
      <c r="B329338" t="s">
        <v>7</v>
      </c>
      <c r="C329338" t="s">
        <v>5</v>
      </c>
    </row>
    <row r="329339" spans="1:3" x14ac:dyDescent="0.3">
      <c r="A329339">
        <v>5634731</v>
      </c>
      <c r="B329339" t="s">
        <v>7</v>
      </c>
      <c r="C329339" t="s">
        <v>5</v>
      </c>
    </row>
    <row r="329340" spans="1:3" x14ac:dyDescent="0.3">
      <c r="A329340">
        <v>6837081</v>
      </c>
      <c r="B329340" t="s">
        <v>7</v>
      </c>
      <c r="C329340" t="s">
        <v>5</v>
      </c>
    </row>
    <row r="329341" spans="1:3" x14ac:dyDescent="0.3">
      <c r="A329341">
        <v>6230158</v>
      </c>
      <c r="B329341" t="s">
        <v>7</v>
      </c>
      <c r="C329341" t="s">
        <v>5</v>
      </c>
    </row>
    <row r="329342" spans="1:3" x14ac:dyDescent="0.3">
      <c r="A329342">
        <v>5110970</v>
      </c>
      <c r="B329342" t="s">
        <v>7</v>
      </c>
      <c r="C329342" t="s">
        <v>5</v>
      </c>
    </row>
    <row r="329343" spans="1:3" x14ac:dyDescent="0.3">
      <c r="A329343">
        <v>5039642</v>
      </c>
      <c r="B329343" t="s">
        <v>7</v>
      </c>
      <c r="C329343" t="s">
        <v>5</v>
      </c>
    </row>
    <row r="329344" spans="1:3" x14ac:dyDescent="0.3">
      <c r="A329344">
        <v>7216769</v>
      </c>
      <c r="B329344" t="s">
        <v>7</v>
      </c>
      <c r="C329344" t="s">
        <v>5</v>
      </c>
    </row>
    <row r="329345" spans="1:3" x14ac:dyDescent="0.3">
      <c r="A329345">
        <v>6806870</v>
      </c>
      <c r="B329345" t="s">
        <v>7</v>
      </c>
      <c r="C329345" t="s">
        <v>5</v>
      </c>
    </row>
    <row r="329346" spans="1:3" x14ac:dyDescent="0.3">
      <c r="A329346">
        <v>5721486</v>
      </c>
      <c r="B329346" t="s">
        <v>7</v>
      </c>
      <c r="C329346" t="s">
        <v>5</v>
      </c>
    </row>
    <row r="329347" spans="1:3" x14ac:dyDescent="0.3">
      <c r="A329347">
        <v>6453357</v>
      </c>
      <c r="B329347" t="s">
        <v>7</v>
      </c>
      <c r="C329347" t="s">
        <v>5</v>
      </c>
    </row>
    <row r="329348" spans="1:3" x14ac:dyDescent="0.3">
      <c r="A329348">
        <v>5824873</v>
      </c>
      <c r="B329348" t="s">
        <v>7</v>
      </c>
      <c r="C329348" t="s">
        <v>5</v>
      </c>
    </row>
    <row r="329349" spans="1:3" x14ac:dyDescent="0.3">
      <c r="A329349">
        <v>6154684</v>
      </c>
      <c r="B329349" t="s">
        <v>7</v>
      </c>
      <c r="C329349" t="s">
        <v>5</v>
      </c>
    </row>
    <row r="329350" spans="1:3" x14ac:dyDescent="0.3">
      <c r="A329350">
        <v>5779344</v>
      </c>
      <c r="B329350" t="s">
        <v>7</v>
      </c>
      <c r="C329350" t="s">
        <v>5</v>
      </c>
    </row>
    <row r="329351" spans="1:3" x14ac:dyDescent="0.3">
      <c r="A329351">
        <v>6758387</v>
      </c>
      <c r="B329351" t="s">
        <v>7</v>
      </c>
      <c r="C329351" t="s">
        <v>5</v>
      </c>
    </row>
    <row r="329352" spans="1:3" x14ac:dyDescent="0.3">
      <c r="A329352">
        <v>5570179</v>
      </c>
      <c r="B329352" t="s">
        <v>7</v>
      </c>
      <c r="C329352" t="s">
        <v>5</v>
      </c>
    </row>
    <row r="329353" spans="1:3" x14ac:dyDescent="0.3">
      <c r="A329353">
        <v>7724978</v>
      </c>
      <c r="B329353" t="s">
        <v>7</v>
      </c>
      <c r="C329353" t="s">
        <v>5</v>
      </c>
    </row>
    <row r="329354" spans="1:3" x14ac:dyDescent="0.3">
      <c r="A329354">
        <v>6025414</v>
      </c>
      <c r="B329354" t="s">
        <v>7</v>
      </c>
      <c r="C329354" t="s">
        <v>5</v>
      </c>
    </row>
    <row r="329355" spans="1:3" x14ac:dyDescent="0.3">
      <c r="A329355">
        <v>5775732</v>
      </c>
      <c r="B329355" t="s">
        <v>7</v>
      </c>
      <c r="C329355" t="s">
        <v>5</v>
      </c>
    </row>
    <row r="329356" spans="1:3" x14ac:dyDescent="0.3">
      <c r="A329356">
        <v>6539574</v>
      </c>
      <c r="B329356" t="s">
        <v>7</v>
      </c>
      <c r="C329356" t="s">
        <v>5</v>
      </c>
    </row>
    <row r="329357" spans="1:3" x14ac:dyDescent="0.3">
      <c r="A329357">
        <v>5936731</v>
      </c>
      <c r="B329357" t="s">
        <v>7</v>
      </c>
      <c r="C329357" t="s">
        <v>5</v>
      </c>
    </row>
    <row r="329358" spans="1:3" x14ac:dyDescent="0.3">
      <c r="A329358">
        <v>6480924</v>
      </c>
      <c r="B329358" t="s">
        <v>7</v>
      </c>
      <c r="C329358" t="s">
        <v>5</v>
      </c>
    </row>
    <row r="329359" spans="1:3" x14ac:dyDescent="0.3">
      <c r="A329359">
        <v>5749744</v>
      </c>
      <c r="B329359" t="s">
        <v>7</v>
      </c>
      <c r="C329359" t="s">
        <v>5</v>
      </c>
    </row>
    <row r="329360" spans="1:3" x14ac:dyDescent="0.3">
      <c r="A329360">
        <v>7322718</v>
      </c>
      <c r="B329360" t="s">
        <v>7</v>
      </c>
      <c r="C329360" t="s">
        <v>5</v>
      </c>
    </row>
    <row r="329361" spans="1:3" x14ac:dyDescent="0.3">
      <c r="A329361">
        <v>5673662</v>
      </c>
      <c r="B329361" t="s">
        <v>7</v>
      </c>
      <c r="C329361" t="s">
        <v>5</v>
      </c>
    </row>
    <row r="329362" spans="1:3" x14ac:dyDescent="0.3">
      <c r="A329362">
        <v>5826929</v>
      </c>
      <c r="B329362" t="s">
        <v>7</v>
      </c>
      <c r="C329362" t="s">
        <v>5</v>
      </c>
    </row>
    <row r="329363" spans="1:3" x14ac:dyDescent="0.3">
      <c r="A329363">
        <v>5608796</v>
      </c>
      <c r="B329363" t="s">
        <v>7</v>
      </c>
      <c r="C329363" t="s">
        <v>5</v>
      </c>
    </row>
    <row r="329364" spans="1:3" x14ac:dyDescent="0.3">
      <c r="A329364">
        <v>6017323</v>
      </c>
      <c r="B329364" t="s">
        <v>7</v>
      </c>
      <c r="C329364" t="s">
        <v>5</v>
      </c>
    </row>
    <row r="329365" spans="1:3" x14ac:dyDescent="0.3">
      <c r="A329365">
        <v>5596204</v>
      </c>
      <c r="B329365" t="s">
        <v>7</v>
      </c>
      <c r="C329365" t="s">
        <v>5</v>
      </c>
    </row>
    <row r="329366" spans="1:3" x14ac:dyDescent="0.3">
      <c r="A329366">
        <v>6194370</v>
      </c>
      <c r="B329366" t="s">
        <v>7</v>
      </c>
      <c r="C329366" t="s">
        <v>5</v>
      </c>
    </row>
    <row r="329367" spans="1:3" x14ac:dyDescent="0.3">
      <c r="A329367">
        <v>7771105</v>
      </c>
      <c r="B329367" t="s">
        <v>7</v>
      </c>
      <c r="C329367" t="s">
        <v>5</v>
      </c>
    </row>
    <row r="329368" spans="1:3" x14ac:dyDescent="0.3">
      <c r="A329368">
        <v>5330661</v>
      </c>
      <c r="B329368" t="s">
        <v>7</v>
      </c>
      <c r="C329368" t="s">
        <v>5</v>
      </c>
    </row>
    <row r="329369" spans="1:3" x14ac:dyDescent="0.3">
      <c r="A329369">
        <v>6721653</v>
      </c>
      <c r="B329369" t="s">
        <v>7</v>
      </c>
      <c r="C329369" t="s">
        <v>5</v>
      </c>
    </row>
    <row r="329370" spans="1:3" x14ac:dyDescent="0.3">
      <c r="A329370">
        <v>6862442</v>
      </c>
      <c r="B329370" t="s">
        <v>7</v>
      </c>
      <c r="C329370" t="s">
        <v>5</v>
      </c>
    </row>
    <row r="329371" spans="1:3" x14ac:dyDescent="0.3">
      <c r="A329371">
        <v>5779553</v>
      </c>
      <c r="B329371" t="s">
        <v>7</v>
      </c>
      <c r="C329371" t="s">
        <v>5</v>
      </c>
    </row>
    <row r="329372" spans="1:3" x14ac:dyDescent="0.3">
      <c r="A329372">
        <v>5931816</v>
      </c>
      <c r="B329372" t="s">
        <v>7</v>
      </c>
      <c r="C329372" t="s">
        <v>5</v>
      </c>
    </row>
    <row r="329373" spans="1:3" x14ac:dyDescent="0.3">
      <c r="A329373">
        <v>7767895</v>
      </c>
      <c r="B329373" t="s">
        <v>7</v>
      </c>
      <c r="C329373" t="s">
        <v>5</v>
      </c>
    </row>
    <row r="329374" spans="1:3" x14ac:dyDescent="0.3">
      <c r="A329374">
        <v>7109853</v>
      </c>
      <c r="B329374" t="s">
        <v>7</v>
      </c>
      <c r="C329374" t="s">
        <v>5</v>
      </c>
    </row>
    <row r="329375" spans="1:3" x14ac:dyDescent="0.3">
      <c r="A329375">
        <v>7501331</v>
      </c>
      <c r="B329375" t="s">
        <v>7</v>
      </c>
      <c r="C329375" t="s">
        <v>5</v>
      </c>
    </row>
    <row r="329376" spans="1:3" x14ac:dyDescent="0.3">
      <c r="A329376">
        <v>7899664</v>
      </c>
      <c r="B329376" t="s">
        <v>7</v>
      </c>
      <c r="C329376" t="s">
        <v>5</v>
      </c>
    </row>
    <row r="329377" spans="1:3" x14ac:dyDescent="0.3">
      <c r="A329377">
        <v>5791481</v>
      </c>
      <c r="B329377" t="s">
        <v>7</v>
      </c>
      <c r="C329377" t="s">
        <v>5</v>
      </c>
    </row>
    <row r="329378" spans="1:3" x14ac:dyDescent="0.3">
      <c r="A329378">
        <v>7100176</v>
      </c>
      <c r="B329378" t="s">
        <v>7</v>
      </c>
      <c r="C329378" t="s">
        <v>5</v>
      </c>
    </row>
    <row r="329379" spans="1:3" x14ac:dyDescent="0.3">
      <c r="A329379">
        <v>6435887</v>
      </c>
      <c r="B329379" t="s">
        <v>7</v>
      </c>
      <c r="C329379" t="s">
        <v>5</v>
      </c>
    </row>
    <row r="329380" spans="1:3" x14ac:dyDescent="0.3">
      <c r="A329380">
        <v>5960500</v>
      </c>
      <c r="B329380" t="s">
        <v>7</v>
      </c>
      <c r="C329380" t="s">
        <v>5</v>
      </c>
    </row>
    <row r="329381" spans="1:3" x14ac:dyDescent="0.3">
      <c r="A329381">
        <v>7075867</v>
      </c>
      <c r="B329381" t="s">
        <v>7</v>
      </c>
      <c r="C329381" t="s">
        <v>5</v>
      </c>
    </row>
    <row r="329382" spans="1:3" x14ac:dyDescent="0.3">
      <c r="A329382">
        <v>7145541</v>
      </c>
      <c r="B329382" t="s">
        <v>7</v>
      </c>
      <c r="C329382" t="s">
        <v>5</v>
      </c>
    </row>
    <row r="329383" spans="1:3" x14ac:dyDescent="0.3">
      <c r="A329383">
        <v>6679174</v>
      </c>
      <c r="B329383" t="s">
        <v>7</v>
      </c>
      <c r="C329383" t="s">
        <v>5</v>
      </c>
    </row>
    <row r="329384" spans="1:3" x14ac:dyDescent="0.3">
      <c r="A329384">
        <v>7261555</v>
      </c>
      <c r="B329384" t="s">
        <v>7</v>
      </c>
      <c r="C329384" t="s">
        <v>5</v>
      </c>
    </row>
    <row r="329385" spans="1:3" x14ac:dyDescent="0.3">
      <c r="A329385">
        <v>7400050</v>
      </c>
      <c r="B329385" t="s">
        <v>7</v>
      </c>
      <c r="C329385" t="s">
        <v>5</v>
      </c>
    </row>
    <row r="329386" spans="1:3" x14ac:dyDescent="0.3">
      <c r="A329386">
        <v>6420377</v>
      </c>
      <c r="B329386" t="s">
        <v>7</v>
      </c>
      <c r="C329386" t="s">
        <v>5</v>
      </c>
    </row>
    <row r="329387" spans="1:3" x14ac:dyDescent="0.3">
      <c r="A329387">
        <v>6774753</v>
      </c>
      <c r="B329387" t="s">
        <v>7</v>
      </c>
      <c r="C329387" t="s">
        <v>5</v>
      </c>
    </row>
    <row r="329388" spans="1:3" x14ac:dyDescent="0.3">
      <c r="A329388">
        <v>6996030</v>
      </c>
      <c r="B329388" t="s">
        <v>7</v>
      </c>
      <c r="C329388" t="s">
        <v>5</v>
      </c>
    </row>
    <row r="329389" spans="1:3" x14ac:dyDescent="0.3">
      <c r="A329389">
        <v>7328941</v>
      </c>
      <c r="B329389" t="s">
        <v>7</v>
      </c>
      <c r="C329389" t="s">
        <v>5</v>
      </c>
    </row>
    <row r="329390" spans="1:3" x14ac:dyDescent="0.3">
      <c r="A329390">
        <v>5655328</v>
      </c>
      <c r="B329390" t="s">
        <v>7</v>
      </c>
      <c r="C329390" t="s">
        <v>5</v>
      </c>
    </row>
    <row r="329391" spans="1:3" x14ac:dyDescent="0.3">
      <c r="A329391">
        <v>7118562</v>
      </c>
      <c r="B329391" t="s">
        <v>7</v>
      </c>
      <c r="C329391" t="s">
        <v>5</v>
      </c>
    </row>
    <row r="329392" spans="1:3" x14ac:dyDescent="0.3">
      <c r="A329392">
        <v>6196102</v>
      </c>
      <c r="B329392" t="s">
        <v>7</v>
      </c>
      <c r="C329392" t="s">
        <v>5</v>
      </c>
    </row>
    <row r="329393" spans="1:3" x14ac:dyDescent="0.3">
      <c r="A329393">
        <v>7634810</v>
      </c>
      <c r="B329393" t="s">
        <v>7</v>
      </c>
      <c r="C329393" t="s">
        <v>5</v>
      </c>
    </row>
    <row r="329394" spans="1:3" x14ac:dyDescent="0.3">
      <c r="A329394">
        <v>7680897</v>
      </c>
      <c r="B329394" t="s">
        <v>7</v>
      </c>
      <c r="C329394" t="s">
        <v>5</v>
      </c>
    </row>
    <row r="329395" spans="1:3" x14ac:dyDescent="0.3">
      <c r="A329395">
        <v>7120893</v>
      </c>
      <c r="B329395" t="s">
        <v>7</v>
      </c>
      <c r="C329395" t="s">
        <v>5</v>
      </c>
    </row>
    <row r="329396" spans="1:3" x14ac:dyDescent="0.3">
      <c r="A329396">
        <v>5087564</v>
      </c>
      <c r="B329396" t="s">
        <v>7</v>
      </c>
      <c r="C329396" t="s">
        <v>5</v>
      </c>
    </row>
    <row r="329397" spans="1:3" x14ac:dyDescent="0.3">
      <c r="A329397">
        <v>6657048</v>
      </c>
      <c r="B329397" t="s">
        <v>7</v>
      </c>
      <c r="C329397" t="s">
        <v>5</v>
      </c>
    </row>
    <row r="329398" spans="1:3" x14ac:dyDescent="0.3">
      <c r="A329398">
        <v>7786068</v>
      </c>
      <c r="B329398" t="s">
        <v>7</v>
      </c>
      <c r="C329398" t="s">
        <v>5</v>
      </c>
    </row>
    <row r="329399" spans="1:3" x14ac:dyDescent="0.3">
      <c r="A329399">
        <v>5285578</v>
      </c>
      <c r="B329399" t="s">
        <v>7</v>
      </c>
      <c r="C329399" t="s">
        <v>5</v>
      </c>
    </row>
    <row r="329400" spans="1:3" x14ac:dyDescent="0.3">
      <c r="A329400">
        <v>6762271</v>
      </c>
      <c r="B329400" t="s">
        <v>7</v>
      </c>
      <c r="C329400" t="s">
        <v>5</v>
      </c>
    </row>
    <row r="329401" spans="1:3" x14ac:dyDescent="0.3">
      <c r="A329401">
        <v>5706811</v>
      </c>
      <c r="B329401" t="s">
        <v>7</v>
      </c>
      <c r="C329401" t="s">
        <v>5</v>
      </c>
    </row>
    <row r="329402" spans="1:3" x14ac:dyDescent="0.3">
      <c r="A329402">
        <v>7197924</v>
      </c>
      <c r="B329402" t="s">
        <v>7</v>
      </c>
      <c r="C329402" t="s">
        <v>5</v>
      </c>
    </row>
    <row r="329403" spans="1:3" x14ac:dyDescent="0.3">
      <c r="A329403">
        <v>5222858</v>
      </c>
      <c r="B329403" t="s">
        <v>7</v>
      </c>
      <c r="C329403" t="s">
        <v>5</v>
      </c>
    </row>
    <row r="329404" spans="1:3" x14ac:dyDescent="0.3">
      <c r="A329404">
        <v>5784897</v>
      </c>
      <c r="B329404" t="s">
        <v>7</v>
      </c>
      <c r="C329404" t="s">
        <v>5</v>
      </c>
    </row>
    <row r="329405" spans="1:3" x14ac:dyDescent="0.3">
      <c r="A329405">
        <v>6962935</v>
      </c>
      <c r="B329405" t="s">
        <v>7</v>
      </c>
      <c r="C329405" t="s">
        <v>5</v>
      </c>
    </row>
    <row r="329406" spans="1:3" x14ac:dyDescent="0.3">
      <c r="A329406">
        <v>6834576</v>
      </c>
      <c r="B329406" t="s">
        <v>7</v>
      </c>
      <c r="C329406" t="s">
        <v>5</v>
      </c>
    </row>
    <row r="329407" spans="1:3" x14ac:dyDescent="0.3">
      <c r="A329407">
        <v>6793245</v>
      </c>
      <c r="B329407" t="s">
        <v>7</v>
      </c>
      <c r="C329407" t="s">
        <v>5</v>
      </c>
    </row>
    <row r="329408" spans="1:3" x14ac:dyDescent="0.3">
      <c r="A329408">
        <v>5119012</v>
      </c>
      <c r="B329408" t="s">
        <v>7</v>
      </c>
      <c r="C329408" t="s">
        <v>5</v>
      </c>
    </row>
    <row r="329409" spans="1:3" x14ac:dyDescent="0.3">
      <c r="A329409">
        <v>5018972</v>
      </c>
      <c r="B329409" t="s">
        <v>7</v>
      </c>
      <c r="C329409" t="s">
        <v>5</v>
      </c>
    </row>
    <row r="329410" spans="1:3" x14ac:dyDescent="0.3">
      <c r="A329410">
        <v>6178149</v>
      </c>
      <c r="B329410" t="s">
        <v>7</v>
      </c>
      <c r="C329410" t="s">
        <v>5</v>
      </c>
    </row>
    <row r="329411" spans="1:3" x14ac:dyDescent="0.3">
      <c r="A329411">
        <v>5625286</v>
      </c>
      <c r="B329411" t="s">
        <v>7</v>
      </c>
      <c r="C329411" t="s">
        <v>5</v>
      </c>
    </row>
    <row r="329412" spans="1:3" x14ac:dyDescent="0.3">
      <c r="A329412">
        <v>5364305</v>
      </c>
      <c r="B329412" t="s">
        <v>7</v>
      </c>
      <c r="C329412" t="s">
        <v>5</v>
      </c>
    </row>
    <row r="329413" spans="1:3" x14ac:dyDescent="0.3">
      <c r="A329413">
        <v>6391220</v>
      </c>
      <c r="B329413" t="s">
        <v>7</v>
      </c>
      <c r="C329413" t="s">
        <v>5</v>
      </c>
    </row>
    <row r="329414" spans="1:3" x14ac:dyDescent="0.3">
      <c r="A329414">
        <v>5276692</v>
      </c>
      <c r="B329414" t="s">
        <v>7</v>
      </c>
      <c r="C329414" t="s">
        <v>5</v>
      </c>
    </row>
    <row r="329415" spans="1:3" x14ac:dyDescent="0.3">
      <c r="A329415">
        <v>5439781</v>
      </c>
      <c r="B329415" t="s">
        <v>7</v>
      </c>
      <c r="C329415" t="s">
        <v>5</v>
      </c>
    </row>
    <row r="329416" spans="1:3" x14ac:dyDescent="0.3">
      <c r="A329416">
        <v>5416947</v>
      </c>
      <c r="B329416" t="s">
        <v>7</v>
      </c>
      <c r="C329416" t="s">
        <v>5</v>
      </c>
    </row>
    <row r="329417" spans="1:3" x14ac:dyDescent="0.3">
      <c r="A329417">
        <v>6909217</v>
      </c>
      <c r="B329417" t="s">
        <v>7</v>
      </c>
      <c r="C329417" t="s">
        <v>5</v>
      </c>
    </row>
    <row r="329418" spans="1:3" x14ac:dyDescent="0.3">
      <c r="A329418">
        <v>5293521</v>
      </c>
      <c r="B329418" t="s">
        <v>7</v>
      </c>
      <c r="C329418" t="s">
        <v>5</v>
      </c>
    </row>
    <row r="329419" spans="1:3" x14ac:dyDescent="0.3">
      <c r="A329419">
        <v>7695728</v>
      </c>
      <c r="B329419" t="s">
        <v>7</v>
      </c>
      <c r="C329419" t="s">
        <v>5</v>
      </c>
    </row>
    <row r="329420" spans="1:3" x14ac:dyDescent="0.3">
      <c r="A329420">
        <v>7433071</v>
      </c>
      <c r="B329420" t="s">
        <v>7</v>
      </c>
      <c r="C329420" t="s">
        <v>5</v>
      </c>
    </row>
    <row r="329421" spans="1:3" x14ac:dyDescent="0.3">
      <c r="A329421">
        <v>7238350</v>
      </c>
      <c r="B329421" t="s">
        <v>7</v>
      </c>
      <c r="C329421" t="s">
        <v>5</v>
      </c>
    </row>
    <row r="329422" spans="1:3" x14ac:dyDescent="0.3">
      <c r="A329422">
        <v>6522622</v>
      </c>
      <c r="B329422" t="s">
        <v>7</v>
      </c>
      <c r="C329422" t="s">
        <v>5</v>
      </c>
    </row>
    <row r="329423" spans="1:3" x14ac:dyDescent="0.3">
      <c r="A329423">
        <v>6608940</v>
      </c>
      <c r="B329423" t="s">
        <v>7</v>
      </c>
      <c r="C329423" t="s">
        <v>5</v>
      </c>
    </row>
    <row r="329424" spans="1:3" x14ac:dyDescent="0.3">
      <c r="A329424">
        <v>6708493</v>
      </c>
      <c r="B329424" t="s">
        <v>7</v>
      </c>
      <c r="C329424" t="s">
        <v>5</v>
      </c>
    </row>
    <row r="329425" spans="1:3" x14ac:dyDescent="0.3">
      <c r="A329425">
        <v>6065729</v>
      </c>
      <c r="B329425" t="s">
        <v>7</v>
      </c>
      <c r="C329425" t="s">
        <v>5</v>
      </c>
    </row>
    <row r="329426" spans="1:3" x14ac:dyDescent="0.3">
      <c r="A329426">
        <v>7528021</v>
      </c>
      <c r="B329426" t="s">
        <v>7</v>
      </c>
      <c r="C329426" t="s">
        <v>5</v>
      </c>
    </row>
    <row r="329427" spans="1:3" x14ac:dyDescent="0.3">
      <c r="A329427">
        <v>6143228</v>
      </c>
      <c r="B329427" t="s">
        <v>7</v>
      </c>
      <c r="C329427" t="s">
        <v>5</v>
      </c>
    </row>
    <row r="329428" spans="1:3" x14ac:dyDescent="0.3">
      <c r="A329428">
        <v>6407207</v>
      </c>
      <c r="B329428" t="s">
        <v>7</v>
      </c>
      <c r="C329428" t="s">
        <v>5</v>
      </c>
    </row>
    <row r="329429" spans="1:3" x14ac:dyDescent="0.3">
      <c r="A329429">
        <v>7595362</v>
      </c>
      <c r="B329429" t="s">
        <v>7</v>
      </c>
      <c r="C329429" t="s">
        <v>5</v>
      </c>
    </row>
    <row r="329430" spans="1:3" x14ac:dyDescent="0.3">
      <c r="A329430">
        <v>6803840</v>
      </c>
      <c r="B329430" t="s">
        <v>7</v>
      </c>
      <c r="C329430" t="s">
        <v>5</v>
      </c>
    </row>
    <row r="329431" spans="1:3" x14ac:dyDescent="0.3">
      <c r="A329431">
        <v>7852246</v>
      </c>
      <c r="B329431" t="s">
        <v>7</v>
      </c>
      <c r="C329431" t="s">
        <v>5</v>
      </c>
    </row>
    <row r="329432" spans="1:3" x14ac:dyDescent="0.3">
      <c r="A329432">
        <v>7796957</v>
      </c>
      <c r="B329432" t="s">
        <v>7</v>
      </c>
      <c r="C329432" t="s">
        <v>5</v>
      </c>
    </row>
    <row r="329433" spans="1:3" x14ac:dyDescent="0.3">
      <c r="A329433">
        <v>6869556</v>
      </c>
      <c r="B329433" t="s">
        <v>7</v>
      </c>
      <c r="C329433" t="s">
        <v>5</v>
      </c>
    </row>
    <row r="329434" spans="1:3" x14ac:dyDescent="0.3">
      <c r="A329434">
        <v>5145957</v>
      </c>
      <c r="B329434" t="s">
        <v>7</v>
      </c>
      <c r="C329434" t="s">
        <v>5</v>
      </c>
    </row>
    <row r="329435" spans="1:3" x14ac:dyDescent="0.3">
      <c r="A329435">
        <v>7577758</v>
      </c>
      <c r="B329435" t="s">
        <v>7</v>
      </c>
      <c r="C329435" t="s">
        <v>5</v>
      </c>
    </row>
    <row r="329436" spans="1:3" x14ac:dyDescent="0.3">
      <c r="A329436">
        <v>5356516</v>
      </c>
      <c r="B329436" t="s">
        <v>7</v>
      </c>
      <c r="C329436" t="s">
        <v>5</v>
      </c>
    </row>
    <row r="329437" spans="1:3" x14ac:dyDescent="0.3">
      <c r="A329437">
        <v>7394826</v>
      </c>
      <c r="B329437" t="s">
        <v>7</v>
      </c>
      <c r="C329437" t="s">
        <v>5</v>
      </c>
    </row>
    <row r="329438" spans="1:3" x14ac:dyDescent="0.3">
      <c r="A329438">
        <v>7043618</v>
      </c>
      <c r="B329438" t="s">
        <v>7</v>
      </c>
      <c r="C329438" t="s">
        <v>5</v>
      </c>
    </row>
    <row r="329439" spans="1:3" x14ac:dyDescent="0.3">
      <c r="A329439">
        <v>5523665</v>
      </c>
      <c r="B329439" t="s">
        <v>7</v>
      </c>
      <c r="C329439" t="s">
        <v>5</v>
      </c>
    </row>
    <row r="329440" spans="1:3" x14ac:dyDescent="0.3">
      <c r="A329440">
        <v>5584397</v>
      </c>
      <c r="B329440" t="s">
        <v>7</v>
      </c>
      <c r="C329440" t="s">
        <v>5</v>
      </c>
    </row>
    <row r="329441" spans="1:3" x14ac:dyDescent="0.3">
      <c r="A329441">
        <v>6173709</v>
      </c>
      <c r="B329441" t="s">
        <v>7</v>
      </c>
      <c r="C329441" t="s">
        <v>5</v>
      </c>
    </row>
    <row r="329442" spans="1:3" x14ac:dyDescent="0.3">
      <c r="A329442">
        <v>5139220</v>
      </c>
      <c r="B329442" t="s">
        <v>7</v>
      </c>
      <c r="C329442" t="s">
        <v>5</v>
      </c>
    </row>
    <row r="329443" spans="1:3" x14ac:dyDescent="0.3">
      <c r="A329443">
        <v>7493050</v>
      </c>
      <c r="B329443" t="s">
        <v>7</v>
      </c>
      <c r="C329443" t="s">
        <v>5</v>
      </c>
    </row>
    <row r="329444" spans="1:3" x14ac:dyDescent="0.3">
      <c r="A329444">
        <v>6111689</v>
      </c>
      <c r="B329444" t="s">
        <v>7</v>
      </c>
      <c r="C329444" t="s">
        <v>5</v>
      </c>
    </row>
    <row r="329445" spans="1:3" x14ac:dyDescent="0.3">
      <c r="A329445">
        <v>6705656</v>
      </c>
      <c r="B329445" t="s">
        <v>7</v>
      </c>
      <c r="C329445" t="s">
        <v>5</v>
      </c>
    </row>
    <row r="329446" spans="1:3" x14ac:dyDescent="0.3">
      <c r="A329446">
        <v>5555287</v>
      </c>
      <c r="B329446" t="s">
        <v>7</v>
      </c>
      <c r="C329446" t="s">
        <v>5</v>
      </c>
    </row>
    <row r="329447" spans="1:3" x14ac:dyDescent="0.3">
      <c r="A329447">
        <v>6340981</v>
      </c>
      <c r="B329447" t="s">
        <v>7</v>
      </c>
      <c r="C329447" t="s">
        <v>5</v>
      </c>
    </row>
    <row r="329448" spans="1:3" x14ac:dyDescent="0.3">
      <c r="A329448">
        <v>6099061</v>
      </c>
      <c r="B329448" t="s">
        <v>7</v>
      </c>
      <c r="C329448" t="s">
        <v>5</v>
      </c>
    </row>
    <row r="329449" spans="1:3" x14ac:dyDescent="0.3">
      <c r="A329449">
        <v>6506475</v>
      </c>
      <c r="B329449" t="s">
        <v>7</v>
      </c>
      <c r="C329449" t="s">
        <v>5</v>
      </c>
    </row>
    <row r="329450" spans="1:3" x14ac:dyDescent="0.3">
      <c r="A329450">
        <v>5238600</v>
      </c>
      <c r="B329450" t="s">
        <v>7</v>
      </c>
      <c r="C329450" t="s">
        <v>5</v>
      </c>
    </row>
    <row r="329451" spans="1:3" x14ac:dyDescent="0.3">
      <c r="A329451">
        <v>7003979</v>
      </c>
      <c r="B329451" t="s">
        <v>7</v>
      </c>
      <c r="C329451" t="s">
        <v>5</v>
      </c>
    </row>
    <row r="329452" spans="1:3" x14ac:dyDescent="0.3">
      <c r="A329452">
        <v>5989979</v>
      </c>
      <c r="B329452" t="s">
        <v>7</v>
      </c>
      <c r="C329452" t="s">
        <v>5</v>
      </c>
    </row>
    <row r="329453" spans="1:3" x14ac:dyDescent="0.3">
      <c r="A329453">
        <v>7340604</v>
      </c>
      <c r="B329453" t="s">
        <v>7</v>
      </c>
      <c r="C329453" t="s">
        <v>5</v>
      </c>
    </row>
    <row r="329454" spans="1:3" x14ac:dyDescent="0.3">
      <c r="A329454">
        <v>6285097</v>
      </c>
      <c r="B329454" t="s">
        <v>7</v>
      </c>
      <c r="C329454" t="s">
        <v>5</v>
      </c>
    </row>
    <row r="329455" spans="1:3" x14ac:dyDescent="0.3">
      <c r="A329455">
        <v>7667973</v>
      </c>
      <c r="B329455" t="s">
        <v>7</v>
      </c>
      <c r="C329455" t="s">
        <v>5</v>
      </c>
    </row>
    <row r="329456" spans="1:3" x14ac:dyDescent="0.3">
      <c r="A329456">
        <v>6087289</v>
      </c>
      <c r="B329456" t="s">
        <v>7</v>
      </c>
      <c r="C329456" t="s">
        <v>5</v>
      </c>
    </row>
    <row r="329457" spans="1:3" x14ac:dyDescent="0.3">
      <c r="A329457">
        <v>6077538</v>
      </c>
      <c r="B329457" t="s">
        <v>7</v>
      </c>
      <c r="C329457" t="s">
        <v>5</v>
      </c>
    </row>
    <row r="329458" spans="1:3" x14ac:dyDescent="0.3">
      <c r="A329458">
        <v>7423335</v>
      </c>
      <c r="B329458" t="s">
        <v>7</v>
      </c>
      <c r="C329458" t="s">
        <v>5</v>
      </c>
    </row>
    <row r="329459" spans="1:3" x14ac:dyDescent="0.3">
      <c r="A329459">
        <v>6038376</v>
      </c>
      <c r="B329459" t="s">
        <v>7</v>
      </c>
      <c r="C329459" t="s">
        <v>5</v>
      </c>
    </row>
    <row r="329460" spans="1:3" x14ac:dyDescent="0.3">
      <c r="A329460">
        <v>7890683</v>
      </c>
      <c r="B329460" t="s">
        <v>7</v>
      </c>
      <c r="C329460" t="s">
        <v>5</v>
      </c>
    </row>
    <row r="329461" spans="1:3" x14ac:dyDescent="0.3">
      <c r="A329461">
        <v>6327831</v>
      </c>
      <c r="B329461" t="s">
        <v>7</v>
      </c>
      <c r="C329461" t="s">
        <v>5</v>
      </c>
    </row>
    <row r="329462" spans="1:3" x14ac:dyDescent="0.3">
      <c r="A329462">
        <v>5171267</v>
      </c>
      <c r="B329462" t="s">
        <v>7</v>
      </c>
      <c r="C329462" t="s">
        <v>5</v>
      </c>
    </row>
    <row r="329463" spans="1:3" x14ac:dyDescent="0.3">
      <c r="A329463">
        <v>7836966</v>
      </c>
      <c r="B329463" t="s">
        <v>7</v>
      </c>
      <c r="C329463" t="s">
        <v>5</v>
      </c>
    </row>
    <row r="329464" spans="1:3" x14ac:dyDescent="0.3">
      <c r="A329464">
        <v>6918384</v>
      </c>
      <c r="B329464" t="s">
        <v>7</v>
      </c>
      <c r="C329464" t="s">
        <v>5</v>
      </c>
    </row>
    <row r="329465" spans="1:3" x14ac:dyDescent="0.3">
      <c r="A329465">
        <v>5139970</v>
      </c>
      <c r="B329465" t="s">
        <v>7</v>
      </c>
      <c r="C329465" t="s">
        <v>5</v>
      </c>
    </row>
    <row r="329466" spans="1:3" x14ac:dyDescent="0.3">
      <c r="A329466">
        <v>5507035</v>
      </c>
      <c r="B329466" t="s">
        <v>7</v>
      </c>
      <c r="C329466" t="s">
        <v>5</v>
      </c>
    </row>
    <row r="329467" spans="1:3" x14ac:dyDescent="0.3">
      <c r="A329467">
        <v>5786733</v>
      </c>
      <c r="B329467" t="s">
        <v>7</v>
      </c>
      <c r="C329467" t="s">
        <v>5</v>
      </c>
    </row>
    <row r="329468" spans="1:3" x14ac:dyDescent="0.3">
      <c r="A329468">
        <v>7182237</v>
      </c>
      <c r="B329468" t="s">
        <v>7</v>
      </c>
      <c r="C329468" t="s">
        <v>5</v>
      </c>
    </row>
    <row r="329469" spans="1:3" x14ac:dyDescent="0.3">
      <c r="A329469">
        <v>6543689</v>
      </c>
      <c r="B329469" t="s">
        <v>7</v>
      </c>
      <c r="C329469" t="s">
        <v>5</v>
      </c>
    </row>
    <row r="329470" spans="1:3" x14ac:dyDescent="0.3">
      <c r="A329470">
        <v>7517657</v>
      </c>
      <c r="B329470" t="s">
        <v>7</v>
      </c>
      <c r="C329470" t="s">
        <v>5</v>
      </c>
    </row>
    <row r="329471" spans="1:3" x14ac:dyDescent="0.3">
      <c r="A329471">
        <v>6854327</v>
      </c>
      <c r="B329471" t="s">
        <v>7</v>
      </c>
      <c r="C329471" t="s">
        <v>5</v>
      </c>
    </row>
    <row r="329472" spans="1:3" x14ac:dyDescent="0.3">
      <c r="A329472">
        <v>5077375</v>
      </c>
      <c r="B329472" t="s">
        <v>7</v>
      </c>
      <c r="C329472" t="s">
        <v>5</v>
      </c>
    </row>
    <row r="329473" spans="1:3" x14ac:dyDescent="0.3">
      <c r="A329473">
        <v>6313550</v>
      </c>
      <c r="B329473" t="s">
        <v>7</v>
      </c>
      <c r="C329473" t="s">
        <v>5</v>
      </c>
    </row>
    <row r="329474" spans="1:3" x14ac:dyDescent="0.3">
      <c r="A329474">
        <v>5106438</v>
      </c>
      <c r="B329474" t="s">
        <v>7</v>
      </c>
      <c r="C329474" t="s">
        <v>5</v>
      </c>
    </row>
    <row r="329475" spans="1:3" x14ac:dyDescent="0.3">
      <c r="A329475">
        <v>5585360</v>
      </c>
      <c r="B329475" t="s">
        <v>7</v>
      </c>
      <c r="C329475" t="s">
        <v>5</v>
      </c>
    </row>
    <row r="329476" spans="1:3" x14ac:dyDescent="0.3">
      <c r="A329476">
        <v>5224279</v>
      </c>
      <c r="B329476" t="s">
        <v>7</v>
      </c>
      <c r="C329476" t="s">
        <v>5</v>
      </c>
    </row>
    <row r="329477" spans="1:3" x14ac:dyDescent="0.3">
      <c r="A329477">
        <v>6844172</v>
      </c>
      <c r="B329477" t="s">
        <v>7</v>
      </c>
      <c r="C329477" t="s">
        <v>5</v>
      </c>
    </row>
    <row r="329478" spans="1:3" x14ac:dyDescent="0.3">
      <c r="A329478">
        <v>5764231</v>
      </c>
      <c r="B329478" t="s">
        <v>7</v>
      </c>
      <c r="C329478" t="s">
        <v>5</v>
      </c>
    </row>
    <row r="329479" spans="1:3" x14ac:dyDescent="0.3">
      <c r="A329479">
        <v>6633422</v>
      </c>
      <c r="B329479" t="s">
        <v>7</v>
      </c>
      <c r="C329479" t="s">
        <v>5</v>
      </c>
    </row>
    <row r="329480" spans="1:3" x14ac:dyDescent="0.3">
      <c r="A329480">
        <v>7201655</v>
      </c>
      <c r="B329480" t="s">
        <v>7</v>
      </c>
      <c r="C329480" t="s">
        <v>5</v>
      </c>
    </row>
    <row r="329481" spans="1:3" x14ac:dyDescent="0.3">
      <c r="A329481">
        <v>6173407</v>
      </c>
      <c r="B329481" t="s">
        <v>7</v>
      </c>
      <c r="C329481" t="s">
        <v>5</v>
      </c>
    </row>
    <row r="329482" spans="1:3" x14ac:dyDescent="0.3">
      <c r="A329482">
        <v>7696962</v>
      </c>
      <c r="B329482" t="s">
        <v>7</v>
      </c>
      <c r="C329482" t="s">
        <v>5</v>
      </c>
    </row>
    <row r="329483" spans="1:3" x14ac:dyDescent="0.3">
      <c r="A329483">
        <v>5250795</v>
      </c>
      <c r="B329483" t="s">
        <v>7</v>
      </c>
      <c r="C329483" t="s">
        <v>5</v>
      </c>
    </row>
    <row r="329484" spans="1:3" x14ac:dyDescent="0.3">
      <c r="A329484">
        <v>6360254</v>
      </c>
      <c r="B329484" t="s">
        <v>7</v>
      </c>
      <c r="C329484" t="s">
        <v>5</v>
      </c>
    </row>
    <row r="329485" spans="1:3" x14ac:dyDescent="0.3">
      <c r="A329485">
        <v>5221850</v>
      </c>
      <c r="B329485" t="s">
        <v>7</v>
      </c>
      <c r="C329485" t="s">
        <v>5</v>
      </c>
    </row>
    <row r="329486" spans="1:3" x14ac:dyDescent="0.3">
      <c r="A329486">
        <v>7723036</v>
      </c>
      <c r="B329486" t="s">
        <v>7</v>
      </c>
      <c r="C329486" t="s">
        <v>5</v>
      </c>
    </row>
    <row r="329487" spans="1:3" x14ac:dyDescent="0.3">
      <c r="A329487">
        <v>7405354</v>
      </c>
      <c r="B329487" t="s">
        <v>7</v>
      </c>
      <c r="C329487" t="s">
        <v>5</v>
      </c>
    </row>
    <row r="329488" spans="1:3" x14ac:dyDescent="0.3">
      <c r="A329488">
        <v>6294743</v>
      </c>
      <c r="B329488" t="s">
        <v>7</v>
      </c>
      <c r="C329488" t="s">
        <v>5</v>
      </c>
    </row>
    <row r="329489" spans="1:3" x14ac:dyDescent="0.3">
      <c r="A329489">
        <v>6869547</v>
      </c>
      <c r="B329489" t="s">
        <v>7</v>
      </c>
      <c r="C329489" t="s">
        <v>5</v>
      </c>
    </row>
    <row r="329490" spans="1:3" x14ac:dyDescent="0.3">
      <c r="A329490">
        <v>5807982</v>
      </c>
      <c r="B329490" t="s">
        <v>7</v>
      </c>
      <c r="C329490" t="s">
        <v>5</v>
      </c>
    </row>
    <row r="329491" spans="1:3" x14ac:dyDescent="0.3">
      <c r="A329491">
        <v>5990727</v>
      </c>
      <c r="B329491" t="s">
        <v>7</v>
      </c>
      <c r="C329491" t="s">
        <v>5</v>
      </c>
    </row>
    <row r="329492" spans="1:3" x14ac:dyDescent="0.3">
      <c r="A329492">
        <v>6427062</v>
      </c>
      <c r="B329492" t="s">
        <v>7</v>
      </c>
      <c r="C329492" t="s">
        <v>5</v>
      </c>
    </row>
    <row r="329493" spans="1:3" x14ac:dyDescent="0.3">
      <c r="A329493">
        <v>6661988</v>
      </c>
      <c r="B329493" t="s">
        <v>7</v>
      </c>
      <c r="C329493" t="s">
        <v>5</v>
      </c>
    </row>
    <row r="329494" spans="1:3" x14ac:dyDescent="0.3">
      <c r="A329494">
        <v>7217768</v>
      </c>
      <c r="B329494" t="s">
        <v>7</v>
      </c>
      <c r="C329494" t="s">
        <v>5</v>
      </c>
    </row>
    <row r="329495" spans="1:3" x14ac:dyDescent="0.3">
      <c r="A329495">
        <v>7877658</v>
      </c>
      <c r="B329495" t="s">
        <v>7</v>
      </c>
      <c r="C329495" t="s">
        <v>5</v>
      </c>
    </row>
    <row r="329496" spans="1:3" x14ac:dyDescent="0.3">
      <c r="A329496">
        <v>6153644</v>
      </c>
      <c r="B329496" t="s">
        <v>7</v>
      </c>
      <c r="C329496" t="s">
        <v>5</v>
      </c>
    </row>
    <row r="329497" spans="1:3" x14ac:dyDescent="0.3">
      <c r="A329497">
        <v>7881042</v>
      </c>
      <c r="B329497" t="s">
        <v>7</v>
      </c>
      <c r="C329497" t="s">
        <v>5</v>
      </c>
    </row>
    <row r="329498" spans="1:3" x14ac:dyDescent="0.3">
      <c r="A329498">
        <v>7689802</v>
      </c>
      <c r="B329498" t="s">
        <v>7</v>
      </c>
      <c r="C329498" t="s">
        <v>5</v>
      </c>
    </row>
    <row r="329499" spans="1:3" x14ac:dyDescent="0.3">
      <c r="A329499">
        <v>6270528</v>
      </c>
      <c r="B329499" t="s">
        <v>7</v>
      </c>
      <c r="C329499" t="s">
        <v>5</v>
      </c>
    </row>
    <row r="329500" spans="1:3" x14ac:dyDescent="0.3">
      <c r="A329500">
        <v>6467827</v>
      </c>
      <c r="B329500" t="s">
        <v>7</v>
      </c>
      <c r="C329500" t="s">
        <v>5</v>
      </c>
    </row>
    <row r="329501" spans="1:3" x14ac:dyDescent="0.3">
      <c r="A329501">
        <v>7144997</v>
      </c>
      <c r="B329501" t="s">
        <v>7</v>
      </c>
      <c r="C329501" t="s">
        <v>5</v>
      </c>
    </row>
    <row r="329502" spans="1:3" x14ac:dyDescent="0.3">
      <c r="A329502">
        <v>7890978</v>
      </c>
      <c r="B329502" t="s">
        <v>7</v>
      </c>
      <c r="C329502" t="s">
        <v>5</v>
      </c>
    </row>
    <row r="329503" spans="1:3" x14ac:dyDescent="0.3">
      <c r="A329503">
        <v>7405945</v>
      </c>
      <c r="B329503" t="s">
        <v>7</v>
      </c>
      <c r="C329503" t="s">
        <v>5</v>
      </c>
    </row>
    <row r="329504" spans="1:3" x14ac:dyDescent="0.3">
      <c r="A329504">
        <v>5696388</v>
      </c>
      <c r="B329504" t="s">
        <v>7</v>
      </c>
      <c r="C329504" t="s">
        <v>5</v>
      </c>
    </row>
    <row r="329505" spans="1:3" x14ac:dyDescent="0.3">
      <c r="A329505">
        <v>7440419</v>
      </c>
      <c r="B329505" t="s">
        <v>7</v>
      </c>
      <c r="C329505" t="s">
        <v>5</v>
      </c>
    </row>
    <row r="329506" spans="1:3" x14ac:dyDescent="0.3">
      <c r="A329506">
        <v>7468581</v>
      </c>
      <c r="B329506" t="s">
        <v>7</v>
      </c>
      <c r="C329506" t="s">
        <v>5</v>
      </c>
    </row>
    <row r="329507" spans="1:3" x14ac:dyDescent="0.3">
      <c r="A329507">
        <v>6950888</v>
      </c>
      <c r="B329507" t="s">
        <v>7</v>
      </c>
      <c r="C329507" t="s">
        <v>5</v>
      </c>
    </row>
    <row r="329508" spans="1:3" x14ac:dyDescent="0.3">
      <c r="A329508">
        <v>6198725</v>
      </c>
      <c r="B329508" t="s">
        <v>7</v>
      </c>
      <c r="C329508" t="s">
        <v>5</v>
      </c>
    </row>
    <row r="329509" spans="1:3" x14ac:dyDescent="0.3">
      <c r="A329509">
        <v>5610557</v>
      </c>
      <c r="B329509" t="s">
        <v>7</v>
      </c>
      <c r="C329509" t="s">
        <v>5</v>
      </c>
    </row>
    <row r="329510" spans="1:3" x14ac:dyDescent="0.3">
      <c r="A329510">
        <v>5264591</v>
      </c>
      <c r="B329510" t="s">
        <v>7</v>
      </c>
      <c r="C329510" t="s">
        <v>5</v>
      </c>
    </row>
    <row r="329511" spans="1:3" x14ac:dyDescent="0.3">
      <c r="A329511">
        <v>7348563</v>
      </c>
      <c r="B329511" t="s">
        <v>7</v>
      </c>
      <c r="C329511" t="s">
        <v>5</v>
      </c>
    </row>
    <row r="329512" spans="1:3" x14ac:dyDescent="0.3">
      <c r="A329512">
        <v>5563924</v>
      </c>
      <c r="B329512" t="s">
        <v>7</v>
      </c>
      <c r="C329512" t="s">
        <v>5</v>
      </c>
    </row>
    <row r="329513" spans="1:3" x14ac:dyDescent="0.3">
      <c r="A329513">
        <v>5551327</v>
      </c>
      <c r="B329513" t="s">
        <v>7</v>
      </c>
      <c r="C329513" t="s">
        <v>5</v>
      </c>
    </row>
    <row r="329514" spans="1:3" x14ac:dyDescent="0.3">
      <c r="A329514">
        <v>6631475</v>
      </c>
      <c r="B329514" t="s">
        <v>7</v>
      </c>
      <c r="C329514" t="s">
        <v>5</v>
      </c>
    </row>
    <row r="329515" spans="1:3" x14ac:dyDescent="0.3">
      <c r="A329515">
        <v>7580390</v>
      </c>
      <c r="B329515" t="s">
        <v>7</v>
      </c>
      <c r="C329515" t="s">
        <v>5</v>
      </c>
    </row>
    <row r="329516" spans="1:3" x14ac:dyDescent="0.3">
      <c r="A329516">
        <v>7713384</v>
      </c>
      <c r="B329516" t="s">
        <v>7</v>
      </c>
      <c r="C329516" t="s">
        <v>5</v>
      </c>
    </row>
    <row r="329517" spans="1:3" x14ac:dyDescent="0.3">
      <c r="A329517">
        <v>7968682</v>
      </c>
      <c r="B329517" t="s">
        <v>7</v>
      </c>
      <c r="C329517" t="s">
        <v>5</v>
      </c>
    </row>
    <row r="329518" spans="1:3" x14ac:dyDescent="0.3">
      <c r="A329518">
        <v>6790423</v>
      </c>
      <c r="B329518" t="s">
        <v>7</v>
      </c>
      <c r="C329518" t="s">
        <v>5</v>
      </c>
    </row>
    <row r="329519" spans="1:3" x14ac:dyDescent="0.3">
      <c r="A329519">
        <v>7353811</v>
      </c>
      <c r="B329519" t="s">
        <v>7</v>
      </c>
      <c r="C329519" t="s">
        <v>5</v>
      </c>
    </row>
    <row r="329520" spans="1:3" x14ac:dyDescent="0.3">
      <c r="A329520">
        <v>7130056</v>
      </c>
      <c r="B329520" t="s">
        <v>7</v>
      </c>
      <c r="C329520" t="s">
        <v>5</v>
      </c>
    </row>
    <row r="329521" spans="1:3" x14ac:dyDescent="0.3">
      <c r="A329521">
        <v>5541538</v>
      </c>
      <c r="B329521" t="s">
        <v>7</v>
      </c>
      <c r="C329521" t="s">
        <v>5</v>
      </c>
    </row>
    <row r="329522" spans="1:3" x14ac:dyDescent="0.3">
      <c r="A329522">
        <v>5273462</v>
      </c>
      <c r="B329522" t="s">
        <v>7</v>
      </c>
      <c r="C329522" t="s">
        <v>5</v>
      </c>
    </row>
    <row r="329523" spans="1:3" x14ac:dyDescent="0.3">
      <c r="A329523">
        <v>6261525</v>
      </c>
      <c r="B329523" t="s">
        <v>7</v>
      </c>
      <c r="C329523" t="s">
        <v>5</v>
      </c>
    </row>
    <row r="329524" spans="1:3" x14ac:dyDescent="0.3">
      <c r="A329524">
        <v>5872729</v>
      </c>
      <c r="B329524" t="s">
        <v>7</v>
      </c>
      <c r="C329524" t="s">
        <v>5</v>
      </c>
    </row>
    <row r="329525" spans="1:3" x14ac:dyDescent="0.3">
      <c r="A329525">
        <v>5673132</v>
      </c>
      <c r="B329525" t="s">
        <v>7</v>
      </c>
      <c r="C329525" t="s">
        <v>5</v>
      </c>
    </row>
    <row r="329526" spans="1:3" x14ac:dyDescent="0.3">
      <c r="A329526">
        <v>6589155</v>
      </c>
      <c r="B329526" t="s">
        <v>7</v>
      </c>
      <c r="C329526" t="s">
        <v>5</v>
      </c>
    </row>
    <row r="329527" spans="1:3" x14ac:dyDescent="0.3">
      <c r="A329527">
        <v>7489771</v>
      </c>
      <c r="B329527" t="s">
        <v>7</v>
      </c>
      <c r="C329527" t="s">
        <v>5</v>
      </c>
    </row>
    <row r="329528" spans="1:3" x14ac:dyDescent="0.3">
      <c r="A329528">
        <v>7274492</v>
      </c>
      <c r="B329528" t="s">
        <v>7</v>
      </c>
      <c r="C329528" t="s">
        <v>5</v>
      </c>
    </row>
    <row r="329529" spans="1:3" x14ac:dyDescent="0.3">
      <c r="A329529">
        <v>5875866</v>
      </c>
      <c r="B329529" t="s">
        <v>7</v>
      </c>
      <c r="C329529" t="s">
        <v>5</v>
      </c>
    </row>
    <row r="329530" spans="1:3" x14ac:dyDescent="0.3">
      <c r="A329530">
        <v>6161548</v>
      </c>
      <c r="B329530" t="s">
        <v>7</v>
      </c>
      <c r="C329530" t="s">
        <v>5</v>
      </c>
    </row>
    <row r="329531" spans="1:3" x14ac:dyDescent="0.3">
      <c r="A329531">
        <v>5874603</v>
      </c>
      <c r="B329531" t="s">
        <v>7</v>
      </c>
      <c r="C329531" t="s">
        <v>5</v>
      </c>
    </row>
    <row r="329532" spans="1:3" x14ac:dyDescent="0.3">
      <c r="A329532">
        <v>6378750</v>
      </c>
      <c r="B329532" t="s">
        <v>7</v>
      </c>
      <c r="C329532" t="s">
        <v>5</v>
      </c>
    </row>
    <row r="329533" spans="1:3" x14ac:dyDescent="0.3">
      <c r="A329533">
        <v>7348570</v>
      </c>
      <c r="B329533" t="s">
        <v>7</v>
      </c>
      <c r="C329533" t="s">
        <v>5</v>
      </c>
    </row>
    <row r="329534" spans="1:3" x14ac:dyDescent="0.3">
      <c r="A329534">
        <v>6567288</v>
      </c>
      <c r="B329534" t="s">
        <v>7</v>
      </c>
      <c r="C329534" t="s">
        <v>5</v>
      </c>
    </row>
    <row r="329535" spans="1:3" x14ac:dyDescent="0.3">
      <c r="A329535">
        <v>5904311</v>
      </c>
      <c r="B329535" t="s">
        <v>7</v>
      </c>
      <c r="C329535" t="s">
        <v>5</v>
      </c>
    </row>
    <row r="329536" spans="1:3" x14ac:dyDescent="0.3">
      <c r="A329536">
        <v>7568372</v>
      </c>
      <c r="B329536" t="s">
        <v>7</v>
      </c>
      <c r="C329536" t="s">
        <v>5</v>
      </c>
    </row>
    <row r="329537" spans="1:3" x14ac:dyDescent="0.3">
      <c r="A329537">
        <v>5980544</v>
      </c>
      <c r="B329537" t="s">
        <v>7</v>
      </c>
      <c r="C329537" t="s">
        <v>5</v>
      </c>
    </row>
    <row r="329538" spans="1:3" x14ac:dyDescent="0.3">
      <c r="A329538">
        <v>6079464</v>
      </c>
      <c r="B329538" t="s">
        <v>7</v>
      </c>
      <c r="C329538" t="s">
        <v>5</v>
      </c>
    </row>
    <row r="329539" spans="1:3" x14ac:dyDescent="0.3">
      <c r="A329539">
        <v>6353872</v>
      </c>
      <c r="B329539" t="s">
        <v>7</v>
      </c>
      <c r="C329539" t="s">
        <v>5</v>
      </c>
    </row>
    <row r="329540" spans="1:3" x14ac:dyDescent="0.3">
      <c r="A329540">
        <v>5850661</v>
      </c>
      <c r="B329540" t="s">
        <v>7</v>
      </c>
      <c r="C329540" t="s">
        <v>5</v>
      </c>
    </row>
    <row r="329541" spans="1:3" x14ac:dyDescent="0.3">
      <c r="A329541">
        <v>7292924</v>
      </c>
      <c r="B329541" t="s">
        <v>7</v>
      </c>
      <c r="C329541" t="s">
        <v>5</v>
      </c>
    </row>
    <row r="329542" spans="1:3" x14ac:dyDescent="0.3">
      <c r="A329542">
        <v>5998090</v>
      </c>
      <c r="B329542" t="s">
        <v>7</v>
      </c>
      <c r="C329542" t="s">
        <v>5</v>
      </c>
    </row>
    <row r="329543" spans="1:3" x14ac:dyDescent="0.3">
      <c r="A329543">
        <v>6369723</v>
      </c>
      <c r="B329543" t="s">
        <v>7</v>
      </c>
      <c r="C329543" t="s">
        <v>5</v>
      </c>
    </row>
    <row r="329544" spans="1:3" x14ac:dyDescent="0.3">
      <c r="A329544">
        <v>7402557</v>
      </c>
      <c r="B329544" t="s">
        <v>7</v>
      </c>
      <c r="C329544" t="s">
        <v>5</v>
      </c>
    </row>
    <row r="329545" spans="1:3" x14ac:dyDescent="0.3">
      <c r="A329545">
        <v>7025242</v>
      </c>
      <c r="B329545" t="s">
        <v>7</v>
      </c>
      <c r="C329545" t="s">
        <v>5</v>
      </c>
    </row>
    <row r="329546" spans="1:3" x14ac:dyDescent="0.3">
      <c r="A329546">
        <v>6638770</v>
      </c>
      <c r="B329546" t="s">
        <v>7</v>
      </c>
      <c r="C329546" t="s">
        <v>5</v>
      </c>
    </row>
    <row r="329547" spans="1:3" x14ac:dyDescent="0.3">
      <c r="A329547">
        <v>6904069</v>
      </c>
      <c r="B329547" t="s">
        <v>7</v>
      </c>
      <c r="C329547" t="s">
        <v>5</v>
      </c>
    </row>
    <row r="329548" spans="1:3" x14ac:dyDescent="0.3">
      <c r="A329548">
        <v>6114056</v>
      </c>
      <c r="B329548" t="s">
        <v>7</v>
      </c>
      <c r="C329548" t="s">
        <v>5</v>
      </c>
    </row>
    <row r="329549" spans="1:3" x14ac:dyDescent="0.3">
      <c r="A329549">
        <v>5906765</v>
      </c>
      <c r="B329549" t="s">
        <v>7</v>
      </c>
      <c r="C329549" t="s">
        <v>5</v>
      </c>
    </row>
    <row r="329550" spans="1:3" x14ac:dyDescent="0.3">
      <c r="A329550">
        <v>6390418</v>
      </c>
      <c r="B329550" t="s">
        <v>7</v>
      </c>
      <c r="C329550" t="s">
        <v>5</v>
      </c>
    </row>
    <row r="329551" spans="1:3" x14ac:dyDescent="0.3">
      <c r="A329551">
        <v>5969751</v>
      </c>
      <c r="B329551" t="s">
        <v>7</v>
      </c>
      <c r="C329551" t="s">
        <v>5</v>
      </c>
    </row>
    <row r="329552" spans="1:3" x14ac:dyDescent="0.3">
      <c r="A329552">
        <v>5204672</v>
      </c>
      <c r="B329552" t="s">
        <v>7</v>
      </c>
      <c r="C329552" t="s">
        <v>5</v>
      </c>
    </row>
    <row r="329553" spans="1:3" x14ac:dyDescent="0.3">
      <c r="A329553">
        <v>7298531</v>
      </c>
      <c r="B329553" t="s">
        <v>7</v>
      </c>
      <c r="C329553" t="s">
        <v>5</v>
      </c>
    </row>
    <row r="329554" spans="1:3" x14ac:dyDescent="0.3">
      <c r="A329554">
        <v>7548990</v>
      </c>
      <c r="B329554" t="s">
        <v>7</v>
      </c>
      <c r="C329554" t="s">
        <v>5</v>
      </c>
    </row>
    <row r="329555" spans="1:3" x14ac:dyDescent="0.3">
      <c r="A329555">
        <v>7440848</v>
      </c>
      <c r="B329555" t="s">
        <v>7</v>
      </c>
      <c r="C329555" t="s">
        <v>5</v>
      </c>
    </row>
    <row r="329556" spans="1:3" x14ac:dyDescent="0.3">
      <c r="A329556">
        <v>5238026</v>
      </c>
      <c r="B329556" t="s">
        <v>7</v>
      </c>
      <c r="C329556" t="s">
        <v>5</v>
      </c>
    </row>
    <row r="329557" spans="1:3" x14ac:dyDescent="0.3">
      <c r="A329557">
        <v>5074587</v>
      </c>
      <c r="B329557" t="s">
        <v>7</v>
      </c>
      <c r="C329557" t="s">
        <v>5</v>
      </c>
    </row>
    <row r="329558" spans="1:3" x14ac:dyDescent="0.3">
      <c r="A329558">
        <v>5262192</v>
      </c>
      <c r="B329558" t="s">
        <v>7</v>
      </c>
      <c r="C329558" t="s">
        <v>5</v>
      </c>
    </row>
    <row r="329559" spans="1:3" x14ac:dyDescent="0.3">
      <c r="A329559">
        <v>6541375</v>
      </c>
      <c r="B329559" t="s">
        <v>7</v>
      </c>
      <c r="C329559" t="s">
        <v>5</v>
      </c>
    </row>
    <row r="329560" spans="1:3" x14ac:dyDescent="0.3">
      <c r="A329560">
        <v>5372880</v>
      </c>
      <c r="B329560" t="s">
        <v>7</v>
      </c>
      <c r="C329560" t="s">
        <v>5</v>
      </c>
    </row>
    <row r="329561" spans="1:3" x14ac:dyDescent="0.3">
      <c r="A329561">
        <v>6176377</v>
      </c>
      <c r="B329561" t="s">
        <v>7</v>
      </c>
      <c r="C329561" t="s">
        <v>5</v>
      </c>
    </row>
    <row r="329562" spans="1:3" x14ac:dyDescent="0.3">
      <c r="A329562">
        <v>7476752</v>
      </c>
      <c r="B329562" t="s">
        <v>7</v>
      </c>
      <c r="C329562" t="s">
        <v>5</v>
      </c>
    </row>
    <row r="329563" spans="1:3" x14ac:dyDescent="0.3">
      <c r="A329563">
        <v>6405954</v>
      </c>
      <c r="B329563" t="s">
        <v>7</v>
      </c>
      <c r="C329563" t="s">
        <v>5</v>
      </c>
    </row>
    <row r="329564" spans="1:3" x14ac:dyDescent="0.3">
      <c r="A329564">
        <v>5245172</v>
      </c>
      <c r="B329564" t="s">
        <v>7</v>
      </c>
      <c r="C329564" t="s">
        <v>5</v>
      </c>
    </row>
    <row r="329565" spans="1:3" x14ac:dyDescent="0.3">
      <c r="A329565">
        <v>6874323</v>
      </c>
      <c r="B329565" t="s">
        <v>7</v>
      </c>
      <c r="C329565" t="s">
        <v>5</v>
      </c>
    </row>
    <row r="329566" spans="1:3" x14ac:dyDescent="0.3">
      <c r="A329566">
        <v>6383051</v>
      </c>
      <c r="B329566" t="s">
        <v>7</v>
      </c>
      <c r="C329566" t="s">
        <v>5</v>
      </c>
    </row>
    <row r="329567" spans="1:3" x14ac:dyDescent="0.3">
      <c r="A329567">
        <v>5979907</v>
      </c>
      <c r="B329567" t="s">
        <v>7</v>
      </c>
      <c r="C329567" t="s">
        <v>5</v>
      </c>
    </row>
    <row r="329568" spans="1:3" x14ac:dyDescent="0.3">
      <c r="A329568">
        <v>6782202</v>
      </c>
      <c r="B329568" t="s">
        <v>7</v>
      </c>
      <c r="C329568" t="s">
        <v>5</v>
      </c>
    </row>
    <row r="329569" spans="1:3" x14ac:dyDescent="0.3">
      <c r="A329569">
        <v>5679734</v>
      </c>
      <c r="B329569" t="s">
        <v>7</v>
      </c>
      <c r="C329569" t="s">
        <v>5</v>
      </c>
    </row>
    <row r="329570" spans="1:3" x14ac:dyDescent="0.3">
      <c r="A329570">
        <v>6737781</v>
      </c>
      <c r="B329570" t="s">
        <v>7</v>
      </c>
      <c r="C329570" t="s">
        <v>5</v>
      </c>
    </row>
    <row r="329571" spans="1:3" x14ac:dyDescent="0.3">
      <c r="A329571">
        <v>5913213</v>
      </c>
      <c r="B329571" t="s">
        <v>7</v>
      </c>
      <c r="C329571" t="s">
        <v>5</v>
      </c>
    </row>
    <row r="329572" spans="1:3" x14ac:dyDescent="0.3">
      <c r="A329572">
        <v>6357933</v>
      </c>
      <c r="B329572" t="s">
        <v>7</v>
      </c>
      <c r="C329572" t="s">
        <v>5</v>
      </c>
    </row>
    <row r="329573" spans="1:3" x14ac:dyDescent="0.3">
      <c r="A329573">
        <v>7854266</v>
      </c>
      <c r="B329573" t="s">
        <v>7</v>
      </c>
      <c r="C329573" t="s">
        <v>5</v>
      </c>
    </row>
    <row r="329574" spans="1:3" x14ac:dyDescent="0.3">
      <c r="A329574">
        <v>7260969</v>
      </c>
      <c r="B329574" t="s">
        <v>7</v>
      </c>
      <c r="C329574" t="s">
        <v>5</v>
      </c>
    </row>
    <row r="329575" spans="1:3" x14ac:dyDescent="0.3">
      <c r="A329575">
        <v>6173582</v>
      </c>
      <c r="B329575" t="s">
        <v>7</v>
      </c>
      <c r="C329575" t="s">
        <v>5</v>
      </c>
    </row>
    <row r="329576" spans="1:3" x14ac:dyDescent="0.3">
      <c r="A329576">
        <v>5726024</v>
      </c>
      <c r="B329576" t="s">
        <v>7</v>
      </c>
      <c r="C329576" t="s">
        <v>5</v>
      </c>
    </row>
    <row r="329577" spans="1:3" x14ac:dyDescent="0.3">
      <c r="A329577">
        <v>5419496</v>
      </c>
      <c r="B329577" t="s">
        <v>7</v>
      </c>
      <c r="C329577" t="s">
        <v>5</v>
      </c>
    </row>
    <row r="329578" spans="1:3" x14ac:dyDescent="0.3">
      <c r="A329578">
        <v>5482008</v>
      </c>
      <c r="B329578" t="s">
        <v>7</v>
      </c>
      <c r="C329578" t="s">
        <v>5</v>
      </c>
    </row>
    <row r="329579" spans="1:3" x14ac:dyDescent="0.3">
      <c r="A329579">
        <v>6283799</v>
      </c>
      <c r="B329579" t="s">
        <v>7</v>
      </c>
      <c r="C329579" t="s">
        <v>5</v>
      </c>
    </row>
    <row r="329580" spans="1:3" x14ac:dyDescent="0.3">
      <c r="A329580">
        <v>7349853</v>
      </c>
      <c r="B329580" t="s">
        <v>7</v>
      </c>
      <c r="C329580" t="s">
        <v>5</v>
      </c>
    </row>
    <row r="329581" spans="1:3" x14ac:dyDescent="0.3">
      <c r="A329581">
        <v>7500824</v>
      </c>
      <c r="B329581" t="s">
        <v>7</v>
      </c>
      <c r="C329581" t="s">
        <v>5</v>
      </c>
    </row>
    <row r="329582" spans="1:3" x14ac:dyDescent="0.3">
      <c r="A329582">
        <v>5493821</v>
      </c>
      <c r="B329582" t="s">
        <v>7</v>
      </c>
      <c r="C329582" t="s">
        <v>5</v>
      </c>
    </row>
    <row r="329583" spans="1:3" x14ac:dyDescent="0.3">
      <c r="A329583">
        <v>5330259</v>
      </c>
      <c r="B329583" t="s">
        <v>7</v>
      </c>
      <c r="C329583" t="s">
        <v>5</v>
      </c>
    </row>
    <row r="329584" spans="1:3" x14ac:dyDescent="0.3">
      <c r="A329584">
        <v>7550634</v>
      </c>
      <c r="B329584" t="s">
        <v>7</v>
      </c>
      <c r="C329584" t="s">
        <v>5</v>
      </c>
    </row>
    <row r="329585" spans="1:3" x14ac:dyDescent="0.3">
      <c r="A329585">
        <v>6638122</v>
      </c>
      <c r="B329585" t="s">
        <v>7</v>
      </c>
      <c r="C329585" t="s">
        <v>5</v>
      </c>
    </row>
    <row r="329586" spans="1:3" x14ac:dyDescent="0.3">
      <c r="A329586">
        <v>6544120</v>
      </c>
      <c r="B329586" t="s">
        <v>7</v>
      </c>
      <c r="C329586" t="s">
        <v>5</v>
      </c>
    </row>
    <row r="329587" spans="1:3" x14ac:dyDescent="0.3">
      <c r="A329587">
        <v>7153298</v>
      </c>
      <c r="B329587" t="s">
        <v>7</v>
      </c>
      <c r="C329587" t="s">
        <v>5</v>
      </c>
    </row>
    <row r="329588" spans="1:3" x14ac:dyDescent="0.3">
      <c r="A329588">
        <v>5003781</v>
      </c>
      <c r="B329588" t="s">
        <v>7</v>
      </c>
      <c r="C329588" t="s">
        <v>5</v>
      </c>
    </row>
    <row r="329589" spans="1:3" x14ac:dyDescent="0.3">
      <c r="A329589">
        <v>5185686</v>
      </c>
      <c r="B329589" t="s">
        <v>7</v>
      </c>
      <c r="C329589" t="s">
        <v>5</v>
      </c>
    </row>
    <row r="329590" spans="1:3" x14ac:dyDescent="0.3">
      <c r="A329590">
        <v>5009302</v>
      </c>
      <c r="B329590" t="s">
        <v>7</v>
      </c>
      <c r="C329590" t="s">
        <v>5</v>
      </c>
    </row>
    <row r="329591" spans="1:3" x14ac:dyDescent="0.3">
      <c r="A329591">
        <v>5281074</v>
      </c>
      <c r="B329591" t="s">
        <v>7</v>
      </c>
      <c r="C329591" t="s">
        <v>5</v>
      </c>
    </row>
    <row r="329592" spans="1:3" x14ac:dyDescent="0.3">
      <c r="A329592">
        <v>5730252</v>
      </c>
      <c r="B329592" t="s">
        <v>7</v>
      </c>
      <c r="C329592" t="s">
        <v>5</v>
      </c>
    </row>
    <row r="329593" spans="1:3" x14ac:dyDescent="0.3">
      <c r="A329593">
        <v>5190968</v>
      </c>
      <c r="B329593" t="s">
        <v>7</v>
      </c>
      <c r="C329593" t="s">
        <v>5</v>
      </c>
    </row>
    <row r="329594" spans="1:3" x14ac:dyDescent="0.3">
      <c r="A329594">
        <v>7052159</v>
      </c>
      <c r="B329594" t="s">
        <v>7</v>
      </c>
      <c r="C329594" t="s">
        <v>5</v>
      </c>
    </row>
    <row r="329595" spans="1:3" x14ac:dyDescent="0.3">
      <c r="A329595">
        <v>7125367</v>
      </c>
      <c r="B329595" t="s">
        <v>7</v>
      </c>
      <c r="C329595" t="s">
        <v>5</v>
      </c>
    </row>
    <row r="329596" spans="1:3" x14ac:dyDescent="0.3">
      <c r="A329596">
        <v>7827027</v>
      </c>
      <c r="B329596" t="s">
        <v>7</v>
      </c>
      <c r="C329596" t="s">
        <v>5</v>
      </c>
    </row>
    <row r="329597" spans="1:3" x14ac:dyDescent="0.3">
      <c r="A329597">
        <v>7038489</v>
      </c>
      <c r="B329597" t="s">
        <v>7</v>
      </c>
      <c r="C329597" t="s">
        <v>5</v>
      </c>
    </row>
    <row r="329598" spans="1:3" x14ac:dyDescent="0.3">
      <c r="A329598">
        <v>6826167</v>
      </c>
      <c r="B329598" t="s">
        <v>7</v>
      </c>
      <c r="C329598" t="s">
        <v>5</v>
      </c>
    </row>
    <row r="329599" spans="1:3" x14ac:dyDescent="0.3">
      <c r="A329599">
        <v>7535852</v>
      </c>
      <c r="B329599" t="s">
        <v>7</v>
      </c>
      <c r="C329599" t="s">
        <v>5</v>
      </c>
    </row>
    <row r="329600" spans="1:3" x14ac:dyDescent="0.3">
      <c r="A329600">
        <v>5173288</v>
      </c>
      <c r="B329600" t="s">
        <v>7</v>
      </c>
      <c r="C329600" t="s">
        <v>5</v>
      </c>
    </row>
    <row r="329601" spans="1:3" x14ac:dyDescent="0.3">
      <c r="A329601">
        <v>5756150</v>
      </c>
      <c r="B329601" t="s">
        <v>7</v>
      </c>
      <c r="C329601" t="s">
        <v>5</v>
      </c>
    </row>
    <row r="329602" spans="1:3" x14ac:dyDescent="0.3">
      <c r="A329602">
        <v>7426318</v>
      </c>
      <c r="B329602" t="s">
        <v>7</v>
      </c>
      <c r="C329602" t="s">
        <v>5</v>
      </c>
    </row>
    <row r="329603" spans="1:3" x14ac:dyDescent="0.3">
      <c r="A329603">
        <v>7876287</v>
      </c>
      <c r="B329603" t="s">
        <v>7</v>
      </c>
      <c r="C329603" t="s">
        <v>5</v>
      </c>
    </row>
    <row r="329604" spans="1:3" x14ac:dyDescent="0.3">
      <c r="A329604">
        <v>6327124</v>
      </c>
      <c r="B329604" t="s">
        <v>7</v>
      </c>
      <c r="C329604" t="s">
        <v>5</v>
      </c>
    </row>
    <row r="329605" spans="1:3" x14ac:dyDescent="0.3">
      <c r="A329605">
        <v>6138691</v>
      </c>
      <c r="B329605" t="s">
        <v>7</v>
      </c>
      <c r="C329605" t="s">
        <v>5</v>
      </c>
    </row>
    <row r="329606" spans="1:3" x14ac:dyDescent="0.3">
      <c r="A329606">
        <v>7228900</v>
      </c>
      <c r="B329606" t="s">
        <v>7</v>
      </c>
      <c r="C329606" t="s">
        <v>5</v>
      </c>
    </row>
    <row r="329607" spans="1:3" x14ac:dyDescent="0.3">
      <c r="A329607">
        <v>6202652</v>
      </c>
      <c r="B329607" t="s">
        <v>7</v>
      </c>
      <c r="C329607" t="s">
        <v>5</v>
      </c>
    </row>
    <row r="329608" spans="1:3" x14ac:dyDescent="0.3">
      <c r="A329608">
        <v>6466715</v>
      </c>
      <c r="B329608" t="s">
        <v>7</v>
      </c>
      <c r="C329608" t="s">
        <v>5</v>
      </c>
    </row>
    <row r="329609" spans="1:3" x14ac:dyDescent="0.3">
      <c r="A329609">
        <v>5855822</v>
      </c>
      <c r="B329609" t="s">
        <v>7</v>
      </c>
      <c r="C329609" t="s">
        <v>5</v>
      </c>
    </row>
    <row r="329610" spans="1:3" x14ac:dyDescent="0.3">
      <c r="A329610">
        <v>5825181</v>
      </c>
      <c r="B329610" t="s">
        <v>7</v>
      </c>
      <c r="C329610" t="s">
        <v>5</v>
      </c>
    </row>
    <row r="329611" spans="1:3" x14ac:dyDescent="0.3">
      <c r="A329611">
        <v>6124674</v>
      </c>
      <c r="B329611" t="s">
        <v>7</v>
      </c>
      <c r="C329611" t="s">
        <v>5</v>
      </c>
    </row>
    <row r="329612" spans="1:3" x14ac:dyDescent="0.3">
      <c r="A329612">
        <v>7387154</v>
      </c>
      <c r="B329612" t="s">
        <v>7</v>
      </c>
      <c r="C329612" t="s">
        <v>5</v>
      </c>
    </row>
    <row r="329613" spans="1:3" x14ac:dyDescent="0.3">
      <c r="A329613">
        <v>5844617</v>
      </c>
      <c r="B329613" t="s">
        <v>7</v>
      </c>
      <c r="C329613" t="s">
        <v>5</v>
      </c>
    </row>
    <row r="329614" spans="1:3" x14ac:dyDescent="0.3">
      <c r="A329614">
        <v>6058908</v>
      </c>
      <c r="B329614" t="s">
        <v>7</v>
      </c>
      <c r="C329614" t="s">
        <v>5</v>
      </c>
    </row>
    <row r="329615" spans="1:3" x14ac:dyDescent="0.3">
      <c r="A329615">
        <v>6336833</v>
      </c>
      <c r="B329615" t="s">
        <v>7</v>
      </c>
      <c r="C329615" t="s">
        <v>5</v>
      </c>
    </row>
    <row r="329616" spans="1:3" x14ac:dyDescent="0.3">
      <c r="A329616">
        <v>6315631</v>
      </c>
      <c r="B329616" t="s">
        <v>7</v>
      </c>
      <c r="C329616" t="s">
        <v>5</v>
      </c>
    </row>
    <row r="329617" spans="1:3" x14ac:dyDescent="0.3">
      <c r="A329617">
        <v>7453265</v>
      </c>
      <c r="B329617" t="s">
        <v>7</v>
      </c>
      <c r="C329617" t="s">
        <v>5</v>
      </c>
    </row>
    <row r="329618" spans="1:3" x14ac:dyDescent="0.3">
      <c r="A329618">
        <v>5598670</v>
      </c>
      <c r="B329618" t="s">
        <v>7</v>
      </c>
      <c r="C329618" t="s">
        <v>5</v>
      </c>
    </row>
    <row r="329619" spans="1:3" x14ac:dyDescent="0.3">
      <c r="A329619">
        <v>6089697</v>
      </c>
      <c r="B329619" t="s">
        <v>7</v>
      </c>
      <c r="C329619" t="s">
        <v>5</v>
      </c>
    </row>
    <row r="329620" spans="1:3" x14ac:dyDescent="0.3">
      <c r="A329620">
        <v>5179799</v>
      </c>
      <c r="B329620" t="s">
        <v>7</v>
      </c>
      <c r="C329620" t="s">
        <v>5</v>
      </c>
    </row>
    <row r="329621" spans="1:3" x14ac:dyDescent="0.3">
      <c r="A329621">
        <v>5552259</v>
      </c>
      <c r="B329621" t="s">
        <v>7</v>
      </c>
      <c r="C329621" t="s">
        <v>5</v>
      </c>
    </row>
    <row r="329622" spans="1:3" x14ac:dyDescent="0.3">
      <c r="A329622">
        <v>5791046</v>
      </c>
      <c r="B329622" t="s">
        <v>7</v>
      </c>
      <c r="C329622" t="s">
        <v>5</v>
      </c>
    </row>
    <row r="329623" spans="1:3" x14ac:dyDescent="0.3">
      <c r="A329623">
        <v>7403052</v>
      </c>
      <c r="B329623" t="s">
        <v>7</v>
      </c>
      <c r="C329623" t="s">
        <v>5</v>
      </c>
    </row>
    <row r="329624" spans="1:3" x14ac:dyDescent="0.3">
      <c r="A329624">
        <v>5399217</v>
      </c>
      <c r="B329624" t="s">
        <v>7</v>
      </c>
      <c r="C329624" t="s">
        <v>5</v>
      </c>
    </row>
    <row r="329625" spans="1:3" x14ac:dyDescent="0.3">
      <c r="A329625">
        <v>7780320</v>
      </c>
      <c r="B329625" t="s">
        <v>7</v>
      </c>
      <c r="C329625" t="s">
        <v>5</v>
      </c>
    </row>
    <row r="329626" spans="1:3" x14ac:dyDescent="0.3">
      <c r="A329626">
        <v>7915661</v>
      </c>
      <c r="B329626" t="s">
        <v>7</v>
      </c>
      <c r="C329626" t="s">
        <v>5</v>
      </c>
    </row>
    <row r="329627" spans="1:3" x14ac:dyDescent="0.3">
      <c r="A329627">
        <v>7049052</v>
      </c>
      <c r="B329627" t="s">
        <v>7</v>
      </c>
      <c r="C329627" t="s">
        <v>5</v>
      </c>
    </row>
    <row r="329628" spans="1:3" x14ac:dyDescent="0.3">
      <c r="A329628">
        <v>7640686</v>
      </c>
      <c r="B329628" t="s">
        <v>7</v>
      </c>
      <c r="C329628" t="s">
        <v>5</v>
      </c>
    </row>
    <row r="329629" spans="1:3" x14ac:dyDescent="0.3">
      <c r="A329629">
        <v>5420334</v>
      </c>
      <c r="B329629" t="s">
        <v>7</v>
      </c>
      <c r="C329629" t="s">
        <v>5</v>
      </c>
    </row>
    <row r="329630" spans="1:3" x14ac:dyDescent="0.3">
      <c r="A329630">
        <v>6744597</v>
      </c>
      <c r="B329630" t="s">
        <v>7</v>
      </c>
      <c r="C329630" t="s">
        <v>5</v>
      </c>
    </row>
    <row r="329631" spans="1:3" x14ac:dyDescent="0.3">
      <c r="A329631">
        <v>7197653</v>
      </c>
      <c r="B329631" t="s">
        <v>7</v>
      </c>
      <c r="C329631" t="s">
        <v>5</v>
      </c>
    </row>
    <row r="329632" spans="1:3" x14ac:dyDescent="0.3">
      <c r="A329632">
        <v>6162275</v>
      </c>
      <c r="B329632" t="s">
        <v>7</v>
      </c>
      <c r="C329632" t="s">
        <v>5</v>
      </c>
    </row>
    <row r="329633" spans="1:3" x14ac:dyDescent="0.3">
      <c r="A329633">
        <v>6495767</v>
      </c>
      <c r="B329633" t="s">
        <v>7</v>
      </c>
      <c r="C329633" t="s">
        <v>5</v>
      </c>
    </row>
    <row r="329634" spans="1:3" x14ac:dyDescent="0.3">
      <c r="A329634">
        <v>6563205</v>
      </c>
      <c r="B329634" t="s">
        <v>7</v>
      </c>
      <c r="C329634" t="s">
        <v>5</v>
      </c>
    </row>
    <row r="329635" spans="1:3" x14ac:dyDescent="0.3">
      <c r="A329635">
        <v>6916681</v>
      </c>
      <c r="B329635" t="s">
        <v>7</v>
      </c>
      <c r="C329635" t="s">
        <v>5</v>
      </c>
    </row>
    <row r="329636" spans="1:3" x14ac:dyDescent="0.3">
      <c r="A329636">
        <v>7191584</v>
      </c>
      <c r="B329636" t="s">
        <v>7</v>
      </c>
      <c r="C329636" t="s">
        <v>5</v>
      </c>
    </row>
    <row r="329637" spans="1:3" x14ac:dyDescent="0.3">
      <c r="A329637">
        <v>7900543</v>
      </c>
      <c r="B329637" t="s">
        <v>7</v>
      </c>
      <c r="C329637" t="s">
        <v>5</v>
      </c>
    </row>
    <row r="329638" spans="1:3" x14ac:dyDescent="0.3">
      <c r="A329638">
        <v>5010863</v>
      </c>
      <c r="B329638" t="s">
        <v>7</v>
      </c>
      <c r="C329638" t="s">
        <v>5</v>
      </c>
    </row>
    <row r="329639" spans="1:3" x14ac:dyDescent="0.3">
      <c r="A329639">
        <v>5589512</v>
      </c>
      <c r="B329639" t="s">
        <v>7</v>
      </c>
      <c r="C329639" t="s">
        <v>5</v>
      </c>
    </row>
    <row r="329640" spans="1:3" x14ac:dyDescent="0.3">
      <c r="A329640">
        <v>5114521</v>
      </c>
      <c r="B329640" t="s">
        <v>7</v>
      </c>
      <c r="C329640" t="s">
        <v>5</v>
      </c>
    </row>
    <row r="329641" spans="1:3" x14ac:dyDescent="0.3">
      <c r="A329641">
        <v>7027146</v>
      </c>
      <c r="B329641" t="s">
        <v>7</v>
      </c>
      <c r="C329641" t="s">
        <v>5</v>
      </c>
    </row>
    <row r="329642" spans="1:3" x14ac:dyDescent="0.3">
      <c r="A329642">
        <v>7176819</v>
      </c>
      <c r="B329642" t="s">
        <v>7</v>
      </c>
      <c r="C329642" t="s">
        <v>5</v>
      </c>
    </row>
    <row r="329643" spans="1:3" x14ac:dyDescent="0.3">
      <c r="A329643">
        <v>7999131</v>
      </c>
      <c r="B329643" t="s">
        <v>7</v>
      </c>
      <c r="C329643" t="s">
        <v>5</v>
      </c>
    </row>
    <row r="329644" spans="1:3" x14ac:dyDescent="0.3">
      <c r="A329644">
        <v>6627031</v>
      </c>
      <c r="B329644" t="s">
        <v>7</v>
      </c>
      <c r="C329644" t="s">
        <v>5</v>
      </c>
    </row>
    <row r="329645" spans="1:3" x14ac:dyDescent="0.3">
      <c r="A329645">
        <v>6729986</v>
      </c>
      <c r="B329645" t="s">
        <v>7</v>
      </c>
      <c r="C329645" t="s">
        <v>5</v>
      </c>
    </row>
    <row r="329646" spans="1:3" x14ac:dyDescent="0.3">
      <c r="A329646">
        <v>7930468</v>
      </c>
      <c r="B329646" t="s">
        <v>7</v>
      </c>
      <c r="C329646" t="s">
        <v>5</v>
      </c>
    </row>
    <row r="329647" spans="1:3" x14ac:dyDescent="0.3">
      <c r="A329647">
        <v>7497762</v>
      </c>
      <c r="B329647" t="s">
        <v>7</v>
      </c>
      <c r="C329647" t="s">
        <v>5</v>
      </c>
    </row>
    <row r="329648" spans="1:3" x14ac:dyDescent="0.3">
      <c r="A329648">
        <v>6774463</v>
      </c>
      <c r="B329648" t="s">
        <v>7</v>
      </c>
      <c r="C329648" t="s">
        <v>5</v>
      </c>
    </row>
    <row r="329649" spans="1:3" x14ac:dyDescent="0.3">
      <c r="A329649">
        <v>6557239</v>
      </c>
      <c r="B329649" t="s">
        <v>7</v>
      </c>
      <c r="C329649" t="s">
        <v>5</v>
      </c>
    </row>
    <row r="329650" spans="1:3" x14ac:dyDescent="0.3">
      <c r="A329650">
        <v>6036866</v>
      </c>
      <c r="B329650" t="s">
        <v>7</v>
      </c>
      <c r="C329650" t="s">
        <v>5</v>
      </c>
    </row>
    <row r="329651" spans="1:3" x14ac:dyDescent="0.3">
      <c r="A329651">
        <v>5524758</v>
      </c>
      <c r="B329651" t="s">
        <v>7</v>
      </c>
      <c r="C329651" t="s">
        <v>5</v>
      </c>
    </row>
    <row r="329652" spans="1:3" x14ac:dyDescent="0.3">
      <c r="A329652">
        <v>7128568</v>
      </c>
      <c r="B329652" t="s">
        <v>7</v>
      </c>
      <c r="C329652" t="s">
        <v>5</v>
      </c>
    </row>
    <row r="329653" spans="1:3" x14ac:dyDescent="0.3">
      <c r="A329653">
        <v>5555152</v>
      </c>
      <c r="B329653" t="s">
        <v>7</v>
      </c>
      <c r="C329653" t="s">
        <v>5</v>
      </c>
    </row>
    <row r="329654" spans="1:3" x14ac:dyDescent="0.3">
      <c r="A329654">
        <v>6389062</v>
      </c>
      <c r="B329654" t="s">
        <v>7</v>
      </c>
      <c r="C329654" t="s">
        <v>5</v>
      </c>
    </row>
    <row r="329655" spans="1:3" x14ac:dyDescent="0.3">
      <c r="A329655">
        <v>7503951</v>
      </c>
      <c r="B329655" t="s">
        <v>7</v>
      </c>
      <c r="C329655" t="s">
        <v>5</v>
      </c>
    </row>
    <row r="329656" spans="1:3" x14ac:dyDescent="0.3">
      <c r="A329656">
        <v>7239687</v>
      </c>
      <c r="B329656" t="s">
        <v>7</v>
      </c>
      <c r="C329656" t="s">
        <v>5</v>
      </c>
    </row>
    <row r="329657" spans="1:3" x14ac:dyDescent="0.3">
      <c r="A329657">
        <v>7751149</v>
      </c>
      <c r="B329657" t="s">
        <v>7</v>
      </c>
      <c r="C329657" t="s">
        <v>5</v>
      </c>
    </row>
    <row r="329658" spans="1:3" x14ac:dyDescent="0.3">
      <c r="A329658">
        <v>7730613</v>
      </c>
      <c r="B329658" t="s">
        <v>7</v>
      </c>
      <c r="C329658" t="s">
        <v>5</v>
      </c>
    </row>
    <row r="329659" spans="1:3" x14ac:dyDescent="0.3">
      <c r="A329659">
        <v>7638405</v>
      </c>
      <c r="B329659" t="s">
        <v>7</v>
      </c>
      <c r="C329659" t="s">
        <v>5</v>
      </c>
    </row>
    <row r="329660" spans="1:3" x14ac:dyDescent="0.3">
      <c r="A329660">
        <v>5199193</v>
      </c>
      <c r="B329660" t="s">
        <v>7</v>
      </c>
      <c r="C329660" t="s">
        <v>5</v>
      </c>
    </row>
    <row r="329661" spans="1:3" x14ac:dyDescent="0.3">
      <c r="A329661">
        <v>6154568</v>
      </c>
      <c r="B329661" t="s">
        <v>7</v>
      </c>
      <c r="C329661" t="s">
        <v>5</v>
      </c>
    </row>
    <row r="329662" spans="1:3" x14ac:dyDescent="0.3">
      <c r="A329662">
        <v>7157494</v>
      </c>
      <c r="B329662" t="s">
        <v>7</v>
      </c>
      <c r="C329662" t="s">
        <v>5</v>
      </c>
    </row>
    <row r="329663" spans="1:3" x14ac:dyDescent="0.3">
      <c r="A329663">
        <v>7932172</v>
      </c>
      <c r="B329663" t="s">
        <v>7</v>
      </c>
      <c r="C329663" t="s">
        <v>5</v>
      </c>
    </row>
    <row r="329664" spans="1:3" x14ac:dyDescent="0.3">
      <c r="A329664">
        <v>7087960</v>
      </c>
      <c r="B329664" t="s">
        <v>7</v>
      </c>
      <c r="C329664" t="s">
        <v>5</v>
      </c>
    </row>
    <row r="329665" spans="1:3" x14ac:dyDescent="0.3">
      <c r="A329665">
        <v>7505362</v>
      </c>
      <c r="B329665" t="s">
        <v>7</v>
      </c>
      <c r="C329665" t="s">
        <v>5</v>
      </c>
    </row>
    <row r="329666" spans="1:3" x14ac:dyDescent="0.3">
      <c r="A329666">
        <v>7383803</v>
      </c>
      <c r="B329666" t="s">
        <v>7</v>
      </c>
      <c r="C329666" t="s">
        <v>5</v>
      </c>
    </row>
    <row r="329667" spans="1:3" x14ac:dyDescent="0.3">
      <c r="A329667">
        <v>7866315</v>
      </c>
      <c r="B329667" t="s">
        <v>7</v>
      </c>
      <c r="C329667" t="s">
        <v>5</v>
      </c>
    </row>
    <row r="329668" spans="1:3" x14ac:dyDescent="0.3">
      <c r="A329668">
        <v>6361200</v>
      </c>
      <c r="B329668" t="s">
        <v>7</v>
      </c>
      <c r="C329668" t="s">
        <v>5</v>
      </c>
    </row>
    <row r="329669" spans="1:3" x14ac:dyDescent="0.3">
      <c r="A329669">
        <v>6201103</v>
      </c>
      <c r="B329669" t="s">
        <v>7</v>
      </c>
      <c r="C329669" t="s">
        <v>5</v>
      </c>
    </row>
    <row r="329670" spans="1:3" x14ac:dyDescent="0.3">
      <c r="A329670">
        <v>5647726</v>
      </c>
      <c r="B329670" t="s">
        <v>7</v>
      </c>
      <c r="C329670" t="s">
        <v>5</v>
      </c>
    </row>
    <row r="329671" spans="1:3" x14ac:dyDescent="0.3">
      <c r="A329671">
        <v>7138300</v>
      </c>
      <c r="B329671" t="s">
        <v>7</v>
      </c>
      <c r="C329671" t="s">
        <v>5</v>
      </c>
    </row>
    <row r="329672" spans="1:3" x14ac:dyDescent="0.3">
      <c r="A329672">
        <v>5271093</v>
      </c>
      <c r="B329672" t="s">
        <v>7</v>
      </c>
      <c r="C329672" t="s">
        <v>5</v>
      </c>
    </row>
    <row r="329673" spans="1:3" x14ac:dyDescent="0.3">
      <c r="A329673">
        <v>5636515</v>
      </c>
      <c r="B329673" t="s">
        <v>7</v>
      </c>
      <c r="C329673" t="s">
        <v>5</v>
      </c>
    </row>
    <row r="329674" spans="1:3" x14ac:dyDescent="0.3">
      <c r="A329674">
        <v>7034405</v>
      </c>
      <c r="B329674" t="s">
        <v>7</v>
      </c>
      <c r="C329674" t="s">
        <v>5</v>
      </c>
    </row>
    <row r="329675" spans="1:3" x14ac:dyDescent="0.3">
      <c r="A329675">
        <v>5543690</v>
      </c>
      <c r="B329675" t="s">
        <v>7</v>
      </c>
      <c r="C329675" t="s">
        <v>5</v>
      </c>
    </row>
    <row r="329676" spans="1:3" x14ac:dyDescent="0.3">
      <c r="A329676">
        <v>7754866</v>
      </c>
      <c r="B329676" t="s">
        <v>7</v>
      </c>
      <c r="C329676" t="s">
        <v>5</v>
      </c>
    </row>
    <row r="329677" spans="1:3" x14ac:dyDescent="0.3">
      <c r="A329677">
        <v>7552944</v>
      </c>
      <c r="B329677" t="s">
        <v>7</v>
      </c>
      <c r="C329677" t="s">
        <v>5</v>
      </c>
    </row>
    <row r="329678" spans="1:3" x14ac:dyDescent="0.3">
      <c r="A329678">
        <v>6308409</v>
      </c>
      <c r="B329678" t="s">
        <v>7</v>
      </c>
      <c r="C329678" t="s">
        <v>5</v>
      </c>
    </row>
    <row r="329679" spans="1:3" x14ac:dyDescent="0.3">
      <c r="A329679">
        <v>5083438</v>
      </c>
      <c r="B329679" t="s">
        <v>7</v>
      </c>
      <c r="C329679" t="s">
        <v>5</v>
      </c>
    </row>
    <row r="329680" spans="1:3" x14ac:dyDescent="0.3">
      <c r="A329680">
        <v>6413573</v>
      </c>
      <c r="B329680" t="s">
        <v>7</v>
      </c>
      <c r="C329680" t="s">
        <v>5</v>
      </c>
    </row>
    <row r="329681" spans="1:3" x14ac:dyDescent="0.3">
      <c r="A329681">
        <v>7222116</v>
      </c>
      <c r="B329681" t="s">
        <v>7</v>
      </c>
      <c r="C329681" t="s">
        <v>5</v>
      </c>
    </row>
    <row r="329682" spans="1:3" x14ac:dyDescent="0.3">
      <c r="A329682">
        <v>7731255</v>
      </c>
      <c r="B329682" t="s">
        <v>7</v>
      </c>
      <c r="C329682" t="s">
        <v>5</v>
      </c>
    </row>
    <row r="329683" spans="1:3" x14ac:dyDescent="0.3">
      <c r="A329683">
        <v>7127180</v>
      </c>
      <c r="B329683" t="s">
        <v>7</v>
      </c>
      <c r="C329683" t="s">
        <v>5</v>
      </c>
    </row>
    <row r="329684" spans="1:3" x14ac:dyDescent="0.3">
      <c r="A329684">
        <v>5482992</v>
      </c>
      <c r="B329684" t="s">
        <v>7</v>
      </c>
      <c r="C329684" t="s">
        <v>5</v>
      </c>
    </row>
    <row r="329685" spans="1:3" x14ac:dyDescent="0.3">
      <c r="A329685">
        <v>5835538</v>
      </c>
      <c r="B329685" t="s">
        <v>7</v>
      </c>
      <c r="C329685" t="s">
        <v>5</v>
      </c>
    </row>
    <row r="329686" spans="1:3" x14ac:dyDescent="0.3">
      <c r="A329686">
        <v>7186908</v>
      </c>
      <c r="B329686" t="s">
        <v>7</v>
      </c>
      <c r="C329686" t="s">
        <v>5</v>
      </c>
    </row>
    <row r="329687" spans="1:3" x14ac:dyDescent="0.3">
      <c r="A329687">
        <v>7662348</v>
      </c>
      <c r="B329687" t="s">
        <v>7</v>
      </c>
      <c r="C329687" t="s">
        <v>5</v>
      </c>
    </row>
    <row r="329688" spans="1:3" x14ac:dyDescent="0.3">
      <c r="A329688">
        <v>5316608</v>
      </c>
      <c r="B329688" t="s">
        <v>7</v>
      </c>
      <c r="C329688" t="s">
        <v>5</v>
      </c>
    </row>
    <row r="329689" spans="1:3" x14ac:dyDescent="0.3">
      <c r="A329689">
        <v>6067310</v>
      </c>
      <c r="B329689" t="s">
        <v>7</v>
      </c>
      <c r="C329689" t="s">
        <v>5</v>
      </c>
    </row>
    <row r="329690" spans="1:3" x14ac:dyDescent="0.3">
      <c r="A329690">
        <v>7940040</v>
      </c>
      <c r="B329690" t="s">
        <v>7</v>
      </c>
      <c r="C329690" t="s">
        <v>5</v>
      </c>
    </row>
    <row r="329691" spans="1:3" x14ac:dyDescent="0.3">
      <c r="A329691">
        <v>7003237</v>
      </c>
      <c r="B329691" t="s">
        <v>7</v>
      </c>
      <c r="C329691" t="s">
        <v>5</v>
      </c>
    </row>
    <row r="329692" spans="1:3" x14ac:dyDescent="0.3">
      <c r="A329692">
        <v>7618469</v>
      </c>
      <c r="B329692" t="s">
        <v>7</v>
      </c>
      <c r="C329692" t="s">
        <v>5</v>
      </c>
    </row>
    <row r="329693" spans="1:3" x14ac:dyDescent="0.3">
      <c r="A329693">
        <v>6793493</v>
      </c>
      <c r="B329693" t="s">
        <v>7</v>
      </c>
      <c r="C329693" t="s">
        <v>5</v>
      </c>
    </row>
    <row r="329694" spans="1:3" x14ac:dyDescent="0.3">
      <c r="A329694">
        <v>7290650</v>
      </c>
      <c r="B329694" t="s">
        <v>7</v>
      </c>
      <c r="C329694" t="s">
        <v>5</v>
      </c>
    </row>
    <row r="329695" spans="1:3" x14ac:dyDescent="0.3">
      <c r="A329695">
        <v>5178585</v>
      </c>
      <c r="B329695" t="s">
        <v>7</v>
      </c>
      <c r="C329695" t="s">
        <v>5</v>
      </c>
    </row>
    <row r="329696" spans="1:3" x14ac:dyDescent="0.3">
      <c r="A329696">
        <v>6923712</v>
      </c>
      <c r="B329696" t="s">
        <v>7</v>
      </c>
      <c r="C329696" t="s">
        <v>5</v>
      </c>
    </row>
    <row r="329697" spans="1:3" x14ac:dyDescent="0.3">
      <c r="A329697">
        <v>7284034</v>
      </c>
      <c r="B329697" t="s">
        <v>7</v>
      </c>
      <c r="C329697" t="s">
        <v>5</v>
      </c>
    </row>
    <row r="329698" spans="1:3" x14ac:dyDescent="0.3">
      <c r="A329698">
        <v>5684662</v>
      </c>
      <c r="B329698" t="s">
        <v>7</v>
      </c>
      <c r="C329698" t="s">
        <v>5</v>
      </c>
    </row>
    <row r="329699" spans="1:3" x14ac:dyDescent="0.3">
      <c r="A329699">
        <v>7415588</v>
      </c>
      <c r="B329699" t="s">
        <v>7</v>
      </c>
      <c r="C329699" t="s">
        <v>5</v>
      </c>
    </row>
    <row r="329700" spans="1:3" x14ac:dyDescent="0.3">
      <c r="A329700">
        <v>5474413</v>
      </c>
      <c r="B329700" t="s">
        <v>7</v>
      </c>
      <c r="C329700" t="s">
        <v>5</v>
      </c>
    </row>
    <row r="329701" spans="1:3" x14ac:dyDescent="0.3">
      <c r="A329701">
        <v>5226276</v>
      </c>
      <c r="B329701" t="s">
        <v>7</v>
      </c>
      <c r="C329701" t="s">
        <v>5</v>
      </c>
    </row>
    <row r="329702" spans="1:3" x14ac:dyDescent="0.3">
      <c r="A329702">
        <v>5364527</v>
      </c>
      <c r="B329702" t="s">
        <v>7</v>
      </c>
      <c r="C329702" t="s">
        <v>5</v>
      </c>
    </row>
    <row r="329703" spans="1:3" x14ac:dyDescent="0.3">
      <c r="A329703">
        <v>7043207</v>
      </c>
      <c r="B329703" t="s">
        <v>7</v>
      </c>
      <c r="C329703" t="s">
        <v>5</v>
      </c>
    </row>
    <row r="329704" spans="1:3" x14ac:dyDescent="0.3">
      <c r="A329704">
        <v>6376856</v>
      </c>
      <c r="B329704" t="s">
        <v>7</v>
      </c>
      <c r="C329704" t="s">
        <v>5</v>
      </c>
    </row>
    <row r="329705" spans="1:3" x14ac:dyDescent="0.3">
      <c r="A329705">
        <v>5284117</v>
      </c>
      <c r="B329705" t="s">
        <v>7</v>
      </c>
      <c r="C329705" t="s">
        <v>5</v>
      </c>
    </row>
    <row r="329706" spans="1:3" x14ac:dyDescent="0.3">
      <c r="A329706">
        <v>5462085</v>
      </c>
      <c r="B329706" t="s">
        <v>7</v>
      </c>
      <c r="C329706" t="s">
        <v>5</v>
      </c>
    </row>
    <row r="329707" spans="1:3" x14ac:dyDescent="0.3">
      <c r="A329707">
        <v>6050810</v>
      </c>
      <c r="B329707" t="s">
        <v>7</v>
      </c>
      <c r="C329707" t="s">
        <v>5</v>
      </c>
    </row>
    <row r="329708" spans="1:3" x14ac:dyDescent="0.3">
      <c r="A329708">
        <v>5329319</v>
      </c>
      <c r="B329708" t="s">
        <v>7</v>
      </c>
      <c r="C329708" t="s">
        <v>5</v>
      </c>
    </row>
    <row r="329709" spans="1:3" x14ac:dyDescent="0.3">
      <c r="A329709">
        <v>5443557</v>
      </c>
      <c r="B329709" t="s">
        <v>7</v>
      </c>
      <c r="C329709" t="s">
        <v>5</v>
      </c>
    </row>
    <row r="329710" spans="1:3" x14ac:dyDescent="0.3">
      <c r="A329710">
        <v>5864307</v>
      </c>
      <c r="B329710" t="s">
        <v>7</v>
      </c>
      <c r="C329710" t="s">
        <v>5</v>
      </c>
    </row>
    <row r="329711" spans="1:3" x14ac:dyDescent="0.3">
      <c r="A329711">
        <v>5379350</v>
      </c>
      <c r="B329711" t="s">
        <v>7</v>
      </c>
      <c r="C329711" t="s">
        <v>5</v>
      </c>
    </row>
    <row r="329712" spans="1:3" x14ac:dyDescent="0.3">
      <c r="A329712">
        <v>5243336</v>
      </c>
      <c r="B329712" t="s">
        <v>7</v>
      </c>
      <c r="C329712" t="s">
        <v>5</v>
      </c>
    </row>
    <row r="329713" spans="1:3" x14ac:dyDescent="0.3">
      <c r="A329713">
        <v>6433166</v>
      </c>
      <c r="B329713" t="s">
        <v>7</v>
      </c>
      <c r="C329713" t="s">
        <v>5</v>
      </c>
    </row>
    <row r="329714" spans="1:3" x14ac:dyDescent="0.3">
      <c r="A329714">
        <v>6443377</v>
      </c>
      <c r="B329714" t="s">
        <v>7</v>
      </c>
      <c r="C329714" t="s">
        <v>5</v>
      </c>
    </row>
    <row r="329715" spans="1:3" x14ac:dyDescent="0.3">
      <c r="A329715">
        <v>5070213</v>
      </c>
      <c r="B329715" t="s">
        <v>7</v>
      </c>
      <c r="C329715" t="s">
        <v>5</v>
      </c>
    </row>
    <row r="329716" spans="1:3" x14ac:dyDescent="0.3">
      <c r="A329716">
        <v>5711444</v>
      </c>
      <c r="B329716" t="s">
        <v>7</v>
      </c>
      <c r="C329716" t="s">
        <v>5</v>
      </c>
    </row>
    <row r="329717" spans="1:3" x14ac:dyDescent="0.3">
      <c r="A329717">
        <v>5545183</v>
      </c>
      <c r="B329717" t="s">
        <v>7</v>
      </c>
      <c r="C329717" t="s">
        <v>5</v>
      </c>
    </row>
    <row r="329718" spans="1:3" x14ac:dyDescent="0.3">
      <c r="A329718">
        <v>5255914</v>
      </c>
      <c r="B329718" t="s">
        <v>7</v>
      </c>
      <c r="C329718" t="s">
        <v>5</v>
      </c>
    </row>
    <row r="329719" spans="1:3" x14ac:dyDescent="0.3">
      <c r="A329719">
        <v>5731870</v>
      </c>
      <c r="B329719" t="s">
        <v>7</v>
      </c>
      <c r="C329719" t="s">
        <v>5</v>
      </c>
    </row>
    <row r="329720" spans="1:3" x14ac:dyDescent="0.3">
      <c r="A329720">
        <v>7796619</v>
      </c>
      <c r="B329720" t="s">
        <v>7</v>
      </c>
      <c r="C329720" t="s">
        <v>5</v>
      </c>
    </row>
    <row r="329721" spans="1:3" x14ac:dyDescent="0.3">
      <c r="A329721">
        <v>6355457</v>
      </c>
      <c r="B329721" t="s">
        <v>7</v>
      </c>
      <c r="C329721" t="s">
        <v>5</v>
      </c>
    </row>
    <row r="329722" spans="1:3" x14ac:dyDescent="0.3">
      <c r="A329722">
        <v>6462602</v>
      </c>
      <c r="B329722" t="s">
        <v>7</v>
      </c>
      <c r="C329722" t="s">
        <v>5</v>
      </c>
    </row>
    <row r="329723" spans="1:3" x14ac:dyDescent="0.3">
      <c r="A329723">
        <v>7090838</v>
      </c>
      <c r="B329723" t="s">
        <v>7</v>
      </c>
      <c r="C329723" t="s">
        <v>5</v>
      </c>
    </row>
    <row r="329724" spans="1:3" x14ac:dyDescent="0.3">
      <c r="A329724">
        <v>5019438</v>
      </c>
      <c r="B329724" t="s">
        <v>7</v>
      </c>
      <c r="C329724" t="s">
        <v>5</v>
      </c>
    </row>
    <row r="329725" spans="1:3" x14ac:dyDescent="0.3">
      <c r="A329725">
        <v>6653654</v>
      </c>
      <c r="B329725" t="s">
        <v>7</v>
      </c>
      <c r="C329725" t="s">
        <v>5</v>
      </c>
    </row>
    <row r="329726" spans="1:3" x14ac:dyDescent="0.3">
      <c r="A329726">
        <v>6510437</v>
      </c>
      <c r="B329726" t="s">
        <v>7</v>
      </c>
      <c r="C329726" t="s">
        <v>5</v>
      </c>
    </row>
    <row r="329727" spans="1:3" x14ac:dyDescent="0.3">
      <c r="A329727">
        <v>6738306</v>
      </c>
      <c r="B329727" t="s">
        <v>7</v>
      </c>
      <c r="C329727" t="s">
        <v>5</v>
      </c>
    </row>
    <row r="329728" spans="1:3" x14ac:dyDescent="0.3">
      <c r="A329728">
        <v>5452129</v>
      </c>
      <c r="B329728" t="s">
        <v>7</v>
      </c>
      <c r="C329728" t="s">
        <v>5</v>
      </c>
    </row>
    <row r="329729" spans="1:3" x14ac:dyDescent="0.3">
      <c r="A329729">
        <v>6930352</v>
      </c>
      <c r="B329729" t="s">
        <v>7</v>
      </c>
      <c r="C329729" t="s">
        <v>5</v>
      </c>
    </row>
    <row r="329730" spans="1:3" x14ac:dyDescent="0.3">
      <c r="A329730">
        <v>6529312</v>
      </c>
      <c r="B329730" t="s">
        <v>7</v>
      </c>
      <c r="C329730" t="s">
        <v>5</v>
      </c>
    </row>
    <row r="329731" spans="1:3" x14ac:dyDescent="0.3">
      <c r="A329731">
        <v>5639032</v>
      </c>
      <c r="B329731" t="s">
        <v>7</v>
      </c>
      <c r="C329731" t="s">
        <v>5</v>
      </c>
    </row>
    <row r="329732" spans="1:3" x14ac:dyDescent="0.3">
      <c r="A329732">
        <v>5269115</v>
      </c>
      <c r="B329732" t="s">
        <v>7</v>
      </c>
      <c r="C329732" t="s">
        <v>5</v>
      </c>
    </row>
    <row r="329733" spans="1:3" x14ac:dyDescent="0.3">
      <c r="A329733">
        <v>5550075</v>
      </c>
      <c r="B329733" t="s">
        <v>7</v>
      </c>
      <c r="C329733" t="s">
        <v>5</v>
      </c>
    </row>
    <row r="329734" spans="1:3" x14ac:dyDescent="0.3">
      <c r="A329734">
        <v>7110669</v>
      </c>
      <c r="B329734" t="s">
        <v>7</v>
      </c>
      <c r="C329734" t="s">
        <v>5</v>
      </c>
    </row>
    <row r="329735" spans="1:3" x14ac:dyDescent="0.3">
      <c r="A329735">
        <v>7927292</v>
      </c>
      <c r="B329735" t="s">
        <v>7</v>
      </c>
      <c r="C329735" t="s">
        <v>5</v>
      </c>
    </row>
    <row r="329736" spans="1:3" x14ac:dyDescent="0.3">
      <c r="A329736">
        <v>6470826</v>
      </c>
      <c r="B329736" t="s">
        <v>7</v>
      </c>
      <c r="C329736" t="s">
        <v>5</v>
      </c>
    </row>
    <row r="329737" spans="1:3" x14ac:dyDescent="0.3">
      <c r="A329737">
        <v>6502152</v>
      </c>
      <c r="B329737" t="s">
        <v>7</v>
      </c>
      <c r="C329737" t="s">
        <v>5</v>
      </c>
    </row>
    <row r="329738" spans="1:3" x14ac:dyDescent="0.3">
      <c r="A329738">
        <v>5069878</v>
      </c>
      <c r="B329738" t="s">
        <v>7</v>
      </c>
      <c r="C329738" t="s">
        <v>5</v>
      </c>
    </row>
    <row r="329739" spans="1:3" x14ac:dyDescent="0.3">
      <c r="A329739">
        <v>5226549</v>
      </c>
      <c r="B329739" t="s">
        <v>7</v>
      </c>
      <c r="C329739" t="s">
        <v>5</v>
      </c>
    </row>
    <row r="329740" spans="1:3" x14ac:dyDescent="0.3">
      <c r="A329740">
        <v>6491947</v>
      </c>
      <c r="B329740" t="s">
        <v>7</v>
      </c>
      <c r="C329740" t="s">
        <v>5</v>
      </c>
    </row>
    <row r="329741" spans="1:3" x14ac:dyDescent="0.3">
      <c r="A329741">
        <v>7380370</v>
      </c>
      <c r="B329741" t="s">
        <v>7</v>
      </c>
      <c r="C329741" t="s">
        <v>5</v>
      </c>
    </row>
    <row r="329742" spans="1:3" x14ac:dyDescent="0.3">
      <c r="A329742">
        <v>5755669</v>
      </c>
      <c r="B329742" t="s">
        <v>7</v>
      </c>
      <c r="C329742" t="s">
        <v>5</v>
      </c>
    </row>
    <row r="329743" spans="1:3" x14ac:dyDescent="0.3">
      <c r="A329743">
        <v>7563928</v>
      </c>
      <c r="B329743" t="s">
        <v>7</v>
      </c>
      <c r="C329743" t="s">
        <v>5</v>
      </c>
    </row>
    <row r="329744" spans="1:3" x14ac:dyDescent="0.3">
      <c r="A329744">
        <v>5711475</v>
      </c>
      <c r="B329744" t="s">
        <v>7</v>
      </c>
      <c r="C329744" t="s">
        <v>5</v>
      </c>
    </row>
    <row r="329745" spans="1:3" x14ac:dyDescent="0.3">
      <c r="A329745">
        <v>6153199</v>
      </c>
      <c r="B329745" t="s">
        <v>7</v>
      </c>
      <c r="C329745" t="s">
        <v>5</v>
      </c>
    </row>
    <row r="329746" spans="1:3" x14ac:dyDescent="0.3">
      <c r="A329746">
        <v>5648863</v>
      </c>
      <c r="B329746" t="s">
        <v>7</v>
      </c>
      <c r="C329746" t="s">
        <v>5</v>
      </c>
    </row>
    <row r="329747" spans="1:3" x14ac:dyDescent="0.3">
      <c r="A329747">
        <v>5009760</v>
      </c>
      <c r="B329747" t="s">
        <v>7</v>
      </c>
      <c r="C329747" t="s">
        <v>5</v>
      </c>
    </row>
    <row r="329748" spans="1:3" x14ac:dyDescent="0.3">
      <c r="A329748">
        <v>6599039</v>
      </c>
      <c r="B329748" t="s">
        <v>7</v>
      </c>
      <c r="C329748" t="s">
        <v>5</v>
      </c>
    </row>
    <row r="329749" spans="1:3" x14ac:dyDescent="0.3">
      <c r="A329749">
        <v>6855298</v>
      </c>
      <c r="B329749" t="s">
        <v>7</v>
      </c>
      <c r="C329749" t="s">
        <v>5</v>
      </c>
    </row>
    <row r="329750" spans="1:3" x14ac:dyDescent="0.3">
      <c r="A329750">
        <v>6191876</v>
      </c>
      <c r="B329750" t="s">
        <v>7</v>
      </c>
      <c r="C329750" t="s">
        <v>5</v>
      </c>
    </row>
    <row r="329751" spans="1:3" x14ac:dyDescent="0.3">
      <c r="A329751">
        <v>6975212</v>
      </c>
      <c r="B329751" t="s">
        <v>7</v>
      </c>
      <c r="C329751" t="s">
        <v>5</v>
      </c>
    </row>
    <row r="329752" spans="1:3" x14ac:dyDescent="0.3">
      <c r="A329752">
        <v>6962956</v>
      </c>
      <c r="B329752" t="s">
        <v>7</v>
      </c>
      <c r="C329752" t="s">
        <v>5</v>
      </c>
    </row>
    <row r="329753" spans="1:3" x14ac:dyDescent="0.3">
      <c r="A329753">
        <v>7767939</v>
      </c>
      <c r="B329753" t="s">
        <v>7</v>
      </c>
      <c r="C329753" t="s">
        <v>5</v>
      </c>
    </row>
    <row r="329754" spans="1:3" x14ac:dyDescent="0.3">
      <c r="A329754">
        <v>5434857</v>
      </c>
      <c r="B329754" t="s">
        <v>7</v>
      </c>
      <c r="C329754" t="s">
        <v>5</v>
      </c>
    </row>
    <row r="329755" spans="1:3" x14ac:dyDescent="0.3">
      <c r="A329755">
        <v>5748209</v>
      </c>
      <c r="B329755" t="s">
        <v>7</v>
      </c>
      <c r="C329755" t="s">
        <v>5</v>
      </c>
    </row>
    <row r="329756" spans="1:3" x14ac:dyDescent="0.3">
      <c r="A329756">
        <v>6330211</v>
      </c>
      <c r="B329756" t="s">
        <v>7</v>
      </c>
      <c r="C329756" t="s">
        <v>5</v>
      </c>
    </row>
    <row r="329757" spans="1:3" x14ac:dyDescent="0.3">
      <c r="A329757">
        <v>6508431</v>
      </c>
      <c r="B329757" t="s">
        <v>7</v>
      </c>
      <c r="C329757" t="s">
        <v>5</v>
      </c>
    </row>
    <row r="329758" spans="1:3" x14ac:dyDescent="0.3">
      <c r="A329758">
        <v>7646231</v>
      </c>
      <c r="B329758" t="s">
        <v>7</v>
      </c>
      <c r="C329758" t="s">
        <v>5</v>
      </c>
    </row>
    <row r="329759" spans="1:3" x14ac:dyDescent="0.3">
      <c r="A329759">
        <v>7994203</v>
      </c>
      <c r="B329759" t="s">
        <v>7</v>
      </c>
      <c r="C329759" t="s">
        <v>5</v>
      </c>
    </row>
    <row r="329760" spans="1:3" x14ac:dyDescent="0.3">
      <c r="A329760">
        <v>7607559</v>
      </c>
      <c r="B329760" t="s">
        <v>7</v>
      </c>
      <c r="C329760" t="s">
        <v>5</v>
      </c>
    </row>
    <row r="329761" spans="1:3" x14ac:dyDescent="0.3">
      <c r="A329761">
        <v>7353798</v>
      </c>
      <c r="B329761" t="s">
        <v>7</v>
      </c>
      <c r="C329761" t="s">
        <v>5</v>
      </c>
    </row>
    <row r="329762" spans="1:3" x14ac:dyDescent="0.3">
      <c r="A329762">
        <v>6727854</v>
      </c>
      <c r="B329762" t="s">
        <v>7</v>
      </c>
      <c r="C329762" t="s">
        <v>5</v>
      </c>
    </row>
    <row r="329763" spans="1:3" x14ac:dyDescent="0.3">
      <c r="A329763">
        <v>5170576</v>
      </c>
      <c r="B329763" t="s">
        <v>7</v>
      </c>
      <c r="C329763" t="s">
        <v>5</v>
      </c>
    </row>
    <row r="329764" spans="1:3" x14ac:dyDescent="0.3">
      <c r="A329764">
        <v>6155043</v>
      </c>
      <c r="B329764" t="s">
        <v>7</v>
      </c>
      <c r="C329764" t="s">
        <v>5</v>
      </c>
    </row>
    <row r="329765" spans="1:3" x14ac:dyDescent="0.3">
      <c r="A329765">
        <v>7106575</v>
      </c>
      <c r="B329765" t="s">
        <v>7</v>
      </c>
      <c r="C329765" t="s">
        <v>5</v>
      </c>
    </row>
    <row r="329766" spans="1:3" x14ac:dyDescent="0.3">
      <c r="A329766">
        <v>5662500</v>
      </c>
      <c r="B329766" t="s">
        <v>7</v>
      </c>
      <c r="C329766" t="s">
        <v>5</v>
      </c>
    </row>
    <row r="329767" spans="1:3" x14ac:dyDescent="0.3">
      <c r="A329767">
        <v>5585824</v>
      </c>
      <c r="B329767" t="s">
        <v>7</v>
      </c>
      <c r="C329767" t="s">
        <v>5</v>
      </c>
    </row>
    <row r="329768" spans="1:3" x14ac:dyDescent="0.3">
      <c r="A329768">
        <v>7058696</v>
      </c>
      <c r="B329768" t="s">
        <v>7</v>
      </c>
      <c r="C329768" t="s">
        <v>5</v>
      </c>
    </row>
    <row r="329769" spans="1:3" x14ac:dyDescent="0.3">
      <c r="A329769">
        <v>7495606</v>
      </c>
      <c r="B329769" t="s">
        <v>7</v>
      </c>
      <c r="C329769" t="s">
        <v>5</v>
      </c>
    </row>
    <row r="329770" spans="1:3" x14ac:dyDescent="0.3">
      <c r="A329770">
        <v>6424601</v>
      </c>
      <c r="B329770" t="s">
        <v>7</v>
      </c>
      <c r="C329770" t="s">
        <v>5</v>
      </c>
    </row>
    <row r="329771" spans="1:3" x14ac:dyDescent="0.3">
      <c r="A329771">
        <v>6016198</v>
      </c>
      <c r="B329771" t="s">
        <v>7</v>
      </c>
      <c r="C329771" t="s">
        <v>5</v>
      </c>
    </row>
    <row r="329772" spans="1:3" x14ac:dyDescent="0.3">
      <c r="A329772">
        <v>5536411</v>
      </c>
      <c r="B329772" t="s">
        <v>7</v>
      </c>
      <c r="C329772" t="s">
        <v>5</v>
      </c>
    </row>
    <row r="329773" spans="1:3" x14ac:dyDescent="0.3">
      <c r="A329773">
        <v>6597841</v>
      </c>
      <c r="B329773" t="s">
        <v>7</v>
      </c>
      <c r="C329773" t="s">
        <v>5</v>
      </c>
    </row>
    <row r="329774" spans="1:3" x14ac:dyDescent="0.3">
      <c r="A329774">
        <v>5908699</v>
      </c>
      <c r="B329774" t="s">
        <v>7</v>
      </c>
      <c r="C329774" t="s">
        <v>5</v>
      </c>
    </row>
    <row r="329775" spans="1:3" x14ac:dyDescent="0.3">
      <c r="A329775">
        <v>5244698</v>
      </c>
      <c r="B329775" t="s">
        <v>7</v>
      </c>
      <c r="C329775" t="s">
        <v>5</v>
      </c>
    </row>
    <row r="329776" spans="1:3" x14ac:dyDescent="0.3">
      <c r="A329776">
        <v>5059458</v>
      </c>
      <c r="B329776" t="s">
        <v>7</v>
      </c>
      <c r="C329776" t="s">
        <v>5</v>
      </c>
    </row>
    <row r="329777" spans="1:3" x14ac:dyDescent="0.3">
      <c r="A329777">
        <v>6742250</v>
      </c>
      <c r="B329777" t="s">
        <v>7</v>
      </c>
      <c r="C329777" t="s">
        <v>5</v>
      </c>
    </row>
    <row r="329778" spans="1:3" x14ac:dyDescent="0.3">
      <c r="A329778">
        <v>5055874</v>
      </c>
      <c r="B329778" t="s">
        <v>7</v>
      </c>
      <c r="C329778" t="s">
        <v>5</v>
      </c>
    </row>
    <row r="329779" spans="1:3" x14ac:dyDescent="0.3">
      <c r="A329779">
        <v>6135042</v>
      </c>
      <c r="B329779" t="s">
        <v>7</v>
      </c>
      <c r="C329779" t="s">
        <v>5</v>
      </c>
    </row>
    <row r="329780" spans="1:3" x14ac:dyDescent="0.3">
      <c r="A329780">
        <v>5981183</v>
      </c>
      <c r="B329780" t="s">
        <v>7</v>
      </c>
      <c r="C329780" t="s">
        <v>5</v>
      </c>
    </row>
    <row r="329781" spans="1:3" x14ac:dyDescent="0.3">
      <c r="A329781">
        <v>6353973</v>
      </c>
      <c r="B329781" t="s">
        <v>7</v>
      </c>
      <c r="C329781" t="s">
        <v>5</v>
      </c>
    </row>
    <row r="329782" spans="1:3" x14ac:dyDescent="0.3">
      <c r="A329782">
        <v>6345186</v>
      </c>
      <c r="B329782" t="s">
        <v>7</v>
      </c>
      <c r="C329782" t="s">
        <v>5</v>
      </c>
    </row>
    <row r="329783" spans="1:3" x14ac:dyDescent="0.3">
      <c r="A329783">
        <v>6645634</v>
      </c>
      <c r="B329783" t="s">
        <v>7</v>
      </c>
      <c r="C329783" t="s">
        <v>5</v>
      </c>
    </row>
    <row r="329784" spans="1:3" x14ac:dyDescent="0.3">
      <c r="A329784">
        <v>5392404</v>
      </c>
      <c r="B329784" t="s">
        <v>7</v>
      </c>
      <c r="C329784" t="s">
        <v>5</v>
      </c>
    </row>
    <row r="329785" spans="1:3" x14ac:dyDescent="0.3">
      <c r="A329785">
        <v>5965821</v>
      </c>
      <c r="B329785" t="s">
        <v>7</v>
      </c>
      <c r="C329785" t="s">
        <v>5</v>
      </c>
    </row>
    <row r="329786" spans="1:3" x14ac:dyDescent="0.3">
      <c r="A329786">
        <v>7290239</v>
      </c>
      <c r="B329786" t="s">
        <v>7</v>
      </c>
      <c r="C329786" t="s">
        <v>5</v>
      </c>
    </row>
    <row r="329787" spans="1:3" x14ac:dyDescent="0.3">
      <c r="A329787">
        <v>6256191</v>
      </c>
      <c r="B329787" t="s">
        <v>7</v>
      </c>
      <c r="C329787" t="s">
        <v>5</v>
      </c>
    </row>
    <row r="329788" spans="1:3" x14ac:dyDescent="0.3">
      <c r="A329788">
        <v>6220562</v>
      </c>
      <c r="B329788" t="s">
        <v>7</v>
      </c>
      <c r="C329788" t="s">
        <v>5</v>
      </c>
    </row>
    <row r="329789" spans="1:3" x14ac:dyDescent="0.3">
      <c r="A329789">
        <v>6503727</v>
      </c>
      <c r="B329789" t="s">
        <v>7</v>
      </c>
      <c r="C329789" t="s">
        <v>5</v>
      </c>
    </row>
    <row r="329790" spans="1:3" x14ac:dyDescent="0.3">
      <c r="A329790">
        <v>7315915</v>
      </c>
      <c r="B329790" t="s">
        <v>7</v>
      </c>
      <c r="C329790" t="s">
        <v>5</v>
      </c>
    </row>
    <row r="329791" spans="1:3" x14ac:dyDescent="0.3">
      <c r="A329791">
        <v>7461141</v>
      </c>
      <c r="B329791" t="s">
        <v>7</v>
      </c>
      <c r="C329791" t="s">
        <v>5</v>
      </c>
    </row>
    <row r="329792" spans="1:3" x14ac:dyDescent="0.3">
      <c r="A329792">
        <v>6231264</v>
      </c>
      <c r="B329792" t="s">
        <v>7</v>
      </c>
      <c r="C329792" t="s">
        <v>5</v>
      </c>
    </row>
    <row r="329793" spans="1:3" x14ac:dyDescent="0.3">
      <c r="A329793">
        <v>5890551</v>
      </c>
      <c r="B329793" t="s">
        <v>7</v>
      </c>
      <c r="C329793" t="s">
        <v>5</v>
      </c>
    </row>
    <row r="329794" spans="1:3" x14ac:dyDescent="0.3">
      <c r="A329794">
        <v>6582272</v>
      </c>
      <c r="B329794" t="s">
        <v>7</v>
      </c>
      <c r="C329794" t="s">
        <v>5</v>
      </c>
    </row>
    <row r="329795" spans="1:3" x14ac:dyDescent="0.3">
      <c r="A329795">
        <v>5183742</v>
      </c>
      <c r="B329795" t="s">
        <v>7</v>
      </c>
      <c r="C329795" t="s">
        <v>5</v>
      </c>
    </row>
    <row r="329796" spans="1:3" x14ac:dyDescent="0.3">
      <c r="A329796">
        <v>7277326</v>
      </c>
      <c r="B329796" t="s">
        <v>7</v>
      </c>
      <c r="C329796" t="s">
        <v>5</v>
      </c>
    </row>
    <row r="329797" spans="1:3" x14ac:dyDescent="0.3">
      <c r="A329797">
        <v>7576390</v>
      </c>
      <c r="B329797" t="s">
        <v>7</v>
      </c>
      <c r="C329797" t="s">
        <v>5</v>
      </c>
    </row>
    <row r="329798" spans="1:3" x14ac:dyDescent="0.3">
      <c r="A329798">
        <v>7044945</v>
      </c>
      <c r="B329798" t="s">
        <v>7</v>
      </c>
      <c r="C329798" t="s">
        <v>5</v>
      </c>
    </row>
    <row r="329799" spans="1:3" x14ac:dyDescent="0.3">
      <c r="A329799">
        <v>6198718</v>
      </c>
      <c r="B329799" t="s">
        <v>7</v>
      </c>
      <c r="C329799" t="s">
        <v>5</v>
      </c>
    </row>
    <row r="329800" spans="1:3" x14ac:dyDescent="0.3">
      <c r="A329800">
        <v>6472132</v>
      </c>
      <c r="B329800" t="s">
        <v>7</v>
      </c>
      <c r="C329800" t="s">
        <v>5</v>
      </c>
    </row>
    <row r="329801" spans="1:3" x14ac:dyDescent="0.3">
      <c r="A329801">
        <v>6853917</v>
      </c>
      <c r="B329801" t="s">
        <v>7</v>
      </c>
      <c r="C329801" t="s">
        <v>5</v>
      </c>
    </row>
    <row r="329802" spans="1:3" x14ac:dyDescent="0.3">
      <c r="A329802">
        <v>6174410</v>
      </c>
      <c r="B329802" t="s">
        <v>7</v>
      </c>
      <c r="C329802" t="s">
        <v>5</v>
      </c>
    </row>
    <row r="329803" spans="1:3" x14ac:dyDescent="0.3">
      <c r="A329803">
        <v>7329010</v>
      </c>
      <c r="B329803" t="s">
        <v>7</v>
      </c>
      <c r="C329803" t="s">
        <v>5</v>
      </c>
    </row>
    <row r="329804" spans="1:3" x14ac:dyDescent="0.3">
      <c r="A329804">
        <v>7476878</v>
      </c>
      <c r="B329804" t="s">
        <v>7</v>
      </c>
      <c r="C329804" t="s">
        <v>5</v>
      </c>
    </row>
    <row r="329805" spans="1:3" x14ac:dyDescent="0.3">
      <c r="A329805">
        <v>7603000</v>
      </c>
      <c r="B329805" t="s">
        <v>7</v>
      </c>
      <c r="C329805" t="s">
        <v>5</v>
      </c>
    </row>
    <row r="329806" spans="1:3" x14ac:dyDescent="0.3">
      <c r="A329806">
        <v>7776835</v>
      </c>
      <c r="B329806" t="s">
        <v>7</v>
      </c>
      <c r="C329806" t="s">
        <v>5</v>
      </c>
    </row>
    <row r="329807" spans="1:3" x14ac:dyDescent="0.3">
      <c r="A329807">
        <v>5201440</v>
      </c>
      <c r="B329807" t="s">
        <v>7</v>
      </c>
      <c r="C329807" t="s">
        <v>5</v>
      </c>
    </row>
    <row r="329808" spans="1:3" x14ac:dyDescent="0.3">
      <c r="A329808">
        <v>5858278</v>
      </c>
      <c r="B329808" t="s">
        <v>7</v>
      </c>
      <c r="C329808" t="s">
        <v>5</v>
      </c>
    </row>
    <row r="329809" spans="1:3" x14ac:dyDescent="0.3">
      <c r="A329809">
        <v>5923859</v>
      </c>
      <c r="B329809" t="s">
        <v>7</v>
      </c>
      <c r="C329809" t="s">
        <v>5</v>
      </c>
    </row>
    <row r="329810" spans="1:3" x14ac:dyDescent="0.3">
      <c r="A329810">
        <v>6092135</v>
      </c>
      <c r="B329810" t="s">
        <v>7</v>
      </c>
      <c r="C329810" t="s">
        <v>5</v>
      </c>
    </row>
    <row r="329811" spans="1:3" x14ac:dyDescent="0.3">
      <c r="A329811">
        <v>6155536</v>
      </c>
      <c r="B329811" t="s">
        <v>7</v>
      </c>
      <c r="C329811" t="s">
        <v>5</v>
      </c>
    </row>
    <row r="329812" spans="1:3" x14ac:dyDescent="0.3">
      <c r="A329812">
        <v>6890280</v>
      </c>
      <c r="B329812" t="s">
        <v>7</v>
      </c>
      <c r="C329812" t="s">
        <v>5</v>
      </c>
    </row>
    <row r="329813" spans="1:3" x14ac:dyDescent="0.3">
      <c r="A329813">
        <v>5317055</v>
      </c>
      <c r="B329813" t="s">
        <v>7</v>
      </c>
      <c r="C329813" t="s">
        <v>5</v>
      </c>
    </row>
    <row r="329814" spans="1:3" x14ac:dyDescent="0.3">
      <c r="A329814">
        <v>5621590</v>
      </c>
      <c r="B329814" t="s">
        <v>7</v>
      </c>
      <c r="C329814" t="s">
        <v>5</v>
      </c>
    </row>
    <row r="329815" spans="1:3" x14ac:dyDescent="0.3">
      <c r="A329815">
        <v>5999590</v>
      </c>
      <c r="B329815" t="s">
        <v>7</v>
      </c>
      <c r="C329815" t="s">
        <v>5</v>
      </c>
    </row>
    <row r="329816" spans="1:3" x14ac:dyDescent="0.3">
      <c r="A329816">
        <v>5380141</v>
      </c>
      <c r="B329816" t="s">
        <v>7</v>
      </c>
      <c r="C329816" t="s">
        <v>5</v>
      </c>
    </row>
    <row r="329817" spans="1:3" x14ac:dyDescent="0.3">
      <c r="A329817">
        <v>5672765</v>
      </c>
      <c r="B329817" t="s">
        <v>7</v>
      </c>
      <c r="C329817" t="s">
        <v>5</v>
      </c>
    </row>
    <row r="329818" spans="1:3" x14ac:dyDescent="0.3">
      <c r="A329818">
        <v>7909905</v>
      </c>
      <c r="B329818" t="s">
        <v>7</v>
      </c>
      <c r="C329818" t="s">
        <v>5</v>
      </c>
    </row>
    <row r="329819" spans="1:3" x14ac:dyDescent="0.3">
      <c r="A329819">
        <v>5694010</v>
      </c>
      <c r="B329819" t="s">
        <v>7</v>
      </c>
      <c r="C329819" t="s">
        <v>5</v>
      </c>
    </row>
    <row r="329820" spans="1:3" x14ac:dyDescent="0.3">
      <c r="A329820">
        <v>5452265</v>
      </c>
      <c r="B329820" t="s">
        <v>7</v>
      </c>
      <c r="C329820" t="s">
        <v>5</v>
      </c>
    </row>
    <row r="329821" spans="1:3" x14ac:dyDescent="0.3">
      <c r="A329821">
        <v>5952239</v>
      </c>
      <c r="B329821" t="s">
        <v>7</v>
      </c>
      <c r="C329821" t="s">
        <v>5</v>
      </c>
    </row>
    <row r="329822" spans="1:3" x14ac:dyDescent="0.3">
      <c r="A329822">
        <v>7579150</v>
      </c>
      <c r="B329822" t="s">
        <v>7</v>
      </c>
      <c r="C329822" t="s">
        <v>5</v>
      </c>
    </row>
    <row r="329823" spans="1:3" x14ac:dyDescent="0.3">
      <c r="A329823">
        <v>7055521</v>
      </c>
      <c r="B329823" t="s">
        <v>7</v>
      </c>
      <c r="C329823" t="s">
        <v>5</v>
      </c>
    </row>
    <row r="329824" spans="1:3" x14ac:dyDescent="0.3">
      <c r="A329824">
        <v>6611662</v>
      </c>
      <c r="B329824" t="s">
        <v>7</v>
      </c>
      <c r="C329824" t="s">
        <v>5</v>
      </c>
    </row>
    <row r="329825" spans="1:3" x14ac:dyDescent="0.3">
      <c r="A329825">
        <v>6412407</v>
      </c>
      <c r="B329825" t="s">
        <v>7</v>
      </c>
      <c r="C329825" t="s">
        <v>5</v>
      </c>
    </row>
    <row r="329826" spans="1:3" x14ac:dyDescent="0.3">
      <c r="A329826">
        <v>7877709</v>
      </c>
      <c r="B329826" t="s">
        <v>7</v>
      </c>
      <c r="C329826" t="s">
        <v>5</v>
      </c>
    </row>
    <row r="329827" spans="1:3" x14ac:dyDescent="0.3">
      <c r="A329827">
        <v>7741245</v>
      </c>
      <c r="B329827" t="s">
        <v>7</v>
      </c>
      <c r="C329827" t="s">
        <v>5</v>
      </c>
    </row>
    <row r="329828" spans="1:3" x14ac:dyDescent="0.3">
      <c r="A329828">
        <v>6260908</v>
      </c>
      <c r="B329828" t="s">
        <v>7</v>
      </c>
      <c r="C329828" t="s">
        <v>5</v>
      </c>
    </row>
    <row r="329829" spans="1:3" x14ac:dyDescent="0.3">
      <c r="A329829">
        <v>7113342</v>
      </c>
      <c r="B329829" t="s">
        <v>7</v>
      </c>
      <c r="C329829" t="s">
        <v>5</v>
      </c>
    </row>
    <row r="329830" spans="1:3" x14ac:dyDescent="0.3">
      <c r="A329830">
        <v>6679153</v>
      </c>
      <c r="B329830" t="s">
        <v>7</v>
      </c>
      <c r="C329830" t="s">
        <v>5</v>
      </c>
    </row>
    <row r="329831" spans="1:3" x14ac:dyDescent="0.3">
      <c r="A329831">
        <v>7492214</v>
      </c>
      <c r="B329831" t="s">
        <v>7</v>
      </c>
      <c r="C329831" t="s">
        <v>5</v>
      </c>
    </row>
    <row r="329832" spans="1:3" x14ac:dyDescent="0.3">
      <c r="A329832">
        <v>5610533</v>
      </c>
      <c r="B329832" t="s">
        <v>7</v>
      </c>
      <c r="C329832" t="s">
        <v>5</v>
      </c>
    </row>
    <row r="329833" spans="1:3" x14ac:dyDescent="0.3">
      <c r="A329833">
        <v>6008159</v>
      </c>
      <c r="B329833" t="s">
        <v>7</v>
      </c>
      <c r="C329833" t="s">
        <v>5</v>
      </c>
    </row>
    <row r="329834" spans="1:3" x14ac:dyDescent="0.3">
      <c r="A329834">
        <v>5930636</v>
      </c>
      <c r="B329834" t="s">
        <v>7</v>
      </c>
      <c r="C329834" t="s">
        <v>5</v>
      </c>
    </row>
    <row r="329835" spans="1:3" x14ac:dyDescent="0.3">
      <c r="A329835">
        <v>7359510</v>
      </c>
      <c r="B329835" t="s">
        <v>7</v>
      </c>
      <c r="C329835" t="s">
        <v>5</v>
      </c>
    </row>
    <row r="329836" spans="1:3" x14ac:dyDescent="0.3">
      <c r="A329836">
        <v>6559963</v>
      </c>
      <c r="B329836" t="s">
        <v>7</v>
      </c>
      <c r="C329836" t="s">
        <v>5</v>
      </c>
    </row>
    <row r="329837" spans="1:3" x14ac:dyDescent="0.3">
      <c r="A329837">
        <v>7895313</v>
      </c>
      <c r="B329837" t="s">
        <v>7</v>
      </c>
      <c r="C329837" t="s">
        <v>5</v>
      </c>
    </row>
    <row r="329838" spans="1:3" x14ac:dyDescent="0.3">
      <c r="A329838">
        <v>6965012</v>
      </c>
      <c r="B329838" t="s">
        <v>7</v>
      </c>
      <c r="C329838" t="s">
        <v>5</v>
      </c>
    </row>
    <row r="329839" spans="1:3" x14ac:dyDescent="0.3">
      <c r="A329839">
        <v>5822485</v>
      </c>
      <c r="B329839" t="s">
        <v>7</v>
      </c>
      <c r="C329839" t="s">
        <v>5</v>
      </c>
    </row>
    <row r="329840" spans="1:3" x14ac:dyDescent="0.3">
      <c r="A329840">
        <v>6303549</v>
      </c>
      <c r="B329840" t="s">
        <v>7</v>
      </c>
      <c r="C329840" t="s">
        <v>5</v>
      </c>
    </row>
    <row r="329841" spans="1:3" x14ac:dyDescent="0.3">
      <c r="A329841">
        <v>6497057</v>
      </c>
      <c r="B329841" t="s">
        <v>7</v>
      </c>
      <c r="C329841" t="s">
        <v>5</v>
      </c>
    </row>
    <row r="329842" spans="1:3" x14ac:dyDescent="0.3">
      <c r="A329842">
        <v>6089687</v>
      </c>
      <c r="B329842" t="s">
        <v>7</v>
      </c>
      <c r="C329842" t="s">
        <v>5</v>
      </c>
    </row>
    <row r="329843" spans="1:3" x14ac:dyDescent="0.3">
      <c r="A329843">
        <v>5654526</v>
      </c>
      <c r="B329843" t="s">
        <v>7</v>
      </c>
      <c r="C329843" t="s">
        <v>5</v>
      </c>
    </row>
    <row r="329844" spans="1:3" x14ac:dyDescent="0.3">
      <c r="A329844">
        <v>6918885</v>
      </c>
      <c r="B329844" t="s">
        <v>7</v>
      </c>
      <c r="C329844" t="s">
        <v>5</v>
      </c>
    </row>
    <row r="329845" spans="1:3" x14ac:dyDescent="0.3">
      <c r="A329845">
        <v>6673146</v>
      </c>
      <c r="B329845" t="s">
        <v>7</v>
      </c>
      <c r="C329845" t="s">
        <v>5</v>
      </c>
    </row>
    <row r="329846" spans="1:3" x14ac:dyDescent="0.3">
      <c r="A329846">
        <v>6544186</v>
      </c>
      <c r="B329846" t="s">
        <v>7</v>
      </c>
      <c r="C329846" t="s">
        <v>5</v>
      </c>
    </row>
    <row r="329847" spans="1:3" x14ac:dyDescent="0.3">
      <c r="A329847">
        <v>5816574</v>
      </c>
      <c r="B329847" t="s">
        <v>7</v>
      </c>
      <c r="C329847" t="s">
        <v>5</v>
      </c>
    </row>
    <row r="329848" spans="1:3" x14ac:dyDescent="0.3">
      <c r="A329848">
        <v>5931653</v>
      </c>
      <c r="B329848" t="s">
        <v>7</v>
      </c>
      <c r="C329848" t="s">
        <v>5</v>
      </c>
    </row>
    <row r="329849" spans="1:3" x14ac:dyDescent="0.3">
      <c r="A329849">
        <v>7174829</v>
      </c>
      <c r="B329849" t="s">
        <v>7</v>
      </c>
      <c r="C329849" t="s">
        <v>5</v>
      </c>
    </row>
    <row r="329850" spans="1:3" x14ac:dyDescent="0.3">
      <c r="A329850">
        <v>6057751</v>
      </c>
      <c r="B329850" t="s">
        <v>7</v>
      </c>
      <c r="C329850" t="s">
        <v>5</v>
      </c>
    </row>
    <row r="329851" spans="1:3" x14ac:dyDescent="0.3">
      <c r="A329851">
        <v>5805045</v>
      </c>
      <c r="B329851" t="s">
        <v>7</v>
      </c>
      <c r="C329851" t="s">
        <v>5</v>
      </c>
    </row>
    <row r="329852" spans="1:3" x14ac:dyDescent="0.3">
      <c r="A329852">
        <v>5607793</v>
      </c>
      <c r="B329852" t="s">
        <v>7</v>
      </c>
      <c r="C329852" t="s">
        <v>5</v>
      </c>
    </row>
    <row r="329853" spans="1:3" x14ac:dyDescent="0.3">
      <c r="A329853">
        <v>7832331</v>
      </c>
      <c r="B329853" t="s">
        <v>7</v>
      </c>
      <c r="C329853" t="s">
        <v>5</v>
      </c>
    </row>
    <row r="329854" spans="1:3" x14ac:dyDescent="0.3">
      <c r="A329854">
        <v>5262209</v>
      </c>
      <c r="B329854" t="s">
        <v>7</v>
      </c>
      <c r="C329854" t="s">
        <v>5</v>
      </c>
    </row>
    <row r="329855" spans="1:3" x14ac:dyDescent="0.3">
      <c r="A329855">
        <v>5319080</v>
      </c>
      <c r="B329855" t="s">
        <v>7</v>
      </c>
      <c r="C329855" t="s">
        <v>5</v>
      </c>
    </row>
    <row r="329856" spans="1:3" x14ac:dyDescent="0.3">
      <c r="A329856">
        <v>5000478</v>
      </c>
      <c r="B329856" t="s">
        <v>7</v>
      </c>
      <c r="C329856" t="s">
        <v>5</v>
      </c>
    </row>
    <row r="329857" spans="1:3" x14ac:dyDescent="0.3">
      <c r="A329857">
        <v>6729274</v>
      </c>
      <c r="B329857" t="s">
        <v>7</v>
      </c>
      <c r="C329857" t="s">
        <v>5</v>
      </c>
    </row>
    <row r="329858" spans="1:3" x14ac:dyDescent="0.3">
      <c r="A329858">
        <v>6244461</v>
      </c>
      <c r="B329858" t="s">
        <v>7</v>
      </c>
      <c r="C329858" t="s">
        <v>5</v>
      </c>
    </row>
    <row r="329859" spans="1:3" x14ac:dyDescent="0.3">
      <c r="A329859">
        <v>7327607</v>
      </c>
      <c r="B329859" t="s">
        <v>7</v>
      </c>
      <c r="C329859" t="s">
        <v>5</v>
      </c>
    </row>
    <row r="329860" spans="1:3" x14ac:dyDescent="0.3">
      <c r="A329860">
        <v>7540587</v>
      </c>
      <c r="B329860" t="s">
        <v>7</v>
      </c>
      <c r="C329860" t="s">
        <v>5</v>
      </c>
    </row>
    <row r="329861" spans="1:3" x14ac:dyDescent="0.3">
      <c r="A329861">
        <v>6481266</v>
      </c>
      <c r="B329861" t="s">
        <v>7</v>
      </c>
      <c r="C329861" t="s">
        <v>5</v>
      </c>
    </row>
    <row r="329862" spans="1:3" x14ac:dyDescent="0.3">
      <c r="A329862">
        <v>6062925</v>
      </c>
      <c r="B329862" t="s">
        <v>7</v>
      </c>
      <c r="C329862" t="s">
        <v>5</v>
      </c>
    </row>
    <row r="329863" spans="1:3" x14ac:dyDescent="0.3">
      <c r="A329863">
        <v>7016934</v>
      </c>
      <c r="B329863" t="s">
        <v>7</v>
      </c>
      <c r="C329863" t="s">
        <v>5</v>
      </c>
    </row>
    <row r="329864" spans="1:3" x14ac:dyDescent="0.3">
      <c r="A329864">
        <v>7218225</v>
      </c>
      <c r="B329864" t="s">
        <v>7</v>
      </c>
      <c r="C329864" t="s">
        <v>5</v>
      </c>
    </row>
    <row r="329865" spans="1:3" x14ac:dyDescent="0.3">
      <c r="A329865">
        <v>6591253</v>
      </c>
      <c r="B329865" t="s">
        <v>7</v>
      </c>
      <c r="C329865" t="s">
        <v>5</v>
      </c>
    </row>
    <row r="329866" spans="1:3" x14ac:dyDescent="0.3">
      <c r="A329866">
        <v>6471063</v>
      </c>
      <c r="B329866" t="s">
        <v>7</v>
      </c>
      <c r="C329866" t="s">
        <v>5</v>
      </c>
    </row>
    <row r="329867" spans="1:3" x14ac:dyDescent="0.3">
      <c r="A329867">
        <v>7498501</v>
      </c>
      <c r="B329867" t="s">
        <v>7</v>
      </c>
      <c r="C329867" t="s">
        <v>5</v>
      </c>
    </row>
    <row r="329868" spans="1:3" x14ac:dyDescent="0.3">
      <c r="A329868">
        <v>6281775</v>
      </c>
      <c r="B329868" t="s">
        <v>7</v>
      </c>
      <c r="C329868" t="s">
        <v>5</v>
      </c>
    </row>
    <row r="329869" spans="1:3" x14ac:dyDescent="0.3">
      <c r="A329869">
        <v>7802037</v>
      </c>
      <c r="B329869" t="s">
        <v>7</v>
      </c>
      <c r="C329869" t="s">
        <v>5</v>
      </c>
    </row>
    <row r="329870" spans="1:3" x14ac:dyDescent="0.3">
      <c r="A329870">
        <v>6844683</v>
      </c>
      <c r="B329870" t="s">
        <v>7</v>
      </c>
      <c r="C329870" t="s">
        <v>5</v>
      </c>
    </row>
    <row r="329871" spans="1:3" x14ac:dyDescent="0.3">
      <c r="A329871">
        <v>5867827</v>
      </c>
      <c r="B329871" t="s">
        <v>7</v>
      </c>
      <c r="C329871" t="s">
        <v>5</v>
      </c>
    </row>
    <row r="329872" spans="1:3" x14ac:dyDescent="0.3">
      <c r="A329872">
        <v>7393869</v>
      </c>
      <c r="B329872" t="s">
        <v>7</v>
      </c>
      <c r="C329872" t="s">
        <v>5</v>
      </c>
    </row>
    <row r="329873" spans="1:3" x14ac:dyDescent="0.3">
      <c r="A329873">
        <v>5006161</v>
      </c>
      <c r="B329873" t="s">
        <v>7</v>
      </c>
      <c r="C329873" t="s">
        <v>5</v>
      </c>
    </row>
    <row r="329874" spans="1:3" x14ac:dyDescent="0.3">
      <c r="A329874">
        <v>5187490</v>
      </c>
      <c r="B329874" t="s">
        <v>7</v>
      </c>
      <c r="C329874" t="s">
        <v>5</v>
      </c>
    </row>
    <row r="329875" spans="1:3" x14ac:dyDescent="0.3">
      <c r="A329875">
        <v>7771732</v>
      </c>
      <c r="B329875" t="s">
        <v>7</v>
      </c>
      <c r="C329875" t="s">
        <v>5</v>
      </c>
    </row>
    <row r="329876" spans="1:3" x14ac:dyDescent="0.3">
      <c r="A329876">
        <v>5585686</v>
      </c>
      <c r="B329876" t="s">
        <v>7</v>
      </c>
      <c r="C329876" t="s">
        <v>5</v>
      </c>
    </row>
    <row r="329877" spans="1:3" x14ac:dyDescent="0.3">
      <c r="A329877">
        <v>5833262</v>
      </c>
      <c r="B329877" t="s">
        <v>7</v>
      </c>
      <c r="C329877" t="s">
        <v>5</v>
      </c>
    </row>
    <row r="329878" spans="1:3" x14ac:dyDescent="0.3">
      <c r="A329878">
        <v>7038105</v>
      </c>
      <c r="B329878" t="s">
        <v>7</v>
      </c>
      <c r="C329878" t="s">
        <v>5</v>
      </c>
    </row>
    <row r="329879" spans="1:3" x14ac:dyDescent="0.3">
      <c r="A329879">
        <v>7767770</v>
      </c>
      <c r="B329879" t="s">
        <v>7</v>
      </c>
      <c r="C329879" t="s">
        <v>5</v>
      </c>
    </row>
    <row r="329880" spans="1:3" x14ac:dyDescent="0.3">
      <c r="A329880">
        <v>7661765</v>
      </c>
      <c r="B329880" t="s">
        <v>7</v>
      </c>
      <c r="C329880" t="s">
        <v>5</v>
      </c>
    </row>
    <row r="329881" spans="1:3" x14ac:dyDescent="0.3">
      <c r="A329881">
        <v>7176665</v>
      </c>
      <c r="B329881" t="s">
        <v>7</v>
      </c>
      <c r="C329881" t="s">
        <v>5</v>
      </c>
    </row>
    <row r="329882" spans="1:3" x14ac:dyDescent="0.3">
      <c r="A329882">
        <v>5313431</v>
      </c>
      <c r="B329882" t="s">
        <v>7</v>
      </c>
      <c r="C329882" t="s">
        <v>5</v>
      </c>
    </row>
    <row r="329883" spans="1:3" x14ac:dyDescent="0.3">
      <c r="A329883">
        <v>5740999</v>
      </c>
      <c r="B329883" t="s">
        <v>7</v>
      </c>
      <c r="C329883" t="s">
        <v>5</v>
      </c>
    </row>
    <row r="329884" spans="1:3" x14ac:dyDescent="0.3">
      <c r="A329884">
        <v>5560501</v>
      </c>
      <c r="B329884" t="s">
        <v>7</v>
      </c>
      <c r="C329884" t="s">
        <v>5</v>
      </c>
    </row>
    <row r="329885" spans="1:3" x14ac:dyDescent="0.3">
      <c r="A329885">
        <v>5613258</v>
      </c>
      <c r="B329885" t="s">
        <v>7</v>
      </c>
      <c r="C329885" t="s">
        <v>5</v>
      </c>
    </row>
    <row r="329886" spans="1:3" x14ac:dyDescent="0.3">
      <c r="A329886">
        <v>5701277</v>
      </c>
      <c r="B329886" t="s">
        <v>7</v>
      </c>
      <c r="C329886" t="s">
        <v>5</v>
      </c>
    </row>
    <row r="329887" spans="1:3" x14ac:dyDescent="0.3">
      <c r="A329887">
        <v>6501240</v>
      </c>
      <c r="B329887" t="s">
        <v>7</v>
      </c>
      <c r="C329887" t="s">
        <v>5</v>
      </c>
    </row>
    <row r="329888" spans="1:3" x14ac:dyDescent="0.3">
      <c r="A329888">
        <v>6705167</v>
      </c>
      <c r="B329888" t="s">
        <v>7</v>
      </c>
      <c r="C329888" t="s">
        <v>5</v>
      </c>
    </row>
    <row r="329889" spans="1:3" x14ac:dyDescent="0.3">
      <c r="A329889">
        <v>5829876</v>
      </c>
      <c r="B329889" t="s">
        <v>7</v>
      </c>
      <c r="C329889" t="s">
        <v>5</v>
      </c>
    </row>
    <row r="329890" spans="1:3" x14ac:dyDescent="0.3">
      <c r="A329890">
        <v>7497952</v>
      </c>
      <c r="B329890" t="s">
        <v>7</v>
      </c>
      <c r="C329890" t="s">
        <v>5</v>
      </c>
    </row>
    <row r="329891" spans="1:3" x14ac:dyDescent="0.3">
      <c r="A329891">
        <v>6770299</v>
      </c>
      <c r="B329891" t="s">
        <v>7</v>
      </c>
      <c r="C329891" t="s">
        <v>5</v>
      </c>
    </row>
    <row r="329892" spans="1:3" x14ac:dyDescent="0.3">
      <c r="A329892">
        <v>7558944</v>
      </c>
      <c r="B329892" t="s">
        <v>7</v>
      </c>
      <c r="C329892" t="s">
        <v>5</v>
      </c>
    </row>
    <row r="329893" spans="1:3" x14ac:dyDescent="0.3">
      <c r="A329893">
        <v>7588156</v>
      </c>
      <c r="B329893" t="s">
        <v>7</v>
      </c>
      <c r="C329893" t="s">
        <v>5</v>
      </c>
    </row>
    <row r="329894" spans="1:3" x14ac:dyDescent="0.3">
      <c r="A329894">
        <v>7678054</v>
      </c>
      <c r="B329894" t="s">
        <v>7</v>
      </c>
      <c r="C329894" t="s">
        <v>5</v>
      </c>
    </row>
    <row r="329895" spans="1:3" x14ac:dyDescent="0.3">
      <c r="A329895">
        <v>7998976</v>
      </c>
      <c r="B329895" t="s">
        <v>7</v>
      </c>
      <c r="C329895" t="s">
        <v>5</v>
      </c>
    </row>
    <row r="329896" spans="1:3" x14ac:dyDescent="0.3">
      <c r="A329896">
        <v>6964055</v>
      </c>
      <c r="B329896" t="s">
        <v>7</v>
      </c>
      <c r="C329896" t="s">
        <v>5</v>
      </c>
    </row>
    <row r="329897" spans="1:3" x14ac:dyDescent="0.3">
      <c r="A329897">
        <v>6888670</v>
      </c>
      <c r="B329897" t="s">
        <v>7</v>
      </c>
      <c r="C329897" t="s">
        <v>5</v>
      </c>
    </row>
    <row r="329898" spans="1:3" x14ac:dyDescent="0.3">
      <c r="A329898">
        <v>6827813</v>
      </c>
      <c r="B329898" t="s">
        <v>7</v>
      </c>
      <c r="C329898" t="s">
        <v>5</v>
      </c>
    </row>
    <row r="329899" spans="1:3" x14ac:dyDescent="0.3">
      <c r="A329899">
        <v>7214229</v>
      </c>
      <c r="B329899" t="s">
        <v>7</v>
      </c>
      <c r="C329899" t="s">
        <v>5</v>
      </c>
    </row>
    <row r="329900" spans="1:3" x14ac:dyDescent="0.3">
      <c r="A329900">
        <v>7036155</v>
      </c>
      <c r="B329900" t="s">
        <v>7</v>
      </c>
      <c r="C329900" t="s">
        <v>5</v>
      </c>
    </row>
    <row r="329901" spans="1:3" x14ac:dyDescent="0.3">
      <c r="A329901">
        <v>6105497</v>
      </c>
      <c r="B329901" t="s">
        <v>7</v>
      </c>
      <c r="C329901" t="s">
        <v>5</v>
      </c>
    </row>
    <row r="329902" spans="1:3" x14ac:dyDescent="0.3">
      <c r="A329902">
        <v>7367579</v>
      </c>
      <c r="B329902" t="s">
        <v>7</v>
      </c>
      <c r="C329902" t="s">
        <v>5</v>
      </c>
    </row>
    <row r="329903" spans="1:3" x14ac:dyDescent="0.3">
      <c r="A329903">
        <v>6147422</v>
      </c>
      <c r="B329903" t="s">
        <v>7</v>
      </c>
      <c r="C329903" t="s">
        <v>5</v>
      </c>
    </row>
    <row r="329904" spans="1:3" x14ac:dyDescent="0.3">
      <c r="A329904">
        <v>7555685</v>
      </c>
      <c r="B329904" t="s">
        <v>7</v>
      </c>
      <c r="C329904" t="s">
        <v>5</v>
      </c>
    </row>
    <row r="329905" spans="1:3" x14ac:dyDescent="0.3">
      <c r="A329905">
        <v>5361468</v>
      </c>
      <c r="B329905" t="s">
        <v>7</v>
      </c>
      <c r="C329905" t="s">
        <v>5</v>
      </c>
    </row>
    <row r="329906" spans="1:3" x14ac:dyDescent="0.3">
      <c r="A329906">
        <v>6608147</v>
      </c>
      <c r="B329906" t="s">
        <v>7</v>
      </c>
      <c r="C329906" t="s">
        <v>5</v>
      </c>
    </row>
    <row r="329907" spans="1:3" x14ac:dyDescent="0.3">
      <c r="A329907">
        <v>7828616</v>
      </c>
      <c r="B329907" t="s">
        <v>7</v>
      </c>
      <c r="C329907" t="s">
        <v>5</v>
      </c>
    </row>
    <row r="329908" spans="1:3" x14ac:dyDescent="0.3">
      <c r="A329908">
        <v>7509352</v>
      </c>
      <c r="B329908" t="s">
        <v>7</v>
      </c>
      <c r="C329908" t="s">
        <v>5</v>
      </c>
    </row>
    <row r="329909" spans="1:3" x14ac:dyDescent="0.3">
      <c r="A329909">
        <v>5492275</v>
      </c>
      <c r="B329909" t="s">
        <v>7</v>
      </c>
      <c r="C329909" t="s">
        <v>5</v>
      </c>
    </row>
    <row r="329910" spans="1:3" x14ac:dyDescent="0.3">
      <c r="A329910">
        <v>6253858</v>
      </c>
      <c r="B329910" t="s">
        <v>7</v>
      </c>
      <c r="C329910" t="s">
        <v>5</v>
      </c>
    </row>
    <row r="329911" spans="1:3" x14ac:dyDescent="0.3">
      <c r="A329911">
        <v>7100939</v>
      </c>
      <c r="B329911" t="s">
        <v>7</v>
      </c>
      <c r="C329911" t="s">
        <v>5</v>
      </c>
    </row>
    <row r="329912" spans="1:3" x14ac:dyDescent="0.3">
      <c r="A329912">
        <v>5629096</v>
      </c>
      <c r="B329912" t="s">
        <v>7</v>
      </c>
      <c r="C329912" t="s">
        <v>5</v>
      </c>
    </row>
    <row r="329913" spans="1:3" x14ac:dyDescent="0.3">
      <c r="A329913">
        <v>6924398</v>
      </c>
      <c r="B329913" t="s">
        <v>7</v>
      </c>
      <c r="C329913" t="s">
        <v>5</v>
      </c>
    </row>
    <row r="329914" spans="1:3" x14ac:dyDescent="0.3">
      <c r="A329914">
        <v>6091297</v>
      </c>
      <c r="B329914" t="s">
        <v>7</v>
      </c>
      <c r="C329914" t="s">
        <v>5</v>
      </c>
    </row>
    <row r="329915" spans="1:3" x14ac:dyDescent="0.3">
      <c r="A329915">
        <v>5190912</v>
      </c>
      <c r="B329915" t="s">
        <v>7</v>
      </c>
      <c r="C329915" t="s">
        <v>5</v>
      </c>
    </row>
    <row r="329916" spans="1:3" x14ac:dyDescent="0.3">
      <c r="A329916">
        <v>5751299</v>
      </c>
      <c r="B329916" t="s">
        <v>7</v>
      </c>
      <c r="C329916" t="s">
        <v>5</v>
      </c>
    </row>
    <row r="329917" spans="1:3" x14ac:dyDescent="0.3">
      <c r="A329917">
        <v>7185669</v>
      </c>
      <c r="B329917" t="s">
        <v>7</v>
      </c>
      <c r="C329917" t="s">
        <v>5</v>
      </c>
    </row>
    <row r="329918" spans="1:3" x14ac:dyDescent="0.3">
      <c r="A329918">
        <v>7204978</v>
      </c>
      <c r="B329918" t="s">
        <v>7</v>
      </c>
      <c r="C329918" t="s">
        <v>5</v>
      </c>
    </row>
    <row r="329919" spans="1:3" x14ac:dyDescent="0.3">
      <c r="A329919">
        <v>6850151</v>
      </c>
      <c r="B329919" t="s">
        <v>7</v>
      </c>
      <c r="C329919" t="s">
        <v>5</v>
      </c>
    </row>
    <row r="329920" spans="1:3" x14ac:dyDescent="0.3">
      <c r="A329920">
        <v>6477798</v>
      </c>
      <c r="B329920" t="s">
        <v>7</v>
      </c>
      <c r="C329920" t="s">
        <v>5</v>
      </c>
    </row>
    <row r="329921" spans="1:3" x14ac:dyDescent="0.3">
      <c r="A329921">
        <v>6862280</v>
      </c>
      <c r="B329921" t="s">
        <v>7</v>
      </c>
      <c r="C329921" t="s">
        <v>5</v>
      </c>
    </row>
    <row r="329922" spans="1:3" x14ac:dyDescent="0.3">
      <c r="A329922">
        <v>6368245</v>
      </c>
      <c r="B329922" t="s">
        <v>7</v>
      </c>
      <c r="C329922" t="s">
        <v>5</v>
      </c>
    </row>
    <row r="329923" spans="1:3" x14ac:dyDescent="0.3">
      <c r="A329923">
        <v>6243727</v>
      </c>
      <c r="B329923" t="s">
        <v>7</v>
      </c>
      <c r="C329923" t="s">
        <v>5</v>
      </c>
    </row>
    <row r="329924" spans="1:3" x14ac:dyDescent="0.3">
      <c r="A329924">
        <v>5560264</v>
      </c>
      <c r="B329924" t="s">
        <v>7</v>
      </c>
      <c r="C329924" t="s">
        <v>5</v>
      </c>
    </row>
    <row r="329925" spans="1:3" x14ac:dyDescent="0.3">
      <c r="A329925">
        <v>6149707</v>
      </c>
      <c r="B329925" t="s">
        <v>7</v>
      </c>
      <c r="C329925" t="s">
        <v>5</v>
      </c>
    </row>
    <row r="329926" spans="1:3" x14ac:dyDescent="0.3">
      <c r="A329926">
        <v>6869179</v>
      </c>
      <c r="B329926" t="s">
        <v>7</v>
      </c>
      <c r="C329926" t="s">
        <v>5</v>
      </c>
    </row>
    <row r="329927" spans="1:3" x14ac:dyDescent="0.3">
      <c r="A329927">
        <v>7934821</v>
      </c>
      <c r="B329927" t="s">
        <v>7</v>
      </c>
      <c r="C329927" t="s">
        <v>5</v>
      </c>
    </row>
    <row r="329928" spans="1:3" x14ac:dyDescent="0.3">
      <c r="A329928">
        <v>7647640</v>
      </c>
      <c r="B329928" t="s">
        <v>7</v>
      </c>
      <c r="C329928" t="s">
        <v>5</v>
      </c>
    </row>
    <row r="329929" spans="1:3" x14ac:dyDescent="0.3">
      <c r="A329929">
        <v>7169980</v>
      </c>
      <c r="B329929" t="s">
        <v>7</v>
      </c>
      <c r="C329929" t="s">
        <v>5</v>
      </c>
    </row>
    <row r="329930" spans="1:3" x14ac:dyDescent="0.3">
      <c r="A329930">
        <v>5230344</v>
      </c>
      <c r="B329930" t="s">
        <v>7</v>
      </c>
      <c r="C329930" t="s">
        <v>5</v>
      </c>
    </row>
    <row r="329931" spans="1:3" x14ac:dyDescent="0.3">
      <c r="A329931">
        <v>6183349</v>
      </c>
      <c r="B329931" t="s">
        <v>7</v>
      </c>
      <c r="C329931" t="s">
        <v>5</v>
      </c>
    </row>
    <row r="329932" spans="1:3" x14ac:dyDescent="0.3">
      <c r="A329932">
        <v>6586511</v>
      </c>
      <c r="B329932" t="s">
        <v>7</v>
      </c>
      <c r="C329932" t="s">
        <v>5</v>
      </c>
    </row>
    <row r="329933" spans="1:3" x14ac:dyDescent="0.3">
      <c r="A329933">
        <v>5914913</v>
      </c>
      <c r="B329933" t="s">
        <v>7</v>
      </c>
      <c r="C329933" t="s">
        <v>5</v>
      </c>
    </row>
    <row r="329934" spans="1:3" x14ac:dyDescent="0.3">
      <c r="A329934">
        <v>7599924</v>
      </c>
      <c r="B329934" t="s">
        <v>7</v>
      </c>
      <c r="C329934" t="s">
        <v>5</v>
      </c>
    </row>
    <row r="329935" spans="1:3" x14ac:dyDescent="0.3">
      <c r="A329935">
        <v>6722831</v>
      </c>
      <c r="B329935" t="s">
        <v>7</v>
      </c>
      <c r="C329935" t="s">
        <v>5</v>
      </c>
    </row>
    <row r="329936" spans="1:3" x14ac:dyDescent="0.3">
      <c r="A329936">
        <v>5089779</v>
      </c>
      <c r="B329936" t="s">
        <v>7</v>
      </c>
      <c r="C329936" t="s">
        <v>5</v>
      </c>
    </row>
    <row r="329937" spans="1:3" x14ac:dyDescent="0.3">
      <c r="A329937">
        <v>5626438</v>
      </c>
      <c r="B329937" t="s">
        <v>7</v>
      </c>
      <c r="C329937" t="s">
        <v>5</v>
      </c>
    </row>
    <row r="329938" spans="1:3" x14ac:dyDescent="0.3">
      <c r="A329938">
        <v>6171160</v>
      </c>
      <c r="B329938" t="s">
        <v>7</v>
      </c>
      <c r="C329938" t="s">
        <v>5</v>
      </c>
    </row>
    <row r="329939" spans="1:3" x14ac:dyDescent="0.3">
      <c r="A329939">
        <v>6753947</v>
      </c>
      <c r="B329939" t="s">
        <v>7</v>
      </c>
      <c r="C329939" t="s">
        <v>5</v>
      </c>
    </row>
    <row r="329940" spans="1:3" x14ac:dyDescent="0.3">
      <c r="A329940">
        <v>5179326</v>
      </c>
      <c r="B329940" t="s">
        <v>7</v>
      </c>
      <c r="C329940" t="s">
        <v>5</v>
      </c>
    </row>
    <row r="329941" spans="1:3" x14ac:dyDescent="0.3">
      <c r="A329941">
        <v>7893484</v>
      </c>
      <c r="B329941" t="s">
        <v>7</v>
      </c>
      <c r="C329941" t="s">
        <v>5</v>
      </c>
    </row>
    <row r="329942" spans="1:3" x14ac:dyDescent="0.3">
      <c r="A329942">
        <v>5722725</v>
      </c>
      <c r="B329942" t="s">
        <v>7</v>
      </c>
      <c r="C329942" t="s">
        <v>5</v>
      </c>
    </row>
    <row r="329943" spans="1:3" x14ac:dyDescent="0.3">
      <c r="A329943">
        <v>6225944</v>
      </c>
      <c r="B329943" t="s">
        <v>7</v>
      </c>
      <c r="C329943" t="s">
        <v>5</v>
      </c>
    </row>
    <row r="329944" spans="1:3" x14ac:dyDescent="0.3">
      <c r="A329944">
        <v>6723506</v>
      </c>
      <c r="B329944" t="s">
        <v>7</v>
      </c>
      <c r="C329944" t="s">
        <v>5</v>
      </c>
    </row>
    <row r="329945" spans="1:3" x14ac:dyDescent="0.3">
      <c r="A329945">
        <v>6799213</v>
      </c>
      <c r="B329945" t="s">
        <v>7</v>
      </c>
      <c r="C329945" t="s">
        <v>5</v>
      </c>
    </row>
    <row r="329946" spans="1:3" x14ac:dyDescent="0.3">
      <c r="A329946">
        <v>6047010</v>
      </c>
      <c r="B329946" t="s">
        <v>7</v>
      </c>
      <c r="C329946" t="s">
        <v>5</v>
      </c>
    </row>
    <row r="329947" spans="1:3" x14ac:dyDescent="0.3">
      <c r="A329947">
        <v>6066884</v>
      </c>
      <c r="B329947" t="s">
        <v>7</v>
      </c>
      <c r="C329947" t="s">
        <v>5</v>
      </c>
    </row>
    <row r="329948" spans="1:3" x14ac:dyDescent="0.3">
      <c r="A329948">
        <v>7731225</v>
      </c>
      <c r="B329948" t="s">
        <v>7</v>
      </c>
      <c r="C329948" t="s">
        <v>5</v>
      </c>
    </row>
    <row r="329949" spans="1:3" x14ac:dyDescent="0.3">
      <c r="A329949">
        <v>5866520</v>
      </c>
      <c r="B329949" t="s">
        <v>7</v>
      </c>
      <c r="C329949" t="s">
        <v>5</v>
      </c>
    </row>
    <row r="329950" spans="1:3" x14ac:dyDescent="0.3">
      <c r="A329950">
        <v>5412214</v>
      </c>
      <c r="B329950" t="s">
        <v>7</v>
      </c>
      <c r="C329950" t="s">
        <v>5</v>
      </c>
    </row>
    <row r="329951" spans="1:3" x14ac:dyDescent="0.3">
      <c r="A329951">
        <v>5232372</v>
      </c>
      <c r="B329951" t="s">
        <v>7</v>
      </c>
      <c r="C329951" t="s">
        <v>5</v>
      </c>
    </row>
    <row r="329952" spans="1:3" x14ac:dyDescent="0.3">
      <c r="A329952">
        <v>6938507</v>
      </c>
      <c r="B329952" t="s">
        <v>7</v>
      </c>
      <c r="C329952" t="s">
        <v>5</v>
      </c>
    </row>
    <row r="329953" spans="1:3" x14ac:dyDescent="0.3">
      <c r="A329953">
        <v>6397494</v>
      </c>
      <c r="B329953" t="s">
        <v>7</v>
      </c>
      <c r="C329953" t="s">
        <v>5</v>
      </c>
    </row>
    <row r="329954" spans="1:3" x14ac:dyDescent="0.3">
      <c r="A329954">
        <v>7122207</v>
      </c>
      <c r="B329954" t="s">
        <v>7</v>
      </c>
      <c r="C329954" t="s">
        <v>5</v>
      </c>
    </row>
    <row r="329955" spans="1:3" x14ac:dyDescent="0.3">
      <c r="A329955">
        <v>6650925</v>
      </c>
      <c r="B329955" t="s">
        <v>7</v>
      </c>
      <c r="C329955" t="s">
        <v>5</v>
      </c>
    </row>
    <row r="329956" spans="1:3" x14ac:dyDescent="0.3">
      <c r="A329956">
        <v>5096313</v>
      </c>
      <c r="B329956" t="s">
        <v>7</v>
      </c>
      <c r="C329956" t="s">
        <v>5</v>
      </c>
    </row>
    <row r="329957" spans="1:3" x14ac:dyDescent="0.3">
      <c r="A329957">
        <v>5717720</v>
      </c>
      <c r="B329957" t="s">
        <v>7</v>
      </c>
      <c r="C329957" t="s">
        <v>5</v>
      </c>
    </row>
    <row r="329958" spans="1:3" x14ac:dyDescent="0.3">
      <c r="A329958">
        <v>7594499</v>
      </c>
      <c r="B329958" t="s">
        <v>7</v>
      </c>
      <c r="C329958" t="s">
        <v>5</v>
      </c>
    </row>
    <row r="329959" spans="1:3" x14ac:dyDescent="0.3">
      <c r="A329959">
        <v>7944258</v>
      </c>
      <c r="B329959" t="s">
        <v>7</v>
      </c>
      <c r="C329959" t="s">
        <v>5</v>
      </c>
    </row>
    <row r="329960" spans="1:3" x14ac:dyDescent="0.3">
      <c r="A329960">
        <v>6480168</v>
      </c>
      <c r="B329960" t="s">
        <v>7</v>
      </c>
      <c r="C329960" t="s">
        <v>5</v>
      </c>
    </row>
    <row r="329961" spans="1:3" x14ac:dyDescent="0.3">
      <c r="A329961">
        <v>6033578</v>
      </c>
      <c r="B329961" t="s">
        <v>7</v>
      </c>
      <c r="C329961" t="s">
        <v>5</v>
      </c>
    </row>
    <row r="329962" spans="1:3" x14ac:dyDescent="0.3">
      <c r="A329962">
        <v>7546571</v>
      </c>
      <c r="B329962" t="s">
        <v>7</v>
      </c>
      <c r="C329962" t="s">
        <v>5</v>
      </c>
    </row>
    <row r="329963" spans="1:3" x14ac:dyDescent="0.3">
      <c r="A329963">
        <v>7165752</v>
      </c>
      <c r="B329963" t="s">
        <v>7</v>
      </c>
      <c r="C329963" t="s">
        <v>5</v>
      </c>
    </row>
    <row r="329964" spans="1:3" x14ac:dyDescent="0.3">
      <c r="A329964">
        <v>6807417</v>
      </c>
      <c r="B329964" t="s">
        <v>7</v>
      </c>
      <c r="C329964" t="s">
        <v>5</v>
      </c>
    </row>
    <row r="329965" spans="1:3" x14ac:dyDescent="0.3">
      <c r="A329965">
        <v>5752091</v>
      </c>
      <c r="B329965" t="s">
        <v>7</v>
      </c>
      <c r="C329965" t="s">
        <v>5</v>
      </c>
    </row>
    <row r="329966" spans="1:3" x14ac:dyDescent="0.3">
      <c r="A329966">
        <v>7142710</v>
      </c>
      <c r="B329966" t="s">
        <v>7</v>
      </c>
      <c r="C329966" t="s">
        <v>5</v>
      </c>
    </row>
    <row r="329967" spans="1:3" x14ac:dyDescent="0.3">
      <c r="A329967">
        <v>5354395</v>
      </c>
      <c r="B329967" t="s">
        <v>7</v>
      </c>
      <c r="C329967" t="s">
        <v>5</v>
      </c>
    </row>
    <row r="329968" spans="1:3" x14ac:dyDescent="0.3">
      <c r="A329968">
        <v>7816743</v>
      </c>
      <c r="B329968" t="s">
        <v>7</v>
      </c>
      <c r="C329968" t="s">
        <v>5</v>
      </c>
    </row>
    <row r="329969" spans="1:3" x14ac:dyDescent="0.3">
      <c r="A329969">
        <v>7990132</v>
      </c>
      <c r="B329969" t="s">
        <v>7</v>
      </c>
      <c r="C329969" t="s">
        <v>5</v>
      </c>
    </row>
    <row r="329970" spans="1:3" x14ac:dyDescent="0.3">
      <c r="A329970">
        <v>6947210</v>
      </c>
      <c r="B329970" t="s">
        <v>7</v>
      </c>
      <c r="C329970" t="s">
        <v>5</v>
      </c>
    </row>
    <row r="329971" spans="1:3" x14ac:dyDescent="0.3">
      <c r="A329971">
        <v>5198986</v>
      </c>
      <c r="B329971" t="s">
        <v>7</v>
      </c>
      <c r="C329971" t="s">
        <v>5</v>
      </c>
    </row>
    <row r="329972" spans="1:3" x14ac:dyDescent="0.3">
      <c r="A329972">
        <v>6915424</v>
      </c>
      <c r="B329972" t="s">
        <v>7</v>
      </c>
      <c r="C329972" t="s">
        <v>5</v>
      </c>
    </row>
    <row r="329973" spans="1:3" x14ac:dyDescent="0.3">
      <c r="A329973">
        <v>7570300</v>
      </c>
      <c r="B329973" t="s">
        <v>7</v>
      </c>
      <c r="C329973" t="s">
        <v>5</v>
      </c>
    </row>
    <row r="329974" spans="1:3" x14ac:dyDescent="0.3">
      <c r="A329974">
        <v>6660516</v>
      </c>
      <c r="B329974" t="s">
        <v>7</v>
      </c>
      <c r="C329974" t="s">
        <v>5</v>
      </c>
    </row>
    <row r="329975" spans="1:3" x14ac:dyDescent="0.3">
      <c r="A329975">
        <v>6157737</v>
      </c>
      <c r="B329975" t="s">
        <v>7</v>
      </c>
      <c r="C329975" t="s">
        <v>5</v>
      </c>
    </row>
    <row r="329976" spans="1:3" x14ac:dyDescent="0.3">
      <c r="A329976">
        <v>5282382</v>
      </c>
      <c r="B329976" t="s">
        <v>7</v>
      </c>
      <c r="C329976" t="s">
        <v>5</v>
      </c>
    </row>
    <row r="329977" spans="1:3" x14ac:dyDescent="0.3">
      <c r="A329977">
        <v>5136496</v>
      </c>
      <c r="B329977" t="s">
        <v>7</v>
      </c>
      <c r="C329977" t="s">
        <v>5</v>
      </c>
    </row>
    <row r="329978" spans="1:3" x14ac:dyDescent="0.3">
      <c r="A329978">
        <v>6761003</v>
      </c>
      <c r="B329978" t="s">
        <v>7</v>
      </c>
      <c r="C329978" t="s">
        <v>5</v>
      </c>
    </row>
    <row r="329979" spans="1:3" x14ac:dyDescent="0.3">
      <c r="A329979">
        <v>7348770</v>
      </c>
      <c r="B329979" t="s">
        <v>7</v>
      </c>
      <c r="C329979" t="s">
        <v>5</v>
      </c>
    </row>
    <row r="329980" spans="1:3" x14ac:dyDescent="0.3">
      <c r="A329980">
        <v>5929903</v>
      </c>
      <c r="B329980" t="s">
        <v>7</v>
      </c>
      <c r="C329980" t="s">
        <v>5</v>
      </c>
    </row>
    <row r="329981" spans="1:3" x14ac:dyDescent="0.3">
      <c r="A329981">
        <v>7783579</v>
      </c>
      <c r="B329981" t="s">
        <v>7</v>
      </c>
      <c r="C329981" t="s">
        <v>5</v>
      </c>
    </row>
    <row r="329982" spans="1:3" x14ac:dyDescent="0.3">
      <c r="A329982">
        <v>6822620</v>
      </c>
      <c r="B329982" t="s">
        <v>7</v>
      </c>
      <c r="C329982" t="s">
        <v>5</v>
      </c>
    </row>
    <row r="329983" spans="1:3" x14ac:dyDescent="0.3">
      <c r="A329983">
        <v>5313323</v>
      </c>
      <c r="B329983" t="s">
        <v>7</v>
      </c>
      <c r="C329983" t="s">
        <v>5</v>
      </c>
    </row>
    <row r="329984" spans="1:3" x14ac:dyDescent="0.3">
      <c r="A329984">
        <v>7978929</v>
      </c>
      <c r="B329984" t="s">
        <v>7</v>
      </c>
      <c r="C329984" t="s">
        <v>5</v>
      </c>
    </row>
    <row r="329985" spans="1:3" x14ac:dyDescent="0.3">
      <c r="A329985">
        <v>7252320</v>
      </c>
      <c r="B329985" t="s">
        <v>7</v>
      </c>
      <c r="C329985" t="s">
        <v>5</v>
      </c>
    </row>
    <row r="329986" spans="1:3" x14ac:dyDescent="0.3">
      <c r="A329986">
        <v>6368116</v>
      </c>
      <c r="B329986" t="s">
        <v>7</v>
      </c>
      <c r="C329986" t="s">
        <v>5</v>
      </c>
    </row>
    <row r="329987" spans="1:3" x14ac:dyDescent="0.3">
      <c r="A329987">
        <v>7276515</v>
      </c>
      <c r="B329987" t="s">
        <v>7</v>
      </c>
      <c r="C329987" t="s">
        <v>5</v>
      </c>
    </row>
    <row r="329988" spans="1:3" x14ac:dyDescent="0.3">
      <c r="A329988">
        <v>5608298</v>
      </c>
      <c r="B329988" t="s">
        <v>7</v>
      </c>
      <c r="C329988" t="s">
        <v>5</v>
      </c>
    </row>
    <row r="329989" spans="1:3" x14ac:dyDescent="0.3">
      <c r="A329989">
        <v>7419641</v>
      </c>
      <c r="B329989" t="s">
        <v>7</v>
      </c>
      <c r="C329989" t="s">
        <v>5</v>
      </c>
    </row>
    <row r="329990" spans="1:3" x14ac:dyDescent="0.3">
      <c r="A329990">
        <v>6025592</v>
      </c>
      <c r="B329990" t="s">
        <v>7</v>
      </c>
      <c r="C329990" t="s">
        <v>5</v>
      </c>
    </row>
    <row r="329991" spans="1:3" x14ac:dyDescent="0.3">
      <c r="A329991">
        <v>6348149</v>
      </c>
      <c r="B329991" t="s">
        <v>7</v>
      </c>
      <c r="C329991" t="s">
        <v>5</v>
      </c>
    </row>
    <row r="329992" spans="1:3" x14ac:dyDescent="0.3">
      <c r="A329992">
        <v>6044778</v>
      </c>
      <c r="B329992" t="s">
        <v>7</v>
      </c>
      <c r="C329992" t="s">
        <v>5</v>
      </c>
    </row>
    <row r="329993" spans="1:3" x14ac:dyDescent="0.3">
      <c r="A329993">
        <v>6867460</v>
      </c>
      <c r="B329993" t="s">
        <v>7</v>
      </c>
      <c r="C329993" t="s">
        <v>5</v>
      </c>
    </row>
    <row r="329994" spans="1:3" x14ac:dyDescent="0.3">
      <c r="A329994">
        <v>6372759</v>
      </c>
      <c r="B329994" t="s">
        <v>7</v>
      </c>
      <c r="C329994" t="s">
        <v>5</v>
      </c>
    </row>
    <row r="329995" spans="1:3" x14ac:dyDescent="0.3">
      <c r="A329995">
        <v>6576832</v>
      </c>
      <c r="B329995" t="s">
        <v>7</v>
      </c>
      <c r="C329995" t="s">
        <v>5</v>
      </c>
    </row>
    <row r="329996" spans="1:3" x14ac:dyDescent="0.3">
      <c r="A329996">
        <v>5564324</v>
      </c>
      <c r="B329996" t="s">
        <v>7</v>
      </c>
      <c r="C329996" t="s">
        <v>5</v>
      </c>
    </row>
    <row r="329997" spans="1:3" x14ac:dyDescent="0.3">
      <c r="A329997">
        <v>5757834</v>
      </c>
      <c r="B329997" t="s">
        <v>7</v>
      </c>
      <c r="C329997" t="s">
        <v>5</v>
      </c>
    </row>
    <row r="329998" spans="1:3" x14ac:dyDescent="0.3">
      <c r="A329998">
        <v>7082019</v>
      </c>
      <c r="B329998" t="s">
        <v>7</v>
      </c>
      <c r="C329998" t="s">
        <v>5</v>
      </c>
    </row>
    <row r="329999" spans="1:3" x14ac:dyDescent="0.3">
      <c r="A329999">
        <v>5841962</v>
      </c>
      <c r="B329999" t="s">
        <v>7</v>
      </c>
      <c r="C329999" t="s">
        <v>5</v>
      </c>
    </row>
    <row r="330000" spans="1:3" x14ac:dyDescent="0.3">
      <c r="A330000">
        <v>6104117</v>
      </c>
      <c r="B330000" t="s">
        <v>7</v>
      </c>
      <c r="C330000" t="s">
        <v>5</v>
      </c>
    </row>
    <row r="330001" spans="1:3" x14ac:dyDescent="0.3">
      <c r="A330001">
        <v>5432296</v>
      </c>
      <c r="B330001" t="s">
        <v>7</v>
      </c>
      <c r="C330001" t="s">
        <v>5</v>
      </c>
    </row>
    <row r="330002" spans="1:3" x14ac:dyDescent="0.3">
      <c r="A330002">
        <v>7279777</v>
      </c>
      <c r="B330002" t="s">
        <v>7</v>
      </c>
      <c r="C330002" t="s">
        <v>5</v>
      </c>
    </row>
    <row r="330003" spans="1:3" x14ac:dyDescent="0.3">
      <c r="A330003">
        <v>5802314</v>
      </c>
      <c r="B330003" t="s">
        <v>7</v>
      </c>
      <c r="C330003" t="s">
        <v>5</v>
      </c>
    </row>
    <row r="330004" spans="1:3" x14ac:dyDescent="0.3">
      <c r="A330004">
        <v>6326967</v>
      </c>
      <c r="B330004" t="s">
        <v>7</v>
      </c>
      <c r="C330004" t="s">
        <v>5</v>
      </c>
    </row>
    <row r="330005" spans="1:3" x14ac:dyDescent="0.3">
      <c r="A330005">
        <v>6469090</v>
      </c>
      <c r="B330005" t="s">
        <v>7</v>
      </c>
      <c r="C330005" t="s">
        <v>5</v>
      </c>
    </row>
    <row r="330006" spans="1:3" x14ac:dyDescent="0.3">
      <c r="A330006">
        <v>7348427</v>
      </c>
      <c r="B330006" t="s">
        <v>7</v>
      </c>
      <c r="C330006" t="s">
        <v>5</v>
      </c>
    </row>
    <row r="330007" spans="1:3" x14ac:dyDescent="0.3">
      <c r="A330007">
        <v>5592897</v>
      </c>
      <c r="B330007" t="s">
        <v>7</v>
      </c>
      <c r="C330007" t="s">
        <v>5</v>
      </c>
    </row>
    <row r="330008" spans="1:3" x14ac:dyDescent="0.3">
      <c r="A330008">
        <v>7347584</v>
      </c>
      <c r="B330008" t="s">
        <v>7</v>
      </c>
      <c r="C330008" t="s">
        <v>5</v>
      </c>
    </row>
    <row r="330009" spans="1:3" x14ac:dyDescent="0.3">
      <c r="A330009">
        <v>5850512</v>
      </c>
      <c r="B330009" t="s">
        <v>7</v>
      </c>
      <c r="C330009" t="s">
        <v>5</v>
      </c>
    </row>
    <row r="330010" spans="1:3" x14ac:dyDescent="0.3">
      <c r="A330010">
        <v>7100950</v>
      </c>
      <c r="B330010" t="s">
        <v>7</v>
      </c>
      <c r="C330010" t="s">
        <v>5</v>
      </c>
    </row>
    <row r="330011" spans="1:3" x14ac:dyDescent="0.3">
      <c r="A330011">
        <v>6710245</v>
      </c>
      <c r="B330011" t="s">
        <v>7</v>
      </c>
      <c r="C330011" t="s">
        <v>5</v>
      </c>
    </row>
    <row r="330012" spans="1:3" x14ac:dyDescent="0.3">
      <c r="A330012">
        <v>7812900</v>
      </c>
      <c r="B330012" t="s">
        <v>7</v>
      </c>
      <c r="C330012" t="s">
        <v>5</v>
      </c>
    </row>
    <row r="330013" spans="1:3" x14ac:dyDescent="0.3">
      <c r="A330013">
        <v>6237548</v>
      </c>
      <c r="B330013" t="s">
        <v>7</v>
      </c>
      <c r="C330013" t="s">
        <v>5</v>
      </c>
    </row>
    <row r="330014" spans="1:3" x14ac:dyDescent="0.3">
      <c r="A330014">
        <v>6154161</v>
      </c>
      <c r="B330014" t="s">
        <v>7</v>
      </c>
      <c r="C330014" t="s">
        <v>5</v>
      </c>
    </row>
    <row r="330015" spans="1:3" x14ac:dyDescent="0.3">
      <c r="A330015">
        <v>6786387</v>
      </c>
      <c r="B330015" t="s">
        <v>7</v>
      </c>
      <c r="C330015" t="s">
        <v>5</v>
      </c>
    </row>
    <row r="330016" spans="1:3" x14ac:dyDescent="0.3">
      <c r="A330016">
        <v>5520401</v>
      </c>
      <c r="B330016" t="s">
        <v>7</v>
      </c>
      <c r="C330016" t="s">
        <v>5</v>
      </c>
    </row>
    <row r="330017" spans="1:3" x14ac:dyDescent="0.3">
      <c r="A330017">
        <v>6444800</v>
      </c>
      <c r="B330017" t="s">
        <v>7</v>
      </c>
      <c r="C330017" t="s">
        <v>5</v>
      </c>
    </row>
    <row r="330018" spans="1:3" x14ac:dyDescent="0.3">
      <c r="A330018">
        <v>7486186</v>
      </c>
      <c r="B330018" t="s">
        <v>7</v>
      </c>
      <c r="C330018" t="s">
        <v>5</v>
      </c>
    </row>
    <row r="330019" spans="1:3" x14ac:dyDescent="0.3">
      <c r="A330019">
        <v>6971718</v>
      </c>
      <c r="B330019" t="s">
        <v>7</v>
      </c>
      <c r="C330019" t="s">
        <v>5</v>
      </c>
    </row>
    <row r="330020" spans="1:3" x14ac:dyDescent="0.3">
      <c r="A330020">
        <v>5670266</v>
      </c>
      <c r="B330020" t="s">
        <v>7</v>
      </c>
      <c r="C330020" t="s">
        <v>5</v>
      </c>
    </row>
    <row r="330021" spans="1:3" x14ac:dyDescent="0.3">
      <c r="A330021">
        <v>7683900</v>
      </c>
      <c r="B330021" t="s">
        <v>7</v>
      </c>
      <c r="C330021" t="s">
        <v>5</v>
      </c>
    </row>
    <row r="330022" spans="1:3" x14ac:dyDescent="0.3">
      <c r="A330022">
        <v>7046776</v>
      </c>
      <c r="B330022" t="s">
        <v>7</v>
      </c>
      <c r="C330022" t="s">
        <v>5</v>
      </c>
    </row>
    <row r="330023" spans="1:3" x14ac:dyDescent="0.3">
      <c r="A330023">
        <v>7878884</v>
      </c>
      <c r="B330023" t="s">
        <v>7</v>
      </c>
      <c r="C330023" t="s">
        <v>5</v>
      </c>
    </row>
    <row r="330024" spans="1:3" x14ac:dyDescent="0.3">
      <c r="A330024">
        <v>7899158</v>
      </c>
      <c r="B330024" t="s">
        <v>7</v>
      </c>
      <c r="C330024" t="s">
        <v>5</v>
      </c>
    </row>
    <row r="330025" spans="1:3" x14ac:dyDescent="0.3">
      <c r="A330025">
        <v>7037260</v>
      </c>
      <c r="B330025" t="s">
        <v>7</v>
      </c>
      <c r="C330025" t="s">
        <v>5</v>
      </c>
    </row>
    <row r="330026" spans="1:3" x14ac:dyDescent="0.3">
      <c r="A330026">
        <v>5824481</v>
      </c>
      <c r="B330026" t="s">
        <v>7</v>
      </c>
      <c r="C330026" t="s">
        <v>5</v>
      </c>
    </row>
    <row r="330027" spans="1:3" x14ac:dyDescent="0.3">
      <c r="A330027">
        <v>6387924</v>
      </c>
      <c r="B330027" t="s">
        <v>7</v>
      </c>
      <c r="C330027" t="s">
        <v>5</v>
      </c>
    </row>
    <row r="330028" spans="1:3" x14ac:dyDescent="0.3">
      <c r="A330028">
        <v>5513313</v>
      </c>
      <c r="B330028" t="s">
        <v>7</v>
      </c>
      <c r="C330028" t="s">
        <v>5</v>
      </c>
    </row>
    <row r="330029" spans="1:3" x14ac:dyDescent="0.3">
      <c r="A330029">
        <v>7482229</v>
      </c>
      <c r="B330029" t="s">
        <v>7</v>
      </c>
      <c r="C330029" t="s">
        <v>5</v>
      </c>
    </row>
    <row r="330030" spans="1:3" x14ac:dyDescent="0.3">
      <c r="A330030">
        <v>5705146</v>
      </c>
      <c r="B330030" t="s">
        <v>7</v>
      </c>
      <c r="C330030" t="s">
        <v>5</v>
      </c>
    </row>
    <row r="330031" spans="1:3" x14ac:dyDescent="0.3">
      <c r="A330031">
        <v>5199642</v>
      </c>
      <c r="B330031" t="s">
        <v>7</v>
      </c>
      <c r="C330031" t="s">
        <v>5</v>
      </c>
    </row>
    <row r="330032" spans="1:3" x14ac:dyDescent="0.3">
      <c r="A330032">
        <v>7725923</v>
      </c>
      <c r="B330032" t="s">
        <v>7</v>
      </c>
      <c r="C330032" t="s">
        <v>5</v>
      </c>
    </row>
    <row r="330033" spans="1:3" x14ac:dyDescent="0.3">
      <c r="A330033">
        <v>7425252</v>
      </c>
      <c r="B330033" t="s">
        <v>7</v>
      </c>
      <c r="C330033" t="s">
        <v>5</v>
      </c>
    </row>
    <row r="330034" spans="1:3" x14ac:dyDescent="0.3">
      <c r="A330034">
        <v>7301534</v>
      </c>
      <c r="B330034" t="s">
        <v>7</v>
      </c>
      <c r="C330034" t="s">
        <v>5</v>
      </c>
    </row>
    <row r="330035" spans="1:3" x14ac:dyDescent="0.3">
      <c r="A330035">
        <v>7855777</v>
      </c>
      <c r="B330035" t="s">
        <v>7</v>
      </c>
      <c r="C330035" t="s">
        <v>5</v>
      </c>
    </row>
    <row r="330036" spans="1:3" x14ac:dyDescent="0.3">
      <c r="A330036">
        <v>7087058</v>
      </c>
      <c r="B330036" t="s">
        <v>7</v>
      </c>
      <c r="C330036" t="s">
        <v>5</v>
      </c>
    </row>
    <row r="330037" spans="1:3" x14ac:dyDescent="0.3">
      <c r="A330037">
        <v>7427792</v>
      </c>
      <c r="B330037" t="s">
        <v>7</v>
      </c>
      <c r="C330037" t="s">
        <v>5</v>
      </c>
    </row>
    <row r="330038" spans="1:3" x14ac:dyDescent="0.3">
      <c r="A330038">
        <v>7832170</v>
      </c>
      <c r="B330038" t="s">
        <v>7</v>
      </c>
      <c r="C330038" t="s">
        <v>5</v>
      </c>
    </row>
    <row r="330039" spans="1:3" x14ac:dyDescent="0.3">
      <c r="A330039">
        <v>5004767</v>
      </c>
      <c r="B330039" t="s">
        <v>7</v>
      </c>
      <c r="C330039" t="s">
        <v>5</v>
      </c>
    </row>
    <row r="330040" spans="1:3" x14ac:dyDescent="0.3">
      <c r="A330040">
        <v>6521932</v>
      </c>
      <c r="B330040" t="s">
        <v>7</v>
      </c>
      <c r="C330040" t="s">
        <v>5</v>
      </c>
    </row>
    <row r="330041" spans="1:3" x14ac:dyDescent="0.3">
      <c r="A330041">
        <v>5443210</v>
      </c>
      <c r="B330041" t="s">
        <v>7</v>
      </c>
      <c r="C330041" t="s">
        <v>5</v>
      </c>
    </row>
    <row r="330042" spans="1:3" x14ac:dyDescent="0.3">
      <c r="A330042">
        <v>6377875</v>
      </c>
      <c r="B330042" t="s">
        <v>7</v>
      </c>
      <c r="C330042" t="s">
        <v>5</v>
      </c>
    </row>
    <row r="330043" spans="1:3" x14ac:dyDescent="0.3">
      <c r="A330043">
        <v>7876139</v>
      </c>
      <c r="B330043" t="s">
        <v>7</v>
      </c>
      <c r="C330043" t="s">
        <v>5</v>
      </c>
    </row>
    <row r="330044" spans="1:3" x14ac:dyDescent="0.3">
      <c r="A330044">
        <v>7769246</v>
      </c>
      <c r="B330044" t="s">
        <v>7</v>
      </c>
      <c r="C330044" t="s">
        <v>5</v>
      </c>
    </row>
    <row r="330045" spans="1:3" x14ac:dyDescent="0.3">
      <c r="A330045">
        <v>5609963</v>
      </c>
      <c r="B330045" t="s">
        <v>7</v>
      </c>
      <c r="C330045" t="s">
        <v>5</v>
      </c>
    </row>
    <row r="330046" spans="1:3" x14ac:dyDescent="0.3">
      <c r="A330046">
        <v>7808354</v>
      </c>
      <c r="B330046" t="s">
        <v>7</v>
      </c>
      <c r="C330046" t="s">
        <v>5</v>
      </c>
    </row>
    <row r="330047" spans="1:3" x14ac:dyDescent="0.3">
      <c r="A330047">
        <v>7832621</v>
      </c>
      <c r="B330047" t="s">
        <v>7</v>
      </c>
      <c r="C330047" t="s">
        <v>5</v>
      </c>
    </row>
    <row r="330048" spans="1:3" x14ac:dyDescent="0.3">
      <c r="A330048">
        <v>7447994</v>
      </c>
      <c r="B330048" t="s">
        <v>7</v>
      </c>
      <c r="C330048" t="s">
        <v>5</v>
      </c>
    </row>
    <row r="330049" spans="1:3" x14ac:dyDescent="0.3">
      <c r="A330049">
        <v>5064262</v>
      </c>
      <c r="B330049" t="s">
        <v>7</v>
      </c>
      <c r="C330049" t="s">
        <v>5</v>
      </c>
    </row>
    <row r="330050" spans="1:3" x14ac:dyDescent="0.3">
      <c r="A330050">
        <v>5039612</v>
      </c>
      <c r="B330050" t="s">
        <v>7</v>
      </c>
      <c r="C330050" t="s">
        <v>5</v>
      </c>
    </row>
    <row r="330051" spans="1:3" x14ac:dyDescent="0.3">
      <c r="A330051">
        <v>6483780</v>
      </c>
      <c r="B330051" t="s">
        <v>7</v>
      </c>
      <c r="C330051" t="s">
        <v>5</v>
      </c>
    </row>
    <row r="330052" spans="1:3" x14ac:dyDescent="0.3">
      <c r="A330052">
        <v>7276248</v>
      </c>
      <c r="B330052" t="s">
        <v>7</v>
      </c>
      <c r="C330052" t="s">
        <v>5</v>
      </c>
    </row>
    <row r="330053" spans="1:3" x14ac:dyDescent="0.3">
      <c r="A330053">
        <v>7345076</v>
      </c>
      <c r="B330053" t="s">
        <v>7</v>
      </c>
      <c r="C330053" t="s">
        <v>5</v>
      </c>
    </row>
    <row r="330054" spans="1:3" x14ac:dyDescent="0.3">
      <c r="A330054">
        <v>6132988</v>
      </c>
      <c r="B330054" t="s">
        <v>7</v>
      </c>
      <c r="C330054" t="s">
        <v>5</v>
      </c>
    </row>
    <row r="330055" spans="1:3" x14ac:dyDescent="0.3">
      <c r="A330055">
        <v>7892951</v>
      </c>
      <c r="B330055" t="s">
        <v>7</v>
      </c>
      <c r="C330055" t="s">
        <v>5</v>
      </c>
    </row>
    <row r="330056" spans="1:3" x14ac:dyDescent="0.3">
      <c r="A330056">
        <v>7095835</v>
      </c>
      <c r="B330056" t="s">
        <v>7</v>
      </c>
      <c r="C330056" t="s">
        <v>5</v>
      </c>
    </row>
    <row r="330057" spans="1:3" x14ac:dyDescent="0.3">
      <c r="A330057">
        <v>7569498</v>
      </c>
      <c r="B330057" t="s">
        <v>7</v>
      </c>
      <c r="C330057" t="s">
        <v>5</v>
      </c>
    </row>
    <row r="330058" spans="1:3" x14ac:dyDescent="0.3">
      <c r="A330058">
        <v>7217538</v>
      </c>
      <c r="B330058" t="s">
        <v>7</v>
      </c>
      <c r="C330058" t="s">
        <v>5</v>
      </c>
    </row>
    <row r="330059" spans="1:3" x14ac:dyDescent="0.3">
      <c r="A330059">
        <v>6931847</v>
      </c>
      <c r="B330059" t="s">
        <v>7</v>
      </c>
      <c r="C330059" t="s">
        <v>5</v>
      </c>
    </row>
    <row r="330060" spans="1:3" x14ac:dyDescent="0.3">
      <c r="A330060">
        <v>6510831</v>
      </c>
      <c r="B330060" t="s">
        <v>7</v>
      </c>
      <c r="C330060" t="s">
        <v>5</v>
      </c>
    </row>
    <row r="330061" spans="1:3" x14ac:dyDescent="0.3">
      <c r="A330061">
        <v>5606745</v>
      </c>
      <c r="B330061" t="s">
        <v>7</v>
      </c>
      <c r="C330061" t="s">
        <v>5</v>
      </c>
    </row>
    <row r="330062" spans="1:3" x14ac:dyDescent="0.3">
      <c r="A330062">
        <v>5365674</v>
      </c>
      <c r="B330062" t="s">
        <v>7</v>
      </c>
      <c r="C330062" t="s">
        <v>5</v>
      </c>
    </row>
    <row r="330063" spans="1:3" x14ac:dyDescent="0.3">
      <c r="A330063">
        <v>6469432</v>
      </c>
      <c r="B330063" t="s">
        <v>7</v>
      </c>
      <c r="C330063" t="s">
        <v>5</v>
      </c>
    </row>
    <row r="330064" spans="1:3" x14ac:dyDescent="0.3">
      <c r="A330064">
        <v>6743867</v>
      </c>
      <c r="B330064" t="s">
        <v>7</v>
      </c>
      <c r="C330064" t="s">
        <v>5</v>
      </c>
    </row>
    <row r="330065" spans="1:3" x14ac:dyDescent="0.3">
      <c r="A330065">
        <v>5996441</v>
      </c>
      <c r="B330065" t="s">
        <v>7</v>
      </c>
      <c r="C330065" t="s">
        <v>5</v>
      </c>
    </row>
    <row r="330066" spans="1:3" x14ac:dyDescent="0.3">
      <c r="A330066">
        <v>6132519</v>
      </c>
      <c r="B330066" t="s">
        <v>7</v>
      </c>
      <c r="C330066" t="s">
        <v>5</v>
      </c>
    </row>
    <row r="330067" spans="1:3" x14ac:dyDescent="0.3">
      <c r="A330067">
        <v>6915706</v>
      </c>
      <c r="B330067" t="s">
        <v>7</v>
      </c>
      <c r="C330067" t="s">
        <v>5</v>
      </c>
    </row>
    <row r="330068" spans="1:3" x14ac:dyDescent="0.3">
      <c r="A330068">
        <v>5768613</v>
      </c>
      <c r="B330068" t="s">
        <v>7</v>
      </c>
      <c r="C330068" t="s">
        <v>5</v>
      </c>
    </row>
    <row r="330069" spans="1:3" x14ac:dyDescent="0.3">
      <c r="A330069">
        <v>5586410</v>
      </c>
      <c r="B330069" t="s">
        <v>7</v>
      </c>
      <c r="C330069" t="s">
        <v>5</v>
      </c>
    </row>
    <row r="330070" spans="1:3" x14ac:dyDescent="0.3">
      <c r="A330070">
        <v>7760007</v>
      </c>
      <c r="B330070" t="s">
        <v>7</v>
      </c>
      <c r="C330070" t="s">
        <v>5</v>
      </c>
    </row>
    <row r="330071" spans="1:3" x14ac:dyDescent="0.3">
      <c r="A330071">
        <v>6670616</v>
      </c>
      <c r="B330071" t="s">
        <v>7</v>
      </c>
      <c r="C330071" t="s">
        <v>5</v>
      </c>
    </row>
    <row r="330072" spans="1:3" x14ac:dyDescent="0.3">
      <c r="A330072">
        <v>6033483</v>
      </c>
      <c r="B330072" t="s">
        <v>7</v>
      </c>
      <c r="C330072" t="s">
        <v>5</v>
      </c>
    </row>
    <row r="330073" spans="1:3" x14ac:dyDescent="0.3">
      <c r="A330073">
        <v>5821112</v>
      </c>
      <c r="B330073" t="s">
        <v>7</v>
      </c>
      <c r="C330073" t="s">
        <v>5</v>
      </c>
    </row>
    <row r="330074" spans="1:3" x14ac:dyDescent="0.3">
      <c r="A330074">
        <v>6903507</v>
      </c>
      <c r="B330074" t="s">
        <v>7</v>
      </c>
      <c r="C330074" t="s">
        <v>5</v>
      </c>
    </row>
    <row r="330075" spans="1:3" x14ac:dyDescent="0.3">
      <c r="A330075">
        <v>6648854</v>
      </c>
      <c r="B330075" t="s">
        <v>7</v>
      </c>
      <c r="C330075" t="s">
        <v>5</v>
      </c>
    </row>
    <row r="330076" spans="1:3" x14ac:dyDescent="0.3">
      <c r="A330076">
        <v>5650884</v>
      </c>
      <c r="B330076" t="s">
        <v>7</v>
      </c>
      <c r="C330076" t="s">
        <v>5</v>
      </c>
    </row>
    <row r="330077" spans="1:3" x14ac:dyDescent="0.3">
      <c r="A330077">
        <v>6016841</v>
      </c>
      <c r="B330077" t="s">
        <v>7</v>
      </c>
      <c r="C330077" t="s">
        <v>5</v>
      </c>
    </row>
    <row r="330078" spans="1:3" x14ac:dyDescent="0.3">
      <c r="A330078">
        <v>6222929</v>
      </c>
      <c r="B330078" t="s">
        <v>7</v>
      </c>
      <c r="C330078" t="s">
        <v>5</v>
      </c>
    </row>
    <row r="330079" spans="1:3" x14ac:dyDescent="0.3">
      <c r="A330079">
        <v>5462380</v>
      </c>
      <c r="B330079" t="s">
        <v>7</v>
      </c>
      <c r="C330079" t="s">
        <v>5</v>
      </c>
    </row>
    <row r="330080" spans="1:3" x14ac:dyDescent="0.3">
      <c r="A330080">
        <v>5568158</v>
      </c>
      <c r="B330080" t="s">
        <v>7</v>
      </c>
      <c r="C330080" t="s">
        <v>5</v>
      </c>
    </row>
    <row r="330081" spans="1:3" x14ac:dyDescent="0.3">
      <c r="A330081">
        <v>6129222</v>
      </c>
      <c r="B330081" t="s">
        <v>7</v>
      </c>
      <c r="C330081" t="s">
        <v>5</v>
      </c>
    </row>
    <row r="330082" spans="1:3" x14ac:dyDescent="0.3">
      <c r="A330082">
        <v>6755912</v>
      </c>
      <c r="B330082" t="s">
        <v>7</v>
      </c>
      <c r="C330082" t="s">
        <v>5</v>
      </c>
    </row>
    <row r="330083" spans="1:3" x14ac:dyDescent="0.3">
      <c r="A330083">
        <v>5181718</v>
      </c>
      <c r="B330083" t="s">
        <v>7</v>
      </c>
      <c r="C330083" t="s">
        <v>5</v>
      </c>
    </row>
    <row r="330084" spans="1:3" x14ac:dyDescent="0.3">
      <c r="A330084">
        <v>5612032</v>
      </c>
      <c r="B330084" t="s">
        <v>7</v>
      </c>
      <c r="C330084" t="s">
        <v>5</v>
      </c>
    </row>
    <row r="330085" spans="1:3" x14ac:dyDescent="0.3">
      <c r="A330085">
        <v>5078855</v>
      </c>
      <c r="B330085" t="s">
        <v>7</v>
      </c>
      <c r="C330085" t="s">
        <v>5</v>
      </c>
    </row>
    <row r="330086" spans="1:3" x14ac:dyDescent="0.3">
      <c r="A330086">
        <v>6406522</v>
      </c>
      <c r="B330086" t="s">
        <v>7</v>
      </c>
      <c r="C330086" t="s">
        <v>5</v>
      </c>
    </row>
    <row r="330087" spans="1:3" x14ac:dyDescent="0.3">
      <c r="A330087">
        <v>5932614</v>
      </c>
      <c r="B330087" t="s">
        <v>7</v>
      </c>
      <c r="C330087" t="s">
        <v>5</v>
      </c>
    </row>
    <row r="330088" spans="1:3" x14ac:dyDescent="0.3">
      <c r="A330088">
        <v>7759694</v>
      </c>
      <c r="B330088" t="s">
        <v>7</v>
      </c>
      <c r="C330088" t="s">
        <v>5</v>
      </c>
    </row>
    <row r="330089" spans="1:3" x14ac:dyDescent="0.3">
      <c r="A330089">
        <v>6422843</v>
      </c>
      <c r="B330089" t="s">
        <v>7</v>
      </c>
      <c r="C330089" t="s">
        <v>5</v>
      </c>
    </row>
    <row r="330090" spans="1:3" x14ac:dyDescent="0.3">
      <c r="A330090">
        <v>6128390</v>
      </c>
      <c r="B330090" t="s">
        <v>7</v>
      </c>
      <c r="C330090" t="s">
        <v>5</v>
      </c>
    </row>
    <row r="330091" spans="1:3" x14ac:dyDescent="0.3">
      <c r="A330091">
        <v>6666447</v>
      </c>
      <c r="B330091" t="s">
        <v>7</v>
      </c>
      <c r="C330091" t="s">
        <v>5</v>
      </c>
    </row>
    <row r="330092" spans="1:3" x14ac:dyDescent="0.3">
      <c r="A330092">
        <v>5627502</v>
      </c>
      <c r="B330092" t="s">
        <v>7</v>
      </c>
      <c r="C330092" t="s">
        <v>5</v>
      </c>
    </row>
    <row r="330093" spans="1:3" x14ac:dyDescent="0.3">
      <c r="A330093">
        <v>5158088</v>
      </c>
      <c r="B330093" t="s">
        <v>7</v>
      </c>
      <c r="C330093" t="s">
        <v>5</v>
      </c>
    </row>
    <row r="330094" spans="1:3" x14ac:dyDescent="0.3">
      <c r="A330094">
        <v>5703735</v>
      </c>
      <c r="B330094" t="s">
        <v>7</v>
      </c>
      <c r="C330094" t="s">
        <v>5</v>
      </c>
    </row>
    <row r="330095" spans="1:3" x14ac:dyDescent="0.3">
      <c r="A330095">
        <v>6272619</v>
      </c>
      <c r="B330095" t="s">
        <v>7</v>
      </c>
      <c r="C330095" t="s">
        <v>5</v>
      </c>
    </row>
    <row r="330096" spans="1:3" x14ac:dyDescent="0.3">
      <c r="A330096">
        <v>6907786</v>
      </c>
      <c r="B330096" t="s">
        <v>7</v>
      </c>
      <c r="C330096" t="s">
        <v>5</v>
      </c>
    </row>
    <row r="330097" spans="1:3" x14ac:dyDescent="0.3">
      <c r="A330097">
        <v>6774689</v>
      </c>
      <c r="B330097" t="s">
        <v>7</v>
      </c>
      <c r="C330097" t="s">
        <v>5</v>
      </c>
    </row>
    <row r="330098" spans="1:3" x14ac:dyDescent="0.3">
      <c r="A330098">
        <v>6033664</v>
      </c>
      <c r="B330098" t="s">
        <v>7</v>
      </c>
      <c r="C330098" t="s">
        <v>5</v>
      </c>
    </row>
    <row r="330099" spans="1:3" x14ac:dyDescent="0.3">
      <c r="A330099">
        <v>5701972</v>
      </c>
      <c r="B330099" t="s">
        <v>7</v>
      </c>
      <c r="C330099" t="s">
        <v>5</v>
      </c>
    </row>
    <row r="330100" spans="1:3" x14ac:dyDescent="0.3">
      <c r="A330100">
        <v>7036816</v>
      </c>
      <c r="B330100" t="s">
        <v>7</v>
      </c>
      <c r="C330100" t="s">
        <v>5</v>
      </c>
    </row>
    <row r="330101" spans="1:3" x14ac:dyDescent="0.3">
      <c r="A330101">
        <v>5543020</v>
      </c>
      <c r="B330101" t="s">
        <v>7</v>
      </c>
      <c r="C330101" t="s">
        <v>5</v>
      </c>
    </row>
    <row r="330102" spans="1:3" x14ac:dyDescent="0.3">
      <c r="A330102">
        <v>6305853</v>
      </c>
      <c r="B330102" t="s">
        <v>7</v>
      </c>
      <c r="C330102" t="s">
        <v>5</v>
      </c>
    </row>
    <row r="330103" spans="1:3" x14ac:dyDescent="0.3">
      <c r="A330103">
        <v>7502042</v>
      </c>
      <c r="B330103" t="s">
        <v>7</v>
      </c>
      <c r="C330103" t="s">
        <v>5</v>
      </c>
    </row>
    <row r="330104" spans="1:3" x14ac:dyDescent="0.3">
      <c r="A330104">
        <v>6378687</v>
      </c>
      <c r="B330104" t="s">
        <v>7</v>
      </c>
      <c r="C330104" t="s">
        <v>5</v>
      </c>
    </row>
    <row r="330105" spans="1:3" x14ac:dyDescent="0.3">
      <c r="A330105">
        <v>7881555</v>
      </c>
      <c r="B330105" t="s">
        <v>7</v>
      </c>
      <c r="C330105" t="s">
        <v>5</v>
      </c>
    </row>
    <row r="330106" spans="1:3" x14ac:dyDescent="0.3">
      <c r="A330106">
        <v>7754988</v>
      </c>
      <c r="B330106" t="s">
        <v>7</v>
      </c>
      <c r="C330106" t="s">
        <v>5</v>
      </c>
    </row>
    <row r="330107" spans="1:3" x14ac:dyDescent="0.3">
      <c r="A330107">
        <v>5959101</v>
      </c>
      <c r="B330107" t="s">
        <v>7</v>
      </c>
      <c r="C330107" t="s">
        <v>5</v>
      </c>
    </row>
    <row r="330108" spans="1:3" x14ac:dyDescent="0.3">
      <c r="A330108">
        <v>7579440</v>
      </c>
      <c r="B330108" t="s">
        <v>7</v>
      </c>
      <c r="C330108" t="s">
        <v>5</v>
      </c>
    </row>
    <row r="330109" spans="1:3" x14ac:dyDescent="0.3">
      <c r="A330109">
        <v>5687401</v>
      </c>
      <c r="B330109" t="s">
        <v>7</v>
      </c>
      <c r="C330109" t="s">
        <v>5</v>
      </c>
    </row>
    <row r="330110" spans="1:3" x14ac:dyDescent="0.3">
      <c r="A330110">
        <v>5658794</v>
      </c>
      <c r="B330110" t="s">
        <v>7</v>
      </c>
      <c r="C330110" t="s">
        <v>5</v>
      </c>
    </row>
    <row r="330111" spans="1:3" x14ac:dyDescent="0.3">
      <c r="A330111">
        <v>6306927</v>
      </c>
      <c r="B330111" t="s">
        <v>7</v>
      </c>
      <c r="C330111" t="s">
        <v>5</v>
      </c>
    </row>
    <row r="330112" spans="1:3" x14ac:dyDescent="0.3">
      <c r="A330112">
        <v>6873568</v>
      </c>
      <c r="B330112" t="s">
        <v>7</v>
      </c>
      <c r="C330112" t="s">
        <v>5</v>
      </c>
    </row>
    <row r="330113" spans="1:3" x14ac:dyDescent="0.3">
      <c r="A330113">
        <v>6754620</v>
      </c>
      <c r="B330113" t="s">
        <v>7</v>
      </c>
      <c r="C330113" t="s">
        <v>5</v>
      </c>
    </row>
    <row r="330114" spans="1:3" x14ac:dyDescent="0.3">
      <c r="A330114">
        <v>7018766</v>
      </c>
      <c r="B330114" t="s">
        <v>7</v>
      </c>
      <c r="C330114" t="s">
        <v>5</v>
      </c>
    </row>
    <row r="330115" spans="1:3" x14ac:dyDescent="0.3">
      <c r="A330115">
        <v>5330075</v>
      </c>
      <c r="B330115" t="s">
        <v>7</v>
      </c>
      <c r="C330115" t="s">
        <v>5</v>
      </c>
    </row>
    <row r="330116" spans="1:3" x14ac:dyDescent="0.3">
      <c r="A330116">
        <v>7182358</v>
      </c>
      <c r="B330116" t="s">
        <v>7</v>
      </c>
      <c r="C330116" t="s">
        <v>5</v>
      </c>
    </row>
    <row r="330117" spans="1:3" x14ac:dyDescent="0.3">
      <c r="A330117">
        <v>6038237</v>
      </c>
      <c r="B330117" t="s">
        <v>7</v>
      </c>
      <c r="C330117" t="s">
        <v>5</v>
      </c>
    </row>
    <row r="330118" spans="1:3" x14ac:dyDescent="0.3">
      <c r="A330118">
        <v>7258768</v>
      </c>
      <c r="B330118" t="s">
        <v>7</v>
      </c>
      <c r="C330118" t="s">
        <v>5</v>
      </c>
    </row>
    <row r="330119" spans="1:3" x14ac:dyDescent="0.3">
      <c r="A330119">
        <v>5304564</v>
      </c>
      <c r="B330119" t="s">
        <v>7</v>
      </c>
      <c r="C330119" t="s">
        <v>5</v>
      </c>
    </row>
    <row r="330120" spans="1:3" x14ac:dyDescent="0.3">
      <c r="A330120">
        <v>7340867</v>
      </c>
      <c r="B330120" t="s">
        <v>7</v>
      </c>
      <c r="C330120" t="s">
        <v>5</v>
      </c>
    </row>
    <row r="330121" spans="1:3" x14ac:dyDescent="0.3">
      <c r="A330121">
        <v>7081747</v>
      </c>
      <c r="B330121" t="s">
        <v>7</v>
      </c>
      <c r="C330121" t="s">
        <v>5</v>
      </c>
    </row>
    <row r="330122" spans="1:3" x14ac:dyDescent="0.3">
      <c r="A330122">
        <v>6786539</v>
      </c>
      <c r="B330122" t="s">
        <v>7</v>
      </c>
      <c r="C330122" t="s">
        <v>5</v>
      </c>
    </row>
    <row r="330123" spans="1:3" x14ac:dyDescent="0.3">
      <c r="A330123">
        <v>7664351</v>
      </c>
      <c r="B330123" t="s">
        <v>7</v>
      </c>
      <c r="C330123" t="s">
        <v>5</v>
      </c>
    </row>
    <row r="330124" spans="1:3" x14ac:dyDescent="0.3">
      <c r="A330124">
        <v>7386770</v>
      </c>
      <c r="B330124" t="s">
        <v>7</v>
      </c>
      <c r="C330124" t="s">
        <v>5</v>
      </c>
    </row>
    <row r="330125" spans="1:3" x14ac:dyDescent="0.3">
      <c r="A330125">
        <v>7996145</v>
      </c>
      <c r="B330125" t="s">
        <v>7</v>
      </c>
      <c r="C330125" t="s">
        <v>5</v>
      </c>
    </row>
    <row r="330126" spans="1:3" x14ac:dyDescent="0.3">
      <c r="A330126">
        <v>7942295</v>
      </c>
      <c r="B330126" t="s">
        <v>7</v>
      </c>
      <c r="C330126" t="s">
        <v>5</v>
      </c>
    </row>
    <row r="330127" spans="1:3" x14ac:dyDescent="0.3">
      <c r="A330127">
        <v>7348586</v>
      </c>
      <c r="B330127" t="s">
        <v>7</v>
      </c>
      <c r="C330127" t="s">
        <v>5</v>
      </c>
    </row>
    <row r="330128" spans="1:3" x14ac:dyDescent="0.3">
      <c r="A330128">
        <v>5450086</v>
      </c>
      <c r="B330128" t="s">
        <v>7</v>
      </c>
      <c r="C330128" t="s">
        <v>5</v>
      </c>
    </row>
    <row r="330129" spans="1:3" x14ac:dyDescent="0.3">
      <c r="A330129">
        <v>7941311</v>
      </c>
      <c r="B330129" t="s">
        <v>7</v>
      </c>
      <c r="C330129" t="s">
        <v>5</v>
      </c>
    </row>
    <row r="330130" spans="1:3" x14ac:dyDescent="0.3">
      <c r="A330130">
        <v>7513184</v>
      </c>
      <c r="B330130" t="s">
        <v>7</v>
      </c>
      <c r="C330130" t="s">
        <v>5</v>
      </c>
    </row>
    <row r="330131" spans="1:3" x14ac:dyDescent="0.3">
      <c r="A330131">
        <v>7244942</v>
      </c>
      <c r="B330131" t="s">
        <v>7</v>
      </c>
      <c r="C330131" t="s">
        <v>5</v>
      </c>
    </row>
    <row r="330132" spans="1:3" x14ac:dyDescent="0.3">
      <c r="A330132">
        <v>6133140</v>
      </c>
      <c r="B330132" t="s">
        <v>7</v>
      </c>
      <c r="C330132" t="s">
        <v>5</v>
      </c>
    </row>
    <row r="330133" spans="1:3" x14ac:dyDescent="0.3">
      <c r="A330133">
        <v>7240028</v>
      </c>
      <c r="B330133" t="s">
        <v>7</v>
      </c>
      <c r="C330133" t="s">
        <v>5</v>
      </c>
    </row>
    <row r="330134" spans="1:3" x14ac:dyDescent="0.3">
      <c r="A330134">
        <v>6770721</v>
      </c>
      <c r="B330134" t="s">
        <v>7</v>
      </c>
      <c r="C330134" t="s">
        <v>5</v>
      </c>
    </row>
    <row r="330135" spans="1:3" x14ac:dyDescent="0.3">
      <c r="A330135">
        <v>5487005</v>
      </c>
      <c r="B330135" t="s">
        <v>7</v>
      </c>
      <c r="C330135" t="s">
        <v>5</v>
      </c>
    </row>
    <row r="330136" spans="1:3" x14ac:dyDescent="0.3">
      <c r="A330136">
        <v>5679270</v>
      </c>
      <c r="B330136" t="s">
        <v>7</v>
      </c>
      <c r="C330136" t="s">
        <v>5</v>
      </c>
    </row>
    <row r="330137" spans="1:3" x14ac:dyDescent="0.3">
      <c r="A330137">
        <v>7686881</v>
      </c>
      <c r="B330137" t="s">
        <v>7</v>
      </c>
      <c r="C330137" t="s">
        <v>5</v>
      </c>
    </row>
    <row r="330138" spans="1:3" x14ac:dyDescent="0.3">
      <c r="A330138">
        <v>5463817</v>
      </c>
      <c r="B330138" t="s">
        <v>7</v>
      </c>
      <c r="C330138" t="s">
        <v>5</v>
      </c>
    </row>
    <row r="330139" spans="1:3" x14ac:dyDescent="0.3">
      <c r="A330139">
        <v>5737514</v>
      </c>
      <c r="B330139" t="s">
        <v>7</v>
      </c>
      <c r="C330139" t="s">
        <v>5</v>
      </c>
    </row>
    <row r="330140" spans="1:3" x14ac:dyDescent="0.3">
      <c r="A330140">
        <v>6389194</v>
      </c>
      <c r="B330140" t="s">
        <v>7</v>
      </c>
      <c r="C330140" t="s">
        <v>5</v>
      </c>
    </row>
    <row r="330141" spans="1:3" x14ac:dyDescent="0.3">
      <c r="A330141">
        <v>7929560</v>
      </c>
      <c r="B330141" t="s">
        <v>7</v>
      </c>
      <c r="C330141" t="s">
        <v>5</v>
      </c>
    </row>
    <row r="330142" spans="1:3" x14ac:dyDescent="0.3">
      <c r="A330142">
        <v>5642015</v>
      </c>
      <c r="B330142" t="s">
        <v>7</v>
      </c>
      <c r="C330142" t="s">
        <v>5</v>
      </c>
    </row>
    <row r="330143" spans="1:3" x14ac:dyDescent="0.3">
      <c r="A330143">
        <v>6355160</v>
      </c>
      <c r="B330143" t="s">
        <v>7</v>
      </c>
      <c r="C330143" t="s">
        <v>5</v>
      </c>
    </row>
    <row r="330144" spans="1:3" x14ac:dyDescent="0.3">
      <c r="A330144">
        <v>6073353</v>
      </c>
      <c r="B330144" t="s">
        <v>7</v>
      </c>
      <c r="C330144" t="s">
        <v>5</v>
      </c>
    </row>
    <row r="330145" spans="1:3" x14ac:dyDescent="0.3">
      <c r="A330145">
        <v>5045249</v>
      </c>
      <c r="B330145" t="s">
        <v>7</v>
      </c>
      <c r="C330145" t="s">
        <v>5</v>
      </c>
    </row>
    <row r="330146" spans="1:3" x14ac:dyDescent="0.3">
      <c r="A330146">
        <v>7356140</v>
      </c>
      <c r="B330146" t="s">
        <v>7</v>
      </c>
      <c r="C330146" t="s">
        <v>5</v>
      </c>
    </row>
    <row r="330147" spans="1:3" x14ac:dyDescent="0.3">
      <c r="A330147">
        <v>7745495</v>
      </c>
      <c r="B330147" t="s">
        <v>7</v>
      </c>
      <c r="C330147" t="s">
        <v>5</v>
      </c>
    </row>
    <row r="330148" spans="1:3" x14ac:dyDescent="0.3">
      <c r="A330148">
        <v>5272271</v>
      </c>
      <c r="B330148" t="s">
        <v>7</v>
      </c>
      <c r="C330148" t="s">
        <v>5</v>
      </c>
    </row>
    <row r="330149" spans="1:3" x14ac:dyDescent="0.3">
      <c r="A330149">
        <v>7990406</v>
      </c>
      <c r="B330149" t="s">
        <v>7</v>
      </c>
      <c r="C330149" t="s">
        <v>5</v>
      </c>
    </row>
    <row r="330150" spans="1:3" x14ac:dyDescent="0.3">
      <c r="A330150">
        <v>7555408</v>
      </c>
      <c r="B330150" t="s">
        <v>7</v>
      </c>
      <c r="C330150" t="s">
        <v>5</v>
      </c>
    </row>
    <row r="330151" spans="1:3" x14ac:dyDescent="0.3">
      <c r="A330151">
        <v>7627732</v>
      </c>
      <c r="B330151" t="s">
        <v>7</v>
      </c>
      <c r="C330151" t="s">
        <v>5</v>
      </c>
    </row>
    <row r="330152" spans="1:3" x14ac:dyDescent="0.3">
      <c r="A330152">
        <v>5621753</v>
      </c>
      <c r="B330152" t="s">
        <v>7</v>
      </c>
      <c r="C330152" t="s">
        <v>5</v>
      </c>
    </row>
    <row r="330153" spans="1:3" x14ac:dyDescent="0.3">
      <c r="A330153">
        <v>5351512</v>
      </c>
      <c r="B330153" t="s">
        <v>7</v>
      </c>
      <c r="C330153" t="s">
        <v>5</v>
      </c>
    </row>
    <row r="330154" spans="1:3" x14ac:dyDescent="0.3">
      <c r="A330154">
        <v>7709005</v>
      </c>
      <c r="B330154" t="s">
        <v>7</v>
      </c>
      <c r="C330154" t="s">
        <v>5</v>
      </c>
    </row>
    <row r="330155" spans="1:3" x14ac:dyDescent="0.3">
      <c r="A330155">
        <v>6032267</v>
      </c>
      <c r="B330155" t="s">
        <v>7</v>
      </c>
      <c r="C330155" t="s">
        <v>5</v>
      </c>
    </row>
    <row r="330156" spans="1:3" x14ac:dyDescent="0.3">
      <c r="A330156">
        <v>5105460</v>
      </c>
      <c r="B330156" t="s">
        <v>7</v>
      </c>
      <c r="C330156" t="s">
        <v>5</v>
      </c>
    </row>
    <row r="330157" spans="1:3" x14ac:dyDescent="0.3">
      <c r="A330157">
        <v>6981950</v>
      </c>
      <c r="B330157" t="s">
        <v>7</v>
      </c>
      <c r="C330157" t="s">
        <v>5</v>
      </c>
    </row>
    <row r="330158" spans="1:3" x14ac:dyDescent="0.3">
      <c r="A330158">
        <v>6281575</v>
      </c>
      <c r="B330158" t="s">
        <v>7</v>
      </c>
      <c r="C330158" t="s">
        <v>5</v>
      </c>
    </row>
    <row r="330159" spans="1:3" x14ac:dyDescent="0.3">
      <c r="A330159">
        <v>7023975</v>
      </c>
      <c r="B330159" t="s">
        <v>7</v>
      </c>
      <c r="C330159" t="s">
        <v>5</v>
      </c>
    </row>
    <row r="330160" spans="1:3" x14ac:dyDescent="0.3">
      <c r="A330160">
        <v>5543640</v>
      </c>
      <c r="B330160" t="s">
        <v>7</v>
      </c>
      <c r="C330160" t="s">
        <v>5</v>
      </c>
    </row>
    <row r="330161" spans="1:3" x14ac:dyDescent="0.3">
      <c r="A330161">
        <v>5321421</v>
      </c>
      <c r="B330161" t="s">
        <v>7</v>
      </c>
      <c r="C330161" t="s">
        <v>5</v>
      </c>
    </row>
    <row r="330162" spans="1:3" x14ac:dyDescent="0.3">
      <c r="A330162">
        <v>6255301</v>
      </c>
      <c r="B330162" t="s">
        <v>7</v>
      </c>
      <c r="C330162" t="s">
        <v>5</v>
      </c>
    </row>
    <row r="330163" spans="1:3" x14ac:dyDescent="0.3">
      <c r="A330163">
        <v>5343377</v>
      </c>
      <c r="B330163" t="s">
        <v>7</v>
      </c>
      <c r="C330163" t="s">
        <v>5</v>
      </c>
    </row>
    <row r="330164" spans="1:3" x14ac:dyDescent="0.3">
      <c r="A330164">
        <v>7636744</v>
      </c>
      <c r="B330164" t="s">
        <v>7</v>
      </c>
      <c r="C330164" t="s">
        <v>5</v>
      </c>
    </row>
    <row r="330165" spans="1:3" x14ac:dyDescent="0.3">
      <c r="A330165">
        <v>7737834</v>
      </c>
      <c r="B330165" t="s">
        <v>7</v>
      </c>
      <c r="C330165" t="s">
        <v>5</v>
      </c>
    </row>
    <row r="330166" spans="1:3" x14ac:dyDescent="0.3">
      <c r="A330166">
        <v>7921270</v>
      </c>
      <c r="B330166" t="s">
        <v>7</v>
      </c>
      <c r="C330166" t="s">
        <v>5</v>
      </c>
    </row>
    <row r="330167" spans="1:3" x14ac:dyDescent="0.3">
      <c r="A330167">
        <v>7175094</v>
      </c>
      <c r="B330167" t="s">
        <v>7</v>
      </c>
      <c r="C330167" t="s">
        <v>5</v>
      </c>
    </row>
    <row r="330168" spans="1:3" x14ac:dyDescent="0.3">
      <c r="A330168">
        <v>7002224</v>
      </c>
      <c r="B330168" t="s">
        <v>7</v>
      </c>
      <c r="C330168" t="s">
        <v>5</v>
      </c>
    </row>
    <row r="330169" spans="1:3" x14ac:dyDescent="0.3">
      <c r="A330169">
        <v>7479267</v>
      </c>
      <c r="B330169" t="s">
        <v>7</v>
      </c>
      <c r="C330169" t="s">
        <v>5</v>
      </c>
    </row>
    <row r="330170" spans="1:3" x14ac:dyDescent="0.3">
      <c r="A330170">
        <v>7073272</v>
      </c>
      <c r="B330170" t="s">
        <v>7</v>
      </c>
      <c r="C330170" t="s">
        <v>5</v>
      </c>
    </row>
    <row r="330171" spans="1:3" x14ac:dyDescent="0.3">
      <c r="A330171">
        <v>6509870</v>
      </c>
      <c r="B330171" t="s">
        <v>7</v>
      </c>
      <c r="C330171" t="s">
        <v>5</v>
      </c>
    </row>
    <row r="330172" spans="1:3" x14ac:dyDescent="0.3">
      <c r="A330172">
        <v>6077368</v>
      </c>
      <c r="B330172" t="s">
        <v>7</v>
      </c>
      <c r="C330172" t="s">
        <v>5</v>
      </c>
    </row>
    <row r="330173" spans="1:3" x14ac:dyDescent="0.3">
      <c r="A330173">
        <v>7204859</v>
      </c>
      <c r="B330173" t="s">
        <v>7</v>
      </c>
      <c r="C330173" t="s">
        <v>5</v>
      </c>
    </row>
    <row r="330174" spans="1:3" x14ac:dyDescent="0.3">
      <c r="A330174">
        <v>7297328</v>
      </c>
      <c r="B330174" t="s">
        <v>7</v>
      </c>
      <c r="C330174" t="s">
        <v>5</v>
      </c>
    </row>
    <row r="330175" spans="1:3" x14ac:dyDescent="0.3">
      <c r="A330175">
        <v>5920659</v>
      </c>
      <c r="B330175" t="s">
        <v>7</v>
      </c>
      <c r="C330175" t="s">
        <v>5</v>
      </c>
    </row>
    <row r="330176" spans="1:3" x14ac:dyDescent="0.3">
      <c r="A330176">
        <v>6977371</v>
      </c>
      <c r="B330176" t="s">
        <v>7</v>
      </c>
      <c r="C330176" t="s">
        <v>5</v>
      </c>
    </row>
    <row r="330177" spans="1:3" x14ac:dyDescent="0.3">
      <c r="A330177">
        <v>7691330</v>
      </c>
      <c r="B330177" t="s">
        <v>7</v>
      </c>
      <c r="C330177" t="s">
        <v>5</v>
      </c>
    </row>
    <row r="330178" spans="1:3" x14ac:dyDescent="0.3">
      <c r="A330178">
        <v>7302539</v>
      </c>
      <c r="B330178" t="s">
        <v>7</v>
      </c>
      <c r="C330178" t="s">
        <v>5</v>
      </c>
    </row>
    <row r="330179" spans="1:3" x14ac:dyDescent="0.3">
      <c r="A330179">
        <v>6441336</v>
      </c>
      <c r="B330179" t="s">
        <v>7</v>
      </c>
      <c r="C330179" t="s">
        <v>5</v>
      </c>
    </row>
    <row r="330180" spans="1:3" x14ac:dyDescent="0.3">
      <c r="A330180">
        <v>5523353</v>
      </c>
      <c r="B330180" t="s">
        <v>7</v>
      </c>
      <c r="C330180" t="s">
        <v>5</v>
      </c>
    </row>
    <row r="330181" spans="1:3" x14ac:dyDescent="0.3">
      <c r="A330181">
        <v>5985488</v>
      </c>
      <c r="B330181" t="s">
        <v>7</v>
      </c>
      <c r="C330181" t="s">
        <v>5</v>
      </c>
    </row>
    <row r="330182" spans="1:3" x14ac:dyDescent="0.3">
      <c r="A330182">
        <v>7142865</v>
      </c>
      <c r="B330182" t="s">
        <v>7</v>
      </c>
      <c r="C330182" t="s">
        <v>5</v>
      </c>
    </row>
    <row r="330183" spans="1:3" x14ac:dyDescent="0.3">
      <c r="A330183">
        <v>6211150</v>
      </c>
      <c r="B330183" t="s">
        <v>7</v>
      </c>
      <c r="C330183" t="s">
        <v>5</v>
      </c>
    </row>
    <row r="330184" spans="1:3" x14ac:dyDescent="0.3">
      <c r="A330184">
        <v>7645050</v>
      </c>
      <c r="B330184" t="s">
        <v>7</v>
      </c>
      <c r="C330184" t="s">
        <v>5</v>
      </c>
    </row>
    <row r="330185" spans="1:3" x14ac:dyDescent="0.3">
      <c r="A330185">
        <v>5265953</v>
      </c>
      <c r="B330185" t="s">
        <v>7</v>
      </c>
      <c r="C330185" t="s">
        <v>5</v>
      </c>
    </row>
    <row r="330186" spans="1:3" x14ac:dyDescent="0.3">
      <c r="A330186">
        <v>6714452</v>
      </c>
      <c r="B330186" t="s">
        <v>7</v>
      </c>
      <c r="C330186" t="s">
        <v>5</v>
      </c>
    </row>
    <row r="330187" spans="1:3" x14ac:dyDescent="0.3">
      <c r="A330187">
        <v>7108011</v>
      </c>
      <c r="B330187" t="s">
        <v>7</v>
      </c>
      <c r="C330187" t="s">
        <v>5</v>
      </c>
    </row>
    <row r="330188" spans="1:3" x14ac:dyDescent="0.3">
      <c r="A330188">
        <v>5346168</v>
      </c>
      <c r="B330188" t="s">
        <v>7</v>
      </c>
      <c r="C330188" t="s">
        <v>5</v>
      </c>
    </row>
    <row r="330189" spans="1:3" x14ac:dyDescent="0.3">
      <c r="A330189">
        <v>6408694</v>
      </c>
      <c r="B330189" t="s">
        <v>7</v>
      </c>
      <c r="C330189" t="s">
        <v>5</v>
      </c>
    </row>
    <row r="330190" spans="1:3" x14ac:dyDescent="0.3">
      <c r="A330190">
        <v>7358202</v>
      </c>
      <c r="B330190" t="s">
        <v>7</v>
      </c>
      <c r="C330190" t="s">
        <v>5</v>
      </c>
    </row>
    <row r="330191" spans="1:3" x14ac:dyDescent="0.3">
      <c r="A330191">
        <v>5681282</v>
      </c>
      <c r="B330191" t="s">
        <v>7</v>
      </c>
      <c r="C330191" t="s">
        <v>5</v>
      </c>
    </row>
    <row r="330192" spans="1:3" x14ac:dyDescent="0.3">
      <c r="A330192">
        <v>5937041</v>
      </c>
      <c r="B330192" t="s">
        <v>7</v>
      </c>
      <c r="C330192" t="s">
        <v>5</v>
      </c>
    </row>
    <row r="330193" spans="1:3" x14ac:dyDescent="0.3">
      <c r="A330193">
        <v>5676880</v>
      </c>
      <c r="B330193" t="s">
        <v>7</v>
      </c>
      <c r="C330193" t="s">
        <v>5</v>
      </c>
    </row>
    <row r="330194" spans="1:3" x14ac:dyDescent="0.3">
      <c r="A330194">
        <v>5996930</v>
      </c>
      <c r="B330194" t="s">
        <v>7</v>
      </c>
      <c r="C330194" t="s">
        <v>5</v>
      </c>
    </row>
    <row r="330195" spans="1:3" x14ac:dyDescent="0.3">
      <c r="A330195">
        <v>5502144</v>
      </c>
      <c r="B330195" t="s">
        <v>7</v>
      </c>
      <c r="C330195" t="s">
        <v>5</v>
      </c>
    </row>
    <row r="330196" spans="1:3" x14ac:dyDescent="0.3">
      <c r="A330196">
        <v>5430812</v>
      </c>
      <c r="B330196" t="s">
        <v>7</v>
      </c>
      <c r="C330196" t="s">
        <v>5</v>
      </c>
    </row>
    <row r="330197" spans="1:3" x14ac:dyDescent="0.3">
      <c r="A330197">
        <v>6196781</v>
      </c>
      <c r="B330197" t="s">
        <v>7</v>
      </c>
      <c r="C330197" t="s">
        <v>5</v>
      </c>
    </row>
    <row r="330198" spans="1:3" x14ac:dyDescent="0.3">
      <c r="A330198">
        <v>7352356</v>
      </c>
      <c r="B330198" t="s">
        <v>7</v>
      </c>
      <c r="C330198" t="s">
        <v>5</v>
      </c>
    </row>
    <row r="330199" spans="1:3" x14ac:dyDescent="0.3">
      <c r="A330199">
        <v>7832044</v>
      </c>
      <c r="B330199" t="s">
        <v>7</v>
      </c>
      <c r="C330199" t="s">
        <v>5</v>
      </c>
    </row>
    <row r="330200" spans="1:3" x14ac:dyDescent="0.3">
      <c r="A330200">
        <v>5614808</v>
      </c>
      <c r="B330200" t="s">
        <v>7</v>
      </c>
      <c r="C330200" t="s">
        <v>5</v>
      </c>
    </row>
    <row r="330201" spans="1:3" x14ac:dyDescent="0.3">
      <c r="A330201">
        <v>7331954</v>
      </c>
      <c r="B330201" t="s">
        <v>7</v>
      </c>
      <c r="C330201" t="s">
        <v>5</v>
      </c>
    </row>
    <row r="330202" spans="1:3" x14ac:dyDescent="0.3">
      <c r="A330202">
        <v>5180144</v>
      </c>
      <c r="B330202" t="s">
        <v>7</v>
      </c>
      <c r="C330202" t="s">
        <v>5</v>
      </c>
    </row>
    <row r="330203" spans="1:3" x14ac:dyDescent="0.3">
      <c r="A330203">
        <v>5474316</v>
      </c>
      <c r="B330203" t="s">
        <v>7</v>
      </c>
      <c r="C330203" t="s">
        <v>5</v>
      </c>
    </row>
    <row r="330204" spans="1:3" x14ac:dyDescent="0.3">
      <c r="A330204">
        <v>6482545</v>
      </c>
      <c r="B330204" t="s">
        <v>7</v>
      </c>
      <c r="C330204" t="s">
        <v>5</v>
      </c>
    </row>
    <row r="330205" spans="1:3" x14ac:dyDescent="0.3">
      <c r="A330205">
        <v>6583975</v>
      </c>
      <c r="B330205" t="s">
        <v>7</v>
      </c>
      <c r="C330205" t="s">
        <v>5</v>
      </c>
    </row>
    <row r="330206" spans="1:3" x14ac:dyDescent="0.3">
      <c r="A330206">
        <v>6046320</v>
      </c>
      <c r="B330206" t="s">
        <v>7</v>
      </c>
      <c r="C330206" t="s">
        <v>5</v>
      </c>
    </row>
    <row r="330207" spans="1:3" x14ac:dyDescent="0.3">
      <c r="A330207">
        <v>6877564</v>
      </c>
      <c r="B330207" t="s">
        <v>7</v>
      </c>
      <c r="C330207" t="s">
        <v>5</v>
      </c>
    </row>
    <row r="330208" spans="1:3" x14ac:dyDescent="0.3">
      <c r="A330208">
        <v>6117086</v>
      </c>
      <c r="B330208" t="s">
        <v>7</v>
      </c>
      <c r="C330208" t="s">
        <v>5</v>
      </c>
    </row>
    <row r="330209" spans="1:3" x14ac:dyDescent="0.3">
      <c r="A330209">
        <v>7882952</v>
      </c>
      <c r="B330209" t="s">
        <v>7</v>
      </c>
      <c r="C330209" t="s">
        <v>5</v>
      </c>
    </row>
    <row r="330210" spans="1:3" x14ac:dyDescent="0.3">
      <c r="A330210">
        <v>6861303</v>
      </c>
      <c r="B330210" t="s">
        <v>7</v>
      </c>
      <c r="C330210" t="s">
        <v>5</v>
      </c>
    </row>
    <row r="330211" spans="1:3" x14ac:dyDescent="0.3">
      <c r="A330211">
        <v>7192379</v>
      </c>
      <c r="B330211" t="s">
        <v>7</v>
      </c>
      <c r="C330211" t="s">
        <v>5</v>
      </c>
    </row>
    <row r="330212" spans="1:3" x14ac:dyDescent="0.3">
      <c r="A330212">
        <v>6143380</v>
      </c>
      <c r="B330212" t="s">
        <v>7</v>
      </c>
      <c r="C330212" t="s">
        <v>5</v>
      </c>
    </row>
    <row r="330213" spans="1:3" x14ac:dyDescent="0.3">
      <c r="A330213">
        <v>5375637</v>
      </c>
      <c r="B330213" t="s">
        <v>7</v>
      </c>
      <c r="C330213" t="s">
        <v>5</v>
      </c>
    </row>
    <row r="330214" spans="1:3" x14ac:dyDescent="0.3">
      <c r="A330214">
        <v>5327851</v>
      </c>
      <c r="B330214" t="s">
        <v>7</v>
      </c>
      <c r="C330214" t="s">
        <v>5</v>
      </c>
    </row>
    <row r="330215" spans="1:3" x14ac:dyDescent="0.3">
      <c r="A330215">
        <v>7930161</v>
      </c>
      <c r="B330215" t="s">
        <v>7</v>
      </c>
      <c r="C330215" t="s">
        <v>5</v>
      </c>
    </row>
    <row r="330216" spans="1:3" x14ac:dyDescent="0.3">
      <c r="A330216">
        <v>7398802</v>
      </c>
      <c r="B330216" t="s">
        <v>7</v>
      </c>
      <c r="C330216" t="s">
        <v>5</v>
      </c>
    </row>
    <row r="330217" spans="1:3" x14ac:dyDescent="0.3">
      <c r="A330217">
        <v>7341588</v>
      </c>
      <c r="B330217" t="s">
        <v>7</v>
      </c>
      <c r="C330217" t="s">
        <v>5</v>
      </c>
    </row>
    <row r="330218" spans="1:3" x14ac:dyDescent="0.3">
      <c r="A330218">
        <v>5007424</v>
      </c>
      <c r="B330218" t="s">
        <v>7</v>
      </c>
      <c r="C330218" t="s">
        <v>5</v>
      </c>
    </row>
    <row r="330219" spans="1:3" x14ac:dyDescent="0.3">
      <c r="A330219">
        <v>5430200</v>
      </c>
      <c r="B330219" t="s">
        <v>7</v>
      </c>
      <c r="C330219" t="s">
        <v>5</v>
      </c>
    </row>
    <row r="330220" spans="1:3" x14ac:dyDescent="0.3">
      <c r="A330220">
        <v>6490478</v>
      </c>
      <c r="B330220" t="s">
        <v>7</v>
      </c>
      <c r="C330220" t="s">
        <v>5</v>
      </c>
    </row>
    <row r="330221" spans="1:3" x14ac:dyDescent="0.3">
      <c r="A330221">
        <v>6326794</v>
      </c>
      <c r="B330221" t="s">
        <v>7</v>
      </c>
      <c r="C330221" t="s">
        <v>5</v>
      </c>
    </row>
    <row r="330222" spans="1:3" x14ac:dyDescent="0.3">
      <c r="A330222">
        <v>7122065</v>
      </c>
      <c r="B330222" t="s">
        <v>7</v>
      </c>
      <c r="C330222" t="s">
        <v>5</v>
      </c>
    </row>
    <row r="330223" spans="1:3" x14ac:dyDescent="0.3">
      <c r="A330223">
        <v>6359818</v>
      </c>
      <c r="B330223" t="s">
        <v>7</v>
      </c>
      <c r="C330223" t="s">
        <v>5</v>
      </c>
    </row>
    <row r="330224" spans="1:3" x14ac:dyDescent="0.3">
      <c r="A330224">
        <v>7252764</v>
      </c>
      <c r="B330224" t="s">
        <v>7</v>
      </c>
      <c r="C330224" t="s">
        <v>5</v>
      </c>
    </row>
    <row r="330225" spans="1:3" x14ac:dyDescent="0.3">
      <c r="A330225">
        <v>7130863</v>
      </c>
      <c r="B330225" t="s">
        <v>7</v>
      </c>
      <c r="C330225" t="s">
        <v>5</v>
      </c>
    </row>
    <row r="330226" spans="1:3" x14ac:dyDescent="0.3">
      <c r="A330226">
        <v>6988952</v>
      </c>
      <c r="B330226" t="s">
        <v>7</v>
      </c>
      <c r="C330226" t="s">
        <v>5</v>
      </c>
    </row>
    <row r="330227" spans="1:3" x14ac:dyDescent="0.3">
      <c r="A330227">
        <v>6923742</v>
      </c>
      <c r="B330227" t="s">
        <v>7</v>
      </c>
      <c r="C330227" t="s">
        <v>5</v>
      </c>
    </row>
    <row r="330228" spans="1:3" x14ac:dyDescent="0.3">
      <c r="A330228">
        <v>5912876</v>
      </c>
      <c r="B330228" t="s">
        <v>7</v>
      </c>
      <c r="C330228" t="s">
        <v>5</v>
      </c>
    </row>
    <row r="330229" spans="1:3" x14ac:dyDescent="0.3">
      <c r="A330229">
        <v>7859610</v>
      </c>
      <c r="B330229" t="s">
        <v>7</v>
      </c>
      <c r="C330229" t="s">
        <v>5</v>
      </c>
    </row>
    <row r="330230" spans="1:3" x14ac:dyDescent="0.3">
      <c r="A330230">
        <v>7604780</v>
      </c>
      <c r="B330230" t="s">
        <v>7</v>
      </c>
      <c r="C330230" t="s">
        <v>5</v>
      </c>
    </row>
    <row r="330231" spans="1:3" x14ac:dyDescent="0.3">
      <c r="A330231">
        <v>6032582</v>
      </c>
      <c r="B330231" t="s">
        <v>7</v>
      </c>
      <c r="C330231" t="s">
        <v>5</v>
      </c>
    </row>
    <row r="330232" spans="1:3" x14ac:dyDescent="0.3">
      <c r="A330232">
        <v>5418451</v>
      </c>
      <c r="B330232" t="s">
        <v>7</v>
      </c>
      <c r="C330232" t="s">
        <v>5</v>
      </c>
    </row>
    <row r="330233" spans="1:3" x14ac:dyDescent="0.3">
      <c r="A330233">
        <v>5169218</v>
      </c>
      <c r="B330233" t="s">
        <v>7</v>
      </c>
      <c r="C330233" t="s">
        <v>5</v>
      </c>
    </row>
    <row r="330234" spans="1:3" x14ac:dyDescent="0.3">
      <c r="A330234">
        <v>5113526</v>
      </c>
      <c r="B330234" t="s">
        <v>7</v>
      </c>
      <c r="C330234" t="s">
        <v>5</v>
      </c>
    </row>
    <row r="330235" spans="1:3" x14ac:dyDescent="0.3">
      <c r="A330235">
        <v>6079434</v>
      </c>
      <c r="B330235" t="s">
        <v>7</v>
      </c>
      <c r="C330235" t="s">
        <v>5</v>
      </c>
    </row>
    <row r="330236" spans="1:3" x14ac:dyDescent="0.3">
      <c r="A330236">
        <v>6645112</v>
      </c>
      <c r="B330236" t="s">
        <v>7</v>
      </c>
      <c r="C330236" t="s">
        <v>5</v>
      </c>
    </row>
    <row r="330237" spans="1:3" x14ac:dyDescent="0.3">
      <c r="A330237">
        <v>5228579</v>
      </c>
      <c r="B330237" t="s">
        <v>7</v>
      </c>
      <c r="C330237" t="s">
        <v>5</v>
      </c>
    </row>
    <row r="330238" spans="1:3" x14ac:dyDescent="0.3">
      <c r="A330238">
        <v>7350153</v>
      </c>
      <c r="B330238" t="s">
        <v>7</v>
      </c>
      <c r="C330238" t="s">
        <v>5</v>
      </c>
    </row>
    <row r="330239" spans="1:3" x14ac:dyDescent="0.3">
      <c r="A330239">
        <v>7610607</v>
      </c>
      <c r="B330239" t="s">
        <v>7</v>
      </c>
      <c r="C330239" t="s">
        <v>5</v>
      </c>
    </row>
    <row r="330240" spans="1:3" x14ac:dyDescent="0.3">
      <c r="A330240">
        <v>7488633</v>
      </c>
      <c r="B330240" t="s">
        <v>7</v>
      </c>
      <c r="C330240" t="s">
        <v>5</v>
      </c>
    </row>
    <row r="330241" spans="1:3" x14ac:dyDescent="0.3">
      <c r="A330241">
        <v>7230982</v>
      </c>
      <c r="B330241" t="s">
        <v>7</v>
      </c>
      <c r="C330241" t="s">
        <v>5</v>
      </c>
    </row>
    <row r="330242" spans="1:3" x14ac:dyDescent="0.3">
      <c r="A330242">
        <v>6412640</v>
      </c>
      <c r="B330242" t="s">
        <v>7</v>
      </c>
      <c r="C330242" t="s">
        <v>5</v>
      </c>
    </row>
    <row r="330243" spans="1:3" x14ac:dyDescent="0.3">
      <c r="A330243">
        <v>7414454</v>
      </c>
      <c r="B330243" t="s">
        <v>7</v>
      </c>
      <c r="C330243" t="s">
        <v>5</v>
      </c>
    </row>
    <row r="330244" spans="1:3" x14ac:dyDescent="0.3">
      <c r="A330244">
        <v>7602382</v>
      </c>
      <c r="B330244" t="s">
        <v>7</v>
      </c>
      <c r="C330244" t="s">
        <v>5</v>
      </c>
    </row>
    <row r="330245" spans="1:3" x14ac:dyDescent="0.3">
      <c r="A330245">
        <v>6264346</v>
      </c>
      <c r="B330245" t="s">
        <v>7</v>
      </c>
      <c r="C330245" t="s">
        <v>5</v>
      </c>
    </row>
    <row r="330246" spans="1:3" x14ac:dyDescent="0.3">
      <c r="A330246">
        <v>5502923</v>
      </c>
      <c r="B330246" t="s">
        <v>7</v>
      </c>
      <c r="C330246" t="s">
        <v>5</v>
      </c>
    </row>
    <row r="330247" spans="1:3" x14ac:dyDescent="0.3">
      <c r="A330247">
        <v>5876937</v>
      </c>
      <c r="B330247" t="s">
        <v>7</v>
      </c>
      <c r="C330247" t="s">
        <v>5</v>
      </c>
    </row>
    <row r="330248" spans="1:3" x14ac:dyDescent="0.3">
      <c r="A330248">
        <v>7833956</v>
      </c>
      <c r="B330248" t="s">
        <v>7</v>
      </c>
      <c r="C330248" t="s">
        <v>5</v>
      </c>
    </row>
    <row r="330249" spans="1:3" x14ac:dyDescent="0.3">
      <c r="A330249">
        <v>5779446</v>
      </c>
      <c r="B330249" t="s">
        <v>7</v>
      </c>
      <c r="C330249" t="s">
        <v>5</v>
      </c>
    </row>
    <row r="330250" spans="1:3" x14ac:dyDescent="0.3">
      <c r="A330250">
        <v>6493678</v>
      </c>
      <c r="B330250" t="s">
        <v>7</v>
      </c>
      <c r="C330250" t="s">
        <v>5</v>
      </c>
    </row>
    <row r="330251" spans="1:3" x14ac:dyDescent="0.3">
      <c r="A330251">
        <v>5671974</v>
      </c>
      <c r="B330251" t="s">
        <v>7</v>
      </c>
      <c r="C330251" t="s">
        <v>5</v>
      </c>
    </row>
    <row r="330252" spans="1:3" x14ac:dyDescent="0.3">
      <c r="A330252">
        <v>7278663</v>
      </c>
      <c r="B330252" t="s">
        <v>7</v>
      </c>
      <c r="C330252" t="s">
        <v>5</v>
      </c>
    </row>
    <row r="330253" spans="1:3" x14ac:dyDescent="0.3">
      <c r="A330253">
        <v>6445034</v>
      </c>
      <c r="B330253" t="s">
        <v>7</v>
      </c>
      <c r="C330253" t="s">
        <v>5</v>
      </c>
    </row>
    <row r="330254" spans="1:3" x14ac:dyDescent="0.3">
      <c r="A330254">
        <v>7400061</v>
      </c>
      <c r="B330254" t="s">
        <v>7</v>
      </c>
      <c r="C330254" t="s">
        <v>5</v>
      </c>
    </row>
    <row r="330255" spans="1:3" x14ac:dyDescent="0.3">
      <c r="A330255">
        <v>5097331</v>
      </c>
      <c r="B330255" t="s">
        <v>7</v>
      </c>
      <c r="C330255" t="s">
        <v>5</v>
      </c>
    </row>
    <row r="330256" spans="1:3" x14ac:dyDescent="0.3">
      <c r="A330256">
        <v>7846995</v>
      </c>
      <c r="B330256" t="s">
        <v>7</v>
      </c>
      <c r="C330256" t="s">
        <v>5</v>
      </c>
    </row>
    <row r="330257" spans="1:3" x14ac:dyDescent="0.3">
      <c r="A330257">
        <v>5487740</v>
      </c>
      <c r="B330257" t="s">
        <v>7</v>
      </c>
      <c r="C330257" t="s">
        <v>5</v>
      </c>
    </row>
    <row r="330258" spans="1:3" x14ac:dyDescent="0.3">
      <c r="A330258">
        <v>6269233</v>
      </c>
      <c r="B330258" t="s">
        <v>7</v>
      </c>
      <c r="C330258" t="s">
        <v>5</v>
      </c>
    </row>
    <row r="330259" spans="1:3" x14ac:dyDescent="0.3">
      <c r="A330259">
        <v>5149137</v>
      </c>
      <c r="B330259" t="s">
        <v>7</v>
      </c>
      <c r="C330259" t="s">
        <v>5</v>
      </c>
    </row>
    <row r="330260" spans="1:3" x14ac:dyDescent="0.3">
      <c r="A330260">
        <v>5909862</v>
      </c>
      <c r="B330260" t="s">
        <v>7</v>
      </c>
      <c r="C330260" t="s">
        <v>5</v>
      </c>
    </row>
    <row r="330261" spans="1:3" x14ac:dyDescent="0.3">
      <c r="A330261">
        <v>5351998</v>
      </c>
      <c r="B330261" t="s">
        <v>7</v>
      </c>
      <c r="C330261" t="s">
        <v>5</v>
      </c>
    </row>
    <row r="330262" spans="1:3" x14ac:dyDescent="0.3">
      <c r="A330262">
        <v>5690035</v>
      </c>
      <c r="B330262" t="s">
        <v>7</v>
      </c>
      <c r="C330262" t="s">
        <v>5</v>
      </c>
    </row>
    <row r="330263" spans="1:3" x14ac:dyDescent="0.3">
      <c r="A330263">
        <v>7794469</v>
      </c>
      <c r="B330263" t="s">
        <v>7</v>
      </c>
      <c r="C330263" t="s">
        <v>5</v>
      </c>
    </row>
    <row r="330264" spans="1:3" x14ac:dyDescent="0.3">
      <c r="A330264">
        <v>5620196</v>
      </c>
      <c r="B330264" t="s">
        <v>7</v>
      </c>
      <c r="C330264" t="s">
        <v>5</v>
      </c>
    </row>
    <row r="330265" spans="1:3" x14ac:dyDescent="0.3">
      <c r="A330265">
        <v>7714818</v>
      </c>
      <c r="B330265" t="s">
        <v>7</v>
      </c>
      <c r="C330265" t="s">
        <v>5</v>
      </c>
    </row>
    <row r="330266" spans="1:3" x14ac:dyDescent="0.3">
      <c r="A330266">
        <v>6957644</v>
      </c>
      <c r="B330266" t="s">
        <v>7</v>
      </c>
      <c r="C330266" t="s">
        <v>5</v>
      </c>
    </row>
    <row r="330267" spans="1:3" x14ac:dyDescent="0.3">
      <c r="A330267">
        <v>5852033</v>
      </c>
      <c r="B330267" t="s">
        <v>7</v>
      </c>
      <c r="C330267" t="s">
        <v>5</v>
      </c>
    </row>
    <row r="330268" spans="1:3" x14ac:dyDescent="0.3">
      <c r="A330268">
        <v>6368286</v>
      </c>
      <c r="B330268" t="s">
        <v>7</v>
      </c>
      <c r="C330268" t="s">
        <v>5</v>
      </c>
    </row>
    <row r="330269" spans="1:3" x14ac:dyDescent="0.3">
      <c r="A330269">
        <v>6583701</v>
      </c>
      <c r="B330269" t="s">
        <v>7</v>
      </c>
      <c r="C330269" t="s">
        <v>5</v>
      </c>
    </row>
    <row r="330270" spans="1:3" x14ac:dyDescent="0.3">
      <c r="A330270">
        <v>6127512</v>
      </c>
      <c r="B330270" t="s">
        <v>7</v>
      </c>
      <c r="C330270" t="s">
        <v>5</v>
      </c>
    </row>
    <row r="330271" spans="1:3" x14ac:dyDescent="0.3">
      <c r="A330271">
        <v>6600735</v>
      </c>
      <c r="B330271" t="s">
        <v>7</v>
      </c>
      <c r="C330271" t="s">
        <v>5</v>
      </c>
    </row>
    <row r="330272" spans="1:3" x14ac:dyDescent="0.3">
      <c r="A330272">
        <v>6980105</v>
      </c>
      <c r="B330272" t="s">
        <v>7</v>
      </c>
      <c r="C330272" t="s">
        <v>5</v>
      </c>
    </row>
    <row r="330273" spans="1:3" x14ac:dyDescent="0.3">
      <c r="A330273">
        <v>6015038</v>
      </c>
      <c r="B330273" t="s">
        <v>7</v>
      </c>
      <c r="C330273" t="s">
        <v>5</v>
      </c>
    </row>
    <row r="330274" spans="1:3" x14ac:dyDescent="0.3">
      <c r="A330274">
        <v>5570030</v>
      </c>
      <c r="B330274" t="s">
        <v>7</v>
      </c>
      <c r="C330274" t="s">
        <v>5</v>
      </c>
    </row>
    <row r="330275" spans="1:3" x14ac:dyDescent="0.3">
      <c r="A330275">
        <v>5287145</v>
      </c>
      <c r="B330275" t="s">
        <v>7</v>
      </c>
      <c r="C330275" t="s">
        <v>5</v>
      </c>
    </row>
    <row r="330276" spans="1:3" x14ac:dyDescent="0.3">
      <c r="A330276">
        <v>7059121</v>
      </c>
      <c r="B330276" t="s">
        <v>7</v>
      </c>
      <c r="C330276" t="s">
        <v>5</v>
      </c>
    </row>
    <row r="330277" spans="1:3" x14ac:dyDescent="0.3">
      <c r="A330277">
        <v>6388745</v>
      </c>
      <c r="B330277" t="s">
        <v>7</v>
      </c>
      <c r="C330277" t="s">
        <v>5</v>
      </c>
    </row>
    <row r="330278" spans="1:3" x14ac:dyDescent="0.3">
      <c r="A330278">
        <v>6548905</v>
      </c>
      <c r="B330278" t="s">
        <v>7</v>
      </c>
      <c r="C330278" t="s">
        <v>5</v>
      </c>
    </row>
    <row r="330279" spans="1:3" x14ac:dyDescent="0.3">
      <c r="A330279">
        <v>6274849</v>
      </c>
      <c r="B330279" t="s">
        <v>7</v>
      </c>
      <c r="C330279" t="s">
        <v>5</v>
      </c>
    </row>
    <row r="330280" spans="1:3" x14ac:dyDescent="0.3">
      <c r="A330280">
        <v>6870962</v>
      </c>
      <c r="B330280" t="s">
        <v>7</v>
      </c>
      <c r="C330280" t="s">
        <v>5</v>
      </c>
    </row>
    <row r="330281" spans="1:3" x14ac:dyDescent="0.3">
      <c r="A330281">
        <v>5414435</v>
      </c>
      <c r="B330281" t="s">
        <v>7</v>
      </c>
      <c r="C330281" t="s">
        <v>5</v>
      </c>
    </row>
    <row r="330282" spans="1:3" x14ac:dyDescent="0.3">
      <c r="A330282">
        <v>6454844</v>
      </c>
      <c r="B330282" t="s">
        <v>7</v>
      </c>
      <c r="C330282" t="s">
        <v>5</v>
      </c>
    </row>
    <row r="330283" spans="1:3" x14ac:dyDescent="0.3">
      <c r="A330283">
        <v>5951929</v>
      </c>
      <c r="B330283" t="s">
        <v>7</v>
      </c>
      <c r="C330283" t="s">
        <v>5</v>
      </c>
    </row>
    <row r="330284" spans="1:3" x14ac:dyDescent="0.3">
      <c r="A330284">
        <v>6317506</v>
      </c>
      <c r="B330284" t="s">
        <v>7</v>
      </c>
      <c r="C330284" t="s">
        <v>5</v>
      </c>
    </row>
    <row r="330285" spans="1:3" x14ac:dyDescent="0.3">
      <c r="A330285">
        <v>6663395</v>
      </c>
      <c r="B330285" t="s">
        <v>7</v>
      </c>
      <c r="C330285" t="s">
        <v>5</v>
      </c>
    </row>
    <row r="330286" spans="1:3" x14ac:dyDescent="0.3">
      <c r="A330286">
        <v>5646051</v>
      </c>
      <c r="B330286" t="s">
        <v>7</v>
      </c>
      <c r="C330286" t="s">
        <v>5</v>
      </c>
    </row>
    <row r="330287" spans="1:3" x14ac:dyDescent="0.3">
      <c r="A330287">
        <v>6890422</v>
      </c>
      <c r="B330287" t="s">
        <v>7</v>
      </c>
      <c r="C330287" t="s">
        <v>5</v>
      </c>
    </row>
    <row r="330288" spans="1:3" x14ac:dyDescent="0.3">
      <c r="A330288">
        <v>5571207</v>
      </c>
      <c r="B330288" t="s">
        <v>7</v>
      </c>
      <c r="C330288" t="s">
        <v>5</v>
      </c>
    </row>
    <row r="330289" spans="1:3" x14ac:dyDescent="0.3">
      <c r="A330289">
        <v>5055774</v>
      </c>
      <c r="B330289" t="s">
        <v>7</v>
      </c>
      <c r="C330289" t="s">
        <v>5</v>
      </c>
    </row>
    <row r="330290" spans="1:3" x14ac:dyDescent="0.3">
      <c r="A330290">
        <v>5818522</v>
      </c>
      <c r="B330290" t="s">
        <v>7</v>
      </c>
      <c r="C330290" t="s">
        <v>5</v>
      </c>
    </row>
    <row r="330291" spans="1:3" x14ac:dyDescent="0.3">
      <c r="A330291">
        <v>6252772</v>
      </c>
      <c r="B330291" t="s">
        <v>7</v>
      </c>
      <c r="C330291" t="s">
        <v>5</v>
      </c>
    </row>
    <row r="330292" spans="1:3" x14ac:dyDescent="0.3">
      <c r="A330292">
        <v>7221892</v>
      </c>
      <c r="B330292" t="s">
        <v>7</v>
      </c>
      <c r="C330292" t="s">
        <v>5</v>
      </c>
    </row>
    <row r="330293" spans="1:3" x14ac:dyDescent="0.3">
      <c r="A330293">
        <v>6359695</v>
      </c>
      <c r="B330293" t="s">
        <v>7</v>
      </c>
      <c r="C330293" t="s">
        <v>5</v>
      </c>
    </row>
    <row r="330294" spans="1:3" x14ac:dyDescent="0.3">
      <c r="A330294">
        <v>5226849</v>
      </c>
      <c r="B330294" t="s">
        <v>7</v>
      </c>
      <c r="C330294" t="s">
        <v>5</v>
      </c>
    </row>
    <row r="330295" spans="1:3" x14ac:dyDescent="0.3">
      <c r="A330295">
        <v>6622054</v>
      </c>
      <c r="B330295" t="s">
        <v>7</v>
      </c>
      <c r="C330295" t="s">
        <v>5</v>
      </c>
    </row>
    <row r="330296" spans="1:3" x14ac:dyDescent="0.3">
      <c r="A330296">
        <v>7996117</v>
      </c>
      <c r="B330296" t="s">
        <v>7</v>
      </c>
      <c r="C330296" t="s">
        <v>5</v>
      </c>
    </row>
    <row r="330297" spans="1:3" x14ac:dyDescent="0.3">
      <c r="A330297">
        <v>7903221</v>
      </c>
      <c r="B330297" t="s">
        <v>7</v>
      </c>
      <c r="C330297" t="s">
        <v>5</v>
      </c>
    </row>
    <row r="330298" spans="1:3" x14ac:dyDescent="0.3">
      <c r="A330298">
        <v>7912563</v>
      </c>
      <c r="B330298" t="s">
        <v>7</v>
      </c>
      <c r="C330298" t="s">
        <v>5</v>
      </c>
    </row>
    <row r="330299" spans="1:3" x14ac:dyDescent="0.3">
      <c r="A330299">
        <v>6414137</v>
      </c>
      <c r="B330299" t="s">
        <v>7</v>
      </c>
      <c r="C330299" t="s">
        <v>5</v>
      </c>
    </row>
    <row r="330300" spans="1:3" x14ac:dyDescent="0.3">
      <c r="A330300">
        <v>6927237</v>
      </c>
      <c r="B330300" t="s">
        <v>7</v>
      </c>
      <c r="C330300" t="s">
        <v>5</v>
      </c>
    </row>
    <row r="330301" spans="1:3" x14ac:dyDescent="0.3">
      <c r="A330301">
        <v>5145694</v>
      </c>
      <c r="B330301" t="s">
        <v>7</v>
      </c>
      <c r="C330301" t="s">
        <v>5</v>
      </c>
    </row>
    <row r="330302" spans="1:3" x14ac:dyDescent="0.3">
      <c r="A330302">
        <v>5564828</v>
      </c>
      <c r="B330302" t="s">
        <v>7</v>
      </c>
      <c r="C330302" t="s">
        <v>5</v>
      </c>
    </row>
    <row r="330303" spans="1:3" x14ac:dyDescent="0.3">
      <c r="A330303">
        <v>7431632</v>
      </c>
      <c r="B330303" t="s">
        <v>7</v>
      </c>
      <c r="C330303" t="s">
        <v>5</v>
      </c>
    </row>
    <row r="330304" spans="1:3" x14ac:dyDescent="0.3">
      <c r="A330304">
        <v>5316976</v>
      </c>
      <c r="B330304" t="s">
        <v>7</v>
      </c>
      <c r="C330304" t="s">
        <v>5</v>
      </c>
    </row>
    <row r="330305" spans="1:3" x14ac:dyDescent="0.3">
      <c r="A330305">
        <v>6035894</v>
      </c>
      <c r="B330305" t="s">
        <v>7</v>
      </c>
      <c r="C330305" t="s">
        <v>5</v>
      </c>
    </row>
    <row r="330306" spans="1:3" x14ac:dyDescent="0.3">
      <c r="A330306">
        <v>6201766</v>
      </c>
      <c r="B330306" t="s">
        <v>7</v>
      </c>
      <c r="C330306" t="s">
        <v>5</v>
      </c>
    </row>
    <row r="330307" spans="1:3" x14ac:dyDescent="0.3">
      <c r="A330307">
        <v>5185089</v>
      </c>
      <c r="B330307" t="s">
        <v>7</v>
      </c>
      <c r="C330307" t="s">
        <v>5</v>
      </c>
    </row>
    <row r="330308" spans="1:3" x14ac:dyDescent="0.3">
      <c r="A330308">
        <v>7826818</v>
      </c>
      <c r="B330308" t="s">
        <v>7</v>
      </c>
      <c r="C330308" t="s">
        <v>5</v>
      </c>
    </row>
    <row r="330309" spans="1:3" x14ac:dyDescent="0.3">
      <c r="A330309">
        <v>6655559</v>
      </c>
      <c r="B330309" t="s">
        <v>7</v>
      </c>
      <c r="C330309" t="s">
        <v>5</v>
      </c>
    </row>
    <row r="330310" spans="1:3" x14ac:dyDescent="0.3">
      <c r="A330310">
        <v>6488784</v>
      </c>
      <c r="B330310" t="s">
        <v>7</v>
      </c>
      <c r="C330310" t="s">
        <v>5</v>
      </c>
    </row>
    <row r="330311" spans="1:3" x14ac:dyDescent="0.3">
      <c r="A330311">
        <v>7141885</v>
      </c>
      <c r="B330311" t="s">
        <v>7</v>
      </c>
      <c r="C330311" t="s">
        <v>5</v>
      </c>
    </row>
    <row r="330312" spans="1:3" x14ac:dyDescent="0.3">
      <c r="A330312">
        <v>7948377</v>
      </c>
      <c r="B330312" t="s">
        <v>7</v>
      </c>
      <c r="C330312" t="s">
        <v>5</v>
      </c>
    </row>
    <row r="330313" spans="1:3" x14ac:dyDescent="0.3">
      <c r="A330313">
        <v>6193546</v>
      </c>
      <c r="B330313" t="s">
        <v>7</v>
      </c>
      <c r="C330313" t="s">
        <v>5</v>
      </c>
    </row>
    <row r="330314" spans="1:3" x14ac:dyDescent="0.3">
      <c r="A330314">
        <v>7094572</v>
      </c>
      <c r="B330314" t="s">
        <v>7</v>
      </c>
      <c r="C330314" t="s">
        <v>5</v>
      </c>
    </row>
    <row r="330315" spans="1:3" x14ac:dyDescent="0.3">
      <c r="A330315">
        <v>7590019</v>
      </c>
      <c r="B330315" t="s">
        <v>7</v>
      </c>
      <c r="C330315" t="s">
        <v>5</v>
      </c>
    </row>
    <row r="330316" spans="1:3" x14ac:dyDescent="0.3">
      <c r="A330316">
        <v>6850856</v>
      </c>
      <c r="B330316" t="s">
        <v>7</v>
      </c>
      <c r="C330316" t="s">
        <v>5</v>
      </c>
    </row>
    <row r="330317" spans="1:3" x14ac:dyDescent="0.3">
      <c r="A330317">
        <v>5807390</v>
      </c>
      <c r="B330317" t="s">
        <v>7</v>
      </c>
      <c r="C330317" t="s">
        <v>5</v>
      </c>
    </row>
    <row r="330318" spans="1:3" x14ac:dyDescent="0.3">
      <c r="A330318">
        <v>6392465</v>
      </c>
      <c r="B330318" t="s">
        <v>7</v>
      </c>
      <c r="C330318" t="s">
        <v>5</v>
      </c>
    </row>
    <row r="330319" spans="1:3" x14ac:dyDescent="0.3">
      <c r="A330319">
        <v>6927689</v>
      </c>
      <c r="B330319" t="s">
        <v>7</v>
      </c>
      <c r="C330319" t="s">
        <v>5</v>
      </c>
    </row>
    <row r="330320" spans="1:3" x14ac:dyDescent="0.3">
      <c r="A330320">
        <v>5042885</v>
      </c>
      <c r="B330320" t="s">
        <v>7</v>
      </c>
      <c r="C330320" t="s">
        <v>5</v>
      </c>
    </row>
    <row r="330321" spans="1:3" x14ac:dyDescent="0.3">
      <c r="A330321">
        <v>6072398</v>
      </c>
      <c r="B330321" t="s">
        <v>7</v>
      </c>
      <c r="C330321" t="s">
        <v>5</v>
      </c>
    </row>
    <row r="330322" spans="1:3" x14ac:dyDescent="0.3">
      <c r="A330322">
        <v>7504437</v>
      </c>
      <c r="B330322" t="s">
        <v>7</v>
      </c>
      <c r="C330322" t="s">
        <v>5</v>
      </c>
    </row>
    <row r="330323" spans="1:3" x14ac:dyDescent="0.3">
      <c r="A330323">
        <v>6497721</v>
      </c>
      <c r="B330323" t="s">
        <v>7</v>
      </c>
      <c r="C330323" t="s">
        <v>5</v>
      </c>
    </row>
    <row r="330324" spans="1:3" x14ac:dyDescent="0.3">
      <c r="A330324">
        <v>6855923</v>
      </c>
      <c r="B330324" t="s">
        <v>7</v>
      </c>
      <c r="C330324" t="s">
        <v>5</v>
      </c>
    </row>
    <row r="330325" spans="1:3" x14ac:dyDescent="0.3">
      <c r="A330325">
        <v>7279647</v>
      </c>
      <c r="B330325" t="s">
        <v>7</v>
      </c>
      <c r="C330325" t="s">
        <v>5</v>
      </c>
    </row>
    <row r="330326" spans="1:3" x14ac:dyDescent="0.3">
      <c r="A330326">
        <v>6934919</v>
      </c>
      <c r="B330326" t="s">
        <v>7</v>
      </c>
      <c r="C330326" t="s">
        <v>5</v>
      </c>
    </row>
    <row r="330327" spans="1:3" x14ac:dyDescent="0.3">
      <c r="A330327">
        <v>7431140</v>
      </c>
      <c r="B330327" t="s">
        <v>7</v>
      </c>
      <c r="C330327" t="s">
        <v>5</v>
      </c>
    </row>
    <row r="330328" spans="1:3" x14ac:dyDescent="0.3">
      <c r="A330328">
        <v>6588758</v>
      </c>
      <c r="B330328" t="s">
        <v>7</v>
      </c>
      <c r="C330328" t="s">
        <v>5</v>
      </c>
    </row>
    <row r="330329" spans="1:3" x14ac:dyDescent="0.3">
      <c r="A330329">
        <v>5525333</v>
      </c>
      <c r="B330329" t="s">
        <v>7</v>
      </c>
      <c r="C330329" t="s">
        <v>5</v>
      </c>
    </row>
    <row r="330330" spans="1:3" x14ac:dyDescent="0.3">
      <c r="A330330">
        <v>6802528</v>
      </c>
      <c r="B330330" t="s">
        <v>7</v>
      </c>
      <c r="C330330" t="s">
        <v>5</v>
      </c>
    </row>
    <row r="330331" spans="1:3" x14ac:dyDescent="0.3">
      <c r="A330331">
        <v>6112765</v>
      </c>
      <c r="B330331" t="s">
        <v>7</v>
      </c>
      <c r="C330331" t="s">
        <v>5</v>
      </c>
    </row>
    <row r="330332" spans="1:3" x14ac:dyDescent="0.3">
      <c r="A330332">
        <v>6200411</v>
      </c>
      <c r="B330332" t="s">
        <v>7</v>
      </c>
      <c r="C330332" t="s">
        <v>5</v>
      </c>
    </row>
    <row r="330333" spans="1:3" x14ac:dyDescent="0.3">
      <c r="A330333">
        <v>7532913</v>
      </c>
      <c r="B330333" t="s">
        <v>7</v>
      </c>
      <c r="C330333" t="s">
        <v>5</v>
      </c>
    </row>
    <row r="330334" spans="1:3" x14ac:dyDescent="0.3">
      <c r="A330334">
        <v>5467338</v>
      </c>
      <c r="B330334" t="s">
        <v>7</v>
      </c>
      <c r="C330334" t="s">
        <v>5</v>
      </c>
    </row>
    <row r="330335" spans="1:3" x14ac:dyDescent="0.3">
      <c r="A330335">
        <v>7643980</v>
      </c>
      <c r="B330335" t="s">
        <v>7</v>
      </c>
      <c r="C330335" t="s">
        <v>5</v>
      </c>
    </row>
    <row r="330336" spans="1:3" x14ac:dyDescent="0.3">
      <c r="A330336">
        <v>5140364</v>
      </c>
      <c r="B330336" t="s">
        <v>7</v>
      </c>
      <c r="C330336" t="s">
        <v>5</v>
      </c>
    </row>
    <row r="330337" spans="1:3" x14ac:dyDescent="0.3">
      <c r="A330337">
        <v>7735840</v>
      </c>
      <c r="B330337" t="s">
        <v>7</v>
      </c>
      <c r="C330337" t="s">
        <v>5</v>
      </c>
    </row>
    <row r="330338" spans="1:3" x14ac:dyDescent="0.3">
      <c r="A330338">
        <v>6610093</v>
      </c>
      <c r="B330338" t="s">
        <v>7</v>
      </c>
      <c r="C330338" t="s">
        <v>5</v>
      </c>
    </row>
    <row r="330339" spans="1:3" x14ac:dyDescent="0.3">
      <c r="A330339">
        <v>6373324</v>
      </c>
      <c r="B330339" t="s">
        <v>7</v>
      </c>
      <c r="C330339" t="s">
        <v>5</v>
      </c>
    </row>
    <row r="330340" spans="1:3" x14ac:dyDescent="0.3">
      <c r="A330340">
        <v>6833393</v>
      </c>
      <c r="B330340" t="s">
        <v>7</v>
      </c>
      <c r="C330340" t="s">
        <v>5</v>
      </c>
    </row>
    <row r="330341" spans="1:3" x14ac:dyDescent="0.3">
      <c r="A330341">
        <v>7681964</v>
      </c>
      <c r="B330341" t="s">
        <v>7</v>
      </c>
      <c r="C330341" t="s">
        <v>5</v>
      </c>
    </row>
    <row r="330342" spans="1:3" x14ac:dyDescent="0.3">
      <c r="A330342">
        <v>7651079</v>
      </c>
      <c r="B330342" t="s">
        <v>7</v>
      </c>
      <c r="C330342" t="s">
        <v>5</v>
      </c>
    </row>
    <row r="330343" spans="1:3" x14ac:dyDescent="0.3">
      <c r="A330343">
        <v>6009465</v>
      </c>
      <c r="B330343" t="s">
        <v>7</v>
      </c>
      <c r="C330343" t="s">
        <v>5</v>
      </c>
    </row>
    <row r="330344" spans="1:3" x14ac:dyDescent="0.3">
      <c r="A330344">
        <v>6712839</v>
      </c>
      <c r="B330344" t="s">
        <v>7</v>
      </c>
      <c r="C330344" t="s">
        <v>5</v>
      </c>
    </row>
    <row r="330345" spans="1:3" x14ac:dyDescent="0.3">
      <c r="A330345">
        <v>7896292</v>
      </c>
      <c r="B330345" t="s">
        <v>7</v>
      </c>
      <c r="C330345" t="s">
        <v>5</v>
      </c>
    </row>
    <row r="330346" spans="1:3" x14ac:dyDescent="0.3">
      <c r="A330346">
        <v>5101750</v>
      </c>
      <c r="B330346" t="s">
        <v>7</v>
      </c>
      <c r="C330346" t="s">
        <v>5</v>
      </c>
    </row>
    <row r="330347" spans="1:3" x14ac:dyDescent="0.3">
      <c r="A330347">
        <v>6025687</v>
      </c>
      <c r="B330347" t="s">
        <v>7</v>
      </c>
      <c r="C330347" t="s">
        <v>5</v>
      </c>
    </row>
    <row r="330348" spans="1:3" x14ac:dyDescent="0.3">
      <c r="A330348">
        <v>7546870</v>
      </c>
      <c r="B330348" t="s">
        <v>7</v>
      </c>
      <c r="C330348" t="s">
        <v>5</v>
      </c>
    </row>
    <row r="330349" spans="1:3" x14ac:dyDescent="0.3">
      <c r="A330349">
        <v>6443511</v>
      </c>
      <c r="B330349" t="s">
        <v>7</v>
      </c>
      <c r="C330349" t="s">
        <v>5</v>
      </c>
    </row>
    <row r="330350" spans="1:3" x14ac:dyDescent="0.3">
      <c r="A330350">
        <v>6553786</v>
      </c>
      <c r="B330350" t="s">
        <v>7</v>
      </c>
      <c r="C330350" t="s">
        <v>5</v>
      </c>
    </row>
    <row r="330351" spans="1:3" x14ac:dyDescent="0.3">
      <c r="A330351">
        <v>5288601</v>
      </c>
      <c r="B330351" t="s">
        <v>7</v>
      </c>
      <c r="C330351" t="s">
        <v>5</v>
      </c>
    </row>
    <row r="330352" spans="1:3" x14ac:dyDescent="0.3">
      <c r="A330352">
        <v>6633095</v>
      </c>
      <c r="B330352" t="s">
        <v>7</v>
      </c>
      <c r="C330352" t="s">
        <v>5</v>
      </c>
    </row>
    <row r="330353" spans="1:3" x14ac:dyDescent="0.3">
      <c r="A330353">
        <v>5940174</v>
      </c>
      <c r="B330353" t="s">
        <v>7</v>
      </c>
      <c r="C330353" t="s">
        <v>5</v>
      </c>
    </row>
    <row r="330354" spans="1:3" x14ac:dyDescent="0.3">
      <c r="A330354">
        <v>7825262</v>
      </c>
      <c r="B330354" t="s">
        <v>7</v>
      </c>
      <c r="C330354" t="s">
        <v>5</v>
      </c>
    </row>
    <row r="330355" spans="1:3" x14ac:dyDescent="0.3">
      <c r="A330355">
        <v>5596307</v>
      </c>
      <c r="B330355" t="s">
        <v>7</v>
      </c>
      <c r="C330355" t="s">
        <v>5</v>
      </c>
    </row>
    <row r="330356" spans="1:3" x14ac:dyDescent="0.3">
      <c r="A330356">
        <v>5729584</v>
      </c>
      <c r="B330356" t="s">
        <v>7</v>
      </c>
      <c r="C330356" t="s">
        <v>5</v>
      </c>
    </row>
    <row r="330357" spans="1:3" x14ac:dyDescent="0.3">
      <c r="A330357">
        <v>5033698</v>
      </c>
      <c r="B330357" t="s">
        <v>7</v>
      </c>
      <c r="C330357" t="s">
        <v>5</v>
      </c>
    </row>
    <row r="330358" spans="1:3" x14ac:dyDescent="0.3">
      <c r="A330358">
        <v>6913015</v>
      </c>
      <c r="B330358" t="s">
        <v>7</v>
      </c>
      <c r="C330358" t="s">
        <v>5</v>
      </c>
    </row>
    <row r="330359" spans="1:3" x14ac:dyDescent="0.3">
      <c r="A330359">
        <v>5847829</v>
      </c>
      <c r="B330359" t="s">
        <v>7</v>
      </c>
      <c r="C330359" t="s">
        <v>5</v>
      </c>
    </row>
    <row r="330360" spans="1:3" x14ac:dyDescent="0.3">
      <c r="A330360">
        <v>7418466</v>
      </c>
      <c r="B330360" t="s">
        <v>7</v>
      </c>
      <c r="C330360" t="s">
        <v>5</v>
      </c>
    </row>
    <row r="330361" spans="1:3" x14ac:dyDescent="0.3">
      <c r="A330361">
        <v>6464858</v>
      </c>
      <c r="B330361" t="s">
        <v>7</v>
      </c>
      <c r="C330361" t="s">
        <v>5</v>
      </c>
    </row>
    <row r="330362" spans="1:3" x14ac:dyDescent="0.3">
      <c r="A330362">
        <v>5082370</v>
      </c>
      <c r="B330362" t="s">
        <v>7</v>
      </c>
      <c r="C330362" t="s">
        <v>5</v>
      </c>
    </row>
    <row r="330363" spans="1:3" x14ac:dyDescent="0.3">
      <c r="A330363">
        <v>6979043</v>
      </c>
      <c r="B330363" t="s">
        <v>7</v>
      </c>
      <c r="C330363" t="s">
        <v>5</v>
      </c>
    </row>
    <row r="330364" spans="1:3" x14ac:dyDescent="0.3">
      <c r="A330364">
        <v>6774693</v>
      </c>
      <c r="B330364" t="s">
        <v>7</v>
      </c>
      <c r="C330364" t="s">
        <v>5</v>
      </c>
    </row>
    <row r="330365" spans="1:3" x14ac:dyDescent="0.3">
      <c r="A330365">
        <v>5643238</v>
      </c>
      <c r="B330365" t="s">
        <v>7</v>
      </c>
      <c r="C330365" t="s">
        <v>5</v>
      </c>
    </row>
    <row r="330366" spans="1:3" x14ac:dyDescent="0.3">
      <c r="A330366">
        <v>5202719</v>
      </c>
      <c r="B330366" t="s">
        <v>7</v>
      </c>
      <c r="C330366" t="s">
        <v>5</v>
      </c>
    </row>
    <row r="330367" spans="1:3" x14ac:dyDescent="0.3">
      <c r="A330367">
        <v>6992054</v>
      </c>
      <c r="B330367" t="s">
        <v>7</v>
      </c>
      <c r="C330367" t="s">
        <v>5</v>
      </c>
    </row>
    <row r="330368" spans="1:3" x14ac:dyDescent="0.3">
      <c r="A330368">
        <v>7010611</v>
      </c>
      <c r="B330368" t="s">
        <v>7</v>
      </c>
      <c r="C330368" t="s">
        <v>5</v>
      </c>
    </row>
    <row r="330369" spans="1:3" x14ac:dyDescent="0.3">
      <c r="A330369">
        <v>7879839</v>
      </c>
      <c r="B330369" t="s">
        <v>7</v>
      </c>
      <c r="C330369" t="s">
        <v>5</v>
      </c>
    </row>
    <row r="330370" spans="1:3" x14ac:dyDescent="0.3">
      <c r="A330370">
        <v>6301013</v>
      </c>
      <c r="B330370" t="s">
        <v>7</v>
      </c>
      <c r="C330370" t="s">
        <v>5</v>
      </c>
    </row>
    <row r="330371" spans="1:3" x14ac:dyDescent="0.3">
      <c r="A330371">
        <v>5241378</v>
      </c>
      <c r="B330371" t="s">
        <v>7</v>
      </c>
      <c r="C330371" t="s">
        <v>5</v>
      </c>
    </row>
    <row r="330372" spans="1:3" x14ac:dyDescent="0.3">
      <c r="A330372">
        <v>7084633</v>
      </c>
      <c r="B330372" t="s">
        <v>7</v>
      </c>
      <c r="C330372" t="s">
        <v>5</v>
      </c>
    </row>
    <row r="330373" spans="1:3" x14ac:dyDescent="0.3">
      <c r="A330373">
        <v>6910129</v>
      </c>
      <c r="B330373" t="s">
        <v>7</v>
      </c>
      <c r="C330373" t="s">
        <v>5</v>
      </c>
    </row>
    <row r="330374" spans="1:3" x14ac:dyDescent="0.3">
      <c r="A330374">
        <v>6086713</v>
      </c>
      <c r="B330374" t="s">
        <v>7</v>
      </c>
      <c r="C330374" t="s">
        <v>5</v>
      </c>
    </row>
    <row r="330375" spans="1:3" x14ac:dyDescent="0.3">
      <c r="A330375">
        <v>5805701</v>
      </c>
      <c r="B330375" t="s">
        <v>7</v>
      </c>
      <c r="C330375" t="s">
        <v>5</v>
      </c>
    </row>
    <row r="330376" spans="1:3" x14ac:dyDescent="0.3">
      <c r="A330376">
        <v>5815654</v>
      </c>
      <c r="B330376" t="s">
        <v>7</v>
      </c>
      <c r="C330376" t="s">
        <v>5</v>
      </c>
    </row>
    <row r="330377" spans="1:3" x14ac:dyDescent="0.3">
      <c r="A330377">
        <v>5641450</v>
      </c>
      <c r="B330377" t="s">
        <v>7</v>
      </c>
      <c r="C330377" t="s">
        <v>5</v>
      </c>
    </row>
    <row r="330378" spans="1:3" x14ac:dyDescent="0.3">
      <c r="A330378">
        <v>5749635</v>
      </c>
      <c r="B330378" t="s">
        <v>7</v>
      </c>
      <c r="C330378" t="s">
        <v>5</v>
      </c>
    </row>
    <row r="330379" spans="1:3" x14ac:dyDescent="0.3">
      <c r="A330379">
        <v>5663068</v>
      </c>
      <c r="B330379" t="s">
        <v>7</v>
      </c>
      <c r="C330379" t="s">
        <v>5</v>
      </c>
    </row>
    <row r="330380" spans="1:3" x14ac:dyDescent="0.3">
      <c r="A330380">
        <v>5020044</v>
      </c>
      <c r="B330380" t="s">
        <v>7</v>
      </c>
      <c r="C330380" t="s">
        <v>5</v>
      </c>
    </row>
    <row r="330381" spans="1:3" x14ac:dyDescent="0.3">
      <c r="A330381">
        <v>5699312</v>
      </c>
      <c r="B330381" t="s">
        <v>7</v>
      </c>
      <c r="C330381" t="s">
        <v>5</v>
      </c>
    </row>
    <row r="330382" spans="1:3" x14ac:dyDescent="0.3">
      <c r="A330382">
        <v>6745270</v>
      </c>
      <c r="B330382" t="s">
        <v>7</v>
      </c>
      <c r="C330382" t="s">
        <v>5</v>
      </c>
    </row>
    <row r="330383" spans="1:3" x14ac:dyDescent="0.3">
      <c r="A330383">
        <v>7044604</v>
      </c>
      <c r="B330383" t="s">
        <v>7</v>
      </c>
      <c r="C330383" t="s">
        <v>5</v>
      </c>
    </row>
    <row r="330384" spans="1:3" x14ac:dyDescent="0.3">
      <c r="A330384">
        <v>6110383</v>
      </c>
      <c r="B330384" t="s">
        <v>7</v>
      </c>
      <c r="C330384" t="s">
        <v>5</v>
      </c>
    </row>
    <row r="330385" spans="1:3" x14ac:dyDescent="0.3">
      <c r="A330385">
        <v>7889160</v>
      </c>
      <c r="B330385" t="s">
        <v>7</v>
      </c>
      <c r="C330385" t="s">
        <v>5</v>
      </c>
    </row>
    <row r="330386" spans="1:3" x14ac:dyDescent="0.3">
      <c r="A330386">
        <v>7583942</v>
      </c>
      <c r="B330386" t="s">
        <v>7</v>
      </c>
      <c r="C330386" t="s">
        <v>5</v>
      </c>
    </row>
    <row r="330387" spans="1:3" x14ac:dyDescent="0.3">
      <c r="A330387">
        <v>6248006</v>
      </c>
      <c r="B330387" t="s">
        <v>7</v>
      </c>
      <c r="C330387" t="s">
        <v>5</v>
      </c>
    </row>
    <row r="330388" spans="1:3" x14ac:dyDescent="0.3">
      <c r="A330388">
        <v>6069966</v>
      </c>
      <c r="B330388" t="s">
        <v>7</v>
      </c>
      <c r="C330388" t="s">
        <v>5</v>
      </c>
    </row>
    <row r="330389" spans="1:3" x14ac:dyDescent="0.3">
      <c r="A330389">
        <v>5287654</v>
      </c>
      <c r="B330389" t="s">
        <v>7</v>
      </c>
      <c r="C330389" t="s">
        <v>5</v>
      </c>
    </row>
    <row r="330390" spans="1:3" x14ac:dyDescent="0.3">
      <c r="A330390">
        <v>6343984</v>
      </c>
      <c r="B330390" t="s">
        <v>7</v>
      </c>
      <c r="C330390" t="s">
        <v>5</v>
      </c>
    </row>
    <row r="330391" spans="1:3" x14ac:dyDescent="0.3">
      <c r="A330391">
        <v>7163085</v>
      </c>
      <c r="B330391" t="s">
        <v>7</v>
      </c>
      <c r="C330391" t="s">
        <v>5</v>
      </c>
    </row>
    <row r="330392" spans="1:3" x14ac:dyDescent="0.3">
      <c r="A330392">
        <v>7300634</v>
      </c>
      <c r="B330392" t="s">
        <v>7</v>
      </c>
      <c r="C330392" t="s">
        <v>5</v>
      </c>
    </row>
    <row r="330393" spans="1:3" x14ac:dyDescent="0.3">
      <c r="A330393">
        <v>6973738</v>
      </c>
      <c r="B330393" t="s">
        <v>7</v>
      </c>
      <c r="C330393" t="s">
        <v>5</v>
      </c>
    </row>
    <row r="330394" spans="1:3" x14ac:dyDescent="0.3">
      <c r="A330394">
        <v>7177421</v>
      </c>
      <c r="B330394" t="s">
        <v>7</v>
      </c>
      <c r="C330394" t="s">
        <v>5</v>
      </c>
    </row>
    <row r="330395" spans="1:3" x14ac:dyDescent="0.3">
      <c r="A330395">
        <v>5991084</v>
      </c>
      <c r="B330395" t="s">
        <v>7</v>
      </c>
      <c r="C330395" t="s">
        <v>5</v>
      </c>
    </row>
    <row r="330396" spans="1:3" x14ac:dyDescent="0.3">
      <c r="A330396">
        <v>5293784</v>
      </c>
      <c r="B330396" t="s">
        <v>7</v>
      </c>
      <c r="C330396" t="s">
        <v>5</v>
      </c>
    </row>
    <row r="330397" spans="1:3" x14ac:dyDescent="0.3">
      <c r="A330397">
        <v>7253141</v>
      </c>
      <c r="B330397" t="s">
        <v>7</v>
      </c>
      <c r="C330397" t="s">
        <v>5</v>
      </c>
    </row>
    <row r="330398" spans="1:3" x14ac:dyDescent="0.3">
      <c r="A330398">
        <v>7505672</v>
      </c>
      <c r="B330398" t="s">
        <v>7</v>
      </c>
      <c r="C330398" t="s">
        <v>5</v>
      </c>
    </row>
    <row r="330399" spans="1:3" x14ac:dyDescent="0.3">
      <c r="A330399">
        <v>5424197</v>
      </c>
      <c r="B330399" t="s">
        <v>7</v>
      </c>
      <c r="C330399" t="s">
        <v>5</v>
      </c>
    </row>
    <row r="330400" spans="1:3" x14ac:dyDescent="0.3">
      <c r="A330400">
        <v>5697337</v>
      </c>
      <c r="B330400" t="s">
        <v>7</v>
      </c>
      <c r="C330400" t="s">
        <v>5</v>
      </c>
    </row>
    <row r="330401" spans="1:3" x14ac:dyDescent="0.3">
      <c r="A330401">
        <v>7003113</v>
      </c>
      <c r="B330401" t="s">
        <v>7</v>
      </c>
      <c r="C330401" t="s">
        <v>5</v>
      </c>
    </row>
    <row r="330402" spans="1:3" x14ac:dyDescent="0.3">
      <c r="A330402">
        <v>7348449</v>
      </c>
      <c r="B330402" t="s">
        <v>7</v>
      </c>
      <c r="C330402" t="s">
        <v>5</v>
      </c>
    </row>
    <row r="330403" spans="1:3" x14ac:dyDescent="0.3">
      <c r="A330403">
        <v>6498636</v>
      </c>
      <c r="B330403" t="s">
        <v>7</v>
      </c>
      <c r="C330403" t="s">
        <v>5</v>
      </c>
    </row>
    <row r="330404" spans="1:3" x14ac:dyDescent="0.3">
      <c r="A330404">
        <v>5195818</v>
      </c>
      <c r="B330404" t="s">
        <v>7</v>
      </c>
      <c r="C330404" t="s">
        <v>5</v>
      </c>
    </row>
    <row r="330405" spans="1:3" x14ac:dyDescent="0.3">
      <c r="A330405">
        <v>5780355</v>
      </c>
      <c r="B330405" t="s">
        <v>7</v>
      </c>
      <c r="C330405" t="s">
        <v>5</v>
      </c>
    </row>
    <row r="330406" spans="1:3" x14ac:dyDescent="0.3">
      <c r="A330406">
        <v>6521676</v>
      </c>
      <c r="B330406" t="s">
        <v>7</v>
      </c>
      <c r="C330406" t="s">
        <v>5</v>
      </c>
    </row>
    <row r="330407" spans="1:3" x14ac:dyDescent="0.3">
      <c r="A330407">
        <v>5535876</v>
      </c>
      <c r="B330407" t="s">
        <v>7</v>
      </c>
      <c r="C330407" t="s">
        <v>5</v>
      </c>
    </row>
    <row r="330408" spans="1:3" x14ac:dyDescent="0.3">
      <c r="A330408">
        <v>5048411</v>
      </c>
      <c r="B330408" t="s">
        <v>7</v>
      </c>
      <c r="C330408" t="s">
        <v>5</v>
      </c>
    </row>
    <row r="330409" spans="1:3" x14ac:dyDescent="0.3">
      <c r="A330409">
        <v>6594092</v>
      </c>
      <c r="B330409" t="s">
        <v>7</v>
      </c>
      <c r="C330409" t="s">
        <v>5</v>
      </c>
    </row>
    <row r="330410" spans="1:3" x14ac:dyDescent="0.3">
      <c r="A330410">
        <v>6992511</v>
      </c>
      <c r="B330410" t="s">
        <v>7</v>
      </c>
      <c r="C330410" t="s">
        <v>5</v>
      </c>
    </row>
    <row r="330411" spans="1:3" x14ac:dyDescent="0.3">
      <c r="A330411">
        <v>7820018</v>
      </c>
      <c r="B330411" t="s">
        <v>7</v>
      </c>
      <c r="C330411" t="s">
        <v>5</v>
      </c>
    </row>
    <row r="330412" spans="1:3" x14ac:dyDescent="0.3">
      <c r="A330412">
        <v>7225355</v>
      </c>
      <c r="B330412" t="s">
        <v>7</v>
      </c>
      <c r="C330412" t="s">
        <v>5</v>
      </c>
    </row>
    <row r="330413" spans="1:3" x14ac:dyDescent="0.3">
      <c r="A330413">
        <v>5901420</v>
      </c>
      <c r="B330413" t="s">
        <v>7</v>
      </c>
      <c r="C330413" t="s">
        <v>5</v>
      </c>
    </row>
    <row r="330414" spans="1:3" x14ac:dyDescent="0.3">
      <c r="A330414">
        <v>7675363</v>
      </c>
      <c r="B330414" t="s">
        <v>7</v>
      </c>
      <c r="C330414" t="s">
        <v>5</v>
      </c>
    </row>
    <row r="330415" spans="1:3" x14ac:dyDescent="0.3">
      <c r="A330415">
        <v>6036260</v>
      </c>
      <c r="B330415" t="s">
        <v>7</v>
      </c>
      <c r="C330415" t="s">
        <v>5</v>
      </c>
    </row>
    <row r="330416" spans="1:3" x14ac:dyDescent="0.3">
      <c r="A330416">
        <v>6683833</v>
      </c>
      <c r="B330416" t="s">
        <v>7</v>
      </c>
      <c r="C330416" t="s">
        <v>5</v>
      </c>
    </row>
    <row r="330417" spans="1:3" x14ac:dyDescent="0.3">
      <c r="A330417">
        <v>5644737</v>
      </c>
      <c r="B330417" t="s">
        <v>7</v>
      </c>
      <c r="C330417" t="s">
        <v>5</v>
      </c>
    </row>
    <row r="330418" spans="1:3" x14ac:dyDescent="0.3">
      <c r="A330418">
        <v>5635426</v>
      </c>
      <c r="B330418" t="s">
        <v>7</v>
      </c>
      <c r="C330418" t="s">
        <v>5</v>
      </c>
    </row>
    <row r="330419" spans="1:3" x14ac:dyDescent="0.3">
      <c r="A330419">
        <v>6279937</v>
      </c>
      <c r="B330419" t="s">
        <v>7</v>
      </c>
      <c r="C330419" t="s">
        <v>5</v>
      </c>
    </row>
    <row r="330420" spans="1:3" x14ac:dyDescent="0.3">
      <c r="A330420">
        <v>6953026</v>
      </c>
      <c r="B330420" t="s">
        <v>7</v>
      </c>
      <c r="C330420" t="s">
        <v>5</v>
      </c>
    </row>
    <row r="330421" spans="1:3" x14ac:dyDescent="0.3">
      <c r="A330421">
        <v>5103234</v>
      </c>
      <c r="B330421" t="s">
        <v>7</v>
      </c>
      <c r="C330421" t="s">
        <v>5</v>
      </c>
    </row>
    <row r="330422" spans="1:3" x14ac:dyDescent="0.3">
      <c r="A330422">
        <v>7762735</v>
      </c>
      <c r="B330422" t="s">
        <v>7</v>
      </c>
      <c r="C330422" t="s">
        <v>5</v>
      </c>
    </row>
    <row r="330423" spans="1:3" x14ac:dyDescent="0.3">
      <c r="A330423">
        <v>6097700</v>
      </c>
      <c r="B330423" t="s">
        <v>7</v>
      </c>
      <c r="C330423" t="s">
        <v>5</v>
      </c>
    </row>
    <row r="330424" spans="1:3" x14ac:dyDescent="0.3">
      <c r="A330424">
        <v>5771888</v>
      </c>
      <c r="B330424" t="s">
        <v>7</v>
      </c>
      <c r="C330424" t="s">
        <v>5</v>
      </c>
    </row>
    <row r="330425" spans="1:3" x14ac:dyDescent="0.3">
      <c r="A330425">
        <v>5888665</v>
      </c>
      <c r="B330425" t="s">
        <v>7</v>
      </c>
      <c r="C330425" t="s">
        <v>5</v>
      </c>
    </row>
    <row r="330426" spans="1:3" x14ac:dyDescent="0.3">
      <c r="A330426">
        <v>5657082</v>
      </c>
      <c r="B330426" t="s">
        <v>7</v>
      </c>
      <c r="C330426" t="s">
        <v>5</v>
      </c>
    </row>
    <row r="330427" spans="1:3" x14ac:dyDescent="0.3">
      <c r="A330427">
        <v>6176491</v>
      </c>
      <c r="B330427" t="s">
        <v>7</v>
      </c>
      <c r="C330427" t="s">
        <v>5</v>
      </c>
    </row>
    <row r="330428" spans="1:3" x14ac:dyDescent="0.3">
      <c r="A330428">
        <v>5020317</v>
      </c>
      <c r="B330428" t="s">
        <v>7</v>
      </c>
      <c r="C330428" t="s">
        <v>5</v>
      </c>
    </row>
    <row r="330429" spans="1:3" x14ac:dyDescent="0.3">
      <c r="A330429">
        <v>6066975</v>
      </c>
      <c r="B330429" t="s">
        <v>7</v>
      </c>
      <c r="C330429" t="s">
        <v>5</v>
      </c>
    </row>
    <row r="330430" spans="1:3" x14ac:dyDescent="0.3">
      <c r="A330430">
        <v>6199313</v>
      </c>
      <c r="B330430" t="s">
        <v>7</v>
      </c>
      <c r="C330430" t="s">
        <v>5</v>
      </c>
    </row>
    <row r="330431" spans="1:3" x14ac:dyDescent="0.3">
      <c r="A330431">
        <v>5282790</v>
      </c>
      <c r="B330431" t="s">
        <v>7</v>
      </c>
      <c r="C330431" t="s">
        <v>5</v>
      </c>
    </row>
    <row r="330432" spans="1:3" x14ac:dyDescent="0.3">
      <c r="A330432">
        <v>6190058</v>
      </c>
      <c r="B330432" t="s">
        <v>7</v>
      </c>
      <c r="C330432" t="s">
        <v>5</v>
      </c>
    </row>
    <row r="330433" spans="1:3" x14ac:dyDescent="0.3">
      <c r="A330433">
        <v>5136827</v>
      </c>
      <c r="B330433" t="s">
        <v>7</v>
      </c>
      <c r="C330433" t="s">
        <v>5</v>
      </c>
    </row>
    <row r="330434" spans="1:3" x14ac:dyDescent="0.3">
      <c r="A330434">
        <v>7762380</v>
      </c>
      <c r="B330434" t="s">
        <v>7</v>
      </c>
      <c r="C330434" t="s">
        <v>5</v>
      </c>
    </row>
    <row r="330435" spans="1:3" x14ac:dyDescent="0.3">
      <c r="A330435">
        <v>5981930</v>
      </c>
      <c r="B330435" t="s">
        <v>7</v>
      </c>
      <c r="C330435" t="s">
        <v>5</v>
      </c>
    </row>
    <row r="330436" spans="1:3" x14ac:dyDescent="0.3">
      <c r="A330436">
        <v>5994672</v>
      </c>
      <c r="B330436" t="s">
        <v>7</v>
      </c>
      <c r="C330436" t="s">
        <v>5</v>
      </c>
    </row>
    <row r="330437" spans="1:3" x14ac:dyDescent="0.3">
      <c r="A330437">
        <v>7188864</v>
      </c>
      <c r="B330437" t="s">
        <v>7</v>
      </c>
      <c r="C330437" t="s">
        <v>5</v>
      </c>
    </row>
    <row r="330438" spans="1:3" x14ac:dyDescent="0.3">
      <c r="A330438">
        <v>5383267</v>
      </c>
      <c r="B330438" t="s">
        <v>7</v>
      </c>
      <c r="C330438" t="s">
        <v>5</v>
      </c>
    </row>
    <row r="330439" spans="1:3" x14ac:dyDescent="0.3">
      <c r="A330439">
        <v>6582782</v>
      </c>
      <c r="B330439" t="s">
        <v>7</v>
      </c>
      <c r="C330439" t="s">
        <v>5</v>
      </c>
    </row>
    <row r="330440" spans="1:3" x14ac:dyDescent="0.3">
      <c r="A330440">
        <v>5170936</v>
      </c>
      <c r="B330440" t="s">
        <v>7</v>
      </c>
      <c r="C330440" t="s">
        <v>5</v>
      </c>
    </row>
    <row r="330441" spans="1:3" x14ac:dyDescent="0.3">
      <c r="A330441">
        <v>6525018</v>
      </c>
      <c r="B330441" t="s">
        <v>7</v>
      </c>
      <c r="C330441" t="s">
        <v>5</v>
      </c>
    </row>
    <row r="330442" spans="1:3" x14ac:dyDescent="0.3">
      <c r="A330442">
        <v>7548661</v>
      </c>
      <c r="B330442" t="s">
        <v>7</v>
      </c>
      <c r="C330442" t="s">
        <v>5</v>
      </c>
    </row>
    <row r="330443" spans="1:3" x14ac:dyDescent="0.3">
      <c r="A330443">
        <v>6225280</v>
      </c>
      <c r="B330443" t="s">
        <v>7</v>
      </c>
      <c r="C330443" t="s">
        <v>5</v>
      </c>
    </row>
    <row r="330444" spans="1:3" x14ac:dyDescent="0.3">
      <c r="A330444">
        <v>5243865</v>
      </c>
      <c r="B330444" t="s">
        <v>7</v>
      </c>
      <c r="C330444" t="s">
        <v>5</v>
      </c>
    </row>
    <row r="330445" spans="1:3" x14ac:dyDescent="0.3">
      <c r="A330445">
        <v>7673635</v>
      </c>
      <c r="B330445" t="s">
        <v>7</v>
      </c>
      <c r="C330445" t="s">
        <v>5</v>
      </c>
    </row>
    <row r="330446" spans="1:3" x14ac:dyDescent="0.3">
      <c r="A330446">
        <v>7165554</v>
      </c>
      <c r="B330446" t="s">
        <v>7</v>
      </c>
      <c r="C330446" t="s">
        <v>5</v>
      </c>
    </row>
    <row r="330447" spans="1:3" x14ac:dyDescent="0.3">
      <c r="A330447">
        <v>5827763</v>
      </c>
      <c r="B330447" t="s">
        <v>7</v>
      </c>
      <c r="C330447" t="s">
        <v>5</v>
      </c>
    </row>
    <row r="330448" spans="1:3" x14ac:dyDescent="0.3">
      <c r="A330448">
        <v>5586142</v>
      </c>
      <c r="B330448" t="s">
        <v>7</v>
      </c>
      <c r="C330448" t="s">
        <v>5</v>
      </c>
    </row>
    <row r="330449" spans="1:3" x14ac:dyDescent="0.3">
      <c r="A330449">
        <v>5493440</v>
      </c>
      <c r="B330449" t="s">
        <v>7</v>
      </c>
      <c r="C330449" t="s">
        <v>5</v>
      </c>
    </row>
    <row r="330450" spans="1:3" x14ac:dyDescent="0.3">
      <c r="A330450">
        <v>6946039</v>
      </c>
      <c r="B330450" t="s">
        <v>7</v>
      </c>
      <c r="C330450" t="s">
        <v>5</v>
      </c>
    </row>
    <row r="330451" spans="1:3" x14ac:dyDescent="0.3">
      <c r="A330451">
        <v>6999254</v>
      </c>
      <c r="B330451" t="s">
        <v>7</v>
      </c>
      <c r="C330451" t="s">
        <v>5</v>
      </c>
    </row>
    <row r="330452" spans="1:3" x14ac:dyDescent="0.3">
      <c r="A330452">
        <v>7975892</v>
      </c>
      <c r="B330452" t="s">
        <v>7</v>
      </c>
      <c r="C330452" t="s">
        <v>5</v>
      </c>
    </row>
    <row r="330453" spans="1:3" x14ac:dyDescent="0.3">
      <c r="A330453">
        <v>6725103</v>
      </c>
      <c r="B330453" t="s">
        <v>7</v>
      </c>
      <c r="C330453" t="s">
        <v>5</v>
      </c>
    </row>
    <row r="330454" spans="1:3" x14ac:dyDescent="0.3">
      <c r="A330454">
        <v>5620776</v>
      </c>
      <c r="B330454" t="s">
        <v>7</v>
      </c>
      <c r="C330454" t="s">
        <v>5</v>
      </c>
    </row>
    <row r="330455" spans="1:3" x14ac:dyDescent="0.3">
      <c r="A330455">
        <v>5478631</v>
      </c>
      <c r="B330455" t="s">
        <v>7</v>
      </c>
      <c r="C330455" t="s">
        <v>5</v>
      </c>
    </row>
    <row r="330456" spans="1:3" x14ac:dyDescent="0.3">
      <c r="A330456">
        <v>7224576</v>
      </c>
      <c r="B330456" t="s">
        <v>7</v>
      </c>
      <c r="C330456" t="s">
        <v>5</v>
      </c>
    </row>
    <row r="330457" spans="1:3" x14ac:dyDescent="0.3">
      <c r="A330457">
        <v>5198174</v>
      </c>
      <c r="B330457" t="s">
        <v>7</v>
      </c>
      <c r="C330457" t="s">
        <v>5</v>
      </c>
    </row>
    <row r="330458" spans="1:3" x14ac:dyDescent="0.3">
      <c r="A330458">
        <v>5773063</v>
      </c>
      <c r="B330458" t="s">
        <v>7</v>
      </c>
      <c r="C330458" t="s">
        <v>5</v>
      </c>
    </row>
    <row r="330459" spans="1:3" x14ac:dyDescent="0.3">
      <c r="A330459">
        <v>5724617</v>
      </c>
      <c r="B330459" t="s">
        <v>7</v>
      </c>
      <c r="C330459" t="s">
        <v>5</v>
      </c>
    </row>
    <row r="330460" spans="1:3" x14ac:dyDescent="0.3">
      <c r="A330460">
        <v>6755291</v>
      </c>
      <c r="B330460" t="s">
        <v>7</v>
      </c>
      <c r="C330460" t="s">
        <v>5</v>
      </c>
    </row>
    <row r="330461" spans="1:3" x14ac:dyDescent="0.3">
      <c r="A330461">
        <v>7423762</v>
      </c>
      <c r="B330461" t="s">
        <v>7</v>
      </c>
      <c r="C330461" t="s">
        <v>5</v>
      </c>
    </row>
    <row r="330462" spans="1:3" x14ac:dyDescent="0.3">
      <c r="A330462">
        <v>7033685</v>
      </c>
      <c r="B330462" t="s">
        <v>7</v>
      </c>
      <c r="C330462" t="s">
        <v>5</v>
      </c>
    </row>
    <row r="330463" spans="1:3" x14ac:dyDescent="0.3">
      <c r="A330463">
        <v>5984583</v>
      </c>
      <c r="B330463" t="s">
        <v>7</v>
      </c>
      <c r="C330463" t="s">
        <v>5</v>
      </c>
    </row>
    <row r="330464" spans="1:3" x14ac:dyDescent="0.3">
      <c r="A330464">
        <v>6112520</v>
      </c>
      <c r="B330464" t="s">
        <v>7</v>
      </c>
      <c r="C330464" t="s">
        <v>5</v>
      </c>
    </row>
    <row r="330465" spans="1:3" x14ac:dyDescent="0.3">
      <c r="A330465">
        <v>5521114</v>
      </c>
      <c r="B330465" t="s">
        <v>7</v>
      </c>
      <c r="C330465" t="s">
        <v>5</v>
      </c>
    </row>
    <row r="330466" spans="1:3" x14ac:dyDescent="0.3">
      <c r="A330466">
        <v>5557970</v>
      </c>
      <c r="B330466" t="s">
        <v>7</v>
      </c>
      <c r="C330466" t="s">
        <v>5</v>
      </c>
    </row>
    <row r="330467" spans="1:3" x14ac:dyDescent="0.3">
      <c r="A330467">
        <v>5568317</v>
      </c>
      <c r="B330467" t="s">
        <v>7</v>
      </c>
      <c r="C330467" t="s">
        <v>5</v>
      </c>
    </row>
    <row r="330468" spans="1:3" x14ac:dyDescent="0.3">
      <c r="A330468">
        <v>5684253</v>
      </c>
      <c r="B330468" t="s">
        <v>7</v>
      </c>
      <c r="C330468" t="s">
        <v>5</v>
      </c>
    </row>
    <row r="330469" spans="1:3" x14ac:dyDescent="0.3">
      <c r="A330469">
        <v>6121778</v>
      </c>
      <c r="B330469" t="s">
        <v>7</v>
      </c>
      <c r="C330469" t="s">
        <v>5</v>
      </c>
    </row>
    <row r="330470" spans="1:3" x14ac:dyDescent="0.3">
      <c r="A330470">
        <v>7676737</v>
      </c>
      <c r="B330470" t="s">
        <v>7</v>
      </c>
      <c r="C330470" t="s">
        <v>5</v>
      </c>
    </row>
    <row r="330471" spans="1:3" x14ac:dyDescent="0.3">
      <c r="A330471">
        <v>5232816</v>
      </c>
      <c r="B330471" t="s">
        <v>7</v>
      </c>
      <c r="C330471" t="s">
        <v>5</v>
      </c>
    </row>
    <row r="330472" spans="1:3" x14ac:dyDescent="0.3">
      <c r="A330472">
        <v>7616054</v>
      </c>
      <c r="B330472" t="s">
        <v>7</v>
      </c>
      <c r="C330472" t="s">
        <v>5</v>
      </c>
    </row>
    <row r="330473" spans="1:3" x14ac:dyDescent="0.3">
      <c r="A330473">
        <v>7672101</v>
      </c>
      <c r="B330473" t="s">
        <v>7</v>
      </c>
      <c r="C330473" t="s">
        <v>5</v>
      </c>
    </row>
    <row r="330474" spans="1:3" x14ac:dyDescent="0.3">
      <c r="A330474">
        <v>6000633</v>
      </c>
      <c r="B330474" t="s">
        <v>7</v>
      </c>
      <c r="C330474" t="s">
        <v>5</v>
      </c>
    </row>
    <row r="330475" spans="1:3" x14ac:dyDescent="0.3">
      <c r="A330475">
        <v>7584283</v>
      </c>
      <c r="B330475" t="s">
        <v>7</v>
      </c>
      <c r="C330475" t="s">
        <v>5</v>
      </c>
    </row>
    <row r="330476" spans="1:3" x14ac:dyDescent="0.3">
      <c r="A330476">
        <v>6141562</v>
      </c>
      <c r="B330476" t="s">
        <v>7</v>
      </c>
      <c r="C330476" t="s">
        <v>5</v>
      </c>
    </row>
    <row r="330477" spans="1:3" x14ac:dyDescent="0.3">
      <c r="A330477">
        <v>5342005</v>
      </c>
      <c r="B330477" t="s">
        <v>7</v>
      </c>
      <c r="C330477" t="s">
        <v>5</v>
      </c>
    </row>
    <row r="330478" spans="1:3" x14ac:dyDescent="0.3">
      <c r="A330478">
        <v>5141476</v>
      </c>
      <c r="B330478" t="s">
        <v>7</v>
      </c>
      <c r="C330478" t="s">
        <v>5</v>
      </c>
    </row>
    <row r="330479" spans="1:3" x14ac:dyDescent="0.3">
      <c r="A330479">
        <v>7058717</v>
      </c>
      <c r="B330479" t="s">
        <v>7</v>
      </c>
      <c r="C330479" t="s">
        <v>5</v>
      </c>
    </row>
    <row r="330480" spans="1:3" x14ac:dyDescent="0.3">
      <c r="A330480">
        <v>5886256</v>
      </c>
      <c r="B330480" t="s">
        <v>7</v>
      </c>
      <c r="C330480" t="s">
        <v>5</v>
      </c>
    </row>
    <row r="330481" spans="1:3" x14ac:dyDescent="0.3">
      <c r="A330481">
        <v>5897572</v>
      </c>
      <c r="B330481" t="s">
        <v>7</v>
      </c>
      <c r="C330481" t="s">
        <v>5</v>
      </c>
    </row>
    <row r="330482" spans="1:3" x14ac:dyDescent="0.3">
      <c r="A330482">
        <v>7863847</v>
      </c>
      <c r="B330482" t="s">
        <v>7</v>
      </c>
      <c r="C330482" t="s">
        <v>5</v>
      </c>
    </row>
    <row r="330483" spans="1:3" x14ac:dyDescent="0.3">
      <c r="A330483">
        <v>5213696</v>
      </c>
      <c r="B330483" t="s">
        <v>7</v>
      </c>
      <c r="C330483" t="s">
        <v>5</v>
      </c>
    </row>
    <row r="330484" spans="1:3" x14ac:dyDescent="0.3">
      <c r="A330484">
        <v>6260674</v>
      </c>
      <c r="B330484" t="s">
        <v>7</v>
      </c>
      <c r="C330484" t="s">
        <v>5</v>
      </c>
    </row>
    <row r="330485" spans="1:3" x14ac:dyDescent="0.3">
      <c r="A330485">
        <v>7068686</v>
      </c>
      <c r="B330485" t="s">
        <v>7</v>
      </c>
      <c r="C330485" t="s">
        <v>5</v>
      </c>
    </row>
    <row r="330486" spans="1:3" x14ac:dyDescent="0.3">
      <c r="A330486">
        <v>5922598</v>
      </c>
      <c r="B330486" t="s">
        <v>7</v>
      </c>
      <c r="C330486" t="s">
        <v>5</v>
      </c>
    </row>
    <row r="330487" spans="1:3" x14ac:dyDescent="0.3">
      <c r="A330487">
        <v>7437923</v>
      </c>
      <c r="B330487" t="s">
        <v>7</v>
      </c>
      <c r="C330487" t="s">
        <v>5</v>
      </c>
    </row>
    <row r="330488" spans="1:3" x14ac:dyDescent="0.3">
      <c r="A330488">
        <v>5383120</v>
      </c>
      <c r="B330488" t="s">
        <v>7</v>
      </c>
      <c r="C330488" t="s">
        <v>5</v>
      </c>
    </row>
    <row r="330489" spans="1:3" x14ac:dyDescent="0.3">
      <c r="A330489">
        <v>6994565</v>
      </c>
      <c r="B330489" t="s">
        <v>7</v>
      </c>
      <c r="C330489" t="s">
        <v>5</v>
      </c>
    </row>
    <row r="330490" spans="1:3" x14ac:dyDescent="0.3">
      <c r="A330490">
        <v>7476767</v>
      </c>
      <c r="B330490" t="s">
        <v>7</v>
      </c>
      <c r="C330490" t="s">
        <v>5</v>
      </c>
    </row>
    <row r="330491" spans="1:3" x14ac:dyDescent="0.3">
      <c r="A330491">
        <v>6631477</v>
      </c>
      <c r="B330491" t="s">
        <v>7</v>
      </c>
      <c r="C330491" t="s">
        <v>5</v>
      </c>
    </row>
    <row r="330492" spans="1:3" x14ac:dyDescent="0.3">
      <c r="A330492">
        <v>6136446</v>
      </c>
      <c r="B330492" t="s">
        <v>7</v>
      </c>
      <c r="C330492" t="s">
        <v>5</v>
      </c>
    </row>
    <row r="330493" spans="1:3" x14ac:dyDescent="0.3">
      <c r="A330493">
        <v>6100321</v>
      </c>
      <c r="B330493" t="s">
        <v>7</v>
      </c>
      <c r="C330493" t="s">
        <v>5</v>
      </c>
    </row>
    <row r="330494" spans="1:3" x14ac:dyDescent="0.3">
      <c r="A330494">
        <v>7954165</v>
      </c>
      <c r="B330494" t="s">
        <v>7</v>
      </c>
      <c r="C330494" t="s">
        <v>5</v>
      </c>
    </row>
    <row r="330495" spans="1:3" x14ac:dyDescent="0.3">
      <c r="A330495">
        <v>5405103</v>
      </c>
      <c r="B330495" t="s">
        <v>7</v>
      </c>
      <c r="C330495" t="s">
        <v>5</v>
      </c>
    </row>
    <row r="330496" spans="1:3" x14ac:dyDescent="0.3">
      <c r="A330496">
        <v>6243993</v>
      </c>
      <c r="B330496" t="s">
        <v>7</v>
      </c>
      <c r="C330496" t="s">
        <v>5</v>
      </c>
    </row>
    <row r="330497" spans="1:3" x14ac:dyDescent="0.3">
      <c r="A330497">
        <v>7859049</v>
      </c>
      <c r="B330497" t="s">
        <v>7</v>
      </c>
      <c r="C330497" t="s">
        <v>5</v>
      </c>
    </row>
    <row r="330498" spans="1:3" x14ac:dyDescent="0.3">
      <c r="A330498">
        <v>6396235</v>
      </c>
      <c r="B330498" t="s">
        <v>7</v>
      </c>
      <c r="C330498" t="s">
        <v>5</v>
      </c>
    </row>
    <row r="330499" spans="1:3" x14ac:dyDescent="0.3">
      <c r="A330499">
        <v>5024710</v>
      </c>
      <c r="B330499" t="s">
        <v>7</v>
      </c>
      <c r="C330499" t="s">
        <v>5</v>
      </c>
    </row>
    <row r="330500" spans="1:3" x14ac:dyDescent="0.3">
      <c r="A330500">
        <v>7063056</v>
      </c>
      <c r="B330500" t="s">
        <v>7</v>
      </c>
      <c r="C330500" t="s">
        <v>5</v>
      </c>
    </row>
    <row r="330501" spans="1:3" x14ac:dyDescent="0.3">
      <c r="A330501">
        <v>7582772</v>
      </c>
      <c r="B330501" t="s">
        <v>7</v>
      </c>
      <c r="C330501" t="s">
        <v>5</v>
      </c>
    </row>
    <row r="330502" spans="1:3" x14ac:dyDescent="0.3">
      <c r="A330502">
        <v>5925485</v>
      </c>
      <c r="B330502" t="s">
        <v>7</v>
      </c>
      <c r="C330502" t="s">
        <v>5</v>
      </c>
    </row>
    <row r="330503" spans="1:3" x14ac:dyDescent="0.3">
      <c r="A330503">
        <v>5680546</v>
      </c>
      <c r="B330503" t="s">
        <v>7</v>
      </c>
      <c r="C330503" t="s">
        <v>5</v>
      </c>
    </row>
    <row r="330504" spans="1:3" x14ac:dyDescent="0.3">
      <c r="A330504">
        <v>7503479</v>
      </c>
      <c r="B330504" t="s">
        <v>7</v>
      </c>
      <c r="C330504" t="s">
        <v>5</v>
      </c>
    </row>
    <row r="330505" spans="1:3" x14ac:dyDescent="0.3">
      <c r="A330505">
        <v>5242306</v>
      </c>
      <c r="B330505" t="s">
        <v>7</v>
      </c>
      <c r="C330505" t="s">
        <v>5</v>
      </c>
    </row>
    <row r="330506" spans="1:3" x14ac:dyDescent="0.3">
      <c r="A330506">
        <v>7819387</v>
      </c>
      <c r="B330506" t="s">
        <v>7</v>
      </c>
      <c r="C330506" t="s">
        <v>5</v>
      </c>
    </row>
    <row r="330507" spans="1:3" x14ac:dyDescent="0.3">
      <c r="A330507">
        <v>5580268</v>
      </c>
      <c r="B330507" t="s">
        <v>7</v>
      </c>
      <c r="C330507" t="s">
        <v>5</v>
      </c>
    </row>
    <row r="330508" spans="1:3" x14ac:dyDescent="0.3">
      <c r="A330508">
        <v>6708376</v>
      </c>
      <c r="B330508" t="s">
        <v>7</v>
      </c>
      <c r="C330508" t="s">
        <v>5</v>
      </c>
    </row>
    <row r="330509" spans="1:3" x14ac:dyDescent="0.3">
      <c r="A330509">
        <v>7708702</v>
      </c>
      <c r="B330509" t="s">
        <v>7</v>
      </c>
      <c r="C330509" t="s">
        <v>5</v>
      </c>
    </row>
    <row r="330510" spans="1:3" x14ac:dyDescent="0.3">
      <c r="A330510">
        <v>7723371</v>
      </c>
      <c r="B330510" t="s">
        <v>7</v>
      </c>
      <c r="C330510" t="s">
        <v>5</v>
      </c>
    </row>
    <row r="330511" spans="1:3" x14ac:dyDescent="0.3">
      <c r="A330511">
        <v>6251929</v>
      </c>
      <c r="B330511" t="s">
        <v>7</v>
      </c>
      <c r="C330511" t="s">
        <v>5</v>
      </c>
    </row>
    <row r="330512" spans="1:3" x14ac:dyDescent="0.3">
      <c r="A330512">
        <v>6187997</v>
      </c>
      <c r="B330512" t="s">
        <v>7</v>
      </c>
      <c r="C330512" t="s">
        <v>5</v>
      </c>
    </row>
    <row r="330513" spans="1:3" x14ac:dyDescent="0.3">
      <c r="A330513">
        <v>7736085</v>
      </c>
      <c r="B330513" t="s">
        <v>7</v>
      </c>
      <c r="C330513" t="s">
        <v>5</v>
      </c>
    </row>
    <row r="330514" spans="1:3" x14ac:dyDescent="0.3">
      <c r="A330514">
        <v>5558826</v>
      </c>
      <c r="B330514" t="s">
        <v>7</v>
      </c>
      <c r="C330514" t="s">
        <v>5</v>
      </c>
    </row>
    <row r="330515" spans="1:3" x14ac:dyDescent="0.3">
      <c r="A330515">
        <v>7129714</v>
      </c>
      <c r="B330515" t="s">
        <v>7</v>
      </c>
      <c r="C330515" t="s">
        <v>5</v>
      </c>
    </row>
    <row r="330516" spans="1:3" x14ac:dyDescent="0.3">
      <c r="A330516">
        <v>5003451</v>
      </c>
      <c r="B330516" t="s">
        <v>7</v>
      </c>
      <c r="C330516" t="s">
        <v>5</v>
      </c>
    </row>
    <row r="330517" spans="1:3" x14ac:dyDescent="0.3">
      <c r="A330517">
        <v>5519651</v>
      </c>
      <c r="B330517" t="s">
        <v>7</v>
      </c>
      <c r="C330517" t="s">
        <v>5</v>
      </c>
    </row>
    <row r="330518" spans="1:3" x14ac:dyDescent="0.3">
      <c r="A330518">
        <v>5893649</v>
      </c>
      <c r="B330518" t="s">
        <v>7</v>
      </c>
      <c r="C330518" t="s">
        <v>5</v>
      </c>
    </row>
    <row r="330519" spans="1:3" x14ac:dyDescent="0.3">
      <c r="A330519">
        <v>6326204</v>
      </c>
      <c r="B330519" t="s">
        <v>7</v>
      </c>
      <c r="C330519" t="s">
        <v>5</v>
      </c>
    </row>
    <row r="330520" spans="1:3" x14ac:dyDescent="0.3">
      <c r="A330520">
        <v>5339669</v>
      </c>
      <c r="B330520" t="s">
        <v>7</v>
      </c>
      <c r="C330520" t="s">
        <v>5</v>
      </c>
    </row>
    <row r="330521" spans="1:3" x14ac:dyDescent="0.3">
      <c r="A330521">
        <v>7357979</v>
      </c>
      <c r="B330521" t="s">
        <v>7</v>
      </c>
      <c r="C330521" t="s">
        <v>5</v>
      </c>
    </row>
    <row r="330522" spans="1:3" x14ac:dyDescent="0.3">
      <c r="A330522">
        <v>6298349</v>
      </c>
      <c r="B330522" t="s">
        <v>7</v>
      </c>
      <c r="C330522" t="s">
        <v>5</v>
      </c>
    </row>
    <row r="330523" spans="1:3" x14ac:dyDescent="0.3">
      <c r="A330523">
        <v>5828778</v>
      </c>
      <c r="B330523" t="s">
        <v>7</v>
      </c>
      <c r="C330523" t="s">
        <v>5</v>
      </c>
    </row>
    <row r="330524" spans="1:3" x14ac:dyDescent="0.3">
      <c r="A330524">
        <v>5229700</v>
      </c>
      <c r="B330524" t="s">
        <v>7</v>
      </c>
      <c r="C330524" t="s">
        <v>5</v>
      </c>
    </row>
    <row r="330525" spans="1:3" x14ac:dyDescent="0.3">
      <c r="A330525">
        <v>7739375</v>
      </c>
      <c r="B330525" t="s">
        <v>7</v>
      </c>
      <c r="C330525" t="s">
        <v>5</v>
      </c>
    </row>
    <row r="330526" spans="1:3" x14ac:dyDescent="0.3">
      <c r="A330526">
        <v>5453245</v>
      </c>
      <c r="B330526" t="s">
        <v>7</v>
      </c>
      <c r="C330526" t="s">
        <v>5</v>
      </c>
    </row>
    <row r="330527" spans="1:3" x14ac:dyDescent="0.3">
      <c r="A330527">
        <v>5769689</v>
      </c>
      <c r="B330527" t="s">
        <v>7</v>
      </c>
      <c r="C330527" t="s">
        <v>5</v>
      </c>
    </row>
    <row r="330528" spans="1:3" x14ac:dyDescent="0.3">
      <c r="A330528">
        <v>7264653</v>
      </c>
      <c r="B330528" t="s">
        <v>7</v>
      </c>
      <c r="C330528" t="s">
        <v>5</v>
      </c>
    </row>
    <row r="330529" spans="1:3" x14ac:dyDescent="0.3">
      <c r="A330529">
        <v>7954622</v>
      </c>
      <c r="B330529" t="s">
        <v>7</v>
      </c>
      <c r="C330529" t="s">
        <v>5</v>
      </c>
    </row>
    <row r="330530" spans="1:3" x14ac:dyDescent="0.3">
      <c r="A330530">
        <v>6463564</v>
      </c>
      <c r="B330530" t="s">
        <v>7</v>
      </c>
      <c r="C330530" t="s">
        <v>5</v>
      </c>
    </row>
    <row r="330531" spans="1:3" x14ac:dyDescent="0.3">
      <c r="A330531">
        <v>6839729</v>
      </c>
      <c r="B330531" t="s">
        <v>7</v>
      </c>
      <c r="C330531" t="s">
        <v>5</v>
      </c>
    </row>
    <row r="330532" spans="1:3" x14ac:dyDescent="0.3">
      <c r="A330532">
        <v>7121887</v>
      </c>
      <c r="B330532" t="s">
        <v>7</v>
      </c>
      <c r="C330532" t="s">
        <v>5</v>
      </c>
    </row>
    <row r="330533" spans="1:3" x14ac:dyDescent="0.3">
      <c r="A330533">
        <v>5163353</v>
      </c>
      <c r="B330533" t="s">
        <v>7</v>
      </c>
      <c r="C330533" t="s">
        <v>5</v>
      </c>
    </row>
    <row r="330534" spans="1:3" x14ac:dyDescent="0.3">
      <c r="A330534">
        <v>7521022</v>
      </c>
      <c r="B330534" t="s">
        <v>7</v>
      </c>
      <c r="C330534" t="s">
        <v>5</v>
      </c>
    </row>
    <row r="330535" spans="1:3" x14ac:dyDescent="0.3">
      <c r="A330535">
        <v>5000690</v>
      </c>
      <c r="B330535" t="s">
        <v>7</v>
      </c>
      <c r="C330535" t="s">
        <v>5</v>
      </c>
    </row>
    <row r="330536" spans="1:3" x14ac:dyDescent="0.3">
      <c r="A330536">
        <v>5468278</v>
      </c>
      <c r="B330536" t="s">
        <v>7</v>
      </c>
      <c r="C330536" t="s">
        <v>5</v>
      </c>
    </row>
    <row r="330537" spans="1:3" x14ac:dyDescent="0.3">
      <c r="A330537">
        <v>7381899</v>
      </c>
      <c r="B330537" t="s">
        <v>7</v>
      </c>
      <c r="C330537" t="s">
        <v>5</v>
      </c>
    </row>
    <row r="330538" spans="1:3" x14ac:dyDescent="0.3">
      <c r="A330538">
        <v>7684700</v>
      </c>
      <c r="B330538" t="s">
        <v>7</v>
      </c>
      <c r="C330538" t="s">
        <v>5</v>
      </c>
    </row>
    <row r="330539" spans="1:3" x14ac:dyDescent="0.3">
      <c r="A330539">
        <v>6941117</v>
      </c>
      <c r="B330539" t="s">
        <v>7</v>
      </c>
      <c r="C330539" t="s">
        <v>5</v>
      </c>
    </row>
    <row r="330540" spans="1:3" x14ac:dyDescent="0.3">
      <c r="A330540">
        <v>5923237</v>
      </c>
      <c r="B330540" t="s">
        <v>7</v>
      </c>
      <c r="C330540" t="s">
        <v>5</v>
      </c>
    </row>
    <row r="330541" spans="1:3" x14ac:dyDescent="0.3">
      <c r="A330541">
        <v>6879622</v>
      </c>
      <c r="B330541" t="s">
        <v>7</v>
      </c>
      <c r="C330541" t="s">
        <v>5</v>
      </c>
    </row>
    <row r="330542" spans="1:3" x14ac:dyDescent="0.3">
      <c r="A330542">
        <v>6997440</v>
      </c>
      <c r="B330542" t="s">
        <v>7</v>
      </c>
      <c r="C330542" t="s">
        <v>5</v>
      </c>
    </row>
    <row r="330543" spans="1:3" x14ac:dyDescent="0.3">
      <c r="A330543">
        <v>5410288</v>
      </c>
      <c r="B330543" t="s">
        <v>7</v>
      </c>
      <c r="C330543" t="s">
        <v>5</v>
      </c>
    </row>
    <row r="330544" spans="1:3" x14ac:dyDescent="0.3">
      <c r="A330544">
        <v>6956644</v>
      </c>
      <c r="B330544" t="s">
        <v>7</v>
      </c>
      <c r="C330544" t="s">
        <v>5</v>
      </c>
    </row>
    <row r="330545" spans="1:3" x14ac:dyDescent="0.3">
      <c r="A330545">
        <v>6938538</v>
      </c>
      <c r="B330545" t="s">
        <v>7</v>
      </c>
      <c r="C330545" t="s">
        <v>5</v>
      </c>
    </row>
    <row r="330546" spans="1:3" x14ac:dyDescent="0.3">
      <c r="A330546">
        <v>5086867</v>
      </c>
      <c r="B330546" t="s">
        <v>7</v>
      </c>
      <c r="C330546" t="s">
        <v>5</v>
      </c>
    </row>
    <row r="330547" spans="1:3" x14ac:dyDescent="0.3">
      <c r="A330547">
        <v>5888563</v>
      </c>
      <c r="B330547" t="s">
        <v>7</v>
      </c>
      <c r="C330547" t="s">
        <v>5</v>
      </c>
    </row>
    <row r="330548" spans="1:3" x14ac:dyDescent="0.3">
      <c r="A330548">
        <v>6000211</v>
      </c>
      <c r="B330548" t="s">
        <v>7</v>
      </c>
      <c r="C330548" t="s">
        <v>5</v>
      </c>
    </row>
    <row r="330549" spans="1:3" x14ac:dyDescent="0.3">
      <c r="A330549">
        <v>5356519</v>
      </c>
      <c r="B330549" t="s">
        <v>7</v>
      </c>
      <c r="C330549" t="s">
        <v>5</v>
      </c>
    </row>
    <row r="330550" spans="1:3" x14ac:dyDescent="0.3">
      <c r="A330550">
        <v>7683657</v>
      </c>
      <c r="B330550" t="s">
        <v>7</v>
      </c>
      <c r="C330550" t="s">
        <v>5</v>
      </c>
    </row>
    <row r="330551" spans="1:3" x14ac:dyDescent="0.3">
      <c r="A330551">
        <v>7881382</v>
      </c>
      <c r="B330551" t="s">
        <v>7</v>
      </c>
      <c r="C330551" t="s">
        <v>5</v>
      </c>
    </row>
    <row r="330552" spans="1:3" x14ac:dyDescent="0.3">
      <c r="A330552">
        <v>7609560</v>
      </c>
      <c r="B330552" t="s">
        <v>7</v>
      </c>
      <c r="C330552" t="s">
        <v>5</v>
      </c>
    </row>
    <row r="330553" spans="1:3" x14ac:dyDescent="0.3">
      <c r="A330553">
        <v>7509361</v>
      </c>
      <c r="B330553" t="s">
        <v>7</v>
      </c>
      <c r="C330553" t="s">
        <v>5</v>
      </c>
    </row>
    <row r="330554" spans="1:3" x14ac:dyDescent="0.3">
      <c r="A330554">
        <v>5340557</v>
      </c>
      <c r="B330554" t="s">
        <v>7</v>
      </c>
      <c r="C330554" t="s">
        <v>5</v>
      </c>
    </row>
    <row r="330555" spans="1:3" x14ac:dyDescent="0.3">
      <c r="A330555">
        <v>6949669</v>
      </c>
      <c r="B330555" t="s">
        <v>7</v>
      </c>
      <c r="C330555" t="s">
        <v>5</v>
      </c>
    </row>
    <row r="330556" spans="1:3" x14ac:dyDescent="0.3">
      <c r="A330556">
        <v>6810527</v>
      </c>
      <c r="B330556" t="s">
        <v>7</v>
      </c>
      <c r="C330556" t="s">
        <v>5</v>
      </c>
    </row>
    <row r="330557" spans="1:3" x14ac:dyDescent="0.3">
      <c r="A330557">
        <v>6792307</v>
      </c>
      <c r="B330557" t="s">
        <v>7</v>
      </c>
      <c r="C330557" t="s">
        <v>5</v>
      </c>
    </row>
    <row r="330558" spans="1:3" x14ac:dyDescent="0.3">
      <c r="A330558">
        <v>7086682</v>
      </c>
      <c r="B330558" t="s">
        <v>7</v>
      </c>
      <c r="C330558" t="s">
        <v>5</v>
      </c>
    </row>
    <row r="330559" spans="1:3" x14ac:dyDescent="0.3">
      <c r="A330559">
        <v>6443549</v>
      </c>
      <c r="B330559" t="s">
        <v>7</v>
      </c>
      <c r="C330559" t="s">
        <v>5</v>
      </c>
    </row>
    <row r="330560" spans="1:3" x14ac:dyDescent="0.3">
      <c r="A330560">
        <v>7681330</v>
      </c>
      <c r="B330560" t="s">
        <v>7</v>
      </c>
      <c r="C330560" t="s">
        <v>5</v>
      </c>
    </row>
    <row r="330561" spans="1:3" x14ac:dyDescent="0.3">
      <c r="A330561">
        <v>5025475</v>
      </c>
      <c r="B330561" t="s">
        <v>7</v>
      </c>
      <c r="C330561" t="s">
        <v>5</v>
      </c>
    </row>
    <row r="330562" spans="1:3" x14ac:dyDescent="0.3">
      <c r="A330562">
        <v>6942318</v>
      </c>
      <c r="B330562" t="s">
        <v>7</v>
      </c>
      <c r="C330562" t="s">
        <v>5</v>
      </c>
    </row>
    <row r="330563" spans="1:3" x14ac:dyDescent="0.3">
      <c r="A330563">
        <v>6990234</v>
      </c>
      <c r="B330563" t="s">
        <v>7</v>
      </c>
      <c r="C330563" t="s">
        <v>5</v>
      </c>
    </row>
    <row r="330564" spans="1:3" x14ac:dyDescent="0.3">
      <c r="A330564">
        <v>5406134</v>
      </c>
      <c r="B330564" t="s">
        <v>7</v>
      </c>
      <c r="C330564" t="s">
        <v>5</v>
      </c>
    </row>
    <row r="330565" spans="1:3" x14ac:dyDescent="0.3">
      <c r="A330565">
        <v>7760236</v>
      </c>
      <c r="B330565" t="s">
        <v>7</v>
      </c>
      <c r="C330565" t="s">
        <v>5</v>
      </c>
    </row>
    <row r="330566" spans="1:3" x14ac:dyDescent="0.3">
      <c r="A330566">
        <v>7901060</v>
      </c>
      <c r="B330566" t="s">
        <v>7</v>
      </c>
      <c r="C330566" t="s">
        <v>5</v>
      </c>
    </row>
    <row r="330567" spans="1:3" x14ac:dyDescent="0.3">
      <c r="A330567">
        <v>6473449</v>
      </c>
      <c r="B330567" t="s">
        <v>7</v>
      </c>
      <c r="C330567" t="s">
        <v>5</v>
      </c>
    </row>
    <row r="330568" spans="1:3" x14ac:dyDescent="0.3">
      <c r="A330568">
        <v>5432066</v>
      </c>
      <c r="B330568" t="s">
        <v>7</v>
      </c>
      <c r="C330568" t="s">
        <v>5</v>
      </c>
    </row>
    <row r="330569" spans="1:3" x14ac:dyDescent="0.3">
      <c r="A330569">
        <v>7844727</v>
      </c>
      <c r="B330569" t="s">
        <v>7</v>
      </c>
      <c r="C330569" t="s">
        <v>5</v>
      </c>
    </row>
    <row r="330570" spans="1:3" x14ac:dyDescent="0.3">
      <c r="A330570">
        <v>7833570</v>
      </c>
      <c r="B330570" t="s">
        <v>7</v>
      </c>
      <c r="C330570" t="s">
        <v>5</v>
      </c>
    </row>
    <row r="330571" spans="1:3" x14ac:dyDescent="0.3">
      <c r="A330571">
        <v>7907606</v>
      </c>
      <c r="B330571" t="s">
        <v>7</v>
      </c>
      <c r="C330571" t="s">
        <v>5</v>
      </c>
    </row>
    <row r="330572" spans="1:3" x14ac:dyDescent="0.3">
      <c r="A330572">
        <v>5747615</v>
      </c>
      <c r="B330572" t="s">
        <v>7</v>
      </c>
      <c r="C330572" t="s">
        <v>5</v>
      </c>
    </row>
    <row r="330573" spans="1:3" x14ac:dyDescent="0.3">
      <c r="A330573">
        <v>5865180</v>
      </c>
      <c r="B330573" t="s">
        <v>7</v>
      </c>
      <c r="C330573" t="s">
        <v>5</v>
      </c>
    </row>
    <row r="330574" spans="1:3" x14ac:dyDescent="0.3">
      <c r="A330574">
        <v>6282879</v>
      </c>
      <c r="B330574" t="s">
        <v>7</v>
      </c>
      <c r="C330574" t="s">
        <v>5</v>
      </c>
    </row>
    <row r="330575" spans="1:3" x14ac:dyDescent="0.3">
      <c r="A330575">
        <v>5242877</v>
      </c>
      <c r="B330575" t="s">
        <v>7</v>
      </c>
      <c r="C330575" t="s">
        <v>5</v>
      </c>
    </row>
    <row r="330576" spans="1:3" x14ac:dyDescent="0.3">
      <c r="A330576">
        <v>5281602</v>
      </c>
      <c r="B330576" t="s">
        <v>7</v>
      </c>
      <c r="C330576" t="s">
        <v>5</v>
      </c>
    </row>
    <row r="330577" spans="1:3" x14ac:dyDescent="0.3">
      <c r="A330577">
        <v>7553763</v>
      </c>
      <c r="B330577" t="s">
        <v>7</v>
      </c>
      <c r="C330577" t="s">
        <v>5</v>
      </c>
    </row>
    <row r="330578" spans="1:3" x14ac:dyDescent="0.3">
      <c r="A330578">
        <v>5089343</v>
      </c>
      <c r="B330578" t="s">
        <v>7</v>
      </c>
      <c r="C330578" t="s">
        <v>5</v>
      </c>
    </row>
    <row r="330579" spans="1:3" x14ac:dyDescent="0.3">
      <c r="A330579">
        <v>7562014</v>
      </c>
      <c r="B330579" t="s">
        <v>7</v>
      </c>
      <c r="C330579" t="s">
        <v>5</v>
      </c>
    </row>
    <row r="330580" spans="1:3" x14ac:dyDescent="0.3">
      <c r="A330580">
        <v>6329917</v>
      </c>
      <c r="B330580" t="s">
        <v>7</v>
      </c>
      <c r="C330580" t="s">
        <v>5</v>
      </c>
    </row>
    <row r="330581" spans="1:3" x14ac:dyDescent="0.3">
      <c r="A330581">
        <v>7016119</v>
      </c>
      <c r="B330581" t="s">
        <v>7</v>
      </c>
      <c r="C330581" t="s">
        <v>5</v>
      </c>
    </row>
    <row r="330582" spans="1:3" x14ac:dyDescent="0.3">
      <c r="A330582">
        <v>6197810</v>
      </c>
      <c r="B330582" t="s">
        <v>7</v>
      </c>
      <c r="C330582" t="s">
        <v>5</v>
      </c>
    </row>
    <row r="330583" spans="1:3" x14ac:dyDescent="0.3">
      <c r="A330583">
        <v>7775546</v>
      </c>
      <c r="B330583" t="s">
        <v>7</v>
      </c>
      <c r="C330583" t="s">
        <v>5</v>
      </c>
    </row>
    <row r="330584" spans="1:3" x14ac:dyDescent="0.3">
      <c r="A330584">
        <v>5798108</v>
      </c>
      <c r="B330584" t="s">
        <v>7</v>
      </c>
      <c r="C330584" t="s">
        <v>5</v>
      </c>
    </row>
    <row r="330585" spans="1:3" x14ac:dyDescent="0.3">
      <c r="A330585">
        <v>5138910</v>
      </c>
      <c r="B330585" t="s">
        <v>7</v>
      </c>
      <c r="C330585" t="s">
        <v>5</v>
      </c>
    </row>
    <row r="330586" spans="1:3" x14ac:dyDescent="0.3">
      <c r="A330586">
        <v>6516961</v>
      </c>
      <c r="B330586" t="s">
        <v>7</v>
      </c>
      <c r="C330586" t="s">
        <v>5</v>
      </c>
    </row>
    <row r="330587" spans="1:3" x14ac:dyDescent="0.3">
      <c r="A330587">
        <v>7479842</v>
      </c>
      <c r="B330587" t="s">
        <v>7</v>
      </c>
      <c r="C330587" t="s">
        <v>5</v>
      </c>
    </row>
    <row r="330588" spans="1:3" x14ac:dyDescent="0.3">
      <c r="A330588">
        <v>6918564</v>
      </c>
      <c r="B330588" t="s">
        <v>7</v>
      </c>
      <c r="C330588" t="s">
        <v>5</v>
      </c>
    </row>
    <row r="330589" spans="1:3" x14ac:dyDescent="0.3">
      <c r="A330589">
        <v>6622243</v>
      </c>
      <c r="B330589" t="s">
        <v>7</v>
      </c>
      <c r="C330589" t="s">
        <v>5</v>
      </c>
    </row>
    <row r="330590" spans="1:3" x14ac:dyDescent="0.3">
      <c r="A330590">
        <v>5303775</v>
      </c>
      <c r="B330590" t="s">
        <v>7</v>
      </c>
      <c r="C330590" t="s">
        <v>5</v>
      </c>
    </row>
    <row r="330591" spans="1:3" x14ac:dyDescent="0.3">
      <c r="A330591">
        <v>6093869</v>
      </c>
      <c r="B330591" t="s">
        <v>7</v>
      </c>
      <c r="C330591" t="s">
        <v>5</v>
      </c>
    </row>
    <row r="330592" spans="1:3" x14ac:dyDescent="0.3">
      <c r="A330592">
        <v>6888868</v>
      </c>
      <c r="B330592" t="s">
        <v>7</v>
      </c>
      <c r="C330592" t="s">
        <v>5</v>
      </c>
    </row>
    <row r="330593" spans="1:3" x14ac:dyDescent="0.3">
      <c r="A330593">
        <v>7481859</v>
      </c>
      <c r="B330593" t="s">
        <v>7</v>
      </c>
      <c r="C330593" t="s">
        <v>5</v>
      </c>
    </row>
    <row r="330594" spans="1:3" x14ac:dyDescent="0.3">
      <c r="A330594">
        <v>5228448</v>
      </c>
      <c r="B330594" t="s">
        <v>7</v>
      </c>
      <c r="C330594" t="s">
        <v>5</v>
      </c>
    </row>
    <row r="330595" spans="1:3" x14ac:dyDescent="0.3">
      <c r="A330595">
        <v>6193296</v>
      </c>
      <c r="B330595" t="s">
        <v>7</v>
      </c>
      <c r="C330595" t="s">
        <v>5</v>
      </c>
    </row>
    <row r="330596" spans="1:3" x14ac:dyDescent="0.3">
      <c r="A330596">
        <v>7188543</v>
      </c>
      <c r="B330596" t="s">
        <v>7</v>
      </c>
      <c r="C330596" t="s">
        <v>5</v>
      </c>
    </row>
    <row r="330597" spans="1:3" x14ac:dyDescent="0.3">
      <c r="A330597">
        <v>7775478</v>
      </c>
      <c r="B330597" t="s">
        <v>7</v>
      </c>
      <c r="C330597" t="s">
        <v>5</v>
      </c>
    </row>
    <row r="330598" spans="1:3" x14ac:dyDescent="0.3">
      <c r="A330598">
        <v>5059002</v>
      </c>
      <c r="B330598" t="s">
        <v>7</v>
      </c>
      <c r="C330598" t="s">
        <v>5</v>
      </c>
    </row>
    <row r="330599" spans="1:3" x14ac:dyDescent="0.3">
      <c r="A330599">
        <v>5982322</v>
      </c>
      <c r="B330599" t="s">
        <v>7</v>
      </c>
      <c r="C330599" t="s">
        <v>5</v>
      </c>
    </row>
    <row r="330600" spans="1:3" x14ac:dyDescent="0.3">
      <c r="A330600">
        <v>7868079</v>
      </c>
      <c r="B330600" t="s">
        <v>7</v>
      </c>
      <c r="C330600" t="s">
        <v>5</v>
      </c>
    </row>
    <row r="330601" spans="1:3" x14ac:dyDescent="0.3">
      <c r="A330601">
        <v>6275267</v>
      </c>
      <c r="B330601" t="s">
        <v>7</v>
      </c>
      <c r="C330601" t="s">
        <v>5</v>
      </c>
    </row>
    <row r="330602" spans="1:3" x14ac:dyDescent="0.3">
      <c r="A330602">
        <v>7770358</v>
      </c>
      <c r="B330602" t="s">
        <v>7</v>
      </c>
      <c r="C330602" t="s">
        <v>5</v>
      </c>
    </row>
    <row r="330603" spans="1:3" x14ac:dyDescent="0.3">
      <c r="A330603">
        <v>7976303</v>
      </c>
      <c r="B330603" t="s">
        <v>7</v>
      </c>
      <c r="C330603" t="s">
        <v>5</v>
      </c>
    </row>
    <row r="330604" spans="1:3" x14ac:dyDescent="0.3">
      <c r="A330604">
        <v>5836402</v>
      </c>
      <c r="B330604" t="s">
        <v>7</v>
      </c>
      <c r="C330604" t="s">
        <v>5</v>
      </c>
    </row>
    <row r="330605" spans="1:3" x14ac:dyDescent="0.3">
      <c r="A330605">
        <v>6777003</v>
      </c>
      <c r="B330605" t="s">
        <v>7</v>
      </c>
      <c r="C330605" t="s">
        <v>5</v>
      </c>
    </row>
    <row r="330606" spans="1:3" x14ac:dyDescent="0.3">
      <c r="A330606">
        <v>6198682</v>
      </c>
      <c r="B330606" t="s">
        <v>7</v>
      </c>
      <c r="C330606" t="s">
        <v>5</v>
      </c>
    </row>
    <row r="330607" spans="1:3" x14ac:dyDescent="0.3">
      <c r="A330607">
        <v>5548219</v>
      </c>
      <c r="B330607" t="s">
        <v>7</v>
      </c>
      <c r="C330607" t="s">
        <v>5</v>
      </c>
    </row>
    <row r="330608" spans="1:3" x14ac:dyDescent="0.3">
      <c r="A330608">
        <v>7606182</v>
      </c>
      <c r="B330608" t="s">
        <v>7</v>
      </c>
      <c r="C330608" t="s">
        <v>5</v>
      </c>
    </row>
    <row r="330609" spans="1:3" x14ac:dyDescent="0.3">
      <c r="A330609">
        <v>5534321</v>
      </c>
      <c r="B330609" t="s">
        <v>7</v>
      </c>
      <c r="C330609" t="s">
        <v>5</v>
      </c>
    </row>
    <row r="330610" spans="1:3" x14ac:dyDescent="0.3">
      <c r="A330610">
        <v>6789268</v>
      </c>
      <c r="B330610" t="s">
        <v>7</v>
      </c>
      <c r="C330610" t="s">
        <v>5</v>
      </c>
    </row>
    <row r="330611" spans="1:3" x14ac:dyDescent="0.3">
      <c r="A330611">
        <v>5125104</v>
      </c>
      <c r="B330611" t="s">
        <v>7</v>
      </c>
      <c r="C330611" t="s">
        <v>5</v>
      </c>
    </row>
    <row r="330612" spans="1:3" x14ac:dyDescent="0.3">
      <c r="A330612">
        <v>7546166</v>
      </c>
      <c r="B330612" t="s">
        <v>7</v>
      </c>
      <c r="C330612" t="s">
        <v>5</v>
      </c>
    </row>
    <row r="330613" spans="1:3" x14ac:dyDescent="0.3">
      <c r="A330613">
        <v>7826073</v>
      </c>
      <c r="B330613" t="s">
        <v>7</v>
      </c>
      <c r="C330613" t="s">
        <v>5</v>
      </c>
    </row>
    <row r="330614" spans="1:3" x14ac:dyDescent="0.3">
      <c r="A330614">
        <v>7023933</v>
      </c>
      <c r="B330614" t="s">
        <v>7</v>
      </c>
      <c r="C330614" t="s">
        <v>5</v>
      </c>
    </row>
    <row r="330615" spans="1:3" x14ac:dyDescent="0.3">
      <c r="A330615">
        <v>7909407</v>
      </c>
      <c r="B330615" t="s">
        <v>7</v>
      </c>
      <c r="C330615" t="s">
        <v>5</v>
      </c>
    </row>
    <row r="330616" spans="1:3" x14ac:dyDescent="0.3">
      <c r="A330616">
        <v>5118738</v>
      </c>
      <c r="B330616" t="s">
        <v>7</v>
      </c>
      <c r="C330616" t="s">
        <v>5</v>
      </c>
    </row>
    <row r="330617" spans="1:3" x14ac:dyDescent="0.3">
      <c r="A330617">
        <v>7153616</v>
      </c>
      <c r="B330617" t="s">
        <v>7</v>
      </c>
      <c r="C330617" t="s">
        <v>5</v>
      </c>
    </row>
    <row r="330618" spans="1:3" x14ac:dyDescent="0.3">
      <c r="A330618">
        <v>5466316</v>
      </c>
      <c r="B330618" t="s">
        <v>7</v>
      </c>
      <c r="C330618" t="s">
        <v>5</v>
      </c>
    </row>
    <row r="330619" spans="1:3" x14ac:dyDescent="0.3">
      <c r="A330619">
        <v>7425635</v>
      </c>
      <c r="B330619" t="s">
        <v>7</v>
      </c>
      <c r="C330619" t="s">
        <v>5</v>
      </c>
    </row>
    <row r="330620" spans="1:3" x14ac:dyDescent="0.3">
      <c r="A330620">
        <v>6183435</v>
      </c>
      <c r="B330620" t="s">
        <v>7</v>
      </c>
      <c r="C330620" t="s">
        <v>5</v>
      </c>
    </row>
    <row r="330621" spans="1:3" x14ac:dyDescent="0.3">
      <c r="A330621">
        <v>7419213</v>
      </c>
      <c r="B330621" t="s">
        <v>7</v>
      </c>
      <c r="C330621" t="s">
        <v>5</v>
      </c>
    </row>
    <row r="330622" spans="1:3" x14ac:dyDescent="0.3">
      <c r="A330622">
        <v>7662134</v>
      </c>
      <c r="B330622" t="s">
        <v>7</v>
      </c>
      <c r="C330622" t="s">
        <v>5</v>
      </c>
    </row>
    <row r="330623" spans="1:3" x14ac:dyDescent="0.3">
      <c r="A330623">
        <v>5622393</v>
      </c>
      <c r="B330623" t="s">
        <v>7</v>
      </c>
      <c r="C330623" t="s">
        <v>5</v>
      </c>
    </row>
    <row r="330624" spans="1:3" x14ac:dyDescent="0.3">
      <c r="A330624">
        <v>5917051</v>
      </c>
      <c r="B330624" t="s">
        <v>7</v>
      </c>
      <c r="C330624" t="s">
        <v>5</v>
      </c>
    </row>
    <row r="330625" spans="1:3" x14ac:dyDescent="0.3">
      <c r="A330625">
        <v>6756857</v>
      </c>
      <c r="B330625" t="s">
        <v>7</v>
      </c>
      <c r="C330625" t="s">
        <v>5</v>
      </c>
    </row>
    <row r="330626" spans="1:3" x14ac:dyDescent="0.3">
      <c r="A330626">
        <v>7738436</v>
      </c>
      <c r="B330626" t="s">
        <v>7</v>
      </c>
      <c r="C330626" t="s">
        <v>5</v>
      </c>
    </row>
    <row r="330627" spans="1:3" x14ac:dyDescent="0.3">
      <c r="A330627">
        <v>6740320</v>
      </c>
      <c r="B330627" t="s">
        <v>7</v>
      </c>
      <c r="C330627" t="s">
        <v>5</v>
      </c>
    </row>
    <row r="330628" spans="1:3" x14ac:dyDescent="0.3">
      <c r="A330628">
        <v>7273719</v>
      </c>
      <c r="B330628" t="s">
        <v>7</v>
      </c>
      <c r="C330628" t="s">
        <v>5</v>
      </c>
    </row>
    <row r="330629" spans="1:3" x14ac:dyDescent="0.3">
      <c r="A330629">
        <v>7186850</v>
      </c>
      <c r="B330629" t="s">
        <v>7</v>
      </c>
      <c r="C330629" t="s">
        <v>5</v>
      </c>
    </row>
    <row r="330630" spans="1:3" x14ac:dyDescent="0.3">
      <c r="A330630">
        <v>5246708</v>
      </c>
      <c r="B330630" t="s">
        <v>7</v>
      </c>
      <c r="C330630" t="s">
        <v>5</v>
      </c>
    </row>
    <row r="330631" spans="1:3" x14ac:dyDescent="0.3">
      <c r="A330631">
        <v>5200607</v>
      </c>
      <c r="B330631" t="s">
        <v>7</v>
      </c>
      <c r="C330631" t="s">
        <v>5</v>
      </c>
    </row>
    <row r="330632" spans="1:3" x14ac:dyDescent="0.3">
      <c r="A330632">
        <v>6294463</v>
      </c>
      <c r="B330632" t="s">
        <v>7</v>
      </c>
      <c r="C330632" t="s">
        <v>5</v>
      </c>
    </row>
    <row r="330633" spans="1:3" x14ac:dyDescent="0.3">
      <c r="A330633">
        <v>5457666</v>
      </c>
      <c r="B330633" t="s">
        <v>7</v>
      </c>
      <c r="C330633" t="s">
        <v>5</v>
      </c>
    </row>
    <row r="330634" spans="1:3" x14ac:dyDescent="0.3">
      <c r="A330634">
        <v>7822563</v>
      </c>
      <c r="B330634" t="s">
        <v>7</v>
      </c>
      <c r="C330634" t="s">
        <v>5</v>
      </c>
    </row>
    <row r="330635" spans="1:3" x14ac:dyDescent="0.3">
      <c r="A330635">
        <v>7407604</v>
      </c>
      <c r="B330635" t="s">
        <v>7</v>
      </c>
      <c r="C330635" t="s">
        <v>5</v>
      </c>
    </row>
    <row r="330636" spans="1:3" x14ac:dyDescent="0.3">
      <c r="A330636">
        <v>5543300</v>
      </c>
      <c r="B330636" t="s">
        <v>7</v>
      </c>
      <c r="C330636" t="s">
        <v>5</v>
      </c>
    </row>
    <row r="330637" spans="1:3" x14ac:dyDescent="0.3">
      <c r="A330637">
        <v>6971920</v>
      </c>
      <c r="B330637" t="s">
        <v>7</v>
      </c>
      <c r="C330637" t="s">
        <v>5</v>
      </c>
    </row>
    <row r="330638" spans="1:3" x14ac:dyDescent="0.3">
      <c r="A330638">
        <v>7284030</v>
      </c>
      <c r="B330638" t="s">
        <v>7</v>
      </c>
      <c r="C330638" t="s">
        <v>5</v>
      </c>
    </row>
    <row r="330639" spans="1:3" x14ac:dyDescent="0.3">
      <c r="A330639">
        <v>5046868</v>
      </c>
      <c r="B330639" t="s">
        <v>7</v>
      </c>
      <c r="C330639" t="s">
        <v>5</v>
      </c>
    </row>
    <row r="330640" spans="1:3" x14ac:dyDescent="0.3">
      <c r="A330640">
        <v>5815720</v>
      </c>
      <c r="B330640" t="s">
        <v>7</v>
      </c>
      <c r="C330640" t="s">
        <v>5</v>
      </c>
    </row>
    <row r="330641" spans="1:3" x14ac:dyDescent="0.3">
      <c r="A330641">
        <v>7998158</v>
      </c>
      <c r="B330641" t="s">
        <v>7</v>
      </c>
      <c r="C330641" t="s">
        <v>5</v>
      </c>
    </row>
    <row r="330642" spans="1:3" x14ac:dyDescent="0.3">
      <c r="A330642">
        <v>7338733</v>
      </c>
      <c r="B330642" t="s">
        <v>7</v>
      </c>
      <c r="C330642" t="s">
        <v>5</v>
      </c>
    </row>
    <row r="330643" spans="1:3" x14ac:dyDescent="0.3">
      <c r="A330643">
        <v>7426697</v>
      </c>
      <c r="B330643" t="s">
        <v>7</v>
      </c>
      <c r="C330643" t="s">
        <v>5</v>
      </c>
    </row>
    <row r="330644" spans="1:3" x14ac:dyDescent="0.3">
      <c r="A330644">
        <v>7708932</v>
      </c>
      <c r="B330644" t="s">
        <v>7</v>
      </c>
      <c r="C330644" t="s">
        <v>5</v>
      </c>
    </row>
    <row r="330645" spans="1:3" x14ac:dyDescent="0.3">
      <c r="A330645">
        <v>7809873</v>
      </c>
      <c r="B330645" t="s">
        <v>7</v>
      </c>
      <c r="C330645" t="s">
        <v>5</v>
      </c>
    </row>
    <row r="330646" spans="1:3" x14ac:dyDescent="0.3">
      <c r="A330646">
        <v>6291979</v>
      </c>
      <c r="B330646" t="s">
        <v>7</v>
      </c>
      <c r="C330646" t="s">
        <v>5</v>
      </c>
    </row>
    <row r="330647" spans="1:3" x14ac:dyDescent="0.3">
      <c r="A330647">
        <v>6816708</v>
      </c>
      <c r="B330647" t="s">
        <v>7</v>
      </c>
      <c r="C330647" t="s">
        <v>5</v>
      </c>
    </row>
    <row r="330648" spans="1:3" x14ac:dyDescent="0.3">
      <c r="A330648">
        <v>7189886</v>
      </c>
      <c r="B330648" t="s">
        <v>7</v>
      </c>
      <c r="C330648" t="s">
        <v>5</v>
      </c>
    </row>
    <row r="330649" spans="1:3" x14ac:dyDescent="0.3">
      <c r="A330649">
        <v>7396739</v>
      </c>
      <c r="B330649" t="s">
        <v>7</v>
      </c>
      <c r="C330649" t="s">
        <v>5</v>
      </c>
    </row>
    <row r="330650" spans="1:3" x14ac:dyDescent="0.3">
      <c r="A330650">
        <v>6406181</v>
      </c>
      <c r="B330650" t="s">
        <v>7</v>
      </c>
      <c r="C330650" t="s">
        <v>5</v>
      </c>
    </row>
    <row r="330651" spans="1:3" x14ac:dyDescent="0.3">
      <c r="A330651">
        <v>5776180</v>
      </c>
      <c r="B330651" t="s">
        <v>7</v>
      </c>
      <c r="C330651" t="s">
        <v>5</v>
      </c>
    </row>
    <row r="330652" spans="1:3" x14ac:dyDescent="0.3">
      <c r="A330652">
        <v>7778090</v>
      </c>
      <c r="B330652" t="s">
        <v>7</v>
      </c>
      <c r="C330652" t="s">
        <v>5</v>
      </c>
    </row>
    <row r="330653" spans="1:3" x14ac:dyDescent="0.3">
      <c r="A330653">
        <v>6064353</v>
      </c>
      <c r="B330653" t="s">
        <v>7</v>
      </c>
      <c r="C330653" t="s">
        <v>5</v>
      </c>
    </row>
    <row r="330654" spans="1:3" x14ac:dyDescent="0.3">
      <c r="A330654">
        <v>7339528</v>
      </c>
      <c r="B330654" t="s">
        <v>7</v>
      </c>
      <c r="C330654" t="s">
        <v>5</v>
      </c>
    </row>
    <row r="330655" spans="1:3" x14ac:dyDescent="0.3">
      <c r="A330655">
        <v>6820871</v>
      </c>
      <c r="B330655" t="s">
        <v>7</v>
      </c>
      <c r="C330655" t="s">
        <v>5</v>
      </c>
    </row>
    <row r="330656" spans="1:3" x14ac:dyDescent="0.3">
      <c r="A330656">
        <v>5549024</v>
      </c>
      <c r="B330656" t="s">
        <v>7</v>
      </c>
      <c r="C330656" t="s">
        <v>5</v>
      </c>
    </row>
    <row r="330657" spans="1:3" x14ac:dyDescent="0.3">
      <c r="A330657">
        <v>7253481</v>
      </c>
      <c r="B330657" t="s">
        <v>7</v>
      </c>
      <c r="C330657" t="s">
        <v>5</v>
      </c>
    </row>
    <row r="330658" spans="1:3" x14ac:dyDescent="0.3">
      <c r="A330658">
        <v>5695199</v>
      </c>
      <c r="B330658" t="s">
        <v>7</v>
      </c>
      <c r="C330658" t="s">
        <v>5</v>
      </c>
    </row>
    <row r="330659" spans="1:3" x14ac:dyDescent="0.3">
      <c r="A330659">
        <v>7204744</v>
      </c>
      <c r="B330659" t="s">
        <v>7</v>
      </c>
      <c r="C330659" t="s">
        <v>5</v>
      </c>
    </row>
    <row r="330660" spans="1:3" x14ac:dyDescent="0.3">
      <c r="A330660">
        <v>5284192</v>
      </c>
      <c r="B330660" t="s">
        <v>7</v>
      </c>
      <c r="C330660" t="s">
        <v>5</v>
      </c>
    </row>
    <row r="330661" spans="1:3" x14ac:dyDescent="0.3">
      <c r="A330661">
        <v>6152975</v>
      </c>
      <c r="B330661" t="s">
        <v>7</v>
      </c>
      <c r="C330661" t="s">
        <v>5</v>
      </c>
    </row>
    <row r="330662" spans="1:3" x14ac:dyDescent="0.3">
      <c r="A330662">
        <v>7820654</v>
      </c>
      <c r="B330662" t="s">
        <v>7</v>
      </c>
      <c r="C330662" t="s">
        <v>5</v>
      </c>
    </row>
    <row r="330663" spans="1:3" x14ac:dyDescent="0.3">
      <c r="A330663">
        <v>5659194</v>
      </c>
      <c r="B330663" t="s">
        <v>7</v>
      </c>
      <c r="C330663" t="s">
        <v>5</v>
      </c>
    </row>
    <row r="330664" spans="1:3" x14ac:dyDescent="0.3">
      <c r="A330664">
        <v>7552297</v>
      </c>
      <c r="B330664" t="s">
        <v>7</v>
      </c>
      <c r="C330664" t="s">
        <v>5</v>
      </c>
    </row>
    <row r="330665" spans="1:3" x14ac:dyDescent="0.3">
      <c r="A330665">
        <v>7271581</v>
      </c>
      <c r="B330665" t="s">
        <v>7</v>
      </c>
      <c r="C330665" t="s">
        <v>5</v>
      </c>
    </row>
    <row r="330666" spans="1:3" x14ac:dyDescent="0.3">
      <c r="A330666">
        <v>5617131</v>
      </c>
      <c r="B330666" t="s">
        <v>7</v>
      </c>
      <c r="C330666" t="s">
        <v>5</v>
      </c>
    </row>
    <row r="330667" spans="1:3" x14ac:dyDescent="0.3">
      <c r="A330667">
        <v>5449553</v>
      </c>
      <c r="B330667" t="s">
        <v>7</v>
      </c>
      <c r="C330667" t="s">
        <v>5</v>
      </c>
    </row>
    <row r="330668" spans="1:3" x14ac:dyDescent="0.3">
      <c r="A330668">
        <v>5034881</v>
      </c>
      <c r="B330668" t="s">
        <v>7</v>
      </c>
      <c r="C330668" t="s">
        <v>5</v>
      </c>
    </row>
    <row r="330669" spans="1:3" x14ac:dyDescent="0.3">
      <c r="A330669">
        <v>7222340</v>
      </c>
      <c r="B330669" t="s">
        <v>7</v>
      </c>
      <c r="C330669" t="s">
        <v>5</v>
      </c>
    </row>
    <row r="330670" spans="1:3" x14ac:dyDescent="0.3">
      <c r="A330670">
        <v>5180941</v>
      </c>
      <c r="B330670" t="s">
        <v>7</v>
      </c>
      <c r="C330670" t="s">
        <v>5</v>
      </c>
    </row>
    <row r="330671" spans="1:3" x14ac:dyDescent="0.3">
      <c r="A330671">
        <v>5708857</v>
      </c>
      <c r="B330671" t="s">
        <v>7</v>
      </c>
      <c r="C330671" t="s">
        <v>5</v>
      </c>
    </row>
    <row r="330672" spans="1:3" x14ac:dyDescent="0.3">
      <c r="A330672">
        <v>6306202</v>
      </c>
      <c r="B330672" t="s">
        <v>7</v>
      </c>
      <c r="C330672" t="s">
        <v>5</v>
      </c>
    </row>
    <row r="330673" spans="1:3" x14ac:dyDescent="0.3">
      <c r="A330673">
        <v>6521137</v>
      </c>
      <c r="B330673" t="s">
        <v>7</v>
      </c>
      <c r="C330673" t="s">
        <v>5</v>
      </c>
    </row>
    <row r="330674" spans="1:3" x14ac:dyDescent="0.3">
      <c r="A330674">
        <v>5653001</v>
      </c>
      <c r="B330674" t="s">
        <v>7</v>
      </c>
      <c r="C330674" t="s">
        <v>5</v>
      </c>
    </row>
    <row r="330675" spans="1:3" x14ac:dyDescent="0.3">
      <c r="A330675">
        <v>7574966</v>
      </c>
      <c r="B330675" t="s">
        <v>7</v>
      </c>
      <c r="C330675" t="s">
        <v>5</v>
      </c>
    </row>
    <row r="330676" spans="1:3" x14ac:dyDescent="0.3">
      <c r="A330676">
        <v>7933391</v>
      </c>
      <c r="B330676" t="s">
        <v>7</v>
      </c>
      <c r="C330676" t="s">
        <v>5</v>
      </c>
    </row>
    <row r="330677" spans="1:3" x14ac:dyDescent="0.3">
      <c r="A330677">
        <v>6735814</v>
      </c>
      <c r="B330677" t="s">
        <v>7</v>
      </c>
      <c r="C330677" t="s">
        <v>5</v>
      </c>
    </row>
    <row r="330678" spans="1:3" x14ac:dyDescent="0.3">
      <c r="A330678">
        <v>6429378</v>
      </c>
      <c r="B330678" t="s">
        <v>7</v>
      </c>
      <c r="C330678" t="s">
        <v>5</v>
      </c>
    </row>
    <row r="330679" spans="1:3" x14ac:dyDescent="0.3">
      <c r="A330679">
        <v>6189739</v>
      </c>
      <c r="B330679" t="s">
        <v>7</v>
      </c>
      <c r="C330679" t="s">
        <v>5</v>
      </c>
    </row>
    <row r="330680" spans="1:3" x14ac:dyDescent="0.3">
      <c r="A330680">
        <v>5289709</v>
      </c>
      <c r="B330680" t="s">
        <v>7</v>
      </c>
      <c r="C330680" t="s">
        <v>5</v>
      </c>
    </row>
    <row r="330681" spans="1:3" x14ac:dyDescent="0.3">
      <c r="A330681">
        <v>6742234</v>
      </c>
      <c r="B330681" t="s">
        <v>7</v>
      </c>
      <c r="C330681" t="s">
        <v>5</v>
      </c>
    </row>
    <row r="330682" spans="1:3" x14ac:dyDescent="0.3">
      <c r="A330682">
        <v>7066931</v>
      </c>
      <c r="B330682" t="s">
        <v>7</v>
      </c>
      <c r="C330682" t="s">
        <v>5</v>
      </c>
    </row>
    <row r="330683" spans="1:3" x14ac:dyDescent="0.3">
      <c r="A330683">
        <v>6079248</v>
      </c>
      <c r="B330683" t="s">
        <v>7</v>
      </c>
      <c r="C330683" t="s">
        <v>5</v>
      </c>
    </row>
    <row r="330684" spans="1:3" x14ac:dyDescent="0.3">
      <c r="A330684">
        <v>6248835</v>
      </c>
      <c r="B330684" t="s">
        <v>7</v>
      </c>
      <c r="C330684" t="s">
        <v>5</v>
      </c>
    </row>
    <row r="330685" spans="1:3" x14ac:dyDescent="0.3">
      <c r="A330685">
        <v>5611587</v>
      </c>
      <c r="B330685" t="s">
        <v>7</v>
      </c>
      <c r="C330685" t="s">
        <v>5</v>
      </c>
    </row>
    <row r="330686" spans="1:3" x14ac:dyDescent="0.3">
      <c r="A330686">
        <v>7354696</v>
      </c>
      <c r="B330686" t="s">
        <v>7</v>
      </c>
      <c r="C330686" t="s">
        <v>5</v>
      </c>
    </row>
    <row r="330687" spans="1:3" x14ac:dyDescent="0.3">
      <c r="A330687">
        <v>5986220</v>
      </c>
      <c r="B330687" t="s">
        <v>7</v>
      </c>
      <c r="C330687" t="s">
        <v>5</v>
      </c>
    </row>
    <row r="330688" spans="1:3" x14ac:dyDescent="0.3">
      <c r="A330688">
        <v>6499470</v>
      </c>
      <c r="B330688" t="s">
        <v>7</v>
      </c>
      <c r="C330688" t="s">
        <v>5</v>
      </c>
    </row>
    <row r="330689" spans="1:3" x14ac:dyDescent="0.3">
      <c r="A330689">
        <v>5830972</v>
      </c>
      <c r="B330689" t="s">
        <v>7</v>
      </c>
      <c r="C330689" t="s">
        <v>5</v>
      </c>
    </row>
    <row r="330690" spans="1:3" x14ac:dyDescent="0.3">
      <c r="A330690">
        <v>6090759</v>
      </c>
      <c r="B330690" t="s">
        <v>7</v>
      </c>
      <c r="C330690" t="s">
        <v>5</v>
      </c>
    </row>
    <row r="330691" spans="1:3" x14ac:dyDescent="0.3">
      <c r="A330691">
        <v>5804031</v>
      </c>
      <c r="B330691" t="s">
        <v>7</v>
      </c>
      <c r="C330691" t="s">
        <v>5</v>
      </c>
    </row>
    <row r="330692" spans="1:3" x14ac:dyDescent="0.3">
      <c r="A330692">
        <v>6864250</v>
      </c>
      <c r="B330692" t="s">
        <v>7</v>
      </c>
      <c r="C330692" t="s">
        <v>5</v>
      </c>
    </row>
    <row r="330693" spans="1:3" x14ac:dyDescent="0.3">
      <c r="A330693">
        <v>6882344</v>
      </c>
      <c r="B330693" t="s">
        <v>7</v>
      </c>
      <c r="C330693" t="s">
        <v>5</v>
      </c>
    </row>
    <row r="330694" spans="1:3" x14ac:dyDescent="0.3">
      <c r="A330694">
        <v>6781449</v>
      </c>
      <c r="B330694" t="s">
        <v>7</v>
      </c>
      <c r="C330694" t="s">
        <v>5</v>
      </c>
    </row>
    <row r="330695" spans="1:3" x14ac:dyDescent="0.3">
      <c r="A330695">
        <v>5253852</v>
      </c>
      <c r="B330695" t="s">
        <v>7</v>
      </c>
      <c r="C330695" t="s">
        <v>5</v>
      </c>
    </row>
    <row r="330696" spans="1:3" x14ac:dyDescent="0.3">
      <c r="A330696">
        <v>7255725</v>
      </c>
      <c r="B330696" t="s">
        <v>7</v>
      </c>
      <c r="C330696" t="s">
        <v>5</v>
      </c>
    </row>
    <row r="330697" spans="1:3" x14ac:dyDescent="0.3">
      <c r="A330697">
        <v>5965466</v>
      </c>
      <c r="B330697" t="s">
        <v>7</v>
      </c>
      <c r="C330697" t="s">
        <v>5</v>
      </c>
    </row>
    <row r="330698" spans="1:3" x14ac:dyDescent="0.3">
      <c r="A330698">
        <v>6572826</v>
      </c>
      <c r="B330698" t="s">
        <v>7</v>
      </c>
      <c r="C330698" t="s">
        <v>5</v>
      </c>
    </row>
    <row r="330699" spans="1:3" x14ac:dyDescent="0.3">
      <c r="A330699">
        <v>5760891</v>
      </c>
      <c r="B330699" t="s">
        <v>7</v>
      </c>
      <c r="C330699" t="s">
        <v>5</v>
      </c>
    </row>
    <row r="330700" spans="1:3" x14ac:dyDescent="0.3">
      <c r="A330700">
        <v>5754783</v>
      </c>
      <c r="B330700" t="s">
        <v>7</v>
      </c>
      <c r="C330700" t="s">
        <v>5</v>
      </c>
    </row>
    <row r="330701" spans="1:3" x14ac:dyDescent="0.3">
      <c r="A330701">
        <v>7137011</v>
      </c>
      <c r="B330701" t="s">
        <v>7</v>
      </c>
      <c r="C330701" t="s">
        <v>5</v>
      </c>
    </row>
    <row r="330702" spans="1:3" x14ac:dyDescent="0.3">
      <c r="A330702">
        <v>6070546</v>
      </c>
      <c r="B330702" t="s">
        <v>7</v>
      </c>
      <c r="C330702" t="s">
        <v>5</v>
      </c>
    </row>
    <row r="330703" spans="1:3" x14ac:dyDescent="0.3">
      <c r="A330703">
        <v>5579706</v>
      </c>
      <c r="B330703" t="s">
        <v>7</v>
      </c>
      <c r="C330703" t="s">
        <v>5</v>
      </c>
    </row>
    <row r="330704" spans="1:3" x14ac:dyDescent="0.3">
      <c r="A330704">
        <v>5772610</v>
      </c>
      <c r="B330704" t="s">
        <v>7</v>
      </c>
      <c r="C330704" t="s">
        <v>5</v>
      </c>
    </row>
    <row r="330705" spans="1:3" x14ac:dyDescent="0.3">
      <c r="A330705">
        <v>5682330</v>
      </c>
      <c r="B330705" t="s">
        <v>7</v>
      </c>
      <c r="C330705" t="s">
        <v>5</v>
      </c>
    </row>
    <row r="330706" spans="1:3" x14ac:dyDescent="0.3">
      <c r="A330706">
        <v>7715742</v>
      </c>
      <c r="B330706" t="s">
        <v>7</v>
      </c>
      <c r="C330706" t="s">
        <v>5</v>
      </c>
    </row>
    <row r="330707" spans="1:3" x14ac:dyDescent="0.3">
      <c r="A330707">
        <v>7095469</v>
      </c>
      <c r="B330707" t="s">
        <v>7</v>
      </c>
      <c r="C330707" t="s">
        <v>5</v>
      </c>
    </row>
    <row r="330708" spans="1:3" x14ac:dyDescent="0.3">
      <c r="A330708">
        <v>6273574</v>
      </c>
      <c r="B330708" t="s">
        <v>7</v>
      </c>
      <c r="C330708" t="s">
        <v>5</v>
      </c>
    </row>
    <row r="330709" spans="1:3" x14ac:dyDescent="0.3">
      <c r="A330709">
        <v>7467834</v>
      </c>
      <c r="B330709" t="s">
        <v>7</v>
      </c>
      <c r="C330709" t="s">
        <v>5</v>
      </c>
    </row>
    <row r="330710" spans="1:3" x14ac:dyDescent="0.3">
      <c r="A330710">
        <v>6780955</v>
      </c>
      <c r="B330710" t="s">
        <v>7</v>
      </c>
      <c r="C330710" t="s">
        <v>5</v>
      </c>
    </row>
    <row r="330711" spans="1:3" x14ac:dyDescent="0.3">
      <c r="A330711">
        <v>5303163</v>
      </c>
      <c r="B330711" t="s">
        <v>7</v>
      </c>
      <c r="C330711" t="s">
        <v>5</v>
      </c>
    </row>
    <row r="330712" spans="1:3" x14ac:dyDescent="0.3">
      <c r="A330712">
        <v>5899340</v>
      </c>
      <c r="B330712" t="s">
        <v>7</v>
      </c>
      <c r="C330712" t="s">
        <v>5</v>
      </c>
    </row>
    <row r="330713" spans="1:3" x14ac:dyDescent="0.3">
      <c r="A330713">
        <v>6650581</v>
      </c>
      <c r="B330713" t="s">
        <v>7</v>
      </c>
      <c r="C330713" t="s">
        <v>5</v>
      </c>
    </row>
    <row r="330714" spans="1:3" x14ac:dyDescent="0.3">
      <c r="A330714">
        <v>5534576</v>
      </c>
      <c r="B330714" t="s">
        <v>7</v>
      </c>
      <c r="C330714" t="s">
        <v>5</v>
      </c>
    </row>
    <row r="330715" spans="1:3" x14ac:dyDescent="0.3">
      <c r="A330715">
        <v>5328509</v>
      </c>
      <c r="B330715" t="s">
        <v>7</v>
      </c>
      <c r="C330715" t="s">
        <v>5</v>
      </c>
    </row>
    <row r="330716" spans="1:3" x14ac:dyDescent="0.3">
      <c r="A330716">
        <v>6191714</v>
      </c>
      <c r="B330716" t="s">
        <v>7</v>
      </c>
      <c r="C330716" t="s">
        <v>5</v>
      </c>
    </row>
    <row r="330717" spans="1:3" x14ac:dyDescent="0.3">
      <c r="A330717">
        <v>5379093</v>
      </c>
      <c r="B330717" t="s">
        <v>7</v>
      </c>
      <c r="C330717" t="s">
        <v>5</v>
      </c>
    </row>
    <row r="330718" spans="1:3" x14ac:dyDescent="0.3">
      <c r="A330718">
        <v>7406278</v>
      </c>
      <c r="B330718" t="s">
        <v>7</v>
      </c>
      <c r="C330718" t="s">
        <v>5</v>
      </c>
    </row>
    <row r="330719" spans="1:3" x14ac:dyDescent="0.3">
      <c r="A330719">
        <v>5943281</v>
      </c>
      <c r="B330719" t="s">
        <v>7</v>
      </c>
      <c r="C330719" t="s">
        <v>5</v>
      </c>
    </row>
    <row r="330720" spans="1:3" x14ac:dyDescent="0.3">
      <c r="A330720">
        <v>6359343</v>
      </c>
      <c r="B330720" t="s">
        <v>7</v>
      </c>
      <c r="C330720" t="s">
        <v>5</v>
      </c>
    </row>
    <row r="330721" spans="1:3" x14ac:dyDescent="0.3">
      <c r="A330721">
        <v>6521252</v>
      </c>
      <c r="B330721" t="s">
        <v>7</v>
      </c>
      <c r="C330721" t="s">
        <v>5</v>
      </c>
    </row>
    <row r="330722" spans="1:3" x14ac:dyDescent="0.3">
      <c r="A330722">
        <v>6514078</v>
      </c>
      <c r="B330722" t="s">
        <v>7</v>
      </c>
      <c r="C330722" t="s">
        <v>5</v>
      </c>
    </row>
    <row r="330723" spans="1:3" x14ac:dyDescent="0.3">
      <c r="A330723">
        <v>6341474</v>
      </c>
      <c r="B330723" t="s">
        <v>7</v>
      </c>
      <c r="C330723" t="s">
        <v>5</v>
      </c>
    </row>
    <row r="330724" spans="1:3" x14ac:dyDescent="0.3">
      <c r="A330724">
        <v>5884050</v>
      </c>
      <c r="B330724" t="s">
        <v>7</v>
      </c>
      <c r="C330724" t="s">
        <v>5</v>
      </c>
    </row>
    <row r="330725" spans="1:3" x14ac:dyDescent="0.3">
      <c r="A330725">
        <v>6824486</v>
      </c>
      <c r="B330725" t="s">
        <v>7</v>
      </c>
      <c r="C330725" t="s">
        <v>5</v>
      </c>
    </row>
    <row r="330726" spans="1:3" x14ac:dyDescent="0.3">
      <c r="A330726">
        <v>7922363</v>
      </c>
      <c r="B330726" t="s">
        <v>7</v>
      </c>
      <c r="C330726" t="s">
        <v>5</v>
      </c>
    </row>
    <row r="330727" spans="1:3" x14ac:dyDescent="0.3">
      <c r="A330727">
        <v>7909652</v>
      </c>
      <c r="B330727" t="s">
        <v>7</v>
      </c>
      <c r="C330727" t="s">
        <v>5</v>
      </c>
    </row>
    <row r="330728" spans="1:3" x14ac:dyDescent="0.3">
      <c r="A330728">
        <v>5407458</v>
      </c>
      <c r="B330728" t="s">
        <v>7</v>
      </c>
      <c r="C330728" t="s">
        <v>5</v>
      </c>
    </row>
    <row r="330729" spans="1:3" x14ac:dyDescent="0.3">
      <c r="A330729">
        <v>5018116</v>
      </c>
      <c r="B330729" t="s">
        <v>7</v>
      </c>
      <c r="C330729" t="s">
        <v>5</v>
      </c>
    </row>
    <row r="330730" spans="1:3" x14ac:dyDescent="0.3">
      <c r="A330730">
        <v>5432701</v>
      </c>
      <c r="B330730" t="s">
        <v>7</v>
      </c>
      <c r="C330730" t="s">
        <v>5</v>
      </c>
    </row>
    <row r="330731" spans="1:3" x14ac:dyDescent="0.3">
      <c r="A330731">
        <v>7179490</v>
      </c>
      <c r="B330731" t="s">
        <v>7</v>
      </c>
      <c r="C330731" t="s">
        <v>5</v>
      </c>
    </row>
    <row r="330732" spans="1:3" x14ac:dyDescent="0.3">
      <c r="A330732">
        <v>5117416</v>
      </c>
      <c r="B330732" t="s">
        <v>7</v>
      </c>
      <c r="C330732" t="s">
        <v>5</v>
      </c>
    </row>
    <row r="330733" spans="1:3" x14ac:dyDescent="0.3">
      <c r="A330733">
        <v>6833254</v>
      </c>
      <c r="B330733" t="s">
        <v>7</v>
      </c>
      <c r="C330733" t="s">
        <v>5</v>
      </c>
    </row>
    <row r="330734" spans="1:3" x14ac:dyDescent="0.3">
      <c r="A330734">
        <v>7130427</v>
      </c>
      <c r="B330734" t="s">
        <v>7</v>
      </c>
      <c r="C330734" t="s">
        <v>5</v>
      </c>
    </row>
    <row r="330735" spans="1:3" x14ac:dyDescent="0.3">
      <c r="A330735">
        <v>6395504</v>
      </c>
      <c r="B330735" t="s">
        <v>7</v>
      </c>
      <c r="C330735" t="s">
        <v>5</v>
      </c>
    </row>
    <row r="330736" spans="1:3" x14ac:dyDescent="0.3">
      <c r="A330736">
        <v>7980929</v>
      </c>
      <c r="B330736" t="s">
        <v>7</v>
      </c>
      <c r="C330736" t="s">
        <v>5</v>
      </c>
    </row>
    <row r="330737" spans="1:3" x14ac:dyDescent="0.3">
      <c r="A330737">
        <v>7377317</v>
      </c>
      <c r="B330737" t="s">
        <v>7</v>
      </c>
      <c r="C330737" t="s">
        <v>5</v>
      </c>
    </row>
    <row r="330738" spans="1:3" x14ac:dyDescent="0.3">
      <c r="A330738">
        <v>5978319</v>
      </c>
      <c r="B330738" t="s">
        <v>7</v>
      </c>
      <c r="C330738" t="s">
        <v>5</v>
      </c>
    </row>
    <row r="330739" spans="1:3" x14ac:dyDescent="0.3">
      <c r="A330739">
        <v>7898978</v>
      </c>
      <c r="B330739" t="s">
        <v>7</v>
      </c>
      <c r="C330739" t="s">
        <v>5</v>
      </c>
    </row>
    <row r="330740" spans="1:3" x14ac:dyDescent="0.3">
      <c r="A330740">
        <v>6091743</v>
      </c>
      <c r="B330740" t="s">
        <v>7</v>
      </c>
      <c r="C330740" t="s">
        <v>5</v>
      </c>
    </row>
    <row r="330741" spans="1:3" x14ac:dyDescent="0.3">
      <c r="A330741">
        <v>6421025</v>
      </c>
      <c r="B330741" t="s">
        <v>7</v>
      </c>
      <c r="C330741" t="s">
        <v>5</v>
      </c>
    </row>
    <row r="330742" spans="1:3" x14ac:dyDescent="0.3">
      <c r="A330742">
        <v>5280563</v>
      </c>
      <c r="B330742" t="s">
        <v>7</v>
      </c>
      <c r="C330742" t="s">
        <v>5</v>
      </c>
    </row>
    <row r="330743" spans="1:3" x14ac:dyDescent="0.3">
      <c r="A330743">
        <v>7230751</v>
      </c>
      <c r="B330743" t="s">
        <v>7</v>
      </c>
      <c r="C330743" t="s">
        <v>5</v>
      </c>
    </row>
    <row r="330744" spans="1:3" x14ac:dyDescent="0.3">
      <c r="A330744">
        <v>7762063</v>
      </c>
      <c r="B330744" t="s">
        <v>7</v>
      </c>
      <c r="C330744" t="s">
        <v>5</v>
      </c>
    </row>
    <row r="330745" spans="1:3" x14ac:dyDescent="0.3">
      <c r="A330745">
        <v>5172078</v>
      </c>
      <c r="B330745" t="s">
        <v>7</v>
      </c>
      <c r="C330745" t="s">
        <v>5</v>
      </c>
    </row>
    <row r="330746" spans="1:3" x14ac:dyDescent="0.3">
      <c r="A330746">
        <v>6611640</v>
      </c>
      <c r="B330746" t="s">
        <v>7</v>
      </c>
      <c r="C330746" t="s">
        <v>5</v>
      </c>
    </row>
    <row r="330747" spans="1:3" x14ac:dyDescent="0.3">
      <c r="A330747">
        <v>7527534</v>
      </c>
      <c r="B330747" t="s">
        <v>7</v>
      </c>
      <c r="C330747" t="s">
        <v>5</v>
      </c>
    </row>
    <row r="330748" spans="1:3" x14ac:dyDescent="0.3">
      <c r="A330748">
        <v>7253598</v>
      </c>
      <c r="B330748" t="s">
        <v>7</v>
      </c>
      <c r="C330748" t="s">
        <v>5</v>
      </c>
    </row>
    <row r="330749" spans="1:3" x14ac:dyDescent="0.3">
      <c r="A330749">
        <v>7596730</v>
      </c>
      <c r="B330749" t="s">
        <v>7</v>
      </c>
      <c r="C330749" t="s">
        <v>5</v>
      </c>
    </row>
    <row r="330750" spans="1:3" x14ac:dyDescent="0.3">
      <c r="A330750">
        <v>6651286</v>
      </c>
      <c r="B330750" t="s">
        <v>7</v>
      </c>
      <c r="C330750" t="s">
        <v>5</v>
      </c>
    </row>
    <row r="330751" spans="1:3" x14ac:dyDescent="0.3">
      <c r="A330751">
        <v>5089329</v>
      </c>
      <c r="B330751" t="s">
        <v>7</v>
      </c>
      <c r="C330751" t="s">
        <v>5</v>
      </c>
    </row>
    <row r="330752" spans="1:3" x14ac:dyDescent="0.3">
      <c r="A330752">
        <v>5144667</v>
      </c>
      <c r="B330752" t="s">
        <v>7</v>
      </c>
      <c r="C330752" t="s">
        <v>5</v>
      </c>
    </row>
    <row r="330753" spans="1:3" x14ac:dyDescent="0.3">
      <c r="A330753">
        <v>7245024</v>
      </c>
      <c r="B330753" t="s">
        <v>7</v>
      </c>
      <c r="C330753" t="s">
        <v>5</v>
      </c>
    </row>
    <row r="330754" spans="1:3" x14ac:dyDescent="0.3">
      <c r="A330754">
        <v>6476484</v>
      </c>
      <c r="B330754" t="s">
        <v>7</v>
      </c>
      <c r="C330754" t="s">
        <v>5</v>
      </c>
    </row>
    <row r="330755" spans="1:3" x14ac:dyDescent="0.3">
      <c r="A330755">
        <v>5611451</v>
      </c>
      <c r="B330755" t="s">
        <v>7</v>
      </c>
      <c r="C330755" t="s">
        <v>5</v>
      </c>
    </row>
    <row r="330756" spans="1:3" x14ac:dyDescent="0.3">
      <c r="A330756">
        <v>5048134</v>
      </c>
      <c r="B330756" t="s">
        <v>7</v>
      </c>
      <c r="C330756" t="s">
        <v>5</v>
      </c>
    </row>
    <row r="330757" spans="1:3" x14ac:dyDescent="0.3">
      <c r="A330757">
        <v>6938002</v>
      </c>
      <c r="B330757" t="s">
        <v>7</v>
      </c>
      <c r="C330757" t="s">
        <v>5</v>
      </c>
    </row>
    <row r="330758" spans="1:3" x14ac:dyDescent="0.3">
      <c r="A330758">
        <v>7980103</v>
      </c>
      <c r="B330758" t="s">
        <v>7</v>
      </c>
      <c r="C330758" t="s">
        <v>5</v>
      </c>
    </row>
    <row r="330759" spans="1:3" x14ac:dyDescent="0.3">
      <c r="A330759">
        <v>5497395</v>
      </c>
      <c r="B330759" t="s">
        <v>7</v>
      </c>
      <c r="C330759" t="s">
        <v>5</v>
      </c>
    </row>
    <row r="330760" spans="1:3" x14ac:dyDescent="0.3">
      <c r="A330760">
        <v>6849738</v>
      </c>
      <c r="B330760" t="s">
        <v>7</v>
      </c>
      <c r="C330760" t="s">
        <v>5</v>
      </c>
    </row>
    <row r="330761" spans="1:3" x14ac:dyDescent="0.3">
      <c r="A330761">
        <v>5221157</v>
      </c>
      <c r="B330761" t="s">
        <v>7</v>
      </c>
      <c r="C330761" t="s">
        <v>5</v>
      </c>
    </row>
    <row r="330762" spans="1:3" x14ac:dyDescent="0.3">
      <c r="A330762">
        <v>7103381</v>
      </c>
      <c r="B330762" t="s">
        <v>7</v>
      </c>
      <c r="C330762" t="s">
        <v>5</v>
      </c>
    </row>
    <row r="330763" spans="1:3" x14ac:dyDescent="0.3">
      <c r="A330763">
        <v>6096176</v>
      </c>
      <c r="B330763" t="s">
        <v>7</v>
      </c>
      <c r="C330763" t="s">
        <v>5</v>
      </c>
    </row>
    <row r="330764" spans="1:3" x14ac:dyDescent="0.3">
      <c r="A330764">
        <v>7592113</v>
      </c>
      <c r="B330764" t="s">
        <v>7</v>
      </c>
      <c r="C330764" t="s">
        <v>5</v>
      </c>
    </row>
    <row r="330765" spans="1:3" x14ac:dyDescent="0.3">
      <c r="A330765">
        <v>5414007</v>
      </c>
      <c r="B330765" t="s">
        <v>7</v>
      </c>
      <c r="C330765" t="s">
        <v>5</v>
      </c>
    </row>
    <row r="330766" spans="1:3" x14ac:dyDescent="0.3">
      <c r="A330766">
        <v>5309739</v>
      </c>
      <c r="B330766" t="s">
        <v>7</v>
      </c>
      <c r="C330766" t="s">
        <v>5</v>
      </c>
    </row>
    <row r="330767" spans="1:3" x14ac:dyDescent="0.3">
      <c r="A330767">
        <v>7540133</v>
      </c>
      <c r="B330767" t="s">
        <v>7</v>
      </c>
      <c r="C330767" t="s">
        <v>5</v>
      </c>
    </row>
    <row r="330768" spans="1:3" x14ac:dyDescent="0.3">
      <c r="A330768">
        <v>5858622</v>
      </c>
      <c r="B330768" t="s">
        <v>7</v>
      </c>
      <c r="C330768" t="s">
        <v>5</v>
      </c>
    </row>
    <row r="330769" spans="1:3" x14ac:dyDescent="0.3">
      <c r="A330769">
        <v>5470128</v>
      </c>
      <c r="B330769" t="s">
        <v>7</v>
      </c>
      <c r="C330769" t="s">
        <v>5</v>
      </c>
    </row>
    <row r="330770" spans="1:3" x14ac:dyDescent="0.3">
      <c r="A330770">
        <v>5058646</v>
      </c>
      <c r="B330770" t="s">
        <v>7</v>
      </c>
      <c r="C330770" t="s">
        <v>5</v>
      </c>
    </row>
    <row r="330771" spans="1:3" x14ac:dyDescent="0.3">
      <c r="A330771">
        <v>5298016</v>
      </c>
      <c r="B330771" t="s">
        <v>7</v>
      </c>
      <c r="C330771" t="s">
        <v>5</v>
      </c>
    </row>
    <row r="330772" spans="1:3" x14ac:dyDescent="0.3">
      <c r="A330772">
        <v>6193958</v>
      </c>
      <c r="B330772" t="s">
        <v>7</v>
      </c>
      <c r="C330772" t="s">
        <v>5</v>
      </c>
    </row>
    <row r="330773" spans="1:3" x14ac:dyDescent="0.3">
      <c r="A330773">
        <v>6896277</v>
      </c>
      <c r="B330773" t="s">
        <v>7</v>
      </c>
      <c r="C330773" t="s">
        <v>5</v>
      </c>
    </row>
    <row r="330774" spans="1:3" x14ac:dyDescent="0.3">
      <c r="A330774">
        <v>6162521</v>
      </c>
      <c r="B330774" t="s">
        <v>7</v>
      </c>
      <c r="C330774" t="s">
        <v>5</v>
      </c>
    </row>
    <row r="330775" spans="1:3" x14ac:dyDescent="0.3">
      <c r="A330775">
        <v>7930729</v>
      </c>
      <c r="B330775" t="s">
        <v>7</v>
      </c>
      <c r="C330775" t="s">
        <v>5</v>
      </c>
    </row>
    <row r="330776" spans="1:3" x14ac:dyDescent="0.3">
      <c r="A330776">
        <v>7441505</v>
      </c>
      <c r="B330776" t="s">
        <v>7</v>
      </c>
      <c r="C330776" t="s">
        <v>5</v>
      </c>
    </row>
    <row r="330777" spans="1:3" x14ac:dyDescent="0.3">
      <c r="A330777">
        <v>6664202</v>
      </c>
      <c r="B330777" t="s">
        <v>7</v>
      </c>
      <c r="C330777" t="s">
        <v>5</v>
      </c>
    </row>
    <row r="330778" spans="1:3" x14ac:dyDescent="0.3">
      <c r="A330778">
        <v>5125665</v>
      </c>
      <c r="B330778" t="s">
        <v>7</v>
      </c>
      <c r="C330778" t="s">
        <v>5</v>
      </c>
    </row>
    <row r="330779" spans="1:3" x14ac:dyDescent="0.3">
      <c r="A330779">
        <v>5343600</v>
      </c>
      <c r="B330779" t="s">
        <v>7</v>
      </c>
      <c r="C330779" t="s">
        <v>5</v>
      </c>
    </row>
    <row r="330780" spans="1:3" x14ac:dyDescent="0.3">
      <c r="A330780">
        <v>6423605</v>
      </c>
      <c r="B330780" t="s">
        <v>7</v>
      </c>
      <c r="C330780" t="s">
        <v>5</v>
      </c>
    </row>
    <row r="330781" spans="1:3" x14ac:dyDescent="0.3">
      <c r="A330781">
        <v>5951428</v>
      </c>
      <c r="B330781" t="s">
        <v>7</v>
      </c>
      <c r="C330781" t="s">
        <v>5</v>
      </c>
    </row>
    <row r="330782" spans="1:3" x14ac:dyDescent="0.3">
      <c r="A330782">
        <v>6008474</v>
      </c>
      <c r="B330782" t="s">
        <v>7</v>
      </c>
      <c r="C330782" t="s">
        <v>5</v>
      </c>
    </row>
    <row r="330783" spans="1:3" x14ac:dyDescent="0.3">
      <c r="A330783">
        <v>5953015</v>
      </c>
      <c r="B330783" t="s">
        <v>7</v>
      </c>
      <c r="C330783" t="s">
        <v>5</v>
      </c>
    </row>
    <row r="330784" spans="1:3" x14ac:dyDescent="0.3">
      <c r="A330784">
        <v>5867903</v>
      </c>
      <c r="B330784" t="s">
        <v>7</v>
      </c>
      <c r="C330784" t="s">
        <v>5</v>
      </c>
    </row>
    <row r="330785" spans="1:3" x14ac:dyDescent="0.3">
      <c r="A330785">
        <v>7993561</v>
      </c>
      <c r="B330785" t="s">
        <v>7</v>
      </c>
      <c r="C330785" t="s">
        <v>5</v>
      </c>
    </row>
    <row r="330786" spans="1:3" x14ac:dyDescent="0.3">
      <c r="A330786">
        <v>5622884</v>
      </c>
      <c r="B330786" t="s">
        <v>7</v>
      </c>
      <c r="C330786" t="s">
        <v>5</v>
      </c>
    </row>
    <row r="330787" spans="1:3" x14ac:dyDescent="0.3">
      <c r="A330787">
        <v>5963405</v>
      </c>
      <c r="B330787" t="s">
        <v>7</v>
      </c>
      <c r="C330787" t="s">
        <v>5</v>
      </c>
    </row>
    <row r="330788" spans="1:3" x14ac:dyDescent="0.3">
      <c r="A330788">
        <v>7468408</v>
      </c>
      <c r="B330788" t="s">
        <v>7</v>
      </c>
      <c r="C330788" t="s">
        <v>5</v>
      </c>
    </row>
    <row r="330789" spans="1:3" x14ac:dyDescent="0.3">
      <c r="A330789">
        <v>7737517</v>
      </c>
      <c r="B330789" t="s">
        <v>7</v>
      </c>
      <c r="C330789" t="s">
        <v>5</v>
      </c>
    </row>
    <row r="330790" spans="1:3" x14ac:dyDescent="0.3">
      <c r="A330790">
        <v>6518008</v>
      </c>
      <c r="B330790" t="s">
        <v>7</v>
      </c>
      <c r="C330790" t="s">
        <v>5</v>
      </c>
    </row>
    <row r="330791" spans="1:3" x14ac:dyDescent="0.3">
      <c r="A330791">
        <v>6748714</v>
      </c>
      <c r="B330791" t="s">
        <v>7</v>
      </c>
      <c r="C330791" t="s">
        <v>5</v>
      </c>
    </row>
    <row r="330792" spans="1:3" x14ac:dyDescent="0.3">
      <c r="A330792">
        <v>5932733</v>
      </c>
      <c r="B330792" t="s">
        <v>7</v>
      </c>
      <c r="C330792" t="s">
        <v>5</v>
      </c>
    </row>
    <row r="330793" spans="1:3" x14ac:dyDescent="0.3">
      <c r="A330793">
        <v>7256876</v>
      </c>
      <c r="B330793" t="s">
        <v>7</v>
      </c>
      <c r="C330793" t="s">
        <v>5</v>
      </c>
    </row>
    <row r="330794" spans="1:3" x14ac:dyDescent="0.3">
      <c r="A330794">
        <v>5884115</v>
      </c>
      <c r="B330794" t="s">
        <v>7</v>
      </c>
      <c r="C330794" t="s">
        <v>5</v>
      </c>
    </row>
    <row r="330795" spans="1:3" x14ac:dyDescent="0.3">
      <c r="A330795">
        <v>5653307</v>
      </c>
      <c r="B330795" t="s">
        <v>7</v>
      </c>
      <c r="C330795" t="s">
        <v>5</v>
      </c>
    </row>
    <row r="330796" spans="1:3" x14ac:dyDescent="0.3">
      <c r="A330796">
        <v>7771702</v>
      </c>
      <c r="B330796" t="s">
        <v>7</v>
      </c>
      <c r="C330796" t="s">
        <v>5</v>
      </c>
    </row>
    <row r="330797" spans="1:3" x14ac:dyDescent="0.3">
      <c r="A330797">
        <v>7297131</v>
      </c>
      <c r="B330797" t="s">
        <v>7</v>
      </c>
      <c r="C330797" t="s">
        <v>5</v>
      </c>
    </row>
    <row r="330798" spans="1:3" x14ac:dyDescent="0.3">
      <c r="A330798">
        <v>5687345</v>
      </c>
      <c r="B330798" t="s">
        <v>7</v>
      </c>
      <c r="C330798" t="s">
        <v>5</v>
      </c>
    </row>
    <row r="330799" spans="1:3" x14ac:dyDescent="0.3">
      <c r="A330799">
        <v>7556500</v>
      </c>
      <c r="B330799" t="s">
        <v>7</v>
      </c>
      <c r="C330799" t="s">
        <v>5</v>
      </c>
    </row>
    <row r="330800" spans="1:3" x14ac:dyDescent="0.3">
      <c r="A330800">
        <v>5216682</v>
      </c>
      <c r="B330800" t="s">
        <v>7</v>
      </c>
      <c r="C330800" t="s">
        <v>5</v>
      </c>
    </row>
    <row r="330801" spans="1:3" x14ac:dyDescent="0.3">
      <c r="A330801">
        <v>5619001</v>
      </c>
      <c r="B330801" t="s">
        <v>7</v>
      </c>
      <c r="C330801" t="s">
        <v>5</v>
      </c>
    </row>
    <row r="330802" spans="1:3" x14ac:dyDescent="0.3">
      <c r="A330802">
        <v>6454170</v>
      </c>
      <c r="B330802" t="s">
        <v>7</v>
      </c>
      <c r="C330802" t="s">
        <v>5</v>
      </c>
    </row>
    <row r="330803" spans="1:3" x14ac:dyDescent="0.3">
      <c r="A330803">
        <v>7472290</v>
      </c>
      <c r="B330803" t="s">
        <v>7</v>
      </c>
      <c r="C330803" t="s">
        <v>5</v>
      </c>
    </row>
    <row r="330804" spans="1:3" x14ac:dyDescent="0.3">
      <c r="A330804">
        <v>5240013</v>
      </c>
      <c r="B330804" t="s">
        <v>7</v>
      </c>
      <c r="C330804" t="s">
        <v>5</v>
      </c>
    </row>
    <row r="330805" spans="1:3" x14ac:dyDescent="0.3">
      <c r="A330805">
        <v>5126482</v>
      </c>
      <c r="B330805" t="s">
        <v>7</v>
      </c>
      <c r="C330805" t="s">
        <v>5</v>
      </c>
    </row>
    <row r="330806" spans="1:3" x14ac:dyDescent="0.3">
      <c r="A330806">
        <v>6128724</v>
      </c>
      <c r="B330806" t="s">
        <v>7</v>
      </c>
      <c r="C330806" t="s">
        <v>5</v>
      </c>
    </row>
    <row r="330807" spans="1:3" x14ac:dyDescent="0.3">
      <c r="A330807">
        <v>7339864</v>
      </c>
      <c r="B330807" t="s">
        <v>7</v>
      </c>
      <c r="C330807" t="s">
        <v>5</v>
      </c>
    </row>
    <row r="330808" spans="1:3" x14ac:dyDescent="0.3">
      <c r="A330808">
        <v>7347147</v>
      </c>
      <c r="B330808" t="s">
        <v>7</v>
      </c>
      <c r="C330808" t="s">
        <v>5</v>
      </c>
    </row>
    <row r="330809" spans="1:3" x14ac:dyDescent="0.3">
      <c r="A330809">
        <v>5993281</v>
      </c>
      <c r="B330809" t="s">
        <v>7</v>
      </c>
      <c r="C330809" t="s">
        <v>5</v>
      </c>
    </row>
    <row r="330810" spans="1:3" x14ac:dyDescent="0.3">
      <c r="A330810">
        <v>5738961</v>
      </c>
      <c r="B330810" t="s">
        <v>7</v>
      </c>
      <c r="C330810" t="s">
        <v>5</v>
      </c>
    </row>
    <row r="330811" spans="1:3" x14ac:dyDescent="0.3">
      <c r="A330811">
        <v>6889199</v>
      </c>
      <c r="B330811" t="s">
        <v>7</v>
      </c>
      <c r="C330811" t="s">
        <v>5</v>
      </c>
    </row>
    <row r="330812" spans="1:3" x14ac:dyDescent="0.3">
      <c r="A330812">
        <v>5470688</v>
      </c>
      <c r="B330812" t="s">
        <v>7</v>
      </c>
      <c r="C330812" t="s">
        <v>5</v>
      </c>
    </row>
    <row r="330813" spans="1:3" x14ac:dyDescent="0.3">
      <c r="A330813">
        <v>7984504</v>
      </c>
      <c r="B330813" t="s">
        <v>7</v>
      </c>
      <c r="C330813" t="s">
        <v>5</v>
      </c>
    </row>
    <row r="330814" spans="1:3" x14ac:dyDescent="0.3">
      <c r="A330814">
        <v>5510286</v>
      </c>
      <c r="B330814" t="s">
        <v>7</v>
      </c>
      <c r="C330814" t="s">
        <v>5</v>
      </c>
    </row>
    <row r="330815" spans="1:3" x14ac:dyDescent="0.3">
      <c r="A330815">
        <v>6098343</v>
      </c>
      <c r="B330815" t="s">
        <v>7</v>
      </c>
      <c r="C330815" t="s">
        <v>5</v>
      </c>
    </row>
    <row r="330816" spans="1:3" x14ac:dyDescent="0.3">
      <c r="A330816">
        <v>7691103</v>
      </c>
      <c r="B330816" t="s">
        <v>7</v>
      </c>
      <c r="C330816" t="s">
        <v>5</v>
      </c>
    </row>
    <row r="330817" spans="1:3" x14ac:dyDescent="0.3">
      <c r="A330817">
        <v>6472992</v>
      </c>
      <c r="B330817" t="s">
        <v>7</v>
      </c>
      <c r="C330817" t="s">
        <v>5</v>
      </c>
    </row>
    <row r="330818" spans="1:3" x14ac:dyDescent="0.3">
      <c r="A330818">
        <v>7289513</v>
      </c>
      <c r="B330818" t="s">
        <v>7</v>
      </c>
      <c r="C330818" t="s">
        <v>5</v>
      </c>
    </row>
    <row r="330819" spans="1:3" x14ac:dyDescent="0.3">
      <c r="A330819">
        <v>5190662</v>
      </c>
      <c r="B330819" t="s">
        <v>7</v>
      </c>
      <c r="C330819" t="s">
        <v>5</v>
      </c>
    </row>
    <row r="330820" spans="1:3" x14ac:dyDescent="0.3">
      <c r="A330820">
        <v>5783782</v>
      </c>
      <c r="B330820" t="s">
        <v>7</v>
      </c>
      <c r="C330820" t="s">
        <v>5</v>
      </c>
    </row>
    <row r="330821" spans="1:3" x14ac:dyDescent="0.3">
      <c r="A330821">
        <v>6202300</v>
      </c>
      <c r="B330821" t="s">
        <v>7</v>
      </c>
      <c r="C330821" t="s">
        <v>5</v>
      </c>
    </row>
    <row r="330822" spans="1:3" x14ac:dyDescent="0.3">
      <c r="A330822">
        <v>5510676</v>
      </c>
      <c r="B330822" t="s">
        <v>7</v>
      </c>
      <c r="C330822" t="s">
        <v>5</v>
      </c>
    </row>
    <row r="330823" spans="1:3" x14ac:dyDescent="0.3">
      <c r="A330823">
        <v>5399582</v>
      </c>
      <c r="B330823" t="s">
        <v>7</v>
      </c>
      <c r="C330823" t="s">
        <v>5</v>
      </c>
    </row>
    <row r="330824" spans="1:3" x14ac:dyDescent="0.3">
      <c r="A330824">
        <v>5102922</v>
      </c>
      <c r="B330824" t="s">
        <v>7</v>
      </c>
      <c r="C330824" t="s">
        <v>5</v>
      </c>
    </row>
    <row r="330825" spans="1:3" x14ac:dyDescent="0.3">
      <c r="A330825">
        <v>5195245</v>
      </c>
      <c r="B330825" t="s">
        <v>7</v>
      </c>
      <c r="C330825" t="s">
        <v>5</v>
      </c>
    </row>
    <row r="330826" spans="1:3" x14ac:dyDescent="0.3">
      <c r="A330826">
        <v>6881566</v>
      </c>
      <c r="B330826" t="s">
        <v>7</v>
      </c>
      <c r="C330826" t="s">
        <v>5</v>
      </c>
    </row>
    <row r="330827" spans="1:3" x14ac:dyDescent="0.3">
      <c r="A330827">
        <v>7187653</v>
      </c>
      <c r="B330827" t="s">
        <v>7</v>
      </c>
      <c r="C330827" t="s">
        <v>5</v>
      </c>
    </row>
    <row r="330828" spans="1:3" x14ac:dyDescent="0.3">
      <c r="A330828">
        <v>5410172</v>
      </c>
      <c r="B330828" t="s">
        <v>7</v>
      </c>
      <c r="C330828" t="s">
        <v>5</v>
      </c>
    </row>
    <row r="330829" spans="1:3" x14ac:dyDescent="0.3">
      <c r="A330829">
        <v>7826760</v>
      </c>
      <c r="B330829" t="s">
        <v>7</v>
      </c>
      <c r="C330829" t="s">
        <v>5</v>
      </c>
    </row>
    <row r="330830" spans="1:3" x14ac:dyDescent="0.3">
      <c r="A330830">
        <v>5322509</v>
      </c>
      <c r="B330830" t="s">
        <v>7</v>
      </c>
      <c r="C330830" t="s">
        <v>5</v>
      </c>
    </row>
    <row r="330831" spans="1:3" x14ac:dyDescent="0.3">
      <c r="A330831">
        <v>5097453</v>
      </c>
      <c r="B330831" t="s">
        <v>7</v>
      </c>
      <c r="C330831" t="s">
        <v>5</v>
      </c>
    </row>
    <row r="330832" spans="1:3" x14ac:dyDescent="0.3">
      <c r="A330832">
        <v>7149785</v>
      </c>
      <c r="B330832" t="s">
        <v>7</v>
      </c>
      <c r="C330832" t="s">
        <v>5</v>
      </c>
    </row>
    <row r="330833" spans="1:3" x14ac:dyDescent="0.3">
      <c r="A330833">
        <v>5346529</v>
      </c>
      <c r="B330833" t="s">
        <v>7</v>
      </c>
      <c r="C330833" t="s">
        <v>5</v>
      </c>
    </row>
    <row r="330834" spans="1:3" x14ac:dyDescent="0.3">
      <c r="A330834">
        <v>7268322</v>
      </c>
      <c r="B330834" t="s">
        <v>7</v>
      </c>
      <c r="C330834" t="s">
        <v>5</v>
      </c>
    </row>
    <row r="330835" spans="1:3" x14ac:dyDescent="0.3">
      <c r="A330835">
        <v>5143253</v>
      </c>
      <c r="B330835" t="s">
        <v>7</v>
      </c>
      <c r="C330835" t="s">
        <v>5</v>
      </c>
    </row>
    <row r="330836" spans="1:3" x14ac:dyDescent="0.3">
      <c r="A330836">
        <v>6903914</v>
      </c>
      <c r="B330836" t="s">
        <v>7</v>
      </c>
      <c r="C330836" t="s">
        <v>5</v>
      </c>
    </row>
    <row r="330837" spans="1:3" x14ac:dyDescent="0.3">
      <c r="A330837">
        <v>6929612</v>
      </c>
      <c r="B330837" t="s">
        <v>7</v>
      </c>
      <c r="C330837" t="s">
        <v>5</v>
      </c>
    </row>
    <row r="330838" spans="1:3" x14ac:dyDescent="0.3">
      <c r="A330838">
        <v>7342808</v>
      </c>
      <c r="B330838" t="s">
        <v>7</v>
      </c>
      <c r="C330838" t="s">
        <v>5</v>
      </c>
    </row>
    <row r="330839" spans="1:3" x14ac:dyDescent="0.3">
      <c r="A330839">
        <v>7566189</v>
      </c>
      <c r="B330839" t="s">
        <v>7</v>
      </c>
      <c r="C330839" t="s">
        <v>5</v>
      </c>
    </row>
    <row r="330840" spans="1:3" x14ac:dyDescent="0.3">
      <c r="A330840">
        <v>7587600</v>
      </c>
      <c r="B330840" t="s">
        <v>7</v>
      </c>
      <c r="C330840" t="s">
        <v>5</v>
      </c>
    </row>
    <row r="330841" spans="1:3" x14ac:dyDescent="0.3">
      <c r="A330841">
        <v>5327452</v>
      </c>
      <c r="B330841" t="s">
        <v>7</v>
      </c>
      <c r="C330841" t="s">
        <v>5</v>
      </c>
    </row>
    <row r="330842" spans="1:3" x14ac:dyDescent="0.3">
      <c r="A330842">
        <v>5926550</v>
      </c>
      <c r="B330842" t="s">
        <v>7</v>
      </c>
      <c r="C330842" t="s">
        <v>5</v>
      </c>
    </row>
    <row r="330843" spans="1:3" x14ac:dyDescent="0.3">
      <c r="A330843">
        <v>6720211</v>
      </c>
      <c r="B330843" t="s">
        <v>7</v>
      </c>
      <c r="C330843" t="s">
        <v>5</v>
      </c>
    </row>
    <row r="330844" spans="1:3" x14ac:dyDescent="0.3">
      <c r="A330844">
        <v>5840094</v>
      </c>
      <c r="B330844" t="s">
        <v>7</v>
      </c>
      <c r="C330844" t="s">
        <v>5</v>
      </c>
    </row>
    <row r="330845" spans="1:3" x14ac:dyDescent="0.3">
      <c r="A330845">
        <v>7619539</v>
      </c>
      <c r="B330845" t="s">
        <v>7</v>
      </c>
      <c r="C330845" t="s">
        <v>5</v>
      </c>
    </row>
    <row r="330846" spans="1:3" x14ac:dyDescent="0.3">
      <c r="A330846">
        <v>6436447</v>
      </c>
      <c r="B330846" t="s">
        <v>7</v>
      </c>
      <c r="C330846" t="s">
        <v>5</v>
      </c>
    </row>
    <row r="330847" spans="1:3" x14ac:dyDescent="0.3">
      <c r="A330847">
        <v>5864655</v>
      </c>
      <c r="B330847" t="s">
        <v>7</v>
      </c>
      <c r="C330847" t="s">
        <v>5</v>
      </c>
    </row>
    <row r="330848" spans="1:3" x14ac:dyDescent="0.3">
      <c r="A330848">
        <v>7127920</v>
      </c>
      <c r="B330848" t="s">
        <v>7</v>
      </c>
      <c r="C330848" t="s">
        <v>5</v>
      </c>
    </row>
    <row r="330849" spans="1:3" x14ac:dyDescent="0.3">
      <c r="A330849">
        <v>5038275</v>
      </c>
      <c r="B330849" t="s">
        <v>7</v>
      </c>
      <c r="C330849" t="s">
        <v>5</v>
      </c>
    </row>
    <row r="330850" spans="1:3" x14ac:dyDescent="0.3">
      <c r="A330850">
        <v>7348433</v>
      </c>
      <c r="B330850" t="s">
        <v>7</v>
      </c>
      <c r="C330850" t="s">
        <v>5</v>
      </c>
    </row>
    <row r="330851" spans="1:3" x14ac:dyDescent="0.3">
      <c r="A330851">
        <v>7854180</v>
      </c>
      <c r="B330851" t="s">
        <v>7</v>
      </c>
      <c r="C330851" t="s">
        <v>5</v>
      </c>
    </row>
    <row r="330852" spans="1:3" x14ac:dyDescent="0.3">
      <c r="A330852">
        <v>6760649</v>
      </c>
      <c r="B330852" t="s">
        <v>7</v>
      </c>
      <c r="C330852" t="s">
        <v>5</v>
      </c>
    </row>
    <row r="330853" spans="1:3" x14ac:dyDescent="0.3">
      <c r="A330853">
        <v>6115714</v>
      </c>
      <c r="B330853" t="s">
        <v>7</v>
      </c>
      <c r="C330853" t="s">
        <v>5</v>
      </c>
    </row>
    <row r="330854" spans="1:3" x14ac:dyDescent="0.3">
      <c r="A330854">
        <v>7057749</v>
      </c>
      <c r="B330854" t="s">
        <v>7</v>
      </c>
      <c r="C330854" t="s">
        <v>5</v>
      </c>
    </row>
    <row r="330855" spans="1:3" x14ac:dyDescent="0.3">
      <c r="A330855">
        <v>5692292</v>
      </c>
      <c r="B330855" t="s">
        <v>7</v>
      </c>
      <c r="C330855" t="s">
        <v>5</v>
      </c>
    </row>
    <row r="330856" spans="1:3" x14ac:dyDescent="0.3">
      <c r="A330856">
        <v>6234113</v>
      </c>
      <c r="B330856" t="s">
        <v>7</v>
      </c>
      <c r="C330856" t="s">
        <v>5</v>
      </c>
    </row>
    <row r="330857" spans="1:3" x14ac:dyDescent="0.3">
      <c r="A330857">
        <v>5398985</v>
      </c>
      <c r="B330857" t="s">
        <v>7</v>
      </c>
      <c r="C330857" t="s">
        <v>5</v>
      </c>
    </row>
    <row r="330858" spans="1:3" x14ac:dyDescent="0.3">
      <c r="A330858">
        <v>6142885</v>
      </c>
      <c r="B330858" t="s">
        <v>7</v>
      </c>
      <c r="C330858" t="s">
        <v>5</v>
      </c>
    </row>
    <row r="330859" spans="1:3" x14ac:dyDescent="0.3">
      <c r="A330859">
        <v>6931784</v>
      </c>
      <c r="B330859" t="s">
        <v>7</v>
      </c>
      <c r="C330859" t="s">
        <v>5</v>
      </c>
    </row>
    <row r="330860" spans="1:3" x14ac:dyDescent="0.3">
      <c r="A330860">
        <v>7645437</v>
      </c>
      <c r="B330860" t="s">
        <v>7</v>
      </c>
      <c r="C330860" t="s">
        <v>5</v>
      </c>
    </row>
    <row r="330861" spans="1:3" x14ac:dyDescent="0.3">
      <c r="A330861">
        <v>6204486</v>
      </c>
      <c r="B330861" t="s">
        <v>7</v>
      </c>
      <c r="C330861" t="s">
        <v>5</v>
      </c>
    </row>
    <row r="330862" spans="1:3" x14ac:dyDescent="0.3">
      <c r="A330862">
        <v>5648602</v>
      </c>
      <c r="B330862" t="s">
        <v>7</v>
      </c>
      <c r="C330862" t="s">
        <v>5</v>
      </c>
    </row>
    <row r="330863" spans="1:3" x14ac:dyDescent="0.3">
      <c r="A330863">
        <v>6231760</v>
      </c>
      <c r="B330863" t="s">
        <v>7</v>
      </c>
      <c r="C330863" t="s">
        <v>5</v>
      </c>
    </row>
    <row r="330864" spans="1:3" x14ac:dyDescent="0.3">
      <c r="A330864">
        <v>7039624</v>
      </c>
      <c r="B330864" t="s">
        <v>7</v>
      </c>
      <c r="C330864" t="s">
        <v>5</v>
      </c>
    </row>
    <row r="330865" spans="1:3" x14ac:dyDescent="0.3">
      <c r="A330865">
        <v>7774933</v>
      </c>
      <c r="B330865" t="s">
        <v>7</v>
      </c>
      <c r="C330865" t="s">
        <v>5</v>
      </c>
    </row>
    <row r="330866" spans="1:3" x14ac:dyDescent="0.3">
      <c r="A330866">
        <v>6805062</v>
      </c>
      <c r="B330866" t="s">
        <v>7</v>
      </c>
      <c r="C330866" t="s">
        <v>5</v>
      </c>
    </row>
    <row r="330867" spans="1:3" x14ac:dyDescent="0.3">
      <c r="A330867">
        <v>6700315</v>
      </c>
      <c r="B330867" t="s">
        <v>7</v>
      </c>
      <c r="C330867" t="s">
        <v>5</v>
      </c>
    </row>
    <row r="330868" spans="1:3" x14ac:dyDescent="0.3">
      <c r="A330868">
        <v>6953964</v>
      </c>
      <c r="B330868" t="s">
        <v>7</v>
      </c>
      <c r="C330868" t="s">
        <v>5</v>
      </c>
    </row>
    <row r="330869" spans="1:3" x14ac:dyDescent="0.3">
      <c r="A330869">
        <v>7548266</v>
      </c>
      <c r="B330869" t="s">
        <v>7</v>
      </c>
      <c r="C330869" t="s">
        <v>5</v>
      </c>
    </row>
    <row r="330870" spans="1:3" x14ac:dyDescent="0.3">
      <c r="A330870">
        <v>5118768</v>
      </c>
      <c r="B330870" t="s">
        <v>7</v>
      </c>
      <c r="C330870" t="s">
        <v>5</v>
      </c>
    </row>
    <row r="330871" spans="1:3" x14ac:dyDescent="0.3">
      <c r="A330871">
        <v>7177301</v>
      </c>
      <c r="B330871" t="s">
        <v>7</v>
      </c>
      <c r="C330871" t="s">
        <v>5</v>
      </c>
    </row>
    <row r="330872" spans="1:3" x14ac:dyDescent="0.3">
      <c r="A330872">
        <v>5908894</v>
      </c>
      <c r="B330872" t="s">
        <v>7</v>
      </c>
      <c r="C330872" t="s">
        <v>5</v>
      </c>
    </row>
    <row r="330873" spans="1:3" x14ac:dyDescent="0.3">
      <c r="A330873">
        <v>7873738</v>
      </c>
      <c r="B330873" t="s">
        <v>7</v>
      </c>
      <c r="C330873" t="s">
        <v>5</v>
      </c>
    </row>
    <row r="330874" spans="1:3" x14ac:dyDescent="0.3">
      <c r="A330874">
        <v>6505111</v>
      </c>
      <c r="B330874" t="s">
        <v>7</v>
      </c>
      <c r="C330874" t="s">
        <v>5</v>
      </c>
    </row>
    <row r="330875" spans="1:3" x14ac:dyDescent="0.3">
      <c r="A330875">
        <v>7786420</v>
      </c>
      <c r="B330875" t="s">
        <v>7</v>
      </c>
      <c r="C330875" t="s">
        <v>5</v>
      </c>
    </row>
    <row r="330876" spans="1:3" x14ac:dyDescent="0.3">
      <c r="A330876">
        <v>7896001</v>
      </c>
      <c r="B330876" t="s">
        <v>7</v>
      </c>
      <c r="C330876" t="s">
        <v>5</v>
      </c>
    </row>
    <row r="330877" spans="1:3" x14ac:dyDescent="0.3">
      <c r="A330877">
        <v>6391950</v>
      </c>
      <c r="B330877" t="s">
        <v>7</v>
      </c>
      <c r="C330877" t="s">
        <v>5</v>
      </c>
    </row>
    <row r="330878" spans="1:3" x14ac:dyDescent="0.3">
      <c r="A330878">
        <v>5836940</v>
      </c>
      <c r="B330878" t="s">
        <v>7</v>
      </c>
      <c r="C330878" t="s">
        <v>5</v>
      </c>
    </row>
    <row r="330879" spans="1:3" x14ac:dyDescent="0.3">
      <c r="A330879">
        <v>6018102</v>
      </c>
      <c r="B330879" t="s">
        <v>7</v>
      </c>
      <c r="C330879" t="s">
        <v>5</v>
      </c>
    </row>
    <row r="330880" spans="1:3" x14ac:dyDescent="0.3">
      <c r="A330880">
        <v>6956865</v>
      </c>
      <c r="B330880" t="s">
        <v>7</v>
      </c>
      <c r="C330880" t="s">
        <v>5</v>
      </c>
    </row>
    <row r="330881" spans="1:3" x14ac:dyDescent="0.3">
      <c r="A330881">
        <v>7965369</v>
      </c>
      <c r="B330881" t="s">
        <v>7</v>
      </c>
      <c r="C330881" t="s">
        <v>5</v>
      </c>
    </row>
    <row r="330882" spans="1:3" x14ac:dyDescent="0.3">
      <c r="A330882">
        <v>7909951</v>
      </c>
      <c r="B330882" t="s">
        <v>7</v>
      </c>
      <c r="C330882" t="s">
        <v>5</v>
      </c>
    </row>
    <row r="330883" spans="1:3" x14ac:dyDescent="0.3">
      <c r="A330883">
        <v>6052017</v>
      </c>
      <c r="B330883" t="s">
        <v>7</v>
      </c>
      <c r="C330883" t="s">
        <v>5</v>
      </c>
    </row>
    <row r="330884" spans="1:3" x14ac:dyDescent="0.3">
      <c r="A330884">
        <v>6998223</v>
      </c>
      <c r="B330884" t="s">
        <v>7</v>
      </c>
      <c r="C330884" t="s">
        <v>5</v>
      </c>
    </row>
    <row r="330885" spans="1:3" x14ac:dyDescent="0.3">
      <c r="A330885">
        <v>7742517</v>
      </c>
      <c r="B330885" t="s">
        <v>7</v>
      </c>
      <c r="C330885" t="s">
        <v>5</v>
      </c>
    </row>
    <row r="330886" spans="1:3" x14ac:dyDescent="0.3">
      <c r="A330886">
        <v>6910702</v>
      </c>
      <c r="B330886" t="s">
        <v>7</v>
      </c>
      <c r="C330886" t="s">
        <v>5</v>
      </c>
    </row>
    <row r="330887" spans="1:3" x14ac:dyDescent="0.3">
      <c r="A330887">
        <v>7123347</v>
      </c>
      <c r="B330887" t="s">
        <v>7</v>
      </c>
      <c r="C330887" t="s">
        <v>5</v>
      </c>
    </row>
    <row r="330888" spans="1:3" x14ac:dyDescent="0.3">
      <c r="A330888">
        <v>6096592</v>
      </c>
      <c r="B330888" t="s">
        <v>7</v>
      </c>
      <c r="C330888" t="s">
        <v>5</v>
      </c>
    </row>
    <row r="330889" spans="1:3" x14ac:dyDescent="0.3">
      <c r="A330889">
        <v>5091687</v>
      </c>
      <c r="B330889" t="s">
        <v>7</v>
      </c>
      <c r="C330889" t="s">
        <v>5</v>
      </c>
    </row>
    <row r="330890" spans="1:3" x14ac:dyDescent="0.3">
      <c r="A330890">
        <v>7037067</v>
      </c>
      <c r="B330890" t="s">
        <v>7</v>
      </c>
      <c r="C330890" t="s">
        <v>5</v>
      </c>
    </row>
    <row r="330891" spans="1:3" x14ac:dyDescent="0.3">
      <c r="A330891">
        <v>5894689</v>
      </c>
      <c r="B330891" t="s">
        <v>7</v>
      </c>
      <c r="C330891" t="s">
        <v>5</v>
      </c>
    </row>
    <row r="330892" spans="1:3" x14ac:dyDescent="0.3">
      <c r="A330892">
        <v>6701963</v>
      </c>
      <c r="B330892" t="s">
        <v>7</v>
      </c>
      <c r="C330892" t="s">
        <v>5</v>
      </c>
    </row>
    <row r="330893" spans="1:3" x14ac:dyDescent="0.3">
      <c r="A330893">
        <v>5363260</v>
      </c>
      <c r="B330893" t="s">
        <v>7</v>
      </c>
      <c r="C330893" t="s">
        <v>5</v>
      </c>
    </row>
    <row r="330894" spans="1:3" x14ac:dyDescent="0.3">
      <c r="A330894">
        <v>6832477</v>
      </c>
      <c r="B330894" t="s">
        <v>7</v>
      </c>
      <c r="C330894" t="s">
        <v>5</v>
      </c>
    </row>
    <row r="330895" spans="1:3" x14ac:dyDescent="0.3">
      <c r="A330895">
        <v>5447123</v>
      </c>
      <c r="B330895" t="s">
        <v>7</v>
      </c>
      <c r="C330895" t="s">
        <v>5</v>
      </c>
    </row>
    <row r="330896" spans="1:3" x14ac:dyDescent="0.3">
      <c r="A330896">
        <v>6503977</v>
      </c>
      <c r="B330896" t="s">
        <v>7</v>
      </c>
      <c r="C330896" t="s">
        <v>5</v>
      </c>
    </row>
    <row r="330897" spans="1:3" x14ac:dyDescent="0.3">
      <c r="A330897">
        <v>7739737</v>
      </c>
      <c r="B330897" t="s">
        <v>7</v>
      </c>
      <c r="C330897" t="s">
        <v>5</v>
      </c>
    </row>
    <row r="330898" spans="1:3" x14ac:dyDescent="0.3">
      <c r="A330898">
        <v>7478351</v>
      </c>
      <c r="B330898" t="s">
        <v>7</v>
      </c>
      <c r="C330898" t="s">
        <v>5</v>
      </c>
    </row>
    <row r="330899" spans="1:3" x14ac:dyDescent="0.3">
      <c r="A330899">
        <v>6916700</v>
      </c>
      <c r="B330899" t="s">
        <v>7</v>
      </c>
      <c r="C330899" t="s">
        <v>5</v>
      </c>
    </row>
    <row r="330900" spans="1:3" x14ac:dyDescent="0.3">
      <c r="A330900">
        <v>5064792</v>
      </c>
      <c r="B330900" t="s">
        <v>7</v>
      </c>
      <c r="C330900" t="s">
        <v>5</v>
      </c>
    </row>
    <row r="330901" spans="1:3" x14ac:dyDescent="0.3">
      <c r="A330901">
        <v>6035618</v>
      </c>
      <c r="B330901" t="s">
        <v>7</v>
      </c>
      <c r="C330901" t="s">
        <v>5</v>
      </c>
    </row>
    <row r="330902" spans="1:3" x14ac:dyDescent="0.3">
      <c r="A330902">
        <v>5525472</v>
      </c>
      <c r="B330902" t="s">
        <v>7</v>
      </c>
      <c r="C330902" t="s">
        <v>5</v>
      </c>
    </row>
    <row r="330903" spans="1:3" x14ac:dyDescent="0.3">
      <c r="A330903">
        <v>5158031</v>
      </c>
      <c r="B330903" t="s">
        <v>7</v>
      </c>
      <c r="C330903" t="s">
        <v>5</v>
      </c>
    </row>
    <row r="330904" spans="1:3" x14ac:dyDescent="0.3">
      <c r="A330904">
        <v>5688111</v>
      </c>
      <c r="B330904" t="s">
        <v>7</v>
      </c>
      <c r="C330904" t="s">
        <v>5</v>
      </c>
    </row>
    <row r="330905" spans="1:3" x14ac:dyDescent="0.3">
      <c r="A330905">
        <v>5530987</v>
      </c>
      <c r="B330905" t="s">
        <v>7</v>
      </c>
      <c r="C330905" t="s">
        <v>5</v>
      </c>
    </row>
    <row r="330906" spans="1:3" x14ac:dyDescent="0.3">
      <c r="A330906">
        <v>7983353</v>
      </c>
      <c r="B330906" t="s">
        <v>7</v>
      </c>
      <c r="C330906" t="s">
        <v>5</v>
      </c>
    </row>
    <row r="330907" spans="1:3" x14ac:dyDescent="0.3">
      <c r="A330907">
        <v>7584259</v>
      </c>
      <c r="B330907" t="s">
        <v>7</v>
      </c>
      <c r="C330907" t="s">
        <v>5</v>
      </c>
    </row>
    <row r="330908" spans="1:3" x14ac:dyDescent="0.3">
      <c r="A330908">
        <v>5580334</v>
      </c>
      <c r="B330908" t="s">
        <v>7</v>
      </c>
      <c r="C330908" t="s">
        <v>5</v>
      </c>
    </row>
    <row r="330909" spans="1:3" x14ac:dyDescent="0.3">
      <c r="A330909">
        <v>5130229</v>
      </c>
      <c r="B330909" t="s">
        <v>7</v>
      </c>
      <c r="C330909" t="s">
        <v>5</v>
      </c>
    </row>
    <row r="330910" spans="1:3" x14ac:dyDescent="0.3">
      <c r="A330910">
        <v>5137137</v>
      </c>
      <c r="B330910" t="s">
        <v>7</v>
      </c>
      <c r="C330910" t="s">
        <v>5</v>
      </c>
    </row>
    <row r="330911" spans="1:3" x14ac:dyDescent="0.3">
      <c r="A330911">
        <v>6578826</v>
      </c>
      <c r="B330911" t="s">
        <v>7</v>
      </c>
      <c r="C330911" t="s">
        <v>5</v>
      </c>
    </row>
    <row r="330912" spans="1:3" x14ac:dyDescent="0.3">
      <c r="A330912">
        <v>6285923</v>
      </c>
      <c r="B330912" t="s">
        <v>7</v>
      </c>
      <c r="C330912" t="s">
        <v>5</v>
      </c>
    </row>
    <row r="330913" spans="1:3" x14ac:dyDescent="0.3">
      <c r="A330913">
        <v>5131562</v>
      </c>
      <c r="B330913" t="s">
        <v>7</v>
      </c>
      <c r="C330913" t="s">
        <v>5</v>
      </c>
    </row>
    <row r="330914" spans="1:3" x14ac:dyDescent="0.3">
      <c r="A330914">
        <v>5853531</v>
      </c>
      <c r="B330914" t="s">
        <v>7</v>
      </c>
      <c r="C330914" t="s">
        <v>5</v>
      </c>
    </row>
    <row r="330915" spans="1:3" x14ac:dyDescent="0.3">
      <c r="A330915">
        <v>6446107</v>
      </c>
      <c r="B330915" t="s">
        <v>7</v>
      </c>
      <c r="C330915" t="s">
        <v>5</v>
      </c>
    </row>
    <row r="330916" spans="1:3" x14ac:dyDescent="0.3">
      <c r="A330916">
        <v>5518498</v>
      </c>
      <c r="B330916" t="s">
        <v>7</v>
      </c>
      <c r="C330916" t="s">
        <v>5</v>
      </c>
    </row>
    <row r="330917" spans="1:3" x14ac:dyDescent="0.3">
      <c r="A330917">
        <v>5534646</v>
      </c>
      <c r="B330917" t="s">
        <v>7</v>
      </c>
      <c r="C330917" t="s">
        <v>5</v>
      </c>
    </row>
    <row r="330918" spans="1:3" x14ac:dyDescent="0.3">
      <c r="A330918">
        <v>6505693</v>
      </c>
      <c r="B330918" t="s">
        <v>7</v>
      </c>
      <c r="C330918" t="s">
        <v>5</v>
      </c>
    </row>
    <row r="330919" spans="1:3" x14ac:dyDescent="0.3">
      <c r="A330919">
        <v>7115036</v>
      </c>
      <c r="B330919" t="s">
        <v>7</v>
      </c>
      <c r="C330919" t="s">
        <v>5</v>
      </c>
    </row>
    <row r="330920" spans="1:3" x14ac:dyDescent="0.3">
      <c r="A330920">
        <v>5543919</v>
      </c>
      <c r="B330920" t="s">
        <v>7</v>
      </c>
      <c r="C330920" t="s">
        <v>5</v>
      </c>
    </row>
    <row r="330921" spans="1:3" x14ac:dyDescent="0.3">
      <c r="A330921">
        <v>6148050</v>
      </c>
      <c r="B330921" t="s">
        <v>7</v>
      </c>
      <c r="C330921" t="s">
        <v>5</v>
      </c>
    </row>
    <row r="330922" spans="1:3" x14ac:dyDescent="0.3">
      <c r="A330922">
        <v>5228852</v>
      </c>
      <c r="B330922" t="s">
        <v>7</v>
      </c>
      <c r="C330922" t="s">
        <v>5</v>
      </c>
    </row>
    <row r="330923" spans="1:3" x14ac:dyDescent="0.3">
      <c r="A330923">
        <v>7955516</v>
      </c>
      <c r="B330923" t="s">
        <v>7</v>
      </c>
      <c r="C330923" t="s">
        <v>5</v>
      </c>
    </row>
    <row r="330924" spans="1:3" x14ac:dyDescent="0.3">
      <c r="A330924">
        <v>7283826</v>
      </c>
      <c r="B330924" t="s">
        <v>7</v>
      </c>
      <c r="C330924" t="s">
        <v>5</v>
      </c>
    </row>
    <row r="330925" spans="1:3" x14ac:dyDescent="0.3">
      <c r="A330925">
        <v>6352490</v>
      </c>
      <c r="B330925" t="s">
        <v>7</v>
      </c>
      <c r="C330925" t="s">
        <v>5</v>
      </c>
    </row>
    <row r="330926" spans="1:3" x14ac:dyDescent="0.3">
      <c r="A330926">
        <v>6501238</v>
      </c>
      <c r="B330926" t="s">
        <v>7</v>
      </c>
      <c r="C330926" t="s">
        <v>5</v>
      </c>
    </row>
    <row r="330927" spans="1:3" x14ac:dyDescent="0.3">
      <c r="A330927">
        <v>7005366</v>
      </c>
      <c r="B330927" t="s">
        <v>7</v>
      </c>
      <c r="C330927" t="s">
        <v>5</v>
      </c>
    </row>
    <row r="330928" spans="1:3" x14ac:dyDescent="0.3">
      <c r="A330928">
        <v>7603269</v>
      </c>
      <c r="B330928" t="s">
        <v>7</v>
      </c>
      <c r="C330928" t="s">
        <v>5</v>
      </c>
    </row>
    <row r="330929" spans="1:3" x14ac:dyDescent="0.3">
      <c r="A330929">
        <v>6390292</v>
      </c>
      <c r="B330929" t="s">
        <v>7</v>
      </c>
      <c r="C330929" t="s">
        <v>5</v>
      </c>
    </row>
    <row r="330930" spans="1:3" x14ac:dyDescent="0.3">
      <c r="A330930">
        <v>6273202</v>
      </c>
      <c r="B330930" t="s">
        <v>7</v>
      </c>
      <c r="C330930" t="s">
        <v>5</v>
      </c>
    </row>
    <row r="330931" spans="1:3" x14ac:dyDescent="0.3">
      <c r="A330931">
        <v>6696876</v>
      </c>
      <c r="B330931" t="s">
        <v>7</v>
      </c>
      <c r="C330931" t="s">
        <v>5</v>
      </c>
    </row>
    <row r="330932" spans="1:3" x14ac:dyDescent="0.3">
      <c r="A330932">
        <v>7670195</v>
      </c>
      <c r="B330932" t="s">
        <v>7</v>
      </c>
      <c r="C330932" t="s">
        <v>5</v>
      </c>
    </row>
    <row r="330933" spans="1:3" x14ac:dyDescent="0.3">
      <c r="A330933">
        <v>6776007</v>
      </c>
      <c r="B330933" t="s">
        <v>7</v>
      </c>
      <c r="C330933" t="s">
        <v>5</v>
      </c>
    </row>
    <row r="330934" spans="1:3" x14ac:dyDescent="0.3">
      <c r="A330934">
        <v>7547763</v>
      </c>
      <c r="B330934" t="s">
        <v>7</v>
      </c>
      <c r="C330934" t="s">
        <v>5</v>
      </c>
    </row>
    <row r="330935" spans="1:3" x14ac:dyDescent="0.3">
      <c r="A330935">
        <v>6247705</v>
      </c>
      <c r="B330935" t="s">
        <v>7</v>
      </c>
      <c r="C330935" t="s">
        <v>5</v>
      </c>
    </row>
    <row r="330936" spans="1:3" x14ac:dyDescent="0.3">
      <c r="A330936">
        <v>5818011</v>
      </c>
      <c r="B330936" t="s">
        <v>7</v>
      </c>
      <c r="C330936" t="s">
        <v>5</v>
      </c>
    </row>
    <row r="330937" spans="1:3" x14ac:dyDescent="0.3">
      <c r="A330937">
        <v>6336548</v>
      </c>
      <c r="B330937" t="s">
        <v>7</v>
      </c>
      <c r="C330937" t="s">
        <v>5</v>
      </c>
    </row>
    <row r="330938" spans="1:3" x14ac:dyDescent="0.3">
      <c r="A330938">
        <v>6042091</v>
      </c>
      <c r="B330938" t="s">
        <v>7</v>
      </c>
      <c r="C330938" t="s">
        <v>5</v>
      </c>
    </row>
    <row r="330939" spans="1:3" x14ac:dyDescent="0.3">
      <c r="A330939">
        <v>7848143</v>
      </c>
      <c r="B330939" t="s">
        <v>7</v>
      </c>
      <c r="C330939" t="s">
        <v>5</v>
      </c>
    </row>
    <row r="330940" spans="1:3" x14ac:dyDescent="0.3">
      <c r="A330940">
        <v>5633750</v>
      </c>
      <c r="B330940" t="s">
        <v>7</v>
      </c>
      <c r="C330940" t="s">
        <v>5</v>
      </c>
    </row>
    <row r="330941" spans="1:3" x14ac:dyDescent="0.3">
      <c r="A330941">
        <v>6020987</v>
      </c>
      <c r="B330941" t="s">
        <v>7</v>
      </c>
      <c r="C330941" t="s">
        <v>5</v>
      </c>
    </row>
    <row r="330942" spans="1:3" x14ac:dyDescent="0.3">
      <c r="A330942">
        <v>6544345</v>
      </c>
      <c r="B330942" t="s">
        <v>7</v>
      </c>
      <c r="C330942" t="s">
        <v>5</v>
      </c>
    </row>
    <row r="330943" spans="1:3" x14ac:dyDescent="0.3">
      <c r="A330943">
        <v>5774296</v>
      </c>
      <c r="B330943" t="s">
        <v>7</v>
      </c>
      <c r="C330943" t="s">
        <v>5</v>
      </c>
    </row>
    <row r="330944" spans="1:3" x14ac:dyDescent="0.3">
      <c r="A330944">
        <v>5479061</v>
      </c>
      <c r="B330944" t="s">
        <v>7</v>
      </c>
      <c r="C330944" t="s">
        <v>5</v>
      </c>
    </row>
    <row r="330945" spans="1:3" x14ac:dyDescent="0.3">
      <c r="A330945">
        <v>6506360</v>
      </c>
      <c r="B330945" t="s">
        <v>7</v>
      </c>
      <c r="C330945" t="s">
        <v>5</v>
      </c>
    </row>
    <row r="330946" spans="1:3" x14ac:dyDescent="0.3">
      <c r="A330946">
        <v>7068715</v>
      </c>
      <c r="B330946" t="s">
        <v>7</v>
      </c>
      <c r="C330946" t="s">
        <v>5</v>
      </c>
    </row>
    <row r="330947" spans="1:3" x14ac:dyDescent="0.3">
      <c r="A330947">
        <v>6303860</v>
      </c>
      <c r="B330947" t="s">
        <v>7</v>
      </c>
      <c r="C330947" t="s">
        <v>5</v>
      </c>
    </row>
    <row r="330948" spans="1:3" x14ac:dyDescent="0.3">
      <c r="A330948">
        <v>7298167</v>
      </c>
      <c r="B330948" t="s">
        <v>7</v>
      </c>
      <c r="C330948" t="s">
        <v>5</v>
      </c>
    </row>
    <row r="330949" spans="1:3" x14ac:dyDescent="0.3">
      <c r="A330949">
        <v>5981783</v>
      </c>
      <c r="B330949" t="s">
        <v>7</v>
      </c>
      <c r="C330949" t="s">
        <v>5</v>
      </c>
    </row>
    <row r="330950" spans="1:3" x14ac:dyDescent="0.3">
      <c r="A330950">
        <v>6298539</v>
      </c>
      <c r="B330950" t="s">
        <v>7</v>
      </c>
      <c r="C330950" t="s">
        <v>5</v>
      </c>
    </row>
    <row r="330951" spans="1:3" x14ac:dyDescent="0.3">
      <c r="A330951">
        <v>5703003</v>
      </c>
      <c r="B330951" t="s">
        <v>7</v>
      </c>
      <c r="C330951" t="s">
        <v>5</v>
      </c>
    </row>
    <row r="330952" spans="1:3" x14ac:dyDescent="0.3">
      <c r="A330952">
        <v>5197326</v>
      </c>
      <c r="B330952" t="s">
        <v>7</v>
      </c>
      <c r="C330952" t="s">
        <v>5</v>
      </c>
    </row>
    <row r="330953" spans="1:3" x14ac:dyDescent="0.3">
      <c r="A330953">
        <v>7712969</v>
      </c>
      <c r="B330953" t="s">
        <v>7</v>
      </c>
      <c r="C330953" t="s">
        <v>5</v>
      </c>
    </row>
    <row r="330954" spans="1:3" x14ac:dyDescent="0.3">
      <c r="A330954">
        <v>5209877</v>
      </c>
      <c r="B330954" t="s">
        <v>7</v>
      </c>
      <c r="C330954" t="s">
        <v>5</v>
      </c>
    </row>
    <row r="330955" spans="1:3" x14ac:dyDescent="0.3">
      <c r="A330955">
        <v>5915339</v>
      </c>
      <c r="B330955" t="s">
        <v>7</v>
      </c>
      <c r="C330955" t="s">
        <v>5</v>
      </c>
    </row>
    <row r="330956" spans="1:3" x14ac:dyDescent="0.3">
      <c r="A330956">
        <v>6779914</v>
      </c>
      <c r="B330956" t="s">
        <v>7</v>
      </c>
      <c r="C330956" t="s">
        <v>5</v>
      </c>
    </row>
    <row r="330957" spans="1:3" x14ac:dyDescent="0.3">
      <c r="A330957">
        <v>6820601</v>
      </c>
      <c r="B330957" t="s">
        <v>7</v>
      </c>
      <c r="C330957" t="s">
        <v>5</v>
      </c>
    </row>
    <row r="330958" spans="1:3" x14ac:dyDescent="0.3">
      <c r="A330958">
        <v>7955062</v>
      </c>
      <c r="B330958" t="s">
        <v>7</v>
      </c>
      <c r="C330958" t="s">
        <v>5</v>
      </c>
    </row>
    <row r="330959" spans="1:3" x14ac:dyDescent="0.3">
      <c r="A330959">
        <v>5714542</v>
      </c>
      <c r="B330959" t="s">
        <v>7</v>
      </c>
      <c r="C330959" t="s">
        <v>5</v>
      </c>
    </row>
    <row r="330960" spans="1:3" x14ac:dyDescent="0.3">
      <c r="A330960">
        <v>6378373</v>
      </c>
      <c r="B330960" t="s">
        <v>7</v>
      </c>
      <c r="C330960" t="s">
        <v>5</v>
      </c>
    </row>
    <row r="330961" spans="1:3" x14ac:dyDescent="0.3">
      <c r="A330961">
        <v>5873376</v>
      </c>
      <c r="B330961" t="s">
        <v>7</v>
      </c>
      <c r="C330961" t="s">
        <v>5</v>
      </c>
    </row>
    <row r="330962" spans="1:3" x14ac:dyDescent="0.3">
      <c r="A330962">
        <v>5082960</v>
      </c>
      <c r="B330962" t="s">
        <v>7</v>
      </c>
      <c r="C330962" t="s">
        <v>5</v>
      </c>
    </row>
    <row r="330963" spans="1:3" x14ac:dyDescent="0.3">
      <c r="A330963">
        <v>5978262</v>
      </c>
      <c r="B330963" t="s">
        <v>7</v>
      </c>
      <c r="C330963" t="s">
        <v>5</v>
      </c>
    </row>
    <row r="330964" spans="1:3" x14ac:dyDescent="0.3">
      <c r="A330964">
        <v>6765627</v>
      </c>
      <c r="B330964" t="s">
        <v>7</v>
      </c>
      <c r="C330964" t="s">
        <v>5</v>
      </c>
    </row>
    <row r="330965" spans="1:3" x14ac:dyDescent="0.3">
      <c r="A330965">
        <v>7387827</v>
      </c>
      <c r="B330965" t="s">
        <v>7</v>
      </c>
      <c r="C330965" t="s">
        <v>5</v>
      </c>
    </row>
    <row r="330966" spans="1:3" x14ac:dyDescent="0.3">
      <c r="A330966">
        <v>5424164</v>
      </c>
      <c r="B330966" t="s">
        <v>7</v>
      </c>
      <c r="C330966" t="s">
        <v>5</v>
      </c>
    </row>
    <row r="330967" spans="1:3" x14ac:dyDescent="0.3">
      <c r="A330967">
        <v>7254439</v>
      </c>
      <c r="B330967" t="s">
        <v>7</v>
      </c>
      <c r="C330967" t="s">
        <v>5</v>
      </c>
    </row>
    <row r="330968" spans="1:3" x14ac:dyDescent="0.3">
      <c r="A330968">
        <v>6898701</v>
      </c>
      <c r="B330968" t="s">
        <v>7</v>
      </c>
      <c r="C330968" t="s">
        <v>5</v>
      </c>
    </row>
    <row r="330969" spans="1:3" x14ac:dyDescent="0.3">
      <c r="A330969">
        <v>7224988</v>
      </c>
      <c r="B330969" t="s">
        <v>7</v>
      </c>
      <c r="C330969" t="s">
        <v>5</v>
      </c>
    </row>
    <row r="330970" spans="1:3" x14ac:dyDescent="0.3">
      <c r="A330970">
        <v>5666495</v>
      </c>
      <c r="B330970" t="s">
        <v>7</v>
      </c>
      <c r="C330970" t="s">
        <v>5</v>
      </c>
    </row>
    <row r="330971" spans="1:3" x14ac:dyDescent="0.3">
      <c r="A330971">
        <v>6379474</v>
      </c>
      <c r="B330971" t="s">
        <v>7</v>
      </c>
      <c r="C330971" t="s">
        <v>5</v>
      </c>
    </row>
    <row r="330972" spans="1:3" x14ac:dyDescent="0.3">
      <c r="A330972">
        <v>5752589</v>
      </c>
      <c r="B330972" t="s">
        <v>7</v>
      </c>
      <c r="C330972" t="s">
        <v>5</v>
      </c>
    </row>
    <row r="330973" spans="1:3" x14ac:dyDescent="0.3">
      <c r="A330973">
        <v>5645106</v>
      </c>
      <c r="B330973" t="s">
        <v>7</v>
      </c>
      <c r="C330973" t="s">
        <v>5</v>
      </c>
    </row>
    <row r="330974" spans="1:3" x14ac:dyDescent="0.3">
      <c r="A330974">
        <v>6229972</v>
      </c>
      <c r="B330974" t="s">
        <v>7</v>
      </c>
      <c r="C330974" t="s">
        <v>5</v>
      </c>
    </row>
    <row r="330975" spans="1:3" x14ac:dyDescent="0.3">
      <c r="A330975">
        <v>7349592</v>
      </c>
      <c r="B330975" t="s">
        <v>7</v>
      </c>
      <c r="C330975" t="s">
        <v>5</v>
      </c>
    </row>
    <row r="330976" spans="1:3" x14ac:dyDescent="0.3">
      <c r="A330976">
        <v>6763655</v>
      </c>
      <c r="B330976" t="s">
        <v>7</v>
      </c>
      <c r="C330976" t="s">
        <v>5</v>
      </c>
    </row>
    <row r="330977" spans="1:3" x14ac:dyDescent="0.3">
      <c r="A330977">
        <v>7613944</v>
      </c>
      <c r="B330977" t="s">
        <v>7</v>
      </c>
      <c r="C330977" t="s">
        <v>5</v>
      </c>
    </row>
    <row r="330978" spans="1:3" x14ac:dyDescent="0.3">
      <c r="A330978">
        <v>5997211</v>
      </c>
      <c r="B330978" t="s">
        <v>7</v>
      </c>
      <c r="C330978" t="s">
        <v>5</v>
      </c>
    </row>
    <row r="330979" spans="1:3" x14ac:dyDescent="0.3">
      <c r="A330979">
        <v>7915666</v>
      </c>
      <c r="B330979" t="s">
        <v>7</v>
      </c>
      <c r="C330979" t="s">
        <v>5</v>
      </c>
    </row>
    <row r="330980" spans="1:3" x14ac:dyDescent="0.3">
      <c r="A330980">
        <v>7138986</v>
      </c>
      <c r="B330980" t="s">
        <v>7</v>
      </c>
      <c r="C330980" t="s">
        <v>5</v>
      </c>
    </row>
    <row r="330981" spans="1:3" x14ac:dyDescent="0.3">
      <c r="A330981">
        <v>5839809</v>
      </c>
      <c r="B330981" t="s">
        <v>7</v>
      </c>
      <c r="C330981" t="s">
        <v>5</v>
      </c>
    </row>
    <row r="330982" spans="1:3" x14ac:dyDescent="0.3">
      <c r="A330982">
        <v>6094554</v>
      </c>
      <c r="B330982" t="s">
        <v>7</v>
      </c>
      <c r="C330982" t="s">
        <v>5</v>
      </c>
    </row>
    <row r="330983" spans="1:3" x14ac:dyDescent="0.3">
      <c r="A330983">
        <v>6796357</v>
      </c>
      <c r="B330983" t="s">
        <v>7</v>
      </c>
      <c r="C330983" t="s">
        <v>5</v>
      </c>
    </row>
    <row r="330984" spans="1:3" x14ac:dyDescent="0.3">
      <c r="A330984">
        <v>6794032</v>
      </c>
      <c r="B330984" t="s">
        <v>7</v>
      </c>
      <c r="C330984" t="s">
        <v>5</v>
      </c>
    </row>
    <row r="330985" spans="1:3" x14ac:dyDescent="0.3">
      <c r="A330985">
        <v>5866066</v>
      </c>
      <c r="B330985" t="s">
        <v>7</v>
      </c>
      <c r="C330985" t="s">
        <v>5</v>
      </c>
    </row>
    <row r="330986" spans="1:3" x14ac:dyDescent="0.3">
      <c r="A330986">
        <v>7449762</v>
      </c>
      <c r="B330986" t="s">
        <v>7</v>
      </c>
      <c r="C330986" t="s">
        <v>5</v>
      </c>
    </row>
    <row r="330987" spans="1:3" x14ac:dyDescent="0.3">
      <c r="A330987">
        <v>6148559</v>
      </c>
      <c r="B330987" t="s">
        <v>7</v>
      </c>
      <c r="C330987" t="s">
        <v>5</v>
      </c>
    </row>
    <row r="330988" spans="1:3" x14ac:dyDescent="0.3">
      <c r="A330988">
        <v>5873413</v>
      </c>
      <c r="B330988" t="s">
        <v>7</v>
      </c>
      <c r="C330988" t="s">
        <v>5</v>
      </c>
    </row>
    <row r="330989" spans="1:3" x14ac:dyDescent="0.3">
      <c r="A330989">
        <v>5264387</v>
      </c>
      <c r="B330989" t="s">
        <v>7</v>
      </c>
      <c r="C330989" t="s">
        <v>5</v>
      </c>
    </row>
    <row r="330990" spans="1:3" x14ac:dyDescent="0.3">
      <c r="A330990">
        <v>7526858</v>
      </c>
      <c r="B330990" t="s">
        <v>7</v>
      </c>
      <c r="C330990" t="s">
        <v>5</v>
      </c>
    </row>
    <row r="330991" spans="1:3" x14ac:dyDescent="0.3">
      <c r="A330991">
        <v>5145877</v>
      </c>
      <c r="B330991" t="s">
        <v>7</v>
      </c>
      <c r="C330991" t="s">
        <v>5</v>
      </c>
    </row>
    <row r="330992" spans="1:3" x14ac:dyDescent="0.3">
      <c r="A330992">
        <v>7272248</v>
      </c>
      <c r="B330992" t="s">
        <v>7</v>
      </c>
      <c r="C330992" t="s">
        <v>5</v>
      </c>
    </row>
    <row r="330993" spans="1:3" x14ac:dyDescent="0.3">
      <c r="A330993">
        <v>7298743</v>
      </c>
      <c r="B330993" t="s">
        <v>7</v>
      </c>
      <c r="C330993" t="s">
        <v>5</v>
      </c>
    </row>
    <row r="330994" spans="1:3" x14ac:dyDescent="0.3">
      <c r="A330994">
        <v>7963731</v>
      </c>
      <c r="B330994" t="s">
        <v>7</v>
      </c>
      <c r="C330994" t="s">
        <v>5</v>
      </c>
    </row>
    <row r="330995" spans="1:3" x14ac:dyDescent="0.3">
      <c r="A330995">
        <v>7257983</v>
      </c>
      <c r="B330995" t="s">
        <v>7</v>
      </c>
      <c r="C330995" t="s">
        <v>5</v>
      </c>
    </row>
    <row r="330996" spans="1:3" x14ac:dyDescent="0.3">
      <c r="A330996">
        <v>7914166</v>
      </c>
      <c r="B330996" t="s">
        <v>7</v>
      </c>
      <c r="C330996" t="s">
        <v>5</v>
      </c>
    </row>
    <row r="330997" spans="1:3" x14ac:dyDescent="0.3">
      <c r="A330997">
        <v>5902789</v>
      </c>
      <c r="B330997" t="s">
        <v>7</v>
      </c>
      <c r="C330997" t="s">
        <v>5</v>
      </c>
    </row>
    <row r="330998" spans="1:3" x14ac:dyDescent="0.3">
      <c r="A330998">
        <v>7115484</v>
      </c>
      <c r="B330998" t="s">
        <v>7</v>
      </c>
      <c r="C330998" t="s">
        <v>5</v>
      </c>
    </row>
    <row r="330999" spans="1:3" x14ac:dyDescent="0.3">
      <c r="A330999">
        <v>6041551</v>
      </c>
      <c r="B330999" t="s">
        <v>7</v>
      </c>
      <c r="C330999" t="s">
        <v>5</v>
      </c>
    </row>
    <row r="331000" spans="1:3" x14ac:dyDescent="0.3">
      <c r="A331000">
        <v>7175270</v>
      </c>
      <c r="B331000" t="s">
        <v>7</v>
      </c>
      <c r="C331000" t="s">
        <v>5</v>
      </c>
    </row>
    <row r="331001" spans="1:3" x14ac:dyDescent="0.3">
      <c r="A331001">
        <v>6764530</v>
      </c>
      <c r="B331001" t="s">
        <v>7</v>
      </c>
      <c r="C331001" t="s">
        <v>5</v>
      </c>
    </row>
    <row r="331002" spans="1:3" x14ac:dyDescent="0.3">
      <c r="A331002">
        <v>5632876</v>
      </c>
      <c r="B331002" t="s">
        <v>7</v>
      </c>
      <c r="C331002" t="s">
        <v>5</v>
      </c>
    </row>
    <row r="331003" spans="1:3" x14ac:dyDescent="0.3">
      <c r="A331003">
        <v>7977902</v>
      </c>
      <c r="B331003" t="s">
        <v>7</v>
      </c>
      <c r="C331003" t="s">
        <v>5</v>
      </c>
    </row>
    <row r="331004" spans="1:3" x14ac:dyDescent="0.3">
      <c r="A331004">
        <v>6375455</v>
      </c>
      <c r="B331004" t="s">
        <v>7</v>
      </c>
      <c r="C331004" t="s">
        <v>5</v>
      </c>
    </row>
    <row r="331005" spans="1:3" x14ac:dyDescent="0.3">
      <c r="A331005">
        <v>6582827</v>
      </c>
      <c r="B331005" t="s">
        <v>7</v>
      </c>
      <c r="C331005" t="s">
        <v>5</v>
      </c>
    </row>
    <row r="331006" spans="1:3" x14ac:dyDescent="0.3">
      <c r="A331006">
        <v>6247879</v>
      </c>
      <c r="B331006" t="s">
        <v>7</v>
      </c>
      <c r="C331006" t="s">
        <v>5</v>
      </c>
    </row>
    <row r="331007" spans="1:3" x14ac:dyDescent="0.3">
      <c r="A331007">
        <v>5002668</v>
      </c>
      <c r="B331007" t="s">
        <v>7</v>
      </c>
      <c r="C331007" t="s">
        <v>5</v>
      </c>
    </row>
    <row r="331008" spans="1:3" x14ac:dyDescent="0.3">
      <c r="A331008">
        <v>5044763</v>
      </c>
      <c r="B331008" t="s">
        <v>7</v>
      </c>
      <c r="C331008" t="s">
        <v>5</v>
      </c>
    </row>
    <row r="331009" spans="1:3" x14ac:dyDescent="0.3">
      <c r="A331009">
        <v>7632926</v>
      </c>
      <c r="B331009" t="s">
        <v>7</v>
      </c>
      <c r="C331009" t="s">
        <v>5</v>
      </c>
    </row>
    <row r="331010" spans="1:3" x14ac:dyDescent="0.3">
      <c r="A331010">
        <v>5835390</v>
      </c>
      <c r="B331010" t="s">
        <v>7</v>
      </c>
      <c r="C331010" t="s">
        <v>5</v>
      </c>
    </row>
    <row r="331011" spans="1:3" x14ac:dyDescent="0.3">
      <c r="A331011">
        <v>6775111</v>
      </c>
      <c r="B331011" t="s">
        <v>7</v>
      </c>
      <c r="C331011" t="s">
        <v>5</v>
      </c>
    </row>
    <row r="331012" spans="1:3" x14ac:dyDescent="0.3">
      <c r="A331012">
        <v>5664459</v>
      </c>
      <c r="B331012" t="s">
        <v>7</v>
      </c>
      <c r="C331012" t="s">
        <v>5</v>
      </c>
    </row>
    <row r="331013" spans="1:3" x14ac:dyDescent="0.3">
      <c r="A331013">
        <v>5009590</v>
      </c>
      <c r="B331013" t="s">
        <v>7</v>
      </c>
      <c r="C331013" t="s">
        <v>5</v>
      </c>
    </row>
    <row r="331014" spans="1:3" x14ac:dyDescent="0.3">
      <c r="A331014">
        <v>5120958</v>
      </c>
      <c r="B331014" t="s">
        <v>7</v>
      </c>
      <c r="C331014" t="s">
        <v>5</v>
      </c>
    </row>
    <row r="331015" spans="1:3" x14ac:dyDescent="0.3">
      <c r="A331015">
        <v>7897452</v>
      </c>
      <c r="B331015" t="s">
        <v>7</v>
      </c>
      <c r="C331015" t="s">
        <v>5</v>
      </c>
    </row>
    <row r="331016" spans="1:3" x14ac:dyDescent="0.3">
      <c r="A331016">
        <v>7558144</v>
      </c>
      <c r="B331016" t="s">
        <v>7</v>
      </c>
      <c r="C331016" t="s">
        <v>5</v>
      </c>
    </row>
    <row r="331017" spans="1:3" x14ac:dyDescent="0.3">
      <c r="A331017">
        <v>6840519</v>
      </c>
      <c r="B331017" t="s">
        <v>7</v>
      </c>
      <c r="C331017" t="s">
        <v>5</v>
      </c>
    </row>
    <row r="331018" spans="1:3" x14ac:dyDescent="0.3">
      <c r="A331018">
        <v>5509708</v>
      </c>
      <c r="B331018" t="s">
        <v>7</v>
      </c>
      <c r="C331018" t="s">
        <v>5</v>
      </c>
    </row>
    <row r="331019" spans="1:3" x14ac:dyDescent="0.3">
      <c r="A331019">
        <v>6061631</v>
      </c>
      <c r="B331019" t="s">
        <v>7</v>
      </c>
      <c r="C331019" t="s">
        <v>5</v>
      </c>
    </row>
    <row r="331020" spans="1:3" x14ac:dyDescent="0.3">
      <c r="A331020">
        <v>5006788</v>
      </c>
      <c r="B331020" t="s">
        <v>7</v>
      </c>
      <c r="C331020" t="s">
        <v>5</v>
      </c>
    </row>
    <row r="331021" spans="1:3" x14ac:dyDescent="0.3">
      <c r="A331021">
        <v>6613510</v>
      </c>
      <c r="B331021" t="s">
        <v>7</v>
      </c>
      <c r="C331021" t="s">
        <v>5</v>
      </c>
    </row>
    <row r="331022" spans="1:3" x14ac:dyDescent="0.3">
      <c r="A331022">
        <v>6730338</v>
      </c>
      <c r="B331022" t="s">
        <v>7</v>
      </c>
      <c r="C331022" t="s">
        <v>5</v>
      </c>
    </row>
    <row r="331023" spans="1:3" x14ac:dyDescent="0.3">
      <c r="A331023">
        <v>6921830</v>
      </c>
      <c r="B331023" t="s">
        <v>7</v>
      </c>
      <c r="C331023" t="s">
        <v>5</v>
      </c>
    </row>
    <row r="331024" spans="1:3" x14ac:dyDescent="0.3">
      <c r="A331024">
        <v>6824940</v>
      </c>
      <c r="B331024" t="s">
        <v>7</v>
      </c>
      <c r="C331024" t="s">
        <v>5</v>
      </c>
    </row>
    <row r="331025" spans="1:3" x14ac:dyDescent="0.3">
      <c r="A331025">
        <v>6589926</v>
      </c>
      <c r="B331025" t="s">
        <v>7</v>
      </c>
      <c r="C331025" t="s">
        <v>5</v>
      </c>
    </row>
    <row r="331026" spans="1:3" x14ac:dyDescent="0.3">
      <c r="A331026">
        <v>6757229</v>
      </c>
      <c r="B331026" t="s">
        <v>7</v>
      </c>
      <c r="C331026" t="s">
        <v>5</v>
      </c>
    </row>
    <row r="331027" spans="1:3" x14ac:dyDescent="0.3">
      <c r="A331027">
        <v>5317234</v>
      </c>
      <c r="B331027" t="s">
        <v>7</v>
      </c>
      <c r="C331027" t="s">
        <v>5</v>
      </c>
    </row>
    <row r="331028" spans="1:3" x14ac:dyDescent="0.3">
      <c r="A331028">
        <v>7499451</v>
      </c>
      <c r="B331028" t="s">
        <v>7</v>
      </c>
      <c r="C331028" t="s">
        <v>5</v>
      </c>
    </row>
    <row r="331029" spans="1:3" x14ac:dyDescent="0.3">
      <c r="A331029">
        <v>6668163</v>
      </c>
      <c r="B331029" t="s">
        <v>7</v>
      </c>
      <c r="C331029" t="s">
        <v>5</v>
      </c>
    </row>
    <row r="331030" spans="1:3" x14ac:dyDescent="0.3">
      <c r="A331030">
        <v>5552420</v>
      </c>
      <c r="B331030" t="s">
        <v>7</v>
      </c>
      <c r="C331030" t="s">
        <v>5</v>
      </c>
    </row>
    <row r="331031" spans="1:3" x14ac:dyDescent="0.3">
      <c r="A331031">
        <v>5053185</v>
      </c>
      <c r="B331031" t="s">
        <v>7</v>
      </c>
      <c r="C331031" t="s">
        <v>5</v>
      </c>
    </row>
    <row r="331032" spans="1:3" x14ac:dyDescent="0.3">
      <c r="A331032">
        <v>7813978</v>
      </c>
      <c r="B331032" t="s">
        <v>7</v>
      </c>
      <c r="C331032" t="s">
        <v>5</v>
      </c>
    </row>
    <row r="331033" spans="1:3" x14ac:dyDescent="0.3">
      <c r="A331033">
        <v>6006029</v>
      </c>
      <c r="B331033" t="s">
        <v>7</v>
      </c>
      <c r="C331033" t="s">
        <v>5</v>
      </c>
    </row>
    <row r="331034" spans="1:3" x14ac:dyDescent="0.3">
      <c r="A331034">
        <v>6105820</v>
      </c>
      <c r="B331034" t="s">
        <v>7</v>
      </c>
      <c r="C331034" t="s">
        <v>5</v>
      </c>
    </row>
    <row r="331035" spans="1:3" x14ac:dyDescent="0.3">
      <c r="A331035">
        <v>7485412</v>
      </c>
      <c r="B331035" t="s">
        <v>7</v>
      </c>
      <c r="C331035" t="s">
        <v>5</v>
      </c>
    </row>
    <row r="331036" spans="1:3" x14ac:dyDescent="0.3">
      <c r="A331036">
        <v>7894449</v>
      </c>
      <c r="B331036" t="s">
        <v>7</v>
      </c>
      <c r="C331036" t="s">
        <v>5</v>
      </c>
    </row>
    <row r="331037" spans="1:3" x14ac:dyDescent="0.3">
      <c r="A331037">
        <v>6448704</v>
      </c>
      <c r="B331037" t="s">
        <v>7</v>
      </c>
      <c r="C331037" t="s">
        <v>5</v>
      </c>
    </row>
    <row r="331038" spans="1:3" x14ac:dyDescent="0.3">
      <c r="A331038">
        <v>6055366</v>
      </c>
      <c r="B331038" t="s">
        <v>7</v>
      </c>
      <c r="C331038" t="s">
        <v>5</v>
      </c>
    </row>
    <row r="331039" spans="1:3" x14ac:dyDescent="0.3">
      <c r="A331039">
        <v>5453322</v>
      </c>
      <c r="B331039" t="s">
        <v>7</v>
      </c>
      <c r="C331039" t="s">
        <v>5</v>
      </c>
    </row>
    <row r="331040" spans="1:3" x14ac:dyDescent="0.3">
      <c r="A331040">
        <v>6602738</v>
      </c>
      <c r="B331040" t="s">
        <v>7</v>
      </c>
      <c r="C331040" t="s">
        <v>5</v>
      </c>
    </row>
    <row r="331041" spans="1:3" x14ac:dyDescent="0.3">
      <c r="A331041">
        <v>7904946</v>
      </c>
      <c r="B331041" t="s">
        <v>7</v>
      </c>
      <c r="C331041" t="s">
        <v>5</v>
      </c>
    </row>
    <row r="331042" spans="1:3" x14ac:dyDescent="0.3">
      <c r="A331042">
        <v>5902265</v>
      </c>
      <c r="B331042" t="s">
        <v>7</v>
      </c>
      <c r="C331042" t="s">
        <v>5</v>
      </c>
    </row>
    <row r="331043" spans="1:3" x14ac:dyDescent="0.3">
      <c r="A331043">
        <v>7831778</v>
      </c>
      <c r="B331043" t="s">
        <v>7</v>
      </c>
      <c r="C331043" t="s">
        <v>5</v>
      </c>
    </row>
    <row r="331044" spans="1:3" x14ac:dyDescent="0.3">
      <c r="A331044">
        <v>7821164</v>
      </c>
      <c r="B331044" t="s">
        <v>7</v>
      </c>
      <c r="C331044" t="s">
        <v>5</v>
      </c>
    </row>
    <row r="331045" spans="1:3" x14ac:dyDescent="0.3">
      <c r="A331045">
        <v>6483773</v>
      </c>
      <c r="B331045" t="s">
        <v>7</v>
      </c>
      <c r="C331045" t="s">
        <v>5</v>
      </c>
    </row>
    <row r="331046" spans="1:3" x14ac:dyDescent="0.3">
      <c r="A331046">
        <v>5041686</v>
      </c>
      <c r="B331046" t="s">
        <v>7</v>
      </c>
      <c r="C331046" t="s">
        <v>5</v>
      </c>
    </row>
    <row r="331047" spans="1:3" x14ac:dyDescent="0.3">
      <c r="A331047">
        <v>5731342</v>
      </c>
      <c r="B331047" t="s">
        <v>7</v>
      </c>
      <c r="C331047" t="s">
        <v>5</v>
      </c>
    </row>
    <row r="331048" spans="1:3" x14ac:dyDescent="0.3">
      <c r="A331048">
        <v>7760513</v>
      </c>
      <c r="B331048" t="s">
        <v>7</v>
      </c>
      <c r="C331048" t="s">
        <v>5</v>
      </c>
    </row>
    <row r="331049" spans="1:3" x14ac:dyDescent="0.3">
      <c r="A331049">
        <v>7333397</v>
      </c>
      <c r="B331049" t="s">
        <v>7</v>
      </c>
      <c r="C331049" t="s">
        <v>5</v>
      </c>
    </row>
    <row r="331050" spans="1:3" x14ac:dyDescent="0.3">
      <c r="A331050">
        <v>6503047</v>
      </c>
      <c r="B331050" t="s">
        <v>7</v>
      </c>
      <c r="C331050" t="s">
        <v>5</v>
      </c>
    </row>
    <row r="331051" spans="1:3" x14ac:dyDescent="0.3">
      <c r="A331051">
        <v>7667873</v>
      </c>
      <c r="B331051" t="s">
        <v>7</v>
      </c>
      <c r="C331051" t="s">
        <v>5</v>
      </c>
    </row>
    <row r="331052" spans="1:3" x14ac:dyDescent="0.3">
      <c r="A331052">
        <v>5572681</v>
      </c>
      <c r="B331052" t="s">
        <v>7</v>
      </c>
      <c r="C331052" t="s">
        <v>5</v>
      </c>
    </row>
    <row r="331053" spans="1:3" x14ac:dyDescent="0.3">
      <c r="A331053">
        <v>6814849</v>
      </c>
      <c r="B331053" t="s">
        <v>7</v>
      </c>
      <c r="C331053" t="s">
        <v>5</v>
      </c>
    </row>
    <row r="331054" spans="1:3" x14ac:dyDescent="0.3">
      <c r="A331054">
        <v>7086968</v>
      </c>
      <c r="B331054" t="s">
        <v>7</v>
      </c>
      <c r="C331054" t="s">
        <v>5</v>
      </c>
    </row>
    <row r="331055" spans="1:3" x14ac:dyDescent="0.3">
      <c r="A331055">
        <v>5731096</v>
      </c>
      <c r="B331055" t="s">
        <v>7</v>
      </c>
      <c r="C331055" t="s">
        <v>5</v>
      </c>
    </row>
    <row r="331056" spans="1:3" x14ac:dyDescent="0.3">
      <c r="A331056">
        <v>6153688</v>
      </c>
      <c r="B331056" t="s">
        <v>7</v>
      </c>
      <c r="C331056" t="s">
        <v>5</v>
      </c>
    </row>
    <row r="331057" spans="1:3" x14ac:dyDescent="0.3">
      <c r="A331057">
        <v>7344905</v>
      </c>
      <c r="B331057" t="s">
        <v>7</v>
      </c>
      <c r="C331057" t="s">
        <v>5</v>
      </c>
    </row>
    <row r="331058" spans="1:3" x14ac:dyDescent="0.3">
      <c r="A331058">
        <v>7294237</v>
      </c>
      <c r="B331058" t="s">
        <v>7</v>
      </c>
      <c r="C331058" t="s">
        <v>5</v>
      </c>
    </row>
    <row r="331059" spans="1:3" x14ac:dyDescent="0.3">
      <c r="A331059">
        <v>5915304</v>
      </c>
      <c r="B331059" t="s">
        <v>7</v>
      </c>
      <c r="C331059" t="s">
        <v>5</v>
      </c>
    </row>
    <row r="331060" spans="1:3" x14ac:dyDescent="0.3">
      <c r="A331060">
        <v>6937506</v>
      </c>
      <c r="B331060" t="s">
        <v>7</v>
      </c>
      <c r="C331060" t="s">
        <v>5</v>
      </c>
    </row>
    <row r="331061" spans="1:3" x14ac:dyDescent="0.3">
      <c r="A331061">
        <v>6692570</v>
      </c>
      <c r="B331061" t="s">
        <v>7</v>
      </c>
      <c r="C331061" t="s">
        <v>5</v>
      </c>
    </row>
    <row r="331062" spans="1:3" x14ac:dyDescent="0.3">
      <c r="A331062">
        <v>6536353</v>
      </c>
      <c r="B331062" t="s">
        <v>7</v>
      </c>
      <c r="C331062" t="s">
        <v>5</v>
      </c>
    </row>
    <row r="331063" spans="1:3" x14ac:dyDescent="0.3">
      <c r="A331063">
        <v>7263078</v>
      </c>
      <c r="B331063" t="s">
        <v>7</v>
      </c>
      <c r="C331063" t="s">
        <v>5</v>
      </c>
    </row>
    <row r="331064" spans="1:3" x14ac:dyDescent="0.3">
      <c r="A331064">
        <v>6740343</v>
      </c>
      <c r="B331064" t="s">
        <v>7</v>
      </c>
      <c r="C331064" t="s">
        <v>5</v>
      </c>
    </row>
    <row r="331065" spans="1:3" x14ac:dyDescent="0.3">
      <c r="A331065">
        <v>5496578</v>
      </c>
      <c r="B331065" t="s">
        <v>7</v>
      </c>
      <c r="C331065" t="s">
        <v>5</v>
      </c>
    </row>
    <row r="331066" spans="1:3" x14ac:dyDescent="0.3">
      <c r="A331066">
        <v>5392936</v>
      </c>
      <c r="B331066" t="s">
        <v>7</v>
      </c>
      <c r="C331066" t="s">
        <v>5</v>
      </c>
    </row>
    <row r="331067" spans="1:3" x14ac:dyDescent="0.3">
      <c r="A331067">
        <v>5709512</v>
      </c>
      <c r="B331067" t="s">
        <v>7</v>
      </c>
      <c r="C331067" t="s">
        <v>5</v>
      </c>
    </row>
    <row r="331068" spans="1:3" x14ac:dyDescent="0.3">
      <c r="A331068">
        <v>7953028</v>
      </c>
      <c r="B331068" t="s">
        <v>7</v>
      </c>
      <c r="C331068" t="s">
        <v>5</v>
      </c>
    </row>
    <row r="331069" spans="1:3" x14ac:dyDescent="0.3">
      <c r="A331069">
        <v>7282683</v>
      </c>
      <c r="B331069" t="s">
        <v>7</v>
      </c>
      <c r="C331069" t="s">
        <v>5</v>
      </c>
    </row>
    <row r="331070" spans="1:3" x14ac:dyDescent="0.3">
      <c r="A331070">
        <v>5041186</v>
      </c>
      <c r="B331070" t="s">
        <v>7</v>
      </c>
      <c r="C331070" t="s">
        <v>5</v>
      </c>
    </row>
    <row r="331071" spans="1:3" x14ac:dyDescent="0.3">
      <c r="A331071">
        <v>5869917</v>
      </c>
      <c r="B331071" t="s">
        <v>7</v>
      </c>
      <c r="C331071" t="s">
        <v>5</v>
      </c>
    </row>
    <row r="331072" spans="1:3" x14ac:dyDescent="0.3">
      <c r="A331072">
        <v>7503341</v>
      </c>
      <c r="B331072" t="s">
        <v>7</v>
      </c>
      <c r="C331072" t="s">
        <v>5</v>
      </c>
    </row>
    <row r="331073" spans="1:3" x14ac:dyDescent="0.3">
      <c r="A331073">
        <v>5501624</v>
      </c>
      <c r="B331073" t="s">
        <v>7</v>
      </c>
      <c r="C331073" t="s">
        <v>5</v>
      </c>
    </row>
    <row r="331074" spans="1:3" x14ac:dyDescent="0.3">
      <c r="A331074">
        <v>7108373</v>
      </c>
      <c r="B331074" t="s">
        <v>7</v>
      </c>
      <c r="C331074" t="s">
        <v>5</v>
      </c>
    </row>
    <row r="331075" spans="1:3" x14ac:dyDescent="0.3">
      <c r="A331075">
        <v>6982069</v>
      </c>
      <c r="B331075" t="s">
        <v>7</v>
      </c>
      <c r="C331075" t="s">
        <v>5</v>
      </c>
    </row>
    <row r="331076" spans="1:3" x14ac:dyDescent="0.3">
      <c r="A331076">
        <v>7752117</v>
      </c>
      <c r="B331076" t="s">
        <v>7</v>
      </c>
      <c r="C331076" t="s">
        <v>5</v>
      </c>
    </row>
    <row r="331077" spans="1:3" x14ac:dyDescent="0.3">
      <c r="A331077">
        <v>7832180</v>
      </c>
      <c r="B331077" t="s">
        <v>7</v>
      </c>
      <c r="C331077" t="s">
        <v>5</v>
      </c>
    </row>
    <row r="331078" spans="1:3" x14ac:dyDescent="0.3">
      <c r="A331078">
        <v>5702829</v>
      </c>
      <c r="B331078" t="s">
        <v>7</v>
      </c>
      <c r="C331078" t="s">
        <v>5</v>
      </c>
    </row>
    <row r="331079" spans="1:3" x14ac:dyDescent="0.3">
      <c r="A331079">
        <v>5052146</v>
      </c>
      <c r="B331079" t="s">
        <v>7</v>
      </c>
      <c r="C331079" t="s">
        <v>5</v>
      </c>
    </row>
    <row r="331080" spans="1:3" x14ac:dyDescent="0.3">
      <c r="A331080">
        <v>5175032</v>
      </c>
      <c r="B331080" t="s">
        <v>7</v>
      </c>
      <c r="C331080" t="s">
        <v>5</v>
      </c>
    </row>
    <row r="331081" spans="1:3" x14ac:dyDescent="0.3">
      <c r="A331081">
        <v>7915307</v>
      </c>
      <c r="B331081" t="s">
        <v>7</v>
      </c>
      <c r="C331081" t="s">
        <v>5</v>
      </c>
    </row>
    <row r="331082" spans="1:3" x14ac:dyDescent="0.3">
      <c r="A331082">
        <v>6236507</v>
      </c>
      <c r="B331082" t="s">
        <v>7</v>
      </c>
      <c r="C331082" t="s">
        <v>5</v>
      </c>
    </row>
    <row r="331083" spans="1:3" x14ac:dyDescent="0.3">
      <c r="A331083">
        <v>6053139</v>
      </c>
      <c r="B331083" t="s">
        <v>7</v>
      </c>
      <c r="C331083" t="s">
        <v>5</v>
      </c>
    </row>
    <row r="331084" spans="1:3" x14ac:dyDescent="0.3">
      <c r="A331084">
        <v>5071953</v>
      </c>
      <c r="B331084" t="s">
        <v>7</v>
      </c>
      <c r="C331084" t="s">
        <v>5</v>
      </c>
    </row>
    <row r="331085" spans="1:3" x14ac:dyDescent="0.3">
      <c r="A331085">
        <v>5701399</v>
      </c>
      <c r="B331085" t="s">
        <v>7</v>
      </c>
      <c r="C331085" t="s">
        <v>5</v>
      </c>
    </row>
    <row r="331086" spans="1:3" x14ac:dyDescent="0.3">
      <c r="A331086">
        <v>7638956</v>
      </c>
      <c r="B331086" t="s">
        <v>7</v>
      </c>
      <c r="C331086" t="s">
        <v>5</v>
      </c>
    </row>
    <row r="331087" spans="1:3" x14ac:dyDescent="0.3">
      <c r="A331087">
        <v>6274228</v>
      </c>
      <c r="B331087" t="s">
        <v>7</v>
      </c>
      <c r="C331087" t="s">
        <v>5</v>
      </c>
    </row>
    <row r="331088" spans="1:3" x14ac:dyDescent="0.3">
      <c r="A331088">
        <v>6450043</v>
      </c>
      <c r="B331088" t="s">
        <v>7</v>
      </c>
      <c r="C331088" t="s">
        <v>5</v>
      </c>
    </row>
    <row r="331089" spans="1:3" x14ac:dyDescent="0.3">
      <c r="A331089">
        <v>7165616</v>
      </c>
      <c r="B331089" t="s">
        <v>7</v>
      </c>
      <c r="C331089" t="s">
        <v>5</v>
      </c>
    </row>
    <row r="331090" spans="1:3" x14ac:dyDescent="0.3">
      <c r="A331090">
        <v>7519779</v>
      </c>
      <c r="B331090" t="s">
        <v>7</v>
      </c>
      <c r="C331090" t="s">
        <v>5</v>
      </c>
    </row>
    <row r="331091" spans="1:3" x14ac:dyDescent="0.3">
      <c r="A331091">
        <v>7668750</v>
      </c>
      <c r="B331091" t="s">
        <v>7</v>
      </c>
      <c r="C331091" t="s">
        <v>5</v>
      </c>
    </row>
    <row r="331092" spans="1:3" x14ac:dyDescent="0.3">
      <c r="A331092">
        <v>5267464</v>
      </c>
      <c r="B331092" t="s">
        <v>7</v>
      </c>
      <c r="C331092" t="s">
        <v>5</v>
      </c>
    </row>
    <row r="331093" spans="1:3" x14ac:dyDescent="0.3">
      <c r="A331093">
        <v>6191075</v>
      </c>
      <c r="B331093" t="s">
        <v>7</v>
      </c>
      <c r="C331093" t="s">
        <v>5</v>
      </c>
    </row>
    <row r="331094" spans="1:3" x14ac:dyDescent="0.3">
      <c r="A331094">
        <v>5496842</v>
      </c>
      <c r="B331094" t="s">
        <v>7</v>
      </c>
      <c r="C331094" t="s">
        <v>5</v>
      </c>
    </row>
    <row r="331095" spans="1:3" x14ac:dyDescent="0.3">
      <c r="A331095">
        <v>6396801</v>
      </c>
      <c r="B331095" t="s">
        <v>7</v>
      </c>
      <c r="C331095" t="s">
        <v>5</v>
      </c>
    </row>
    <row r="331096" spans="1:3" x14ac:dyDescent="0.3">
      <c r="A331096">
        <v>7138841</v>
      </c>
      <c r="B331096" t="s">
        <v>7</v>
      </c>
      <c r="C331096" t="s">
        <v>5</v>
      </c>
    </row>
    <row r="331097" spans="1:3" x14ac:dyDescent="0.3">
      <c r="A331097">
        <v>7061698</v>
      </c>
      <c r="B331097" t="s">
        <v>7</v>
      </c>
      <c r="C331097" t="s">
        <v>5</v>
      </c>
    </row>
    <row r="331098" spans="1:3" x14ac:dyDescent="0.3">
      <c r="A331098">
        <v>7991355</v>
      </c>
      <c r="B331098" t="s">
        <v>7</v>
      </c>
      <c r="C331098" t="s">
        <v>5</v>
      </c>
    </row>
    <row r="331099" spans="1:3" x14ac:dyDescent="0.3">
      <c r="A331099">
        <v>7124993</v>
      </c>
      <c r="B331099" t="s">
        <v>7</v>
      </c>
      <c r="C331099" t="s">
        <v>5</v>
      </c>
    </row>
    <row r="331100" spans="1:3" x14ac:dyDescent="0.3">
      <c r="A331100">
        <v>7495795</v>
      </c>
      <c r="B331100" t="s">
        <v>7</v>
      </c>
      <c r="C331100" t="s">
        <v>5</v>
      </c>
    </row>
    <row r="331101" spans="1:3" x14ac:dyDescent="0.3">
      <c r="A331101">
        <v>6373271</v>
      </c>
      <c r="B331101" t="s">
        <v>7</v>
      </c>
      <c r="C331101" t="s">
        <v>5</v>
      </c>
    </row>
    <row r="331102" spans="1:3" x14ac:dyDescent="0.3">
      <c r="A331102">
        <v>6489820</v>
      </c>
      <c r="B331102" t="s">
        <v>7</v>
      </c>
      <c r="C331102" t="s">
        <v>5</v>
      </c>
    </row>
    <row r="331103" spans="1:3" x14ac:dyDescent="0.3">
      <c r="A331103">
        <v>7547237</v>
      </c>
      <c r="B331103" t="s">
        <v>7</v>
      </c>
      <c r="C331103" t="s">
        <v>5</v>
      </c>
    </row>
    <row r="331104" spans="1:3" x14ac:dyDescent="0.3">
      <c r="A331104">
        <v>5674910</v>
      </c>
      <c r="B331104" t="s">
        <v>7</v>
      </c>
      <c r="C331104" t="s">
        <v>5</v>
      </c>
    </row>
    <row r="331105" spans="1:3" x14ac:dyDescent="0.3">
      <c r="A331105">
        <v>6816760</v>
      </c>
      <c r="B331105" t="s">
        <v>7</v>
      </c>
      <c r="C331105" t="s">
        <v>5</v>
      </c>
    </row>
    <row r="331106" spans="1:3" x14ac:dyDescent="0.3">
      <c r="A331106">
        <v>5918078</v>
      </c>
      <c r="B331106" t="s">
        <v>7</v>
      </c>
      <c r="C331106" t="s">
        <v>5</v>
      </c>
    </row>
    <row r="331107" spans="1:3" x14ac:dyDescent="0.3">
      <c r="A331107">
        <v>5789170</v>
      </c>
      <c r="B331107" t="s">
        <v>7</v>
      </c>
      <c r="C331107" t="s">
        <v>5</v>
      </c>
    </row>
    <row r="331108" spans="1:3" x14ac:dyDescent="0.3">
      <c r="A331108">
        <v>6192551</v>
      </c>
      <c r="B331108" t="s">
        <v>7</v>
      </c>
      <c r="C331108" t="s">
        <v>5</v>
      </c>
    </row>
    <row r="331109" spans="1:3" x14ac:dyDescent="0.3">
      <c r="A331109">
        <v>5829114</v>
      </c>
      <c r="B331109" t="s">
        <v>7</v>
      </c>
      <c r="C331109" t="s">
        <v>5</v>
      </c>
    </row>
    <row r="331110" spans="1:3" x14ac:dyDescent="0.3">
      <c r="A331110">
        <v>7405624</v>
      </c>
      <c r="B331110" t="s">
        <v>7</v>
      </c>
      <c r="C331110" t="s">
        <v>5</v>
      </c>
    </row>
    <row r="331111" spans="1:3" x14ac:dyDescent="0.3">
      <c r="A331111">
        <v>6438761</v>
      </c>
      <c r="B331111" t="s">
        <v>7</v>
      </c>
      <c r="C331111" t="s">
        <v>5</v>
      </c>
    </row>
    <row r="331112" spans="1:3" x14ac:dyDescent="0.3">
      <c r="A331112">
        <v>5859194</v>
      </c>
      <c r="B331112" t="s">
        <v>7</v>
      </c>
      <c r="C331112" t="s">
        <v>5</v>
      </c>
    </row>
    <row r="331113" spans="1:3" x14ac:dyDescent="0.3">
      <c r="A331113">
        <v>6256274</v>
      </c>
      <c r="B331113" t="s">
        <v>7</v>
      </c>
      <c r="C331113" t="s">
        <v>5</v>
      </c>
    </row>
    <row r="331114" spans="1:3" x14ac:dyDescent="0.3">
      <c r="A331114">
        <v>5793522</v>
      </c>
      <c r="B331114" t="s">
        <v>7</v>
      </c>
      <c r="C331114" t="s">
        <v>5</v>
      </c>
    </row>
    <row r="331115" spans="1:3" x14ac:dyDescent="0.3">
      <c r="A331115">
        <v>6618803</v>
      </c>
      <c r="B331115" t="s">
        <v>7</v>
      </c>
      <c r="C331115" t="s">
        <v>5</v>
      </c>
    </row>
    <row r="331116" spans="1:3" x14ac:dyDescent="0.3">
      <c r="A331116">
        <v>5822955</v>
      </c>
      <c r="B331116" t="s">
        <v>7</v>
      </c>
      <c r="C331116" t="s">
        <v>5</v>
      </c>
    </row>
    <row r="331117" spans="1:3" x14ac:dyDescent="0.3">
      <c r="A331117">
        <v>7931230</v>
      </c>
      <c r="B331117" t="s">
        <v>7</v>
      </c>
      <c r="C331117" t="s">
        <v>5</v>
      </c>
    </row>
    <row r="331118" spans="1:3" x14ac:dyDescent="0.3">
      <c r="A331118">
        <v>6006295</v>
      </c>
      <c r="B331118" t="s">
        <v>7</v>
      </c>
      <c r="C331118" t="s">
        <v>5</v>
      </c>
    </row>
    <row r="331119" spans="1:3" x14ac:dyDescent="0.3">
      <c r="A331119">
        <v>5232847</v>
      </c>
      <c r="B331119" t="s">
        <v>7</v>
      </c>
      <c r="C331119" t="s">
        <v>5</v>
      </c>
    </row>
    <row r="331120" spans="1:3" x14ac:dyDescent="0.3">
      <c r="A331120">
        <v>6059353</v>
      </c>
      <c r="B331120" t="s">
        <v>7</v>
      </c>
      <c r="C331120" t="s">
        <v>5</v>
      </c>
    </row>
    <row r="331121" spans="1:3" x14ac:dyDescent="0.3">
      <c r="A331121">
        <v>6182180</v>
      </c>
      <c r="B331121" t="s">
        <v>7</v>
      </c>
      <c r="C331121" t="s">
        <v>5</v>
      </c>
    </row>
    <row r="331122" spans="1:3" x14ac:dyDescent="0.3">
      <c r="A331122">
        <v>7911223</v>
      </c>
      <c r="B331122" t="s">
        <v>7</v>
      </c>
      <c r="C331122" t="s">
        <v>5</v>
      </c>
    </row>
    <row r="331123" spans="1:3" x14ac:dyDescent="0.3">
      <c r="A331123">
        <v>5173924</v>
      </c>
      <c r="B331123" t="s">
        <v>7</v>
      </c>
      <c r="C331123" t="s">
        <v>5</v>
      </c>
    </row>
    <row r="331124" spans="1:3" x14ac:dyDescent="0.3">
      <c r="A331124">
        <v>5231666</v>
      </c>
      <c r="B331124" t="s">
        <v>7</v>
      </c>
      <c r="C331124" t="s">
        <v>5</v>
      </c>
    </row>
    <row r="331125" spans="1:3" x14ac:dyDescent="0.3">
      <c r="A331125">
        <v>7715843</v>
      </c>
      <c r="B331125" t="s">
        <v>7</v>
      </c>
      <c r="C331125" t="s">
        <v>5</v>
      </c>
    </row>
    <row r="331126" spans="1:3" x14ac:dyDescent="0.3">
      <c r="A331126">
        <v>5659294</v>
      </c>
      <c r="B331126" t="s">
        <v>7</v>
      </c>
      <c r="C331126" t="s">
        <v>5</v>
      </c>
    </row>
    <row r="331127" spans="1:3" x14ac:dyDescent="0.3">
      <c r="A331127">
        <v>7893255</v>
      </c>
      <c r="B331127" t="s">
        <v>7</v>
      </c>
      <c r="C331127" t="s">
        <v>5</v>
      </c>
    </row>
    <row r="331128" spans="1:3" x14ac:dyDescent="0.3">
      <c r="A331128">
        <v>6506798</v>
      </c>
      <c r="B331128" t="s">
        <v>7</v>
      </c>
      <c r="C331128" t="s">
        <v>5</v>
      </c>
    </row>
    <row r="331129" spans="1:3" x14ac:dyDescent="0.3">
      <c r="A331129">
        <v>5126549</v>
      </c>
      <c r="B331129" t="s">
        <v>7</v>
      </c>
      <c r="C331129" t="s">
        <v>5</v>
      </c>
    </row>
    <row r="331130" spans="1:3" x14ac:dyDescent="0.3">
      <c r="A331130">
        <v>6439237</v>
      </c>
      <c r="B331130" t="s">
        <v>7</v>
      </c>
      <c r="C331130" t="s">
        <v>5</v>
      </c>
    </row>
    <row r="331131" spans="1:3" x14ac:dyDescent="0.3">
      <c r="A331131">
        <v>6454948</v>
      </c>
      <c r="B331131" t="s">
        <v>7</v>
      </c>
      <c r="C331131" t="s">
        <v>5</v>
      </c>
    </row>
    <row r="331132" spans="1:3" x14ac:dyDescent="0.3">
      <c r="A331132">
        <v>6203543</v>
      </c>
      <c r="B331132" t="s">
        <v>7</v>
      </c>
      <c r="C331132" t="s">
        <v>5</v>
      </c>
    </row>
    <row r="331133" spans="1:3" x14ac:dyDescent="0.3">
      <c r="A331133">
        <v>5626030</v>
      </c>
      <c r="B331133" t="s">
        <v>7</v>
      </c>
      <c r="C331133" t="s">
        <v>5</v>
      </c>
    </row>
    <row r="331134" spans="1:3" x14ac:dyDescent="0.3">
      <c r="A331134">
        <v>7937834</v>
      </c>
      <c r="B331134" t="s">
        <v>7</v>
      </c>
      <c r="C331134" t="s">
        <v>5</v>
      </c>
    </row>
    <row r="331135" spans="1:3" x14ac:dyDescent="0.3">
      <c r="A331135">
        <v>6066163</v>
      </c>
      <c r="B331135" t="s">
        <v>7</v>
      </c>
      <c r="C331135" t="s">
        <v>5</v>
      </c>
    </row>
    <row r="331136" spans="1:3" x14ac:dyDescent="0.3">
      <c r="A331136">
        <v>6035995</v>
      </c>
      <c r="B331136" t="s">
        <v>7</v>
      </c>
      <c r="C331136" t="s">
        <v>5</v>
      </c>
    </row>
    <row r="331137" spans="1:3" x14ac:dyDescent="0.3">
      <c r="A331137">
        <v>5786534</v>
      </c>
      <c r="B331137" t="s">
        <v>7</v>
      </c>
      <c r="C331137" t="s">
        <v>5</v>
      </c>
    </row>
    <row r="331138" spans="1:3" x14ac:dyDescent="0.3">
      <c r="A331138">
        <v>7211342</v>
      </c>
      <c r="B331138" t="s">
        <v>7</v>
      </c>
      <c r="C331138" t="s">
        <v>5</v>
      </c>
    </row>
    <row r="331139" spans="1:3" x14ac:dyDescent="0.3">
      <c r="A331139">
        <v>6786858</v>
      </c>
      <c r="B331139" t="s">
        <v>7</v>
      </c>
      <c r="C331139" t="s">
        <v>5</v>
      </c>
    </row>
    <row r="331140" spans="1:3" x14ac:dyDescent="0.3">
      <c r="A331140">
        <v>6304097</v>
      </c>
      <c r="B331140" t="s">
        <v>7</v>
      </c>
      <c r="C331140" t="s">
        <v>5</v>
      </c>
    </row>
    <row r="331141" spans="1:3" x14ac:dyDescent="0.3">
      <c r="A331141">
        <v>5924050</v>
      </c>
      <c r="B331141" t="s">
        <v>7</v>
      </c>
      <c r="C331141" t="s">
        <v>5</v>
      </c>
    </row>
    <row r="331142" spans="1:3" x14ac:dyDescent="0.3">
      <c r="A331142">
        <v>5503061</v>
      </c>
      <c r="B331142" t="s">
        <v>7</v>
      </c>
      <c r="C331142" t="s">
        <v>5</v>
      </c>
    </row>
    <row r="331143" spans="1:3" x14ac:dyDescent="0.3">
      <c r="A331143">
        <v>5147890</v>
      </c>
      <c r="B331143" t="s">
        <v>7</v>
      </c>
      <c r="C331143" t="s">
        <v>5</v>
      </c>
    </row>
    <row r="331144" spans="1:3" x14ac:dyDescent="0.3">
      <c r="A331144">
        <v>6189367</v>
      </c>
      <c r="B331144" t="s">
        <v>7</v>
      </c>
      <c r="C331144" t="s">
        <v>5</v>
      </c>
    </row>
    <row r="331145" spans="1:3" x14ac:dyDescent="0.3">
      <c r="A331145">
        <v>5707541</v>
      </c>
      <c r="B331145" t="s">
        <v>7</v>
      </c>
      <c r="C331145" t="s">
        <v>5</v>
      </c>
    </row>
    <row r="331146" spans="1:3" x14ac:dyDescent="0.3">
      <c r="A331146">
        <v>7616476</v>
      </c>
      <c r="B331146" t="s">
        <v>7</v>
      </c>
      <c r="C331146" t="s">
        <v>5</v>
      </c>
    </row>
    <row r="331147" spans="1:3" x14ac:dyDescent="0.3">
      <c r="A331147">
        <v>7278045</v>
      </c>
      <c r="B331147" t="s">
        <v>7</v>
      </c>
      <c r="C331147" t="s">
        <v>5</v>
      </c>
    </row>
    <row r="331148" spans="1:3" x14ac:dyDescent="0.3">
      <c r="A331148">
        <v>6985370</v>
      </c>
      <c r="B331148" t="s">
        <v>7</v>
      </c>
      <c r="C331148" t="s">
        <v>5</v>
      </c>
    </row>
    <row r="331149" spans="1:3" x14ac:dyDescent="0.3">
      <c r="A331149">
        <v>6065655</v>
      </c>
      <c r="B331149" t="s">
        <v>7</v>
      </c>
      <c r="C331149" t="s">
        <v>5</v>
      </c>
    </row>
    <row r="331150" spans="1:3" x14ac:dyDescent="0.3">
      <c r="A331150">
        <v>6562592</v>
      </c>
      <c r="B331150" t="s">
        <v>7</v>
      </c>
      <c r="C331150" t="s">
        <v>5</v>
      </c>
    </row>
    <row r="331151" spans="1:3" x14ac:dyDescent="0.3">
      <c r="A331151">
        <v>6156613</v>
      </c>
      <c r="B331151" t="s">
        <v>7</v>
      </c>
      <c r="C331151" t="s">
        <v>5</v>
      </c>
    </row>
    <row r="331152" spans="1:3" x14ac:dyDescent="0.3">
      <c r="A331152">
        <v>5419435</v>
      </c>
      <c r="B331152" t="s">
        <v>7</v>
      </c>
      <c r="C331152" t="s">
        <v>5</v>
      </c>
    </row>
    <row r="331153" spans="1:3" x14ac:dyDescent="0.3">
      <c r="A331153">
        <v>6140417</v>
      </c>
      <c r="B331153" t="s">
        <v>7</v>
      </c>
      <c r="C331153" t="s">
        <v>5</v>
      </c>
    </row>
    <row r="331154" spans="1:3" x14ac:dyDescent="0.3">
      <c r="A331154">
        <v>5501117</v>
      </c>
      <c r="B331154" t="s">
        <v>7</v>
      </c>
      <c r="C331154" t="s">
        <v>5</v>
      </c>
    </row>
    <row r="331155" spans="1:3" x14ac:dyDescent="0.3">
      <c r="A331155">
        <v>6106065</v>
      </c>
      <c r="B331155" t="s">
        <v>7</v>
      </c>
      <c r="C331155" t="s">
        <v>5</v>
      </c>
    </row>
    <row r="331156" spans="1:3" x14ac:dyDescent="0.3">
      <c r="A331156">
        <v>5707564</v>
      </c>
      <c r="B331156" t="s">
        <v>7</v>
      </c>
      <c r="C331156" t="s">
        <v>5</v>
      </c>
    </row>
    <row r="331157" spans="1:3" x14ac:dyDescent="0.3">
      <c r="A331157">
        <v>5879702</v>
      </c>
      <c r="B331157" t="s">
        <v>7</v>
      </c>
      <c r="C331157" t="s">
        <v>5</v>
      </c>
    </row>
    <row r="331158" spans="1:3" x14ac:dyDescent="0.3">
      <c r="A331158">
        <v>6907528</v>
      </c>
      <c r="B331158" t="s">
        <v>7</v>
      </c>
      <c r="C331158" t="s">
        <v>5</v>
      </c>
    </row>
    <row r="331159" spans="1:3" x14ac:dyDescent="0.3">
      <c r="A331159">
        <v>6396789</v>
      </c>
      <c r="B331159" t="s">
        <v>7</v>
      </c>
      <c r="C331159" t="s">
        <v>5</v>
      </c>
    </row>
    <row r="331160" spans="1:3" x14ac:dyDescent="0.3">
      <c r="A331160">
        <v>6841916</v>
      </c>
      <c r="B331160" t="s">
        <v>7</v>
      </c>
      <c r="C331160" t="s">
        <v>5</v>
      </c>
    </row>
    <row r="331161" spans="1:3" x14ac:dyDescent="0.3">
      <c r="A331161">
        <v>5706328</v>
      </c>
      <c r="B331161" t="s">
        <v>7</v>
      </c>
      <c r="C331161" t="s">
        <v>5</v>
      </c>
    </row>
    <row r="331162" spans="1:3" x14ac:dyDescent="0.3">
      <c r="A331162">
        <v>7365177</v>
      </c>
      <c r="B331162" t="s">
        <v>7</v>
      </c>
      <c r="C331162" t="s">
        <v>5</v>
      </c>
    </row>
    <row r="331163" spans="1:3" x14ac:dyDescent="0.3">
      <c r="A331163">
        <v>5353539</v>
      </c>
      <c r="B331163" t="s">
        <v>7</v>
      </c>
      <c r="C331163" t="s">
        <v>5</v>
      </c>
    </row>
    <row r="331164" spans="1:3" x14ac:dyDescent="0.3">
      <c r="A331164">
        <v>7858785</v>
      </c>
      <c r="B331164" t="s">
        <v>7</v>
      </c>
      <c r="C331164" t="s">
        <v>5</v>
      </c>
    </row>
    <row r="331165" spans="1:3" x14ac:dyDescent="0.3">
      <c r="A331165">
        <v>6704824</v>
      </c>
      <c r="B331165" t="s">
        <v>7</v>
      </c>
      <c r="C331165" t="s">
        <v>5</v>
      </c>
    </row>
    <row r="331166" spans="1:3" x14ac:dyDescent="0.3">
      <c r="A331166">
        <v>7500357</v>
      </c>
      <c r="B331166" t="s">
        <v>7</v>
      </c>
      <c r="C331166" t="s">
        <v>5</v>
      </c>
    </row>
    <row r="331167" spans="1:3" x14ac:dyDescent="0.3">
      <c r="A331167">
        <v>6924411</v>
      </c>
      <c r="B331167" t="s">
        <v>7</v>
      </c>
      <c r="C331167" t="s">
        <v>5</v>
      </c>
    </row>
    <row r="331168" spans="1:3" x14ac:dyDescent="0.3">
      <c r="A331168">
        <v>5850769</v>
      </c>
      <c r="B331168" t="s">
        <v>7</v>
      </c>
      <c r="C331168" t="s">
        <v>5</v>
      </c>
    </row>
    <row r="331169" spans="1:3" x14ac:dyDescent="0.3">
      <c r="A331169">
        <v>6915023</v>
      </c>
      <c r="B331169" t="s">
        <v>7</v>
      </c>
      <c r="C331169" t="s">
        <v>5</v>
      </c>
    </row>
    <row r="331170" spans="1:3" x14ac:dyDescent="0.3">
      <c r="A331170">
        <v>7455678</v>
      </c>
      <c r="B331170" t="s">
        <v>7</v>
      </c>
      <c r="C331170" t="s">
        <v>5</v>
      </c>
    </row>
    <row r="331171" spans="1:3" x14ac:dyDescent="0.3">
      <c r="A331171">
        <v>7657576</v>
      </c>
      <c r="B331171" t="s">
        <v>7</v>
      </c>
      <c r="C331171" t="s">
        <v>5</v>
      </c>
    </row>
    <row r="331172" spans="1:3" x14ac:dyDescent="0.3">
      <c r="A331172">
        <v>5996799</v>
      </c>
      <c r="B331172" t="s">
        <v>7</v>
      </c>
      <c r="C331172" t="s">
        <v>5</v>
      </c>
    </row>
    <row r="331173" spans="1:3" x14ac:dyDescent="0.3">
      <c r="A331173">
        <v>5347959</v>
      </c>
      <c r="B331173" t="s">
        <v>7</v>
      </c>
      <c r="C331173" t="s">
        <v>5</v>
      </c>
    </row>
    <row r="331174" spans="1:3" x14ac:dyDescent="0.3">
      <c r="A331174">
        <v>6375013</v>
      </c>
      <c r="B331174" t="s">
        <v>7</v>
      </c>
      <c r="C331174" t="s">
        <v>5</v>
      </c>
    </row>
    <row r="331175" spans="1:3" x14ac:dyDescent="0.3">
      <c r="A331175">
        <v>6879353</v>
      </c>
      <c r="B331175" t="s">
        <v>7</v>
      </c>
      <c r="C331175" t="s">
        <v>5</v>
      </c>
    </row>
    <row r="331176" spans="1:3" x14ac:dyDescent="0.3">
      <c r="A331176">
        <v>7051450</v>
      </c>
      <c r="B331176" t="s">
        <v>7</v>
      </c>
      <c r="C331176" t="s">
        <v>5</v>
      </c>
    </row>
    <row r="331177" spans="1:3" x14ac:dyDescent="0.3">
      <c r="A331177">
        <v>7718217</v>
      </c>
      <c r="B331177" t="s">
        <v>7</v>
      </c>
      <c r="C331177" t="s">
        <v>5</v>
      </c>
    </row>
    <row r="331178" spans="1:3" x14ac:dyDescent="0.3">
      <c r="A331178">
        <v>5789307</v>
      </c>
      <c r="B331178" t="s">
        <v>7</v>
      </c>
      <c r="C331178" t="s">
        <v>5</v>
      </c>
    </row>
    <row r="331179" spans="1:3" x14ac:dyDescent="0.3">
      <c r="A331179">
        <v>6125767</v>
      </c>
      <c r="B331179" t="s">
        <v>7</v>
      </c>
      <c r="C331179" t="s">
        <v>5</v>
      </c>
    </row>
    <row r="331180" spans="1:3" x14ac:dyDescent="0.3">
      <c r="A331180">
        <v>5368096</v>
      </c>
      <c r="B331180" t="s">
        <v>7</v>
      </c>
      <c r="C331180" t="s">
        <v>5</v>
      </c>
    </row>
    <row r="331181" spans="1:3" x14ac:dyDescent="0.3">
      <c r="A331181">
        <v>6238597</v>
      </c>
      <c r="B331181" t="s">
        <v>7</v>
      </c>
      <c r="C331181" t="s">
        <v>5</v>
      </c>
    </row>
    <row r="331182" spans="1:3" x14ac:dyDescent="0.3">
      <c r="A331182">
        <v>7456142</v>
      </c>
      <c r="B331182" t="s">
        <v>7</v>
      </c>
      <c r="C331182" t="s">
        <v>5</v>
      </c>
    </row>
    <row r="331183" spans="1:3" x14ac:dyDescent="0.3">
      <c r="A331183">
        <v>5568285</v>
      </c>
      <c r="B331183" t="s">
        <v>7</v>
      </c>
      <c r="C331183" t="s">
        <v>5</v>
      </c>
    </row>
    <row r="331184" spans="1:3" x14ac:dyDescent="0.3">
      <c r="A331184">
        <v>7663792</v>
      </c>
      <c r="B331184" t="s">
        <v>7</v>
      </c>
      <c r="C331184" t="s">
        <v>5</v>
      </c>
    </row>
    <row r="331185" spans="1:3" x14ac:dyDescent="0.3">
      <c r="A331185">
        <v>7652614</v>
      </c>
      <c r="B331185" t="s">
        <v>7</v>
      </c>
      <c r="C331185" t="s">
        <v>5</v>
      </c>
    </row>
    <row r="331186" spans="1:3" x14ac:dyDescent="0.3">
      <c r="A331186">
        <v>7978596</v>
      </c>
      <c r="B331186" t="s">
        <v>7</v>
      </c>
      <c r="C331186" t="s">
        <v>5</v>
      </c>
    </row>
    <row r="331187" spans="1:3" x14ac:dyDescent="0.3">
      <c r="A331187">
        <v>7772824</v>
      </c>
      <c r="B331187" t="s">
        <v>7</v>
      </c>
      <c r="C331187" t="s">
        <v>5</v>
      </c>
    </row>
    <row r="331188" spans="1:3" x14ac:dyDescent="0.3">
      <c r="A331188">
        <v>6213194</v>
      </c>
      <c r="B331188" t="s">
        <v>7</v>
      </c>
      <c r="C331188" t="s">
        <v>5</v>
      </c>
    </row>
    <row r="331189" spans="1:3" x14ac:dyDescent="0.3">
      <c r="A331189">
        <v>6834815</v>
      </c>
      <c r="B331189" t="s">
        <v>7</v>
      </c>
      <c r="C331189" t="s">
        <v>5</v>
      </c>
    </row>
    <row r="331190" spans="1:3" x14ac:dyDescent="0.3">
      <c r="A331190">
        <v>5841320</v>
      </c>
      <c r="B331190" t="s">
        <v>7</v>
      </c>
      <c r="C331190" t="s">
        <v>5</v>
      </c>
    </row>
    <row r="331191" spans="1:3" x14ac:dyDescent="0.3">
      <c r="A331191">
        <v>5858528</v>
      </c>
      <c r="B331191" t="s">
        <v>7</v>
      </c>
      <c r="C331191" t="s">
        <v>5</v>
      </c>
    </row>
    <row r="331192" spans="1:3" x14ac:dyDescent="0.3">
      <c r="A331192">
        <v>6181695</v>
      </c>
      <c r="B331192" t="s">
        <v>7</v>
      </c>
      <c r="C331192" t="s">
        <v>5</v>
      </c>
    </row>
    <row r="331193" spans="1:3" x14ac:dyDescent="0.3">
      <c r="A331193">
        <v>5405128</v>
      </c>
      <c r="B331193" t="s">
        <v>7</v>
      </c>
      <c r="C331193" t="s">
        <v>5</v>
      </c>
    </row>
    <row r="331194" spans="1:3" x14ac:dyDescent="0.3">
      <c r="A331194">
        <v>6367633</v>
      </c>
      <c r="B331194" t="s">
        <v>7</v>
      </c>
      <c r="C331194" t="s">
        <v>5</v>
      </c>
    </row>
    <row r="331195" spans="1:3" x14ac:dyDescent="0.3">
      <c r="A331195">
        <v>5141382</v>
      </c>
      <c r="B331195" t="s">
        <v>7</v>
      </c>
      <c r="C331195" t="s">
        <v>5</v>
      </c>
    </row>
    <row r="331196" spans="1:3" x14ac:dyDescent="0.3">
      <c r="A331196">
        <v>6013793</v>
      </c>
      <c r="B331196" t="s">
        <v>7</v>
      </c>
      <c r="C331196" t="s">
        <v>5</v>
      </c>
    </row>
    <row r="331197" spans="1:3" x14ac:dyDescent="0.3">
      <c r="A331197">
        <v>6301035</v>
      </c>
      <c r="B331197" t="s">
        <v>7</v>
      </c>
      <c r="C331197" t="s">
        <v>5</v>
      </c>
    </row>
    <row r="331198" spans="1:3" x14ac:dyDescent="0.3">
      <c r="A331198">
        <v>6930424</v>
      </c>
      <c r="B331198" t="s">
        <v>7</v>
      </c>
      <c r="C331198" t="s">
        <v>5</v>
      </c>
    </row>
    <row r="331199" spans="1:3" x14ac:dyDescent="0.3">
      <c r="A331199">
        <v>5145838</v>
      </c>
      <c r="B331199" t="s">
        <v>7</v>
      </c>
      <c r="C331199" t="s">
        <v>5</v>
      </c>
    </row>
    <row r="331200" spans="1:3" x14ac:dyDescent="0.3">
      <c r="A331200">
        <v>6884225</v>
      </c>
      <c r="B331200" t="s">
        <v>7</v>
      </c>
      <c r="C331200" t="s">
        <v>5</v>
      </c>
    </row>
    <row r="331201" spans="1:3" x14ac:dyDescent="0.3">
      <c r="A331201">
        <v>6797348</v>
      </c>
      <c r="B331201" t="s">
        <v>7</v>
      </c>
      <c r="C331201" t="s">
        <v>5</v>
      </c>
    </row>
    <row r="331202" spans="1:3" x14ac:dyDescent="0.3">
      <c r="A331202">
        <v>7733137</v>
      </c>
      <c r="B331202" t="s">
        <v>7</v>
      </c>
      <c r="C331202" t="s">
        <v>5</v>
      </c>
    </row>
    <row r="331203" spans="1:3" x14ac:dyDescent="0.3">
      <c r="A331203">
        <v>7444831</v>
      </c>
      <c r="B331203" t="s">
        <v>7</v>
      </c>
      <c r="C331203" t="s">
        <v>5</v>
      </c>
    </row>
    <row r="331204" spans="1:3" x14ac:dyDescent="0.3">
      <c r="A331204">
        <v>6118286</v>
      </c>
      <c r="B331204" t="s">
        <v>7</v>
      </c>
      <c r="C331204" t="s">
        <v>5</v>
      </c>
    </row>
    <row r="331205" spans="1:3" x14ac:dyDescent="0.3">
      <c r="A331205">
        <v>6965790</v>
      </c>
      <c r="B331205" t="s">
        <v>7</v>
      </c>
      <c r="C331205" t="s">
        <v>5</v>
      </c>
    </row>
    <row r="331206" spans="1:3" x14ac:dyDescent="0.3">
      <c r="A331206">
        <v>6994075</v>
      </c>
      <c r="B331206" t="s">
        <v>7</v>
      </c>
      <c r="C331206" t="s">
        <v>5</v>
      </c>
    </row>
    <row r="331207" spans="1:3" x14ac:dyDescent="0.3">
      <c r="A331207">
        <v>5654530</v>
      </c>
      <c r="B331207" t="s">
        <v>7</v>
      </c>
      <c r="C331207" t="s">
        <v>5</v>
      </c>
    </row>
    <row r="331208" spans="1:3" x14ac:dyDescent="0.3">
      <c r="A331208">
        <v>7747809</v>
      </c>
      <c r="B331208" t="s">
        <v>7</v>
      </c>
      <c r="C331208" t="s">
        <v>5</v>
      </c>
    </row>
    <row r="331209" spans="1:3" x14ac:dyDescent="0.3">
      <c r="A331209">
        <v>6098523</v>
      </c>
      <c r="B331209" t="s">
        <v>7</v>
      </c>
      <c r="C331209" t="s">
        <v>5</v>
      </c>
    </row>
    <row r="331210" spans="1:3" x14ac:dyDescent="0.3">
      <c r="A331210">
        <v>5894228</v>
      </c>
      <c r="B331210" t="s">
        <v>7</v>
      </c>
      <c r="C331210" t="s">
        <v>5</v>
      </c>
    </row>
    <row r="331211" spans="1:3" x14ac:dyDescent="0.3">
      <c r="A331211">
        <v>5787276</v>
      </c>
      <c r="B331211" t="s">
        <v>7</v>
      </c>
      <c r="C331211" t="s">
        <v>5</v>
      </c>
    </row>
    <row r="331212" spans="1:3" x14ac:dyDescent="0.3">
      <c r="A331212">
        <v>6187447</v>
      </c>
      <c r="B331212" t="s">
        <v>7</v>
      </c>
      <c r="C331212" t="s">
        <v>5</v>
      </c>
    </row>
    <row r="331213" spans="1:3" x14ac:dyDescent="0.3">
      <c r="A331213">
        <v>5281929</v>
      </c>
      <c r="B331213" t="s">
        <v>7</v>
      </c>
      <c r="C331213" t="s">
        <v>5</v>
      </c>
    </row>
    <row r="331214" spans="1:3" x14ac:dyDescent="0.3">
      <c r="A331214">
        <v>7914945</v>
      </c>
      <c r="B331214" t="s">
        <v>7</v>
      </c>
      <c r="C331214" t="s">
        <v>5</v>
      </c>
    </row>
    <row r="331215" spans="1:3" x14ac:dyDescent="0.3">
      <c r="A331215">
        <v>5170567</v>
      </c>
      <c r="B331215" t="s">
        <v>7</v>
      </c>
      <c r="C331215" t="s">
        <v>5</v>
      </c>
    </row>
    <row r="331216" spans="1:3" x14ac:dyDescent="0.3">
      <c r="A331216">
        <v>6577997</v>
      </c>
      <c r="B331216" t="s">
        <v>7</v>
      </c>
      <c r="C331216" t="s">
        <v>5</v>
      </c>
    </row>
    <row r="331217" spans="1:3" x14ac:dyDescent="0.3">
      <c r="A331217">
        <v>5870351</v>
      </c>
      <c r="B331217" t="s">
        <v>7</v>
      </c>
      <c r="C331217" t="s">
        <v>5</v>
      </c>
    </row>
    <row r="331218" spans="1:3" x14ac:dyDescent="0.3">
      <c r="A331218">
        <v>6976797</v>
      </c>
      <c r="B331218" t="s">
        <v>7</v>
      </c>
      <c r="C331218" t="s">
        <v>5</v>
      </c>
    </row>
    <row r="331219" spans="1:3" x14ac:dyDescent="0.3">
      <c r="A331219">
        <v>6414426</v>
      </c>
      <c r="B331219" t="s">
        <v>7</v>
      </c>
      <c r="C331219" t="s">
        <v>5</v>
      </c>
    </row>
    <row r="331220" spans="1:3" x14ac:dyDescent="0.3">
      <c r="A331220">
        <v>5379712</v>
      </c>
      <c r="B331220" t="s">
        <v>7</v>
      </c>
      <c r="C331220" t="s">
        <v>5</v>
      </c>
    </row>
    <row r="331221" spans="1:3" x14ac:dyDescent="0.3">
      <c r="A331221">
        <v>5168671</v>
      </c>
      <c r="B331221" t="s">
        <v>7</v>
      </c>
      <c r="C331221" t="s">
        <v>5</v>
      </c>
    </row>
    <row r="331222" spans="1:3" x14ac:dyDescent="0.3">
      <c r="A331222">
        <v>6406397</v>
      </c>
      <c r="B331222" t="s">
        <v>7</v>
      </c>
      <c r="C331222" t="s">
        <v>5</v>
      </c>
    </row>
    <row r="331223" spans="1:3" x14ac:dyDescent="0.3">
      <c r="A331223">
        <v>5790056</v>
      </c>
      <c r="B331223" t="s">
        <v>7</v>
      </c>
      <c r="C331223" t="s">
        <v>5</v>
      </c>
    </row>
    <row r="331224" spans="1:3" x14ac:dyDescent="0.3">
      <c r="A331224">
        <v>7459711</v>
      </c>
      <c r="B331224" t="s">
        <v>7</v>
      </c>
      <c r="C331224" t="s">
        <v>5</v>
      </c>
    </row>
    <row r="331225" spans="1:3" x14ac:dyDescent="0.3">
      <c r="A331225">
        <v>7336339</v>
      </c>
      <c r="B331225" t="s">
        <v>7</v>
      </c>
      <c r="C331225" t="s">
        <v>5</v>
      </c>
    </row>
    <row r="331226" spans="1:3" x14ac:dyDescent="0.3">
      <c r="A331226">
        <v>6628139</v>
      </c>
      <c r="B331226" t="s">
        <v>7</v>
      </c>
      <c r="C331226" t="s">
        <v>5</v>
      </c>
    </row>
    <row r="331227" spans="1:3" x14ac:dyDescent="0.3">
      <c r="A331227">
        <v>6605479</v>
      </c>
      <c r="B331227" t="s">
        <v>7</v>
      </c>
      <c r="C331227" t="s">
        <v>5</v>
      </c>
    </row>
    <row r="331228" spans="1:3" x14ac:dyDescent="0.3">
      <c r="A331228">
        <v>7173736</v>
      </c>
      <c r="B331228" t="s">
        <v>7</v>
      </c>
      <c r="C331228" t="s">
        <v>5</v>
      </c>
    </row>
    <row r="331229" spans="1:3" x14ac:dyDescent="0.3">
      <c r="A331229">
        <v>7336254</v>
      </c>
      <c r="B331229" t="s">
        <v>7</v>
      </c>
      <c r="C331229" t="s">
        <v>5</v>
      </c>
    </row>
    <row r="331230" spans="1:3" x14ac:dyDescent="0.3">
      <c r="A331230">
        <v>7946536</v>
      </c>
      <c r="B331230" t="s">
        <v>7</v>
      </c>
      <c r="C331230" t="s">
        <v>5</v>
      </c>
    </row>
    <row r="331231" spans="1:3" x14ac:dyDescent="0.3">
      <c r="A331231">
        <v>5230340</v>
      </c>
      <c r="B331231" t="s">
        <v>7</v>
      </c>
      <c r="C331231" t="s">
        <v>5</v>
      </c>
    </row>
    <row r="331232" spans="1:3" x14ac:dyDescent="0.3">
      <c r="A331232">
        <v>5614296</v>
      </c>
      <c r="B331232" t="s">
        <v>7</v>
      </c>
      <c r="C331232" t="s">
        <v>5</v>
      </c>
    </row>
    <row r="331233" spans="1:3" x14ac:dyDescent="0.3">
      <c r="A331233">
        <v>5849404</v>
      </c>
      <c r="B331233" t="s">
        <v>7</v>
      </c>
      <c r="C331233" t="s">
        <v>5</v>
      </c>
    </row>
    <row r="331234" spans="1:3" x14ac:dyDescent="0.3">
      <c r="A331234">
        <v>7412977</v>
      </c>
      <c r="B331234" t="s">
        <v>7</v>
      </c>
      <c r="C331234" t="s">
        <v>5</v>
      </c>
    </row>
    <row r="331235" spans="1:3" x14ac:dyDescent="0.3">
      <c r="A331235">
        <v>6036555</v>
      </c>
      <c r="B331235" t="s">
        <v>7</v>
      </c>
      <c r="C331235" t="s">
        <v>5</v>
      </c>
    </row>
    <row r="331236" spans="1:3" x14ac:dyDescent="0.3">
      <c r="A331236">
        <v>5824586</v>
      </c>
      <c r="B331236" t="s">
        <v>7</v>
      </c>
      <c r="C331236" t="s">
        <v>5</v>
      </c>
    </row>
    <row r="331237" spans="1:3" x14ac:dyDescent="0.3">
      <c r="A331237">
        <v>5112772</v>
      </c>
      <c r="B331237" t="s">
        <v>7</v>
      </c>
      <c r="C331237" t="s">
        <v>5</v>
      </c>
    </row>
    <row r="331238" spans="1:3" x14ac:dyDescent="0.3">
      <c r="A331238">
        <v>5235056</v>
      </c>
      <c r="B331238" t="s">
        <v>7</v>
      </c>
      <c r="C331238" t="s">
        <v>5</v>
      </c>
    </row>
    <row r="331239" spans="1:3" x14ac:dyDescent="0.3">
      <c r="A331239">
        <v>5975990</v>
      </c>
      <c r="B331239" t="s">
        <v>7</v>
      </c>
      <c r="C331239" t="s">
        <v>5</v>
      </c>
    </row>
    <row r="331240" spans="1:3" x14ac:dyDescent="0.3">
      <c r="A331240">
        <v>5456518</v>
      </c>
      <c r="B331240" t="s">
        <v>7</v>
      </c>
      <c r="C331240" t="s">
        <v>5</v>
      </c>
    </row>
    <row r="331241" spans="1:3" x14ac:dyDescent="0.3">
      <c r="A331241">
        <v>7002985</v>
      </c>
      <c r="B331241" t="s">
        <v>7</v>
      </c>
      <c r="C331241" t="s">
        <v>5</v>
      </c>
    </row>
    <row r="331242" spans="1:3" x14ac:dyDescent="0.3">
      <c r="A331242">
        <v>5185781</v>
      </c>
      <c r="B331242" t="s">
        <v>7</v>
      </c>
      <c r="C331242" t="s">
        <v>5</v>
      </c>
    </row>
    <row r="331243" spans="1:3" x14ac:dyDescent="0.3">
      <c r="A331243">
        <v>6604682</v>
      </c>
      <c r="B331243" t="s">
        <v>7</v>
      </c>
      <c r="C331243" t="s">
        <v>5</v>
      </c>
    </row>
    <row r="331244" spans="1:3" x14ac:dyDescent="0.3">
      <c r="A331244">
        <v>7074512</v>
      </c>
      <c r="B331244" t="s">
        <v>7</v>
      </c>
      <c r="C331244" t="s">
        <v>5</v>
      </c>
    </row>
    <row r="331245" spans="1:3" x14ac:dyDescent="0.3">
      <c r="A331245">
        <v>6377947</v>
      </c>
      <c r="B331245" t="s">
        <v>7</v>
      </c>
      <c r="C331245" t="s">
        <v>5</v>
      </c>
    </row>
    <row r="331246" spans="1:3" x14ac:dyDescent="0.3">
      <c r="A331246">
        <v>6566280</v>
      </c>
      <c r="B331246" t="s">
        <v>7</v>
      </c>
      <c r="C331246" t="s">
        <v>5</v>
      </c>
    </row>
    <row r="331247" spans="1:3" x14ac:dyDescent="0.3">
      <c r="A331247">
        <v>6419425</v>
      </c>
      <c r="B331247" t="s">
        <v>7</v>
      </c>
      <c r="C331247" t="s">
        <v>5</v>
      </c>
    </row>
    <row r="331248" spans="1:3" x14ac:dyDescent="0.3">
      <c r="A331248">
        <v>7041708</v>
      </c>
      <c r="B331248" t="s">
        <v>7</v>
      </c>
      <c r="C331248" t="s">
        <v>5</v>
      </c>
    </row>
    <row r="331249" spans="1:3" x14ac:dyDescent="0.3">
      <c r="A331249">
        <v>5044101</v>
      </c>
      <c r="B331249" t="s">
        <v>7</v>
      </c>
      <c r="C331249" t="s">
        <v>5</v>
      </c>
    </row>
    <row r="331250" spans="1:3" x14ac:dyDescent="0.3">
      <c r="A331250">
        <v>6882144</v>
      </c>
      <c r="B331250" t="s">
        <v>7</v>
      </c>
      <c r="C331250" t="s">
        <v>5</v>
      </c>
    </row>
    <row r="331251" spans="1:3" x14ac:dyDescent="0.3">
      <c r="A331251">
        <v>6472162</v>
      </c>
      <c r="B331251" t="s">
        <v>7</v>
      </c>
      <c r="C331251" t="s">
        <v>5</v>
      </c>
    </row>
    <row r="331252" spans="1:3" x14ac:dyDescent="0.3">
      <c r="A331252">
        <v>5498427</v>
      </c>
      <c r="B331252" t="s">
        <v>7</v>
      </c>
      <c r="C331252" t="s">
        <v>5</v>
      </c>
    </row>
    <row r="331253" spans="1:3" x14ac:dyDescent="0.3">
      <c r="A331253">
        <v>7472656</v>
      </c>
      <c r="B331253" t="s">
        <v>7</v>
      </c>
      <c r="C331253" t="s">
        <v>5</v>
      </c>
    </row>
    <row r="331254" spans="1:3" x14ac:dyDescent="0.3">
      <c r="A331254">
        <v>7315013</v>
      </c>
      <c r="B331254" t="s">
        <v>7</v>
      </c>
      <c r="C331254" t="s">
        <v>5</v>
      </c>
    </row>
    <row r="331255" spans="1:3" x14ac:dyDescent="0.3">
      <c r="A331255">
        <v>6560122</v>
      </c>
      <c r="B331255" t="s">
        <v>7</v>
      </c>
      <c r="C331255" t="s">
        <v>5</v>
      </c>
    </row>
    <row r="331256" spans="1:3" x14ac:dyDescent="0.3">
      <c r="A331256">
        <v>5616657</v>
      </c>
      <c r="B331256" t="s">
        <v>7</v>
      </c>
      <c r="C331256" t="s">
        <v>5</v>
      </c>
    </row>
    <row r="331257" spans="1:3" x14ac:dyDescent="0.3">
      <c r="A331257">
        <v>6250562</v>
      </c>
      <c r="B331257" t="s">
        <v>7</v>
      </c>
      <c r="C331257" t="s">
        <v>5</v>
      </c>
    </row>
    <row r="331258" spans="1:3" x14ac:dyDescent="0.3">
      <c r="A331258">
        <v>6784680</v>
      </c>
      <c r="B331258" t="s">
        <v>7</v>
      </c>
      <c r="C331258" t="s">
        <v>5</v>
      </c>
    </row>
    <row r="331259" spans="1:3" x14ac:dyDescent="0.3">
      <c r="A331259">
        <v>5040216</v>
      </c>
      <c r="B331259" t="s">
        <v>7</v>
      </c>
      <c r="C331259" t="s">
        <v>5</v>
      </c>
    </row>
    <row r="331260" spans="1:3" x14ac:dyDescent="0.3">
      <c r="A331260">
        <v>6249788</v>
      </c>
      <c r="B331260" t="s">
        <v>7</v>
      </c>
      <c r="C331260" t="s">
        <v>5</v>
      </c>
    </row>
    <row r="331261" spans="1:3" x14ac:dyDescent="0.3">
      <c r="A331261">
        <v>6714749</v>
      </c>
      <c r="B331261" t="s">
        <v>7</v>
      </c>
      <c r="C331261" t="s">
        <v>5</v>
      </c>
    </row>
    <row r="331262" spans="1:3" x14ac:dyDescent="0.3">
      <c r="A331262">
        <v>7611568</v>
      </c>
      <c r="B331262" t="s">
        <v>7</v>
      </c>
      <c r="C331262" t="s">
        <v>5</v>
      </c>
    </row>
    <row r="331263" spans="1:3" x14ac:dyDescent="0.3">
      <c r="A331263">
        <v>6208044</v>
      </c>
      <c r="B331263" t="s">
        <v>7</v>
      </c>
      <c r="C331263" t="s">
        <v>5</v>
      </c>
    </row>
    <row r="331264" spans="1:3" x14ac:dyDescent="0.3">
      <c r="A331264">
        <v>7655240</v>
      </c>
      <c r="B331264" t="s">
        <v>7</v>
      </c>
      <c r="C331264" t="s">
        <v>5</v>
      </c>
    </row>
    <row r="331265" spans="1:3" x14ac:dyDescent="0.3">
      <c r="A331265">
        <v>6047029</v>
      </c>
      <c r="B331265" t="s">
        <v>7</v>
      </c>
      <c r="C331265" t="s">
        <v>5</v>
      </c>
    </row>
    <row r="331266" spans="1:3" x14ac:dyDescent="0.3">
      <c r="A331266">
        <v>7212909</v>
      </c>
      <c r="B331266" t="s">
        <v>7</v>
      </c>
      <c r="C331266" t="s">
        <v>5</v>
      </c>
    </row>
    <row r="331267" spans="1:3" x14ac:dyDescent="0.3">
      <c r="A331267">
        <v>5856045</v>
      </c>
      <c r="B331267" t="s">
        <v>7</v>
      </c>
      <c r="C331267" t="s">
        <v>5</v>
      </c>
    </row>
    <row r="331268" spans="1:3" x14ac:dyDescent="0.3">
      <c r="A331268">
        <v>6194830</v>
      </c>
      <c r="B331268" t="s">
        <v>7</v>
      </c>
      <c r="C331268" t="s">
        <v>5</v>
      </c>
    </row>
    <row r="331269" spans="1:3" x14ac:dyDescent="0.3">
      <c r="A331269">
        <v>7979424</v>
      </c>
      <c r="B331269" t="s">
        <v>7</v>
      </c>
      <c r="C331269" t="s">
        <v>5</v>
      </c>
    </row>
    <row r="331270" spans="1:3" x14ac:dyDescent="0.3">
      <c r="A331270">
        <v>7997995</v>
      </c>
      <c r="B331270" t="s">
        <v>7</v>
      </c>
      <c r="C331270" t="s">
        <v>5</v>
      </c>
    </row>
    <row r="331271" spans="1:3" x14ac:dyDescent="0.3">
      <c r="A331271">
        <v>5388384</v>
      </c>
      <c r="B331271" t="s">
        <v>7</v>
      </c>
      <c r="C331271" t="s">
        <v>5</v>
      </c>
    </row>
    <row r="331272" spans="1:3" x14ac:dyDescent="0.3">
      <c r="A331272">
        <v>6925525</v>
      </c>
      <c r="B331272" t="s">
        <v>7</v>
      </c>
      <c r="C331272" t="s">
        <v>5</v>
      </c>
    </row>
    <row r="331273" spans="1:3" x14ac:dyDescent="0.3">
      <c r="A331273">
        <v>5487875</v>
      </c>
      <c r="B331273" t="s">
        <v>7</v>
      </c>
      <c r="C331273" t="s">
        <v>5</v>
      </c>
    </row>
    <row r="331274" spans="1:3" x14ac:dyDescent="0.3">
      <c r="A331274">
        <v>5748527</v>
      </c>
      <c r="B331274" t="s">
        <v>7</v>
      </c>
      <c r="C331274" t="s">
        <v>5</v>
      </c>
    </row>
    <row r="331275" spans="1:3" x14ac:dyDescent="0.3">
      <c r="A331275">
        <v>5344370</v>
      </c>
      <c r="B331275" t="s">
        <v>7</v>
      </c>
      <c r="C331275" t="s">
        <v>5</v>
      </c>
    </row>
    <row r="331276" spans="1:3" x14ac:dyDescent="0.3">
      <c r="A331276">
        <v>5107041</v>
      </c>
      <c r="B331276" t="s">
        <v>7</v>
      </c>
      <c r="C331276" t="s">
        <v>5</v>
      </c>
    </row>
    <row r="331277" spans="1:3" x14ac:dyDescent="0.3">
      <c r="A331277">
        <v>6320168</v>
      </c>
      <c r="B331277" t="s">
        <v>7</v>
      </c>
      <c r="C331277" t="s">
        <v>5</v>
      </c>
    </row>
    <row r="331278" spans="1:3" x14ac:dyDescent="0.3">
      <c r="A331278">
        <v>5853295</v>
      </c>
      <c r="B331278" t="s">
        <v>7</v>
      </c>
      <c r="C331278" t="s">
        <v>5</v>
      </c>
    </row>
    <row r="331279" spans="1:3" x14ac:dyDescent="0.3">
      <c r="A331279">
        <v>5281454</v>
      </c>
      <c r="B331279" t="s">
        <v>7</v>
      </c>
      <c r="C331279" t="s">
        <v>5</v>
      </c>
    </row>
    <row r="331280" spans="1:3" x14ac:dyDescent="0.3">
      <c r="A331280">
        <v>7110995</v>
      </c>
      <c r="B331280" t="s">
        <v>7</v>
      </c>
      <c r="C331280" t="s">
        <v>5</v>
      </c>
    </row>
    <row r="331281" spans="1:3" x14ac:dyDescent="0.3">
      <c r="A331281">
        <v>5877502</v>
      </c>
      <c r="B331281" t="s">
        <v>7</v>
      </c>
      <c r="C331281" t="s">
        <v>5</v>
      </c>
    </row>
    <row r="331282" spans="1:3" x14ac:dyDescent="0.3">
      <c r="A331282">
        <v>5703662</v>
      </c>
      <c r="B331282" t="s">
        <v>7</v>
      </c>
      <c r="C331282" t="s">
        <v>5</v>
      </c>
    </row>
    <row r="331283" spans="1:3" x14ac:dyDescent="0.3">
      <c r="A331283">
        <v>7369892</v>
      </c>
      <c r="B331283" t="s">
        <v>7</v>
      </c>
      <c r="C331283" t="s">
        <v>5</v>
      </c>
    </row>
    <row r="331284" spans="1:3" x14ac:dyDescent="0.3">
      <c r="A331284">
        <v>5407842</v>
      </c>
      <c r="B331284" t="s">
        <v>7</v>
      </c>
      <c r="C331284" t="s">
        <v>5</v>
      </c>
    </row>
    <row r="331285" spans="1:3" x14ac:dyDescent="0.3">
      <c r="A331285">
        <v>7166072</v>
      </c>
      <c r="B331285" t="s">
        <v>7</v>
      </c>
      <c r="C331285" t="s">
        <v>5</v>
      </c>
    </row>
    <row r="331286" spans="1:3" x14ac:dyDescent="0.3">
      <c r="A331286">
        <v>7064212</v>
      </c>
      <c r="B331286" t="s">
        <v>7</v>
      </c>
      <c r="C331286" t="s">
        <v>5</v>
      </c>
    </row>
    <row r="331287" spans="1:3" x14ac:dyDescent="0.3">
      <c r="A331287">
        <v>6890612</v>
      </c>
      <c r="B331287" t="s">
        <v>7</v>
      </c>
      <c r="C331287" t="s">
        <v>5</v>
      </c>
    </row>
    <row r="331288" spans="1:3" x14ac:dyDescent="0.3">
      <c r="A331288">
        <v>6377075</v>
      </c>
      <c r="B331288" t="s">
        <v>7</v>
      </c>
      <c r="C331288" t="s">
        <v>5</v>
      </c>
    </row>
    <row r="331289" spans="1:3" x14ac:dyDescent="0.3">
      <c r="A331289">
        <v>5400741</v>
      </c>
      <c r="B331289" t="s">
        <v>7</v>
      </c>
      <c r="C331289" t="s">
        <v>5</v>
      </c>
    </row>
    <row r="331290" spans="1:3" x14ac:dyDescent="0.3">
      <c r="A331290">
        <v>7827407</v>
      </c>
      <c r="B331290" t="s">
        <v>7</v>
      </c>
      <c r="C331290" t="s">
        <v>5</v>
      </c>
    </row>
    <row r="331291" spans="1:3" x14ac:dyDescent="0.3">
      <c r="A331291">
        <v>6991107</v>
      </c>
      <c r="B331291" t="s">
        <v>7</v>
      </c>
      <c r="C331291" t="s">
        <v>5</v>
      </c>
    </row>
    <row r="331292" spans="1:3" x14ac:dyDescent="0.3">
      <c r="A331292">
        <v>5513014</v>
      </c>
      <c r="B331292" t="s">
        <v>7</v>
      </c>
      <c r="C331292" t="s">
        <v>5</v>
      </c>
    </row>
    <row r="331293" spans="1:3" x14ac:dyDescent="0.3">
      <c r="A331293">
        <v>5838090</v>
      </c>
      <c r="B331293" t="s">
        <v>7</v>
      </c>
      <c r="C331293" t="s">
        <v>5</v>
      </c>
    </row>
    <row r="331294" spans="1:3" x14ac:dyDescent="0.3">
      <c r="A331294">
        <v>5596436</v>
      </c>
      <c r="B331294" t="s">
        <v>7</v>
      </c>
      <c r="C331294" t="s">
        <v>5</v>
      </c>
    </row>
    <row r="331295" spans="1:3" x14ac:dyDescent="0.3">
      <c r="A331295">
        <v>7981833</v>
      </c>
      <c r="B331295" t="s">
        <v>7</v>
      </c>
      <c r="C331295" t="s">
        <v>5</v>
      </c>
    </row>
    <row r="331296" spans="1:3" x14ac:dyDescent="0.3">
      <c r="A331296">
        <v>6383170</v>
      </c>
      <c r="B331296" t="s">
        <v>7</v>
      </c>
      <c r="C331296" t="s">
        <v>5</v>
      </c>
    </row>
    <row r="331297" spans="1:3" x14ac:dyDescent="0.3">
      <c r="A331297">
        <v>5619254</v>
      </c>
      <c r="B331297" t="s">
        <v>7</v>
      </c>
      <c r="C331297" t="s">
        <v>5</v>
      </c>
    </row>
    <row r="331298" spans="1:3" x14ac:dyDescent="0.3">
      <c r="A331298">
        <v>6928810</v>
      </c>
      <c r="B331298" t="s">
        <v>7</v>
      </c>
      <c r="C331298" t="s">
        <v>5</v>
      </c>
    </row>
    <row r="331299" spans="1:3" x14ac:dyDescent="0.3">
      <c r="A331299">
        <v>5927454</v>
      </c>
      <c r="B331299" t="s">
        <v>7</v>
      </c>
      <c r="C331299" t="s">
        <v>5</v>
      </c>
    </row>
    <row r="331300" spans="1:3" x14ac:dyDescent="0.3">
      <c r="A331300">
        <v>6649683</v>
      </c>
      <c r="B331300" t="s">
        <v>7</v>
      </c>
      <c r="C331300" t="s">
        <v>5</v>
      </c>
    </row>
    <row r="331301" spans="1:3" x14ac:dyDescent="0.3">
      <c r="A331301">
        <v>7234801</v>
      </c>
      <c r="B331301" t="s">
        <v>7</v>
      </c>
      <c r="C331301" t="s">
        <v>5</v>
      </c>
    </row>
    <row r="331302" spans="1:3" x14ac:dyDescent="0.3">
      <c r="A331302">
        <v>5600319</v>
      </c>
      <c r="B331302" t="s">
        <v>7</v>
      </c>
      <c r="C331302" t="s">
        <v>5</v>
      </c>
    </row>
    <row r="331303" spans="1:3" x14ac:dyDescent="0.3">
      <c r="A331303">
        <v>6649803</v>
      </c>
      <c r="B331303" t="s">
        <v>7</v>
      </c>
      <c r="C331303" t="s">
        <v>5</v>
      </c>
    </row>
    <row r="331304" spans="1:3" x14ac:dyDescent="0.3">
      <c r="A331304">
        <v>7640599</v>
      </c>
      <c r="B331304" t="s">
        <v>7</v>
      </c>
      <c r="C331304" t="s">
        <v>5</v>
      </c>
    </row>
    <row r="331305" spans="1:3" x14ac:dyDescent="0.3">
      <c r="A331305">
        <v>5584705</v>
      </c>
      <c r="B331305" t="s">
        <v>7</v>
      </c>
      <c r="C331305" t="s">
        <v>5</v>
      </c>
    </row>
    <row r="331306" spans="1:3" x14ac:dyDescent="0.3">
      <c r="A331306">
        <v>5573952</v>
      </c>
      <c r="B331306" t="s">
        <v>7</v>
      </c>
      <c r="C331306" t="s">
        <v>5</v>
      </c>
    </row>
    <row r="331307" spans="1:3" x14ac:dyDescent="0.3">
      <c r="A331307">
        <v>5501712</v>
      </c>
      <c r="B331307" t="s">
        <v>7</v>
      </c>
      <c r="C331307" t="s">
        <v>5</v>
      </c>
    </row>
    <row r="331308" spans="1:3" x14ac:dyDescent="0.3">
      <c r="A331308">
        <v>7035456</v>
      </c>
      <c r="B331308" t="s">
        <v>7</v>
      </c>
      <c r="C331308" t="s">
        <v>5</v>
      </c>
    </row>
    <row r="331309" spans="1:3" x14ac:dyDescent="0.3">
      <c r="A331309">
        <v>5283798</v>
      </c>
      <c r="B331309" t="s">
        <v>7</v>
      </c>
      <c r="C331309" t="s">
        <v>5</v>
      </c>
    </row>
    <row r="331310" spans="1:3" x14ac:dyDescent="0.3">
      <c r="A331310">
        <v>6581105</v>
      </c>
      <c r="B331310" t="s">
        <v>7</v>
      </c>
      <c r="C331310" t="s">
        <v>5</v>
      </c>
    </row>
    <row r="331311" spans="1:3" x14ac:dyDescent="0.3">
      <c r="A331311">
        <v>6015000</v>
      </c>
      <c r="B331311" t="s">
        <v>7</v>
      </c>
      <c r="C331311" t="s">
        <v>5</v>
      </c>
    </row>
    <row r="331312" spans="1:3" x14ac:dyDescent="0.3">
      <c r="A331312">
        <v>6407624</v>
      </c>
      <c r="B331312" t="s">
        <v>7</v>
      </c>
      <c r="C331312" t="s">
        <v>5</v>
      </c>
    </row>
    <row r="331313" spans="1:3" x14ac:dyDescent="0.3">
      <c r="A331313">
        <v>6868621</v>
      </c>
      <c r="B331313" t="s">
        <v>7</v>
      </c>
      <c r="C331313" t="s">
        <v>5</v>
      </c>
    </row>
    <row r="331314" spans="1:3" x14ac:dyDescent="0.3">
      <c r="A331314">
        <v>6721454</v>
      </c>
      <c r="B331314" t="s">
        <v>7</v>
      </c>
      <c r="C331314" t="s">
        <v>5</v>
      </c>
    </row>
    <row r="331315" spans="1:3" x14ac:dyDescent="0.3">
      <c r="A331315">
        <v>7788640</v>
      </c>
      <c r="B331315" t="s">
        <v>7</v>
      </c>
      <c r="C331315" t="s">
        <v>5</v>
      </c>
    </row>
    <row r="331316" spans="1:3" x14ac:dyDescent="0.3">
      <c r="A331316">
        <v>5365207</v>
      </c>
      <c r="B331316" t="s">
        <v>7</v>
      </c>
      <c r="C331316" t="s">
        <v>5</v>
      </c>
    </row>
    <row r="331317" spans="1:3" x14ac:dyDescent="0.3">
      <c r="A331317">
        <v>5490648</v>
      </c>
      <c r="B331317" t="s">
        <v>7</v>
      </c>
      <c r="C331317" t="s">
        <v>5</v>
      </c>
    </row>
    <row r="331318" spans="1:3" x14ac:dyDescent="0.3">
      <c r="A331318">
        <v>7107785</v>
      </c>
      <c r="B331318" t="s">
        <v>7</v>
      </c>
      <c r="C331318" t="s">
        <v>5</v>
      </c>
    </row>
    <row r="331319" spans="1:3" x14ac:dyDescent="0.3">
      <c r="A331319">
        <v>6020212</v>
      </c>
      <c r="B331319" t="s">
        <v>7</v>
      </c>
      <c r="C331319" t="s">
        <v>5</v>
      </c>
    </row>
    <row r="331320" spans="1:3" x14ac:dyDescent="0.3">
      <c r="A331320">
        <v>7729883</v>
      </c>
      <c r="B331320" t="s">
        <v>7</v>
      </c>
      <c r="C331320" t="s">
        <v>5</v>
      </c>
    </row>
    <row r="331321" spans="1:3" x14ac:dyDescent="0.3">
      <c r="A331321">
        <v>5859443</v>
      </c>
      <c r="B331321" t="s">
        <v>7</v>
      </c>
      <c r="C331321" t="s">
        <v>5</v>
      </c>
    </row>
    <row r="331322" spans="1:3" x14ac:dyDescent="0.3">
      <c r="A331322">
        <v>7351817</v>
      </c>
      <c r="B331322" t="s">
        <v>7</v>
      </c>
      <c r="C331322" t="s">
        <v>5</v>
      </c>
    </row>
    <row r="331323" spans="1:3" x14ac:dyDescent="0.3">
      <c r="A331323">
        <v>6858830</v>
      </c>
      <c r="B331323" t="s">
        <v>7</v>
      </c>
      <c r="C331323" t="s">
        <v>5</v>
      </c>
    </row>
    <row r="331324" spans="1:3" x14ac:dyDescent="0.3">
      <c r="A331324">
        <v>7795911</v>
      </c>
      <c r="B331324" t="s">
        <v>7</v>
      </c>
      <c r="C331324" t="s">
        <v>5</v>
      </c>
    </row>
    <row r="331325" spans="1:3" x14ac:dyDescent="0.3">
      <c r="A331325">
        <v>6455885</v>
      </c>
      <c r="B331325" t="s">
        <v>7</v>
      </c>
      <c r="C331325" t="s">
        <v>5</v>
      </c>
    </row>
    <row r="331326" spans="1:3" x14ac:dyDescent="0.3">
      <c r="A331326">
        <v>5803342</v>
      </c>
      <c r="B331326" t="s">
        <v>7</v>
      </c>
      <c r="C331326" t="s">
        <v>5</v>
      </c>
    </row>
    <row r="331327" spans="1:3" x14ac:dyDescent="0.3">
      <c r="A331327">
        <v>6618363</v>
      </c>
      <c r="B331327" t="s">
        <v>7</v>
      </c>
      <c r="C331327" t="s">
        <v>5</v>
      </c>
    </row>
    <row r="331328" spans="1:3" x14ac:dyDescent="0.3">
      <c r="A331328">
        <v>6622367</v>
      </c>
      <c r="B331328" t="s">
        <v>7</v>
      </c>
      <c r="C331328" t="s">
        <v>5</v>
      </c>
    </row>
    <row r="331329" spans="1:3" x14ac:dyDescent="0.3">
      <c r="A331329">
        <v>5259895</v>
      </c>
      <c r="B331329" t="s">
        <v>7</v>
      </c>
      <c r="C331329" t="s">
        <v>5</v>
      </c>
    </row>
    <row r="331330" spans="1:3" x14ac:dyDescent="0.3">
      <c r="A331330">
        <v>5535494</v>
      </c>
      <c r="B331330" t="s">
        <v>7</v>
      </c>
      <c r="C331330" t="s">
        <v>5</v>
      </c>
    </row>
    <row r="331331" spans="1:3" x14ac:dyDescent="0.3">
      <c r="A331331">
        <v>6844919</v>
      </c>
      <c r="B331331" t="s">
        <v>7</v>
      </c>
      <c r="C331331" t="s">
        <v>5</v>
      </c>
    </row>
    <row r="331332" spans="1:3" x14ac:dyDescent="0.3">
      <c r="A331332">
        <v>6518950</v>
      </c>
      <c r="B331332" t="s">
        <v>7</v>
      </c>
      <c r="C331332" t="s">
        <v>5</v>
      </c>
    </row>
    <row r="331333" spans="1:3" x14ac:dyDescent="0.3">
      <c r="A331333">
        <v>7204251</v>
      </c>
      <c r="B331333" t="s">
        <v>7</v>
      </c>
      <c r="C331333" t="s">
        <v>5</v>
      </c>
    </row>
    <row r="331334" spans="1:3" x14ac:dyDescent="0.3">
      <c r="A331334">
        <v>5288110</v>
      </c>
      <c r="B331334" t="s">
        <v>7</v>
      </c>
      <c r="C331334" t="s">
        <v>5</v>
      </c>
    </row>
    <row r="331335" spans="1:3" x14ac:dyDescent="0.3">
      <c r="A331335">
        <v>6771259</v>
      </c>
      <c r="B331335" t="s">
        <v>7</v>
      </c>
      <c r="C331335" t="s">
        <v>5</v>
      </c>
    </row>
    <row r="331336" spans="1:3" x14ac:dyDescent="0.3">
      <c r="A331336">
        <v>7888201</v>
      </c>
      <c r="B331336" t="s">
        <v>7</v>
      </c>
      <c r="C331336" t="s">
        <v>5</v>
      </c>
    </row>
    <row r="331337" spans="1:3" x14ac:dyDescent="0.3">
      <c r="A331337">
        <v>7283262</v>
      </c>
      <c r="B331337" t="s">
        <v>7</v>
      </c>
      <c r="C331337" t="s">
        <v>5</v>
      </c>
    </row>
    <row r="331338" spans="1:3" x14ac:dyDescent="0.3">
      <c r="A331338">
        <v>5653378</v>
      </c>
      <c r="B331338" t="s">
        <v>7</v>
      </c>
      <c r="C331338" t="s">
        <v>5</v>
      </c>
    </row>
    <row r="331339" spans="1:3" x14ac:dyDescent="0.3">
      <c r="A331339">
        <v>6698459</v>
      </c>
      <c r="B331339" t="s">
        <v>7</v>
      </c>
      <c r="C331339" t="s">
        <v>5</v>
      </c>
    </row>
    <row r="331340" spans="1:3" x14ac:dyDescent="0.3">
      <c r="A331340">
        <v>7738586</v>
      </c>
      <c r="B331340" t="s">
        <v>7</v>
      </c>
      <c r="C331340" t="s">
        <v>5</v>
      </c>
    </row>
    <row r="331341" spans="1:3" x14ac:dyDescent="0.3">
      <c r="A331341">
        <v>5821270</v>
      </c>
      <c r="B331341" t="s">
        <v>7</v>
      </c>
      <c r="C331341" t="s">
        <v>5</v>
      </c>
    </row>
    <row r="331342" spans="1:3" x14ac:dyDescent="0.3">
      <c r="A331342">
        <v>6258684</v>
      </c>
      <c r="B331342" t="s">
        <v>7</v>
      </c>
      <c r="C331342" t="s">
        <v>5</v>
      </c>
    </row>
    <row r="331343" spans="1:3" x14ac:dyDescent="0.3">
      <c r="A331343">
        <v>6244735</v>
      </c>
      <c r="B331343" t="s">
        <v>7</v>
      </c>
      <c r="C331343" t="s">
        <v>5</v>
      </c>
    </row>
    <row r="331344" spans="1:3" x14ac:dyDescent="0.3">
      <c r="A331344">
        <v>7065589</v>
      </c>
      <c r="B331344" t="s">
        <v>7</v>
      </c>
      <c r="C331344" t="s">
        <v>5</v>
      </c>
    </row>
    <row r="331345" spans="1:3" x14ac:dyDescent="0.3">
      <c r="A331345">
        <v>5051231</v>
      </c>
      <c r="B331345" t="s">
        <v>7</v>
      </c>
      <c r="C331345" t="s">
        <v>5</v>
      </c>
    </row>
    <row r="331346" spans="1:3" x14ac:dyDescent="0.3">
      <c r="A331346">
        <v>7477208</v>
      </c>
      <c r="B331346" t="s">
        <v>7</v>
      </c>
      <c r="C331346" t="s">
        <v>5</v>
      </c>
    </row>
    <row r="331347" spans="1:3" x14ac:dyDescent="0.3">
      <c r="A331347">
        <v>5627661</v>
      </c>
      <c r="B331347" t="s">
        <v>7</v>
      </c>
      <c r="C331347" t="s">
        <v>5</v>
      </c>
    </row>
    <row r="331348" spans="1:3" x14ac:dyDescent="0.3">
      <c r="A331348">
        <v>7935250</v>
      </c>
      <c r="B331348" t="s">
        <v>7</v>
      </c>
      <c r="C331348" t="s">
        <v>5</v>
      </c>
    </row>
    <row r="331349" spans="1:3" x14ac:dyDescent="0.3">
      <c r="A331349">
        <v>7878005</v>
      </c>
      <c r="B331349" t="s">
        <v>7</v>
      </c>
      <c r="C331349" t="s">
        <v>5</v>
      </c>
    </row>
    <row r="331350" spans="1:3" x14ac:dyDescent="0.3">
      <c r="A331350">
        <v>6718331</v>
      </c>
      <c r="B331350" t="s">
        <v>7</v>
      </c>
      <c r="C331350" t="s">
        <v>5</v>
      </c>
    </row>
    <row r="331351" spans="1:3" x14ac:dyDescent="0.3">
      <c r="A331351">
        <v>5887945</v>
      </c>
      <c r="B331351" t="s">
        <v>7</v>
      </c>
      <c r="C331351" t="s">
        <v>5</v>
      </c>
    </row>
    <row r="331352" spans="1:3" x14ac:dyDescent="0.3">
      <c r="A331352">
        <v>7526298</v>
      </c>
      <c r="B331352" t="s">
        <v>7</v>
      </c>
      <c r="C331352" t="s">
        <v>5</v>
      </c>
    </row>
    <row r="331353" spans="1:3" x14ac:dyDescent="0.3">
      <c r="A331353">
        <v>5296030</v>
      </c>
      <c r="B331353" t="s">
        <v>7</v>
      </c>
      <c r="C331353" t="s">
        <v>5</v>
      </c>
    </row>
    <row r="331354" spans="1:3" x14ac:dyDescent="0.3">
      <c r="A331354">
        <v>6880928</v>
      </c>
      <c r="B331354" t="s">
        <v>7</v>
      </c>
      <c r="C331354" t="s">
        <v>5</v>
      </c>
    </row>
    <row r="331355" spans="1:3" x14ac:dyDescent="0.3">
      <c r="A331355">
        <v>5336677</v>
      </c>
      <c r="B331355" t="s">
        <v>7</v>
      </c>
      <c r="C331355" t="s">
        <v>5</v>
      </c>
    </row>
    <row r="331356" spans="1:3" x14ac:dyDescent="0.3">
      <c r="A331356">
        <v>6460593</v>
      </c>
      <c r="B331356" t="s">
        <v>7</v>
      </c>
      <c r="C331356" t="s">
        <v>5</v>
      </c>
    </row>
    <row r="331357" spans="1:3" x14ac:dyDescent="0.3">
      <c r="A331357">
        <v>7075891</v>
      </c>
      <c r="B331357" t="s">
        <v>7</v>
      </c>
      <c r="C331357" t="s">
        <v>5</v>
      </c>
    </row>
    <row r="331358" spans="1:3" x14ac:dyDescent="0.3">
      <c r="A331358">
        <v>7104691</v>
      </c>
      <c r="B331358" t="s">
        <v>7</v>
      </c>
      <c r="C331358" t="s">
        <v>5</v>
      </c>
    </row>
    <row r="331359" spans="1:3" x14ac:dyDescent="0.3">
      <c r="A331359">
        <v>5236855</v>
      </c>
      <c r="B331359" t="s">
        <v>7</v>
      </c>
      <c r="C331359" t="s">
        <v>5</v>
      </c>
    </row>
    <row r="331360" spans="1:3" x14ac:dyDescent="0.3">
      <c r="A331360">
        <v>7728078</v>
      </c>
      <c r="B331360" t="s">
        <v>7</v>
      </c>
      <c r="C331360" t="s">
        <v>5</v>
      </c>
    </row>
    <row r="331361" spans="1:3" x14ac:dyDescent="0.3">
      <c r="A331361">
        <v>7605925</v>
      </c>
      <c r="B331361" t="s">
        <v>7</v>
      </c>
      <c r="C331361" t="s">
        <v>5</v>
      </c>
    </row>
    <row r="331362" spans="1:3" x14ac:dyDescent="0.3">
      <c r="A331362">
        <v>6717415</v>
      </c>
      <c r="B331362" t="s">
        <v>7</v>
      </c>
      <c r="C331362" t="s">
        <v>5</v>
      </c>
    </row>
    <row r="331363" spans="1:3" x14ac:dyDescent="0.3">
      <c r="A331363">
        <v>5291099</v>
      </c>
      <c r="B331363" t="s">
        <v>7</v>
      </c>
      <c r="C331363" t="s">
        <v>5</v>
      </c>
    </row>
    <row r="331364" spans="1:3" x14ac:dyDescent="0.3">
      <c r="A331364">
        <v>7592431</v>
      </c>
      <c r="B331364" t="s">
        <v>7</v>
      </c>
      <c r="C331364" t="s">
        <v>5</v>
      </c>
    </row>
    <row r="331365" spans="1:3" x14ac:dyDescent="0.3">
      <c r="A331365">
        <v>5408950</v>
      </c>
      <c r="B331365" t="s">
        <v>7</v>
      </c>
      <c r="C331365" t="s">
        <v>5</v>
      </c>
    </row>
    <row r="331366" spans="1:3" x14ac:dyDescent="0.3">
      <c r="A331366">
        <v>6799029</v>
      </c>
      <c r="B331366" t="s">
        <v>7</v>
      </c>
      <c r="C331366" t="s">
        <v>5</v>
      </c>
    </row>
    <row r="331367" spans="1:3" x14ac:dyDescent="0.3">
      <c r="A331367">
        <v>5085252</v>
      </c>
      <c r="B331367" t="s">
        <v>7</v>
      </c>
      <c r="C331367" t="s">
        <v>5</v>
      </c>
    </row>
    <row r="331368" spans="1:3" x14ac:dyDescent="0.3">
      <c r="A331368">
        <v>6912941</v>
      </c>
      <c r="B331368" t="s">
        <v>7</v>
      </c>
      <c r="C331368" t="s">
        <v>5</v>
      </c>
    </row>
    <row r="331369" spans="1:3" x14ac:dyDescent="0.3">
      <c r="A331369">
        <v>6523807</v>
      </c>
      <c r="B331369" t="s">
        <v>7</v>
      </c>
      <c r="C331369" t="s">
        <v>5</v>
      </c>
    </row>
    <row r="331370" spans="1:3" x14ac:dyDescent="0.3">
      <c r="A331370">
        <v>5213410</v>
      </c>
      <c r="B331370" t="s">
        <v>7</v>
      </c>
      <c r="C331370" t="s">
        <v>5</v>
      </c>
    </row>
    <row r="331371" spans="1:3" x14ac:dyDescent="0.3">
      <c r="A331371">
        <v>7098552</v>
      </c>
      <c r="B331371" t="s">
        <v>7</v>
      </c>
      <c r="C331371" t="s">
        <v>5</v>
      </c>
    </row>
    <row r="331372" spans="1:3" x14ac:dyDescent="0.3">
      <c r="A331372">
        <v>5000660</v>
      </c>
      <c r="B331372" t="s">
        <v>7</v>
      </c>
      <c r="C331372" t="s">
        <v>5</v>
      </c>
    </row>
    <row r="331373" spans="1:3" x14ac:dyDescent="0.3">
      <c r="A331373">
        <v>5929184</v>
      </c>
      <c r="B331373" t="s">
        <v>7</v>
      </c>
      <c r="C331373" t="s">
        <v>5</v>
      </c>
    </row>
    <row r="331374" spans="1:3" x14ac:dyDescent="0.3">
      <c r="A331374">
        <v>5216583</v>
      </c>
      <c r="B331374" t="s">
        <v>7</v>
      </c>
      <c r="C331374" t="s">
        <v>5</v>
      </c>
    </row>
    <row r="331375" spans="1:3" x14ac:dyDescent="0.3">
      <c r="A331375">
        <v>7541981</v>
      </c>
      <c r="B331375" t="s">
        <v>7</v>
      </c>
      <c r="C331375" t="s">
        <v>5</v>
      </c>
    </row>
    <row r="331376" spans="1:3" x14ac:dyDescent="0.3">
      <c r="A331376">
        <v>5179790</v>
      </c>
      <c r="B331376" t="s">
        <v>7</v>
      </c>
      <c r="C331376" t="s">
        <v>5</v>
      </c>
    </row>
    <row r="331377" spans="1:3" x14ac:dyDescent="0.3">
      <c r="A331377">
        <v>5745425</v>
      </c>
      <c r="B331377" t="s">
        <v>7</v>
      </c>
      <c r="C331377" t="s">
        <v>5</v>
      </c>
    </row>
    <row r="331378" spans="1:3" x14ac:dyDescent="0.3">
      <c r="A331378">
        <v>5907302</v>
      </c>
      <c r="B331378" t="s">
        <v>7</v>
      </c>
      <c r="C331378" t="s">
        <v>5</v>
      </c>
    </row>
    <row r="331379" spans="1:3" x14ac:dyDescent="0.3">
      <c r="A331379">
        <v>7153418</v>
      </c>
      <c r="B331379" t="s">
        <v>7</v>
      </c>
      <c r="C331379" t="s">
        <v>5</v>
      </c>
    </row>
    <row r="331380" spans="1:3" x14ac:dyDescent="0.3">
      <c r="A331380">
        <v>7704467</v>
      </c>
      <c r="B331380" t="s">
        <v>7</v>
      </c>
      <c r="C331380" t="s">
        <v>5</v>
      </c>
    </row>
    <row r="331381" spans="1:3" x14ac:dyDescent="0.3">
      <c r="A331381">
        <v>7486234</v>
      </c>
      <c r="B331381" t="s">
        <v>7</v>
      </c>
      <c r="C331381" t="s">
        <v>5</v>
      </c>
    </row>
    <row r="331382" spans="1:3" x14ac:dyDescent="0.3">
      <c r="A331382">
        <v>6125778</v>
      </c>
      <c r="B331382" t="s">
        <v>7</v>
      </c>
      <c r="C331382" t="s">
        <v>5</v>
      </c>
    </row>
    <row r="331383" spans="1:3" x14ac:dyDescent="0.3">
      <c r="A331383">
        <v>5367224</v>
      </c>
      <c r="B331383" t="s">
        <v>7</v>
      </c>
      <c r="C331383" t="s">
        <v>5</v>
      </c>
    </row>
    <row r="331384" spans="1:3" x14ac:dyDescent="0.3">
      <c r="A331384">
        <v>5235028</v>
      </c>
      <c r="B331384" t="s">
        <v>7</v>
      </c>
      <c r="C331384" t="s">
        <v>5</v>
      </c>
    </row>
    <row r="331385" spans="1:3" x14ac:dyDescent="0.3">
      <c r="A331385">
        <v>5898782</v>
      </c>
      <c r="B331385" t="s">
        <v>7</v>
      </c>
      <c r="C331385" t="s">
        <v>5</v>
      </c>
    </row>
    <row r="331386" spans="1:3" x14ac:dyDescent="0.3">
      <c r="A331386">
        <v>6329231</v>
      </c>
      <c r="B331386" t="s">
        <v>7</v>
      </c>
      <c r="C331386" t="s">
        <v>5</v>
      </c>
    </row>
    <row r="331387" spans="1:3" x14ac:dyDescent="0.3">
      <c r="A331387">
        <v>5039990</v>
      </c>
      <c r="B331387" t="s">
        <v>7</v>
      </c>
      <c r="C331387" t="s">
        <v>5</v>
      </c>
    </row>
    <row r="331388" spans="1:3" x14ac:dyDescent="0.3">
      <c r="A331388">
        <v>7605164</v>
      </c>
      <c r="B331388" t="s">
        <v>7</v>
      </c>
      <c r="C331388" t="s">
        <v>5</v>
      </c>
    </row>
    <row r="331389" spans="1:3" x14ac:dyDescent="0.3">
      <c r="A331389">
        <v>5022286</v>
      </c>
      <c r="B331389" t="s">
        <v>7</v>
      </c>
      <c r="C331389" t="s">
        <v>5</v>
      </c>
    </row>
    <row r="331390" spans="1:3" x14ac:dyDescent="0.3">
      <c r="A331390">
        <v>5497679</v>
      </c>
      <c r="B331390" t="s">
        <v>7</v>
      </c>
      <c r="C331390" t="s">
        <v>5</v>
      </c>
    </row>
    <row r="331391" spans="1:3" x14ac:dyDescent="0.3">
      <c r="A331391">
        <v>6453615</v>
      </c>
      <c r="B331391" t="s">
        <v>7</v>
      </c>
      <c r="C331391" t="s">
        <v>5</v>
      </c>
    </row>
    <row r="331392" spans="1:3" x14ac:dyDescent="0.3">
      <c r="A331392">
        <v>7135862</v>
      </c>
      <c r="B331392" t="s">
        <v>7</v>
      </c>
      <c r="C331392" t="s">
        <v>5</v>
      </c>
    </row>
    <row r="331393" spans="1:3" x14ac:dyDescent="0.3">
      <c r="A331393">
        <v>6207616</v>
      </c>
      <c r="B331393" t="s">
        <v>7</v>
      </c>
      <c r="C331393" t="s">
        <v>5</v>
      </c>
    </row>
    <row r="331394" spans="1:3" x14ac:dyDescent="0.3">
      <c r="A331394">
        <v>6439600</v>
      </c>
      <c r="B331394" t="s">
        <v>7</v>
      </c>
      <c r="C331394" t="s">
        <v>5</v>
      </c>
    </row>
    <row r="331395" spans="1:3" x14ac:dyDescent="0.3">
      <c r="A331395">
        <v>7700882</v>
      </c>
      <c r="B331395" t="s">
        <v>7</v>
      </c>
      <c r="C331395" t="s">
        <v>5</v>
      </c>
    </row>
    <row r="331396" spans="1:3" x14ac:dyDescent="0.3">
      <c r="A331396">
        <v>5938617</v>
      </c>
      <c r="B331396" t="s">
        <v>7</v>
      </c>
      <c r="C331396" t="s">
        <v>5</v>
      </c>
    </row>
    <row r="331397" spans="1:3" x14ac:dyDescent="0.3">
      <c r="A331397">
        <v>7179513</v>
      </c>
      <c r="B331397" t="s">
        <v>7</v>
      </c>
      <c r="C331397" t="s">
        <v>5</v>
      </c>
    </row>
    <row r="331398" spans="1:3" x14ac:dyDescent="0.3">
      <c r="A331398">
        <v>7335440</v>
      </c>
      <c r="B331398" t="s">
        <v>7</v>
      </c>
      <c r="C331398" t="s">
        <v>5</v>
      </c>
    </row>
    <row r="331399" spans="1:3" x14ac:dyDescent="0.3">
      <c r="A331399">
        <v>6566431</v>
      </c>
      <c r="B331399" t="s">
        <v>7</v>
      </c>
      <c r="C331399" t="s">
        <v>5</v>
      </c>
    </row>
    <row r="331400" spans="1:3" x14ac:dyDescent="0.3">
      <c r="A331400">
        <v>6297353</v>
      </c>
      <c r="B331400" t="s">
        <v>7</v>
      </c>
      <c r="C331400" t="s">
        <v>5</v>
      </c>
    </row>
    <row r="331401" spans="1:3" x14ac:dyDescent="0.3">
      <c r="A331401">
        <v>6955111</v>
      </c>
      <c r="B331401" t="s">
        <v>7</v>
      </c>
      <c r="C331401" t="s">
        <v>5</v>
      </c>
    </row>
    <row r="331402" spans="1:3" x14ac:dyDescent="0.3">
      <c r="A331402">
        <v>5524488</v>
      </c>
      <c r="B331402" t="s">
        <v>7</v>
      </c>
      <c r="C331402" t="s">
        <v>5</v>
      </c>
    </row>
    <row r="331403" spans="1:3" x14ac:dyDescent="0.3">
      <c r="A331403">
        <v>6351927</v>
      </c>
      <c r="B331403" t="s">
        <v>7</v>
      </c>
      <c r="C331403" t="s">
        <v>5</v>
      </c>
    </row>
    <row r="331404" spans="1:3" x14ac:dyDescent="0.3">
      <c r="A331404">
        <v>7018746</v>
      </c>
      <c r="B331404" t="s">
        <v>7</v>
      </c>
      <c r="C331404" t="s">
        <v>5</v>
      </c>
    </row>
    <row r="331405" spans="1:3" x14ac:dyDescent="0.3">
      <c r="A331405">
        <v>5155197</v>
      </c>
      <c r="B331405" t="s">
        <v>7</v>
      </c>
      <c r="C331405" t="s">
        <v>5</v>
      </c>
    </row>
    <row r="331406" spans="1:3" x14ac:dyDescent="0.3">
      <c r="A331406">
        <v>6358673</v>
      </c>
      <c r="B331406" t="s">
        <v>7</v>
      </c>
      <c r="C331406" t="s">
        <v>5</v>
      </c>
    </row>
    <row r="331407" spans="1:3" x14ac:dyDescent="0.3">
      <c r="A331407">
        <v>5872777</v>
      </c>
      <c r="B331407" t="s">
        <v>7</v>
      </c>
      <c r="C331407" t="s">
        <v>5</v>
      </c>
    </row>
    <row r="331408" spans="1:3" x14ac:dyDescent="0.3">
      <c r="A331408">
        <v>5725268</v>
      </c>
      <c r="B331408" t="s">
        <v>7</v>
      </c>
      <c r="C331408" t="s">
        <v>5</v>
      </c>
    </row>
    <row r="331409" spans="1:3" x14ac:dyDescent="0.3">
      <c r="A331409">
        <v>5906584</v>
      </c>
      <c r="B331409" t="s">
        <v>7</v>
      </c>
      <c r="C331409" t="s">
        <v>5</v>
      </c>
    </row>
    <row r="331410" spans="1:3" x14ac:dyDescent="0.3">
      <c r="A331410">
        <v>7532449</v>
      </c>
      <c r="B331410" t="s">
        <v>7</v>
      </c>
      <c r="C331410" t="s">
        <v>5</v>
      </c>
    </row>
    <row r="331411" spans="1:3" x14ac:dyDescent="0.3">
      <c r="A331411">
        <v>6532586</v>
      </c>
      <c r="B331411" t="s">
        <v>7</v>
      </c>
      <c r="C331411" t="s">
        <v>5</v>
      </c>
    </row>
    <row r="331412" spans="1:3" x14ac:dyDescent="0.3">
      <c r="A331412">
        <v>7051568</v>
      </c>
      <c r="B331412" t="s">
        <v>7</v>
      </c>
      <c r="C331412" t="s">
        <v>5</v>
      </c>
    </row>
    <row r="331413" spans="1:3" x14ac:dyDescent="0.3">
      <c r="A331413">
        <v>6356750</v>
      </c>
      <c r="B331413" t="s">
        <v>7</v>
      </c>
      <c r="C331413" t="s">
        <v>5</v>
      </c>
    </row>
    <row r="331414" spans="1:3" x14ac:dyDescent="0.3">
      <c r="A331414">
        <v>6078029</v>
      </c>
      <c r="B331414" t="s">
        <v>7</v>
      </c>
      <c r="C331414" t="s">
        <v>5</v>
      </c>
    </row>
    <row r="331415" spans="1:3" x14ac:dyDescent="0.3">
      <c r="A331415">
        <v>7067746</v>
      </c>
      <c r="B331415" t="s">
        <v>7</v>
      </c>
      <c r="C331415" t="s">
        <v>5</v>
      </c>
    </row>
    <row r="331416" spans="1:3" x14ac:dyDescent="0.3">
      <c r="A331416">
        <v>5336149</v>
      </c>
      <c r="B331416" t="s">
        <v>7</v>
      </c>
      <c r="C331416" t="s">
        <v>5</v>
      </c>
    </row>
    <row r="331417" spans="1:3" x14ac:dyDescent="0.3">
      <c r="A331417">
        <v>6572391</v>
      </c>
      <c r="B331417" t="s">
        <v>7</v>
      </c>
      <c r="C331417" t="s">
        <v>5</v>
      </c>
    </row>
    <row r="331418" spans="1:3" x14ac:dyDescent="0.3">
      <c r="A331418">
        <v>6051641</v>
      </c>
      <c r="B331418" t="s">
        <v>7</v>
      </c>
      <c r="C331418" t="s">
        <v>5</v>
      </c>
    </row>
    <row r="331419" spans="1:3" x14ac:dyDescent="0.3">
      <c r="A331419">
        <v>6991773</v>
      </c>
      <c r="B331419" t="s">
        <v>7</v>
      </c>
      <c r="C331419" t="s">
        <v>5</v>
      </c>
    </row>
    <row r="331420" spans="1:3" x14ac:dyDescent="0.3">
      <c r="A331420">
        <v>5405626</v>
      </c>
      <c r="B331420" t="s">
        <v>7</v>
      </c>
      <c r="C331420" t="s">
        <v>5</v>
      </c>
    </row>
    <row r="331421" spans="1:3" x14ac:dyDescent="0.3">
      <c r="A331421">
        <v>7512153</v>
      </c>
      <c r="B331421" t="s">
        <v>7</v>
      </c>
      <c r="C331421" t="s">
        <v>5</v>
      </c>
    </row>
    <row r="331422" spans="1:3" x14ac:dyDescent="0.3">
      <c r="A331422">
        <v>6275056</v>
      </c>
      <c r="B331422" t="s">
        <v>7</v>
      </c>
      <c r="C331422" t="s">
        <v>5</v>
      </c>
    </row>
    <row r="331423" spans="1:3" x14ac:dyDescent="0.3">
      <c r="A331423">
        <v>7829931</v>
      </c>
      <c r="B331423" t="s">
        <v>7</v>
      </c>
      <c r="C331423" t="s">
        <v>5</v>
      </c>
    </row>
    <row r="331424" spans="1:3" x14ac:dyDescent="0.3">
      <c r="A331424">
        <v>7654476</v>
      </c>
      <c r="B331424" t="s">
        <v>7</v>
      </c>
      <c r="C331424" t="s">
        <v>5</v>
      </c>
    </row>
    <row r="331425" spans="1:3" x14ac:dyDescent="0.3">
      <c r="A331425">
        <v>7317388</v>
      </c>
      <c r="B331425" t="s">
        <v>7</v>
      </c>
      <c r="C331425" t="s">
        <v>5</v>
      </c>
    </row>
    <row r="331426" spans="1:3" x14ac:dyDescent="0.3">
      <c r="A331426">
        <v>6699362</v>
      </c>
      <c r="B331426" t="s">
        <v>7</v>
      </c>
      <c r="C331426" t="s">
        <v>5</v>
      </c>
    </row>
    <row r="331427" spans="1:3" x14ac:dyDescent="0.3">
      <c r="A331427">
        <v>6311399</v>
      </c>
      <c r="B331427" t="s">
        <v>7</v>
      </c>
      <c r="C331427" t="s">
        <v>5</v>
      </c>
    </row>
    <row r="331428" spans="1:3" x14ac:dyDescent="0.3">
      <c r="A331428">
        <v>6126405</v>
      </c>
      <c r="B331428" t="s">
        <v>7</v>
      </c>
      <c r="C331428" t="s">
        <v>5</v>
      </c>
    </row>
    <row r="331429" spans="1:3" x14ac:dyDescent="0.3">
      <c r="A331429">
        <v>5509183</v>
      </c>
      <c r="B331429" t="s">
        <v>7</v>
      </c>
      <c r="C331429" t="s">
        <v>5</v>
      </c>
    </row>
    <row r="331430" spans="1:3" x14ac:dyDescent="0.3">
      <c r="A331430">
        <v>7439363</v>
      </c>
      <c r="B331430" t="s">
        <v>7</v>
      </c>
      <c r="C331430" t="s">
        <v>5</v>
      </c>
    </row>
    <row r="331431" spans="1:3" x14ac:dyDescent="0.3">
      <c r="A331431">
        <v>5161678</v>
      </c>
      <c r="B331431" t="s">
        <v>7</v>
      </c>
      <c r="C331431" t="s">
        <v>5</v>
      </c>
    </row>
    <row r="331432" spans="1:3" x14ac:dyDescent="0.3">
      <c r="A331432">
        <v>7803508</v>
      </c>
      <c r="B331432" t="s">
        <v>7</v>
      </c>
      <c r="C331432" t="s">
        <v>5</v>
      </c>
    </row>
    <row r="331433" spans="1:3" x14ac:dyDescent="0.3">
      <c r="A331433">
        <v>5661090</v>
      </c>
      <c r="B331433" t="s">
        <v>7</v>
      </c>
      <c r="C331433" t="s">
        <v>5</v>
      </c>
    </row>
    <row r="331434" spans="1:3" x14ac:dyDescent="0.3">
      <c r="A331434">
        <v>5390855</v>
      </c>
      <c r="B331434" t="s">
        <v>7</v>
      </c>
      <c r="C331434" t="s">
        <v>5</v>
      </c>
    </row>
    <row r="331435" spans="1:3" x14ac:dyDescent="0.3">
      <c r="A331435">
        <v>7717143</v>
      </c>
      <c r="B331435" t="s">
        <v>7</v>
      </c>
      <c r="C331435" t="s">
        <v>5</v>
      </c>
    </row>
    <row r="331436" spans="1:3" x14ac:dyDescent="0.3">
      <c r="A331436">
        <v>5465473</v>
      </c>
      <c r="B331436" t="s">
        <v>7</v>
      </c>
      <c r="C331436" t="s">
        <v>5</v>
      </c>
    </row>
    <row r="331437" spans="1:3" x14ac:dyDescent="0.3">
      <c r="A331437">
        <v>6115938</v>
      </c>
      <c r="B331437" t="s">
        <v>7</v>
      </c>
      <c r="C331437" t="s">
        <v>5</v>
      </c>
    </row>
    <row r="331438" spans="1:3" x14ac:dyDescent="0.3">
      <c r="A331438">
        <v>5621208</v>
      </c>
      <c r="B331438" t="s">
        <v>7</v>
      </c>
      <c r="C331438" t="s">
        <v>5</v>
      </c>
    </row>
    <row r="331439" spans="1:3" x14ac:dyDescent="0.3">
      <c r="A331439">
        <v>6106458</v>
      </c>
      <c r="B331439" t="s">
        <v>7</v>
      </c>
      <c r="C331439" t="s">
        <v>5</v>
      </c>
    </row>
    <row r="331440" spans="1:3" x14ac:dyDescent="0.3">
      <c r="A331440">
        <v>7224441</v>
      </c>
      <c r="B331440" t="s">
        <v>7</v>
      </c>
      <c r="C331440" t="s">
        <v>5</v>
      </c>
    </row>
    <row r="331441" spans="1:3" x14ac:dyDescent="0.3">
      <c r="A331441">
        <v>7231106</v>
      </c>
      <c r="B331441" t="s">
        <v>7</v>
      </c>
      <c r="C331441" t="s">
        <v>5</v>
      </c>
    </row>
    <row r="331442" spans="1:3" x14ac:dyDescent="0.3">
      <c r="A331442">
        <v>7402124</v>
      </c>
      <c r="B331442" t="s">
        <v>7</v>
      </c>
      <c r="C331442" t="s">
        <v>5</v>
      </c>
    </row>
    <row r="331443" spans="1:3" x14ac:dyDescent="0.3">
      <c r="A331443">
        <v>7789917</v>
      </c>
      <c r="B331443" t="s">
        <v>7</v>
      </c>
      <c r="C331443" t="s">
        <v>5</v>
      </c>
    </row>
    <row r="331444" spans="1:3" x14ac:dyDescent="0.3">
      <c r="A331444">
        <v>5278918</v>
      </c>
      <c r="B331444" t="s">
        <v>7</v>
      </c>
      <c r="C331444" t="s">
        <v>5</v>
      </c>
    </row>
    <row r="331445" spans="1:3" x14ac:dyDescent="0.3">
      <c r="A331445">
        <v>6624899</v>
      </c>
      <c r="B331445" t="s">
        <v>7</v>
      </c>
      <c r="C331445" t="s">
        <v>5</v>
      </c>
    </row>
    <row r="331446" spans="1:3" x14ac:dyDescent="0.3">
      <c r="A331446">
        <v>6421823</v>
      </c>
      <c r="B331446" t="s">
        <v>7</v>
      </c>
      <c r="C331446" t="s">
        <v>5</v>
      </c>
    </row>
    <row r="331447" spans="1:3" x14ac:dyDescent="0.3">
      <c r="A331447">
        <v>6223584</v>
      </c>
      <c r="B331447" t="s">
        <v>7</v>
      </c>
      <c r="C331447" t="s">
        <v>5</v>
      </c>
    </row>
    <row r="331448" spans="1:3" x14ac:dyDescent="0.3">
      <c r="A331448">
        <v>5926032</v>
      </c>
      <c r="B331448" t="s">
        <v>7</v>
      </c>
      <c r="C331448" t="s">
        <v>5</v>
      </c>
    </row>
    <row r="331449" spans="1:3" x14ac:dyDescent="0.3">
      <c r="A331449">
        <v>5223474</v>
      </c>
      <c r="B331449" t="s">
        <v>7</v>
      </c>
      <c r="C331449" t="s">
        <v>5</v>
      </c>
    </row>
    <row r="331450" spans="1:3" x14ac:dyDescent="0.3">
      <c r="A331450">
        <v>6563844</v>
      </c>
      <c r="B331450" t="s">
        <v>7</v>
      </c>
      <c r="C331450" t="s">
        <v>5</v>
      </c>
    </row>
    <row r="331451" spans="1:3" x14ac:dyDescent="0.3">
      <c r="A331451">
        <v>6950296</v>
      </c>
      <c r="B331451" t="s">
        <v>7</v>
      </c>
      <c r="C331451" t="s">
        <v>5</v>
      </c>
    </row>
    <row r="331452" spans="1:3" x14ac:dyDescent="0.3">
      <c r="A331452">
        <v>7599197</v>
      </c>
      <c r="B331452" t="s">
        <v>7</v>
      </c>
      <c r="C331452" t="s">
        <v>5</v>
      </c>
    </row>
    <row r="331453" spans="1:3" x14ac:dyDescent="0.3">
      <c r="A331453">
        <v>5709602</v>
      </c>
      <c r="B331453" t="s">
        <v>7</v>
      </c>
      <c r="C331453" t="s">
        <v>5</v>
      </c>
    </row>
    <row r="331454" spans="1:3" x14ac:dyDescent="0.3">
      <c r="A331454">
        <v>7456934</v>
      </c>
      <c r="B331454" t="s">
        <v>7</v>
      </c>
      <c r="C331454" t="s">
        <v>5</v>
      </c>
    </row>
    <row r="331455" spans="1:3" x14ac:dyDescent="0.3">
      <c r="A331455">
        <v>6357303</v>
      </c>
      <c r="B331455" t="s">
        <v>7</v>
      </c>
      <c r="C331455" t="s">
        <v>5</v>
      </c>
    </row>
    <row r="331456" spans="1:3" x14ac:dyDescent="0.3">
      <c r="A331456">
        <v>7566139</v>
      </c>
      <c r="B331456" t="s">
        <v>7</v>
      </c>
      <c r="C331456" t="s">
        <v>5</v>
      </c>
    </row>
    <row r="331457" spans="1:3" x14ac:dyDescent="0.3">
      <c r="A331457">
        <v>6002934</v>
      </c>
      <c r="B331457" t="s">
        <v>7</v>
      </c>
      <c r="C331457" t="s">
        <v>5</v>
      </c>
    </row>
    <row r="331458" spans="1:3" x14ac:dyDescent="0.3">
      <c r="A331458">
        <v>7909543</v>
      </c>
      <c r="B331458" t="s">
        <v>7</v>
      </c>
      <c r="C331458" t="s">
        <v>5</v>
      </c>
    </row>
    <row r="331459" spans="1:3" x14ac:dyDescent="0.3">
      <c r="A331459">
        <v>5018206</v>
      </c>
      <c r="B331459" t="s">
        <v>7</v>
      </c>
      <c r="C331459" t="s">
        <v>5</v>
      </c>
    </row>
    <row r="331460" spans="1:3" x14ac:dyDescent="0.3">
      <c r="A331460">
        <v>6500194</v>
      </c>
      <c r="B331460" t="s">
        <v>7</v>
      </c>
      <c r="C331460" t="s">
        <v>5</v>
      </c>
    </row>
    <row r="331461" spans="1:3" x14ac:dyDescent="0.3">
      <c r="A331461">
        <v>6578901</v>
      </c>
      <c r="B331461" t="s">
        <v>7</v>
      </c>
      <c r="C331461" t="s">
        <v>5</v>
      </c>
    </row>
    <row r="331462" spans="1:3" x14ac:dyDescent="0.3">
      <c r="A331462">
        <v>6521176</v>
      </c>
      <c r="B331462" t="s">
        <v>7</v>
      </c>
      <c r="C331462" t="s">
        <v>5</v>
      </c>
    </row>
    <row r="331463" spans="1:3" x14ac:dyDescent="0.3">
      <c r="A331463">
        <v>7898887</v>
      </c>
      <c r="B331463" t="s">
        <v>7</v>
      </c>
      <c r="C331463" t="s">
        <v>5</v>
      </c>
    </row>
    <row r="331464" spans="1:3" x14ac:dyDescent="0.3">
      <c r="A331464">
        <v>5732938</v>
      </c>
      <c r="B331464" t="s">
        <v>7</v>
      </c>
      <c r="C331464" t="s">
        <v>5</v>
      </c>
    </row>
    <row r="331465" spans="1:3" x14ac:dyDescent="0.3">
      <c r="A331465">
        <v>5367312</v>
      </c>
      <c r="B331465" t="s">
        <v>7</v>
      </c>
      <c r="C331465" t="s">
        <v>5</v>
      </c>
    </row>
    <row r="331466" spans="1:3" x14ac:dyDescent="0.3">
      <c r="A331466">
        <v>5366203</v>
      </c>
      <c r="B331466" t="s">
        <v>7</v>
      </c>
      <c r="C331466" t="s">
        <v>5</v>
      </c>
    </row>
    <row r="331467" spans="1:3" x14ac:dyDescent="0.3">
      <c r="A331467">
        <v>6848849</v>
      </c>
      <c r="B331467" t="s">
        <v>7</v>
      </c>
      <c r="C331467" t="s">
        <v>5</v>
      </c>
    </row>
    <row r="331468" spans="1:3" x14ac:dyDescent="0.3">
      <c r="A331468">
        <v>7140442</v>
      </c>
      <c r="B331468" t="s">
        <v>7</v>
      </c>
      <c r="C331468" t="s">
        <v>5</v>
      </c>
    </row>
    <row r="331469" spans="1:3" x14ac:dyDescent="0.3">
      <c r="A331469">
        <v>7182082</v>
      </c>
      <c r="B331469" t="s">
        <v>7</v>
      </c>
      <c r="C331469" t="s">
        <v>5</v>
      </c>
    </row>
    <row r="331470" spans="1:3" x14ac:dyDescent="0.3">
      <c r="A331470">
        <v>7439593</v>
      </c>
      <c r="B331470" t="s">
        <v>7</v>
      </c>
      <c r="C331470" t="s">
        <v>5</v>
      </c>
    </row>
    <row r="331471" spans="1:3" x14ac:dyDescent="0.3">
      <c r="A331471">
        <v>7472981</v>
      </c>
      <c r="B331471" t="s">
        <v>7</v>
      </c>
      <c r="C331471" t="s">
        <v>5</v>
      </c>
    </row>
    <row r="331472" spans="1:3" x14ac:dyDescent="0.3">
      <c r="A331472">
        <v>5514394</v>
      </c>
      <c r="B331472" t="s">
        <v>7</v>
      </c>
      <c r="C331472" t="s">
        <v>5</v>
      </c>
    </row>
    <row r="331473" spans="1:3" x14ac:dyDescent="0.3">
      <c r="A331473">
        <v>5157069</v>
      </c>
      <c r="B331473" t="s">
        <v>7</v>
      </c>
      <c r="C331473" t="s">
        <v>5</v>
      </c>
    </row>
    <row r="331474" spans="1:3" x14ac:dyDescent="0.3">
      <c r="A331474">
        <v>7899024</v>
      </c>
      <c r="B331474" t="s">
        <v>7</v>
      </c>
      <c r="C331474" t="s">
        <v>5</v>
      </c>
    </row>
    <row r="331475" spans="1:3" x14ac:dyDescent="0.3">
      <c r="A331475">
        <v>5411905</v>
      </c>
      <c r="B331475" t="s">
        <v>7</v>
      </c>
      <c r="C331475" t="s">
        <v>5</v>
      </c>
    </row>
    <row r="331476" spans="1:3" x14ac:dyDescent="0.3">
      <c r="A331476">
        <v>7739883</v>
      </c>
      <c r="B331476" t="s">
        <v>7</v>
      </c>
      <c r="C331476" t="s">
        <v>5</v>
      </c>
    </row>
    <row r="331477" spans="1:3" x14ac:dyDescent="0.3">
      <c r="A331477">
        <v>6515685</v>
      </c>
      <c r="B331477" t="s">
        <v>7</v>
      </c>
      <c r="C331477" t="s">
        <v>5</v>
      </c>
    </row>
    <row r="331478" spans="1:3" x14ac:dyDescent="0.3">
      <c r="A331478">
        <v>7995437</v>
      </c>
      <c r="B331478" t="s">
        <v>7</v>
      </c>
      <c r="C331478" t="s">
        <v>5</v>
      </c>
    </row>
    <row r="331479" spans="1:3" x14ac:dyDescent="0.3">
      <c r="A331479">
        <v>7390937</v>
      </c>
      <c r="B331479" t="s">
        <v>7</v>
      </c>
      <c r="C331479" t="s">
        <v>5</v>
      </c>
    </row>
    <row r="331480" spans="1:3" x14ac:dyDescent="0.3">
      <c r="A331480">
        <v>5343246</v>
      </c>
      <c r="B331480" t="s">
        <v>7</v>
      </c>
      <c r="C331480" t="s">
        <v>5</v>
      </c>
    </row>
    <row r="331481" spans="1:3" x14ac:dyDescent="0.3">
      <c r="A331481">
        <v>5343336</v>
      </c>
      <c r="B331481" t="s">
        <v>7</v>
      </c>
      <c r="C331481" t="s">
        <v>5</v>
      </c>
    </row>
    <row r="331482" spans="1:3" x14ac:dyDescent="0.3">
      <c r="A331482">
        <v>7032423</v>
      </c>
      <c r="B331482" t="s">
        <v>7</v>
      </c>
      <c r="C331482" t="s">
        <v>5</v>
      </c>
    </row>
    <row r="331483" spans="1:3" x14ac:dyDescent="0.3">
      <c r="A331483">
        <v>5143942</v>
      </c>
      <c r="B331483" t="s">
        <v>7</v>
      </c>
      <c r="C331483" t="s">
        <v>5</v>
      </c>
    </row>
    <row r="331484" spans="1:3" x14ac:dyDescent="0.3">
      <c r="A331484">
        <v>5243491</v>
      </c>
      <c r="B331484" t="s">
        <v>7</v>
      </c>
      <c r="C331484" t="s">
        <v>5</v>
      </c>
    </row>
    <row r="331485" spans="1:3" x14ac:dyDescent="0.3">
      <c r="A331485">
        <v>7846213</v>
      </c>
      <c r="B331485" t="s">
        <v>7</v>
      </c>
      <c r="C331485" t="s">
        <v>5</v>
      </c>
    </row>
    <row r="331486" spans="1:3" x14ac:dyDescent="0.3">
      <c r="A331486">
        <v>6687277</v>
      </c>
      <c r="B331486" t="s">
        <v>7</v>
      </c>
      <c r="C331486" t="s">
        <v>5</v>
      </c>
    </row>
    <row r="331487" spans="1:3" x14ac:dyDescent="0.3">
      <c r="A331487">
        <v>5294276</v>
      </c>
      <c r="B331487" t="s">
        <v>7</v>
      </c>
      <c r="C331487" t="s">
        <v>5</v>
      </c>
    </row>
    <row r="331488" spans="1:3" x14ac:dyDescent="0.3">
      <c r="A331488">
        <v>5157706</v>
      </c>
      <c r="B331488" t="s">
        <v>7</v>
      </c>
      <c r="C331488" t="s">
        <v>5</v>
      </c>
    </row>
    <row r="331489" spans="1:3" x14ac:dyDescent="0.3">
      <c r="A331489">
        <v>6627701</v>
      </c>
      <c r="B331489" t="s">
        <v>7</v>
      </c>
      <c r="C331489" t="s">
        <v>5</v>
      </c>
    </row>
    <row r="331490" spans="1:3" x14ac:dyDescent="0.3">
      <c r="A331490">
        <v>7552063</v>
      </c>
      <c r="B331490" t="s">
        <v>7</v>
      </c>
      <c r="C331490" t="s">
        <v>5</v>
      </c>
    </row>
    <row r="331491" spans="1:3" x14ac:dyDescent="0.3">
      <c r="A331491">
        <v>5825186</v>
      </c>
      <c r="B331491" t="s">
        <v>7</v>
      </c>
      <c r="C331491" t="s">
        <v>5</v>
      </c>
    </row>
    <row r="331492" spans="1:3" x14ac:dyDescent="0.3">
      <c r="A331492">
        <v>7634942</v>
      </c>
      <c r="B331492" t="s">
        <v>7</v>
      </c>
      <c r="C331492" t="s">
        <v>5</v>
      </c>
    </row>
    <row r="331493" spans="1:3" x14ac:dyDescent="0.3">
      <c r="A331493">
        <v>7704910</v>
      </c>
      <c r="B331493" t="s">
        <v>7</v>
      </c>
      <c r="C331493" t="s">
        <v>5</v>
      </c>
    </row>
    <row r="331494" spans="1:3" x14ac:dyDescent="0.3">
      <c r="A331494">
        <v>6012853</v>
      </c>
      <c r="B331494" t="s">
        <v>7</v>
      </c>
      <c r="C331494" t="s">
        <v>5</v>
      </c>
    </row>
    <row r="331495" spans="1:3" x14ac:dyDescent="0.3">
      <c r="A331495">
        <v>6894587</v>
      </c>
      <c r="B331495" t="s">
        <v>7</v>
      </c>
      <c r="C331495" t="s">
        <v>5</v>
      </c>
    </row>
    <row r="331496" spans="1:3" x14ac:dyDescent="0.3">
      <c r="A331496">
        <v>6874624</v>
      </c>
      <c r="B331496" t="s">
        <v>7</v>
      </c>
      <c r="C331496" t="s">
        <v>5</v>
      </c>
    </row>
    <row r="331497" spans="1:3" x14ac:dyDescent="0.3">
      <c r="A331497">
        <v>7448603</v>
      </c>
      <c r="B331497" t="s">
        <v>7</v>
      </c>
      <c r="C331497" t="s">
        <v>5</v>
      </c>
    </row>
    <row r="331498" spans="1:3" x14ac:dyDescent="0.3">
      <c r="A331498">
        <v>5620609</v>
      </c>
      <c r="B331498" t="s">
        <v>7</v>
      </c>
      <c r="C331498" t="s">
        <v>5</v>
      </c>
    </row>
    <row r="331499" spans="1:3" x14ac:dyDescent="0.3">
      <c r="A331499">
        <v>6342645</v>
      </c>
      <c r="B331499" t="s">
        <v>7</v>
      </c>
      <c r="C331499" t="s">
        <v>5</v>
      </c>
    </row>
    <row r="331500" spans="1:3" x14ac:dyDescent="0.3">
      <c r="A331500">
        <v>6824820</v>
      </c>
      <c r="B331500" t="s">
        <v>7</v>
      </c>
      <c r="C331500" t="s">
        <v>5</v>
      </c>
    </row>
    <row r="331501" spans="1:3" x14ac:dyDescent="0.3">
      <c r="A331501">
        <v>7604663</v>
      </c>
      <c r="B331501" t="s">
        <v>7</v>
      </c>
      <c r="C331501" t="s">
        <v>5</v>
      </c>
    </row>
    <row r="331502" spans="1:3" x14ac:dyDescent="0.3">
      <c r="A331502">
        <v>5776854</v>
      </c>
      <c r="B331502" t="s">
        <v>7</v>
      </c>
      <c r="C331502" t="s">
        <v>5</v>
      </c>
    </row>
    <row r="331503" spans="1:3" x14ac:dyDescent="0.3">
      <c r="A331503">
        <v>6703096</v>
      </c>
      <c r="B331503" t="s">
        <v>7</v>
      </c>
      <c r="C331503" t="s">
        <v>5</v>
      </c>
    </row>
    <row r="331504" spans="1:3" x14ac:dyDescent="0.3">
      <c r="A331504">
        <v>6708631</v>
      </c>
      <c r="B331504" t="s">
        <v>7</v>
      </c>
      <c r="C331504" t="s">
        <v>5</v>
      </c>
    </row>
    <row r="331505" spans="1:3" x14ac:dyDescent="0.3">
      <c r="A331505">
        <v>5895624</v>
      </c>
      <c r="B331505" t="s">
        <v>7</v>
      </c>
      <c r="C331505" t="s">
        <v>5</v>
      </c>
    </row>
    <row r="331506" spans="1:3" x14ac:dyDescent="0.3">
      <c r="A331506">
        <v>7290733</v>
      </c>
      <c r="B331506" t="s">
        <v>7</v>
      </c>
      <c r="C331506" t="s">
        <v>5</v>
      </c>
    </row>
    <row r="331507" spans="1:3" x14ac:dyDescent="0.3">
      <c r="A331507">
        <v>7472120</v>
      </c>
      <c r="B331507" t="s">
        <v>7</v>
      </c>
      <c r="C331507" t="s">
        <v>5</v>
      </c>
    </row>
    <row r="331508" spans="1:3" x14ac:dyDescent="0.3">
      <c r="A331508">
        <v>7275627</v>
      </c>
      <c r="B331508" t="s">
        <v>7</v>
      </c>
      <c r="C331508" t="s">
        <v>5</v>
      </c>
    </row>
    <row r="331509" spans="1:3" x14ac:dyDescent="0.3">
      <c r="A331509">
        <v>5316794</v>
      </c>
      <c r="B331509" t="s">
        <v>7</v>
      </c>
      <c r="C331509" t="s">
        <v>5</v>
      </c>
    </row>
    <row r="331510" spans="1:3" x14ac:dyDescent="0.3">
      <c r="A331510">
        <v>5204085</v>
      </c>
      <c r="B331510" t="s">
        <v>7</v>
      </c>
      <c r="C331510" t="s">
        <v>5</v>
      </c>
    </row>
    <row r="331511" spans="1:3" x14ac:dyDescent="0.3">
      <c r="A331511">
        <v>5992088</v>
      </c>
      <c r="B331511" t="s">
        <v>7</v>
      </c>
      <c r="C331511" t="s">
        <v>5</v>
      </c>
    </row>
    <row r="331512" spans="1:3" x14ac:dyDescent="0.3">
      <c r="A331512">
        <v>5989927</v>
      </c>
      <c r="B331512" t="s">
        <v>7</v>
      </c>
      <c r="C331512" t="s">
        <v>5</v>
      </c>
    </row>
    <row r="331513" spans="1:3" x14ac:dyDescent="0.3">
      <c r="A331513">
        <v>6013218</v>
      </c>
      <c r="B331513" t="s">
        <v>7</v>
      </c>
      <c r="C331513" t="s">
        <v>5</v>
      </c>
    </row>
    <row r="331514" spans="1:3" x14ac:dyDescent="0.3">
      <c r="A331514">
        <v>7965462</v>
      </c>
      <c r="B331514" t="s">
        <v>7</v>
      </c>
      <c r="C331514" t="s">
        <v>5</v>
      </c>
    </row>
    <row r="331515" spans="1:3" x14ac:dyDescent="0.3">
      <c r="A331515">
        <v>7552519</v>
      </c>
      <c r="B331515" t="s">
        <v>7</v>
      </c>
      <c r="C331515" t="s">
        <v>5</v>
      </c>
    </row>
    <row r="331516" spans="1:3" x14ac:dyDescent="0.3">
      <c r="A331516">
        <v>6527061</v>
      </c>
      <c r="B331516" t="s">
        <v>7</v>
      </c>
      <c r="C331516" t="s">
        <v>5</v>
      </c>
    </row>
    <row r="331517" spans="1:3" x14ac:dyDescent="0.3">
      <c r="A331517">
        <v>5402404</v>
      </c>
      <c r="B331517" t="s">
        <v>7</v>
      </c>
      <c r="C331517" t="s">
        <v>5</v>
      </c>
    </row>
    <row r="331518" spans="1:3" x14ac:dyDescent="0.3">
      <c r="A331518">
        <v>7788542</v>
      </c>
      <c r="B331518" t="s">
        <v>7</v>
      </c>
      <c r="C331518" t="s">
        <v>5</v>
      </c>
    </row>
    <row r="331519" spans="1:3" x14ac:dyDescent="0.3">
      <c r="A331519">
        <v>5035286</v>
      </c>
      <c r="B331519" t="s">
        <v>7</v>
      </c>
      <c r="C331519" t="s">
        <v>5</v>
      </c>
    </row>
    <row r="331520" spans="1:3" x14ac:dyDescent="0.3">
      <c r="A331520">
        <v>6646289</v>
      </c>
      <c r="B331520" t="s">
        <v>7</v>
      </c>
      <c r="C331520" t="s">
        <v>5</v>
      </c>
    </row>
    <row r="331521" spans="1:3" x14ac:dyDescent="0.3">
      <c r="A331521">
        <v>5203551</v>
      </c>
      <c r="B331521" t="s">
        <v>7</v>
      </c>
      <c r="C331521" t="s">
        <v>5</v>
      </c>
    </row>
    <row r="331522" spans="1:3" x14ac:dyDescent="0.3">
      <c r="A331522">
        <v>6270134</v>
      </c>
      <c r="B331522" t="s">
        <v>7</v>
      </c>
      <c r="C331522" t="s">
        <v>5</v>
      </c>
    </row>
    <row r="331523" spans="1:3" x14ac:dyDescent="0.3">
      <c r="A331523">
        <v>7295659</v>
      </c>
      <c r="B331523" t="s">
        <v>7</v>
      </c>
      <c r="C331523" t="s">
        <v>5</v>
      </c>
    </row>
    <row r="331524" spans="1:3" x14ac:dyDescent="0.3">
      <c r="A331524">
        <v>6037521</v>
      </c>
      <c r="B331524" t="s">
        <v>7</v>
      </c>
      <c r="C331524" t="s">
        <v>5</v>
      </c>
    </row>
    <row r="331525" spans="1:3" x14ac:dyDescent="0.3">
      <c r="A331525">
        <v>7165855</v>
      </c>
      <c r="B331525" t="s">
        <v>7</v>
      </c>
      <c r="C331525" t="s">
        <v>5</v>
      </c>
    </row>
    <row r="331526" spans="1:3" x14ac:dyDescent="0.3">
      <c r="A331526">
        <v>5733559</v>
      </c>
      <c r="B331526" t="s">
        <v>7</v>
      </c>
      <c r="C331526" t="s">
        <v>5</v>
      </c>
    </row>
    <row r="331527" spans="1:3" x14ac:dyDescent="0.3">
      <c r="A331527">
        <v>7375722</v>
      </c>
      <c r="B331527" t="s">
        <v>7</v>
      </c>
      <c r="C331527" t="s">
        <v>5</v>
      </c>
    </row>
    <row r="331528" spans="1:3" x14ac:dyDescent="0.3">
      <c r="A331528">
        <v>7150492</v>
      </c>
      <c r="B331528" t="s">
        <v>7</v>
      </c>
      <c r="C331528" t="s">
        <v>5</v>
      </c>
    </row>
    <row r="331529" spans="1:3" x14ac:dyDescent="0.3">
      <c r="A331529">
        <v>6282556</v>
      </c>
      <c r="B331529" t="s">
        <v>7</v>
      </c>
      <c r="C331529" t="s">
        <v>5</v>
      </c>
    </row>
    <row r="331530" spans="1:3" x14ac:dyDescent="0.3">
      <c r="A331530">
        <v>6456032</v>
      </c>
      <c r="B331530" t="s">
        <v>7</v>
      </c>
      <c r="C331530" t="s">
        <v>5</v>
      </c>
    </row>
    <row r="331531" spans="1:3" x14ac:dyDescent="0.3">
      <c r="A331531">
        <v>7129058</v>
      </c>
      <c r="B331531" t="s">
        <v>7</v>
      </c>
      <c r="C331531" t="s">
        <v>5</v>
      </c>
    </row>
    <row r="331532" spans="1:3" x14ac:dyDescent="0.3">
      <c r="A331532">
        <v>5550287</v>
      </c>
      <c r="B331532" t="s">
        <v>7</v>
      </c>
      <c r="C331532" t="s">
        <v>5</v>
      </c>
    </row>
    <row r="331533" spans="1:3" x14ac:dyDescent="0.3">
      <c r="A331533">
        <v>7587536</v>
      </c>
      <c r="B331533" t="s">
        <v>7</v>
      </c>
      <c r="C331533" t="s">
        <v>5</v>
      </c>
    </row>
    <row r="331534" spans="1:3" x14ac:dyDescent="0.3">
      <c r="A331534">
        <v>7825943</v>
      </c>
      <c r="B331534" t="s">
        <v>7</v>
      </c>
      <c r="C331534" t="s">
        <v>5</v>
      </c>
    </row>
    <row r="331535" spans="1:3" x14ac:dyDescent="0.3">
      <c r="A331535">
        <v>6889854</v>
      </c>
      <c r="B331535" t="s">
        <v>7</v>
      </c>
      <c r="C331535" t="s">
        <v>5</v>
      </c>
    </row>
    <row r="331536" spans="1:3" x14ac:dyDescent="0.3">
      <c r="A331536">
        <v>6900943</v>
      </c>
      <c r="B331536" t="s">
        <v>7</v>
      </c>
      <c r="C331536" t="s">
        <v>5</v>
      </c>
    </row>
    <row r="331537" spans="1:3" x14ac:dyDescent="0.3">
      <c r="A331537">
        <v>5217989</v>
      </c>
      <c r="B331537" t="s">
        <v>7</v>
      </c>
      <c r="C331537" t="s">
        <v>5</v>
      </c>
    </row>
    <row r="331538" spans="1:3" x14ac:dyDescent="0.3">
      <c r="A331538">
        <v>5838069</v>
      </c>
      <c r="B331538" t="s">
        <v>7</v>
      </c>
      <c r="C331538" t="s">
        <v>5</v>
      </c>
    </row>
    <row r="331539" spans="1:3" x14ac:dyDescent="0.3">
      <c r="A331539">
        <v>6828921</v>
      </c>
      <c r="B331539" t="s">
        <v>7</v>
      </c>
      <c r="C331539" t="s">
        <v>5</v>
      </c>
    </row>
    <row r="331540" spans="1:3" x14ac:dyDescent="0.3">
      <c r="A331540">
        <v>7472618</v>
      </c>
      <c r="B331540" t="s">
        <v>7</v>
      </c>
      <c r="C331540" t="s">
        <v>5</v>
      </c>
    </row>
    <row r="331541" spans="1:3" x14ac:dyDescent="0.3">
      <c r="A331541">
        <v>5303402</v>
      </c>
      <c r="B331541" t="s">
        <v>7</v>
      </c>
      <c r="C331541" t="s">
        <v>5</v>
      </c>
    </row>
    <row r="331542" spans="1:3" x14ac:dyDescent="0.3">
      <c r="A331542">
        <v>7220050</v>
      </c>
      <c r="B331542" t="s">
        <v>7</v>
      </c>
      <c r="C331542" t="s">
        <v>5</v>
      </c>
    </row>
    <row r="331543" spans="1:3" x14ac:dyDescent="0.3">
      <c r="A331543">
        <v>5082965</v>
      </c>
      <c r="B331543" t="s">
        <v>7</v>
      </c>
      <c r="C331543" t="s">
        <v>5</v>
      </c>
    </row>
    <row r="331544" spans="1:3" x14ac:dyDescent="0.3">
      <c r="A331544">
        <v>5303392</v>
      </c>
      <c r="B331544" t="s">
        <v>7</v>
      </c>
      <c r="C331544" t="s">
        <v>5</v>
      </c>
    </row>
    <row r="331545" spans="1:3" x14ac:dyDescent="0.3">
      <c r="A331545">
        <v>5879625</v>
      </c>
      <c r="B331545" t="s">
        <v>7</v>
      </c>
      <c r="C331545" t="s">
        <v>5</v>
      </c>
    </row>
    <row r="331546" spans="1:3" x14ac:dyDescent="0.3">
      <c r="A331546">
        <v>5298427</v>
      </c>
      <c r="B331546" t="s">
        <v>7</v>
      </c>
      <c r="C331546" t="s">
        <v>5</v>
      </c>
    </row>
    <row r="331547" spans="1:3" x14ac:dyDescent="0.3">
      <c r="A331547">
        <v>7514998</v>
      </c>
      <c r="B331547" t="s">
        <v>7</v>
      </c>
      <c r="C331547" t="s">
        <v>5</v>
      </c>
    </row>
    <row r="331548" spans="1:3" x14ac:dyDescent="0.3">
      <c r="A331548">
        <v>5155309</v>
      </c>
      <c r="B331548" t="s">
        <v>7</v>
      </c>
      <c r="C331548" t="s">
        <v>5</v>
      </c>
    </row>
    <row r="331549" spans="1:3" x14ac:dyDescent="0.3">
      <c r="A331549">
        <v>6583559</v>
      </c>
      <c r="B331549" t="s">
        <v>7</v>
      </c>
      <c r="C331549" t="s">
        <v>5</v>
      </c>
    </row>
    <row r="331550" spans="1:3" x14ac:dyDescent="0.3">
      <c r="A331550">
        <v>7764173</v>
      </c>
      <c r="B331550" t="s">
        <v>7</v>
      </c>
      <c r="C331550" t="s">
        <v>5</v>
      </c>
    </row>
    <row r="331551" spans="1:3" x14ac:dyDescent="0.3">
      <c r="A331551">
        <v>5417512</v>
      </c>
      <c r="B331551" t="s">
        <v>7</v>
      </c>
      <c r="C331551" t="s">
        <v>5</v>
      </c>
    </row>
    <row r="331552" spans="1:3" x14ac:dyDescent="0.3">
      <c r="A331552">
        <v>6592996</v>
      </c>
      <c r="B331552" t="s">
        <v>7</v>
      </c>
      <c r="C331552" t="s">
        <v>5</v>
      </c>
    </row>
    <row r="331553" spans="1:3" x14ac:dyDescent="0.3">
      <c r="A331553">
        <v>7944732</v>
      </c>
      <c r="B331553" t="s">
        <v>7</v>
      </c>
      <c r="C331553" t="s">
        <v>5</v>
      </c>
    </row>
    <row r="331554" spans="1:3" x14ac:dyDescent="0.3">
      <c r="A331554">
        <v>5550668</v>
      </c>
      <c r="B331554" t="s">
        <v>7</v>
      </c>
      <c r="C331554" t="s">
        <v>5</v>
      </c>
    </row>
    <row r="331555" spans="1:3" x14ac:dyDescent="0.3">
      <c r="A331555">
        <v>5019147</v>
      </c>
      <c r="B331555" t="s">
        <v>7</v>
      </c>
      <c r="C331555" t="s">
        <v>5</v>
      </c>
    </row>
    <row r="331556" spans="1:3" x14ac:dyDescent="0.3">
      <c r="A331556">
        <v>6603069</v>
      </c>
      <c r="B331556" t="s">
        <v>7</v>
      </c>
      <c r="C331556" t="s">
        <v>5</v>
      </c>
    </row>
    <row r="331557" spans="1:3" x14ac:dyDescent="0.3">
      <c r="A331557">
        <v>5149377</v>
      </c>
      <c r="B331557" t="s">
        <v>7</v>
      </c>
      <c r="C331557" t="s">
        <v>5</v>
      </c>
    </row>
    <row r="331558" spans="1:3" x14ac:dyDescent="0.3">
      <c r="A331558">
        <v>7981040</v>
      </c>
      <c r="B331558" t="s">
        <v>7</v>
      </c>
      <c r="C331558" t="s">
        <v>5</v>
      </c>
    </row>
    <row r="331559" spans="1:3" x14ac:dyDescent="0.3">
      <c r="A331559">
        <v>5595150</v>
      </c>
      <c r="B331559" t="s">
        <v>7</v>
      </c>
      <c r="C331559" t="s">
        <v>5</v>
      </c>
    </row>
    <row r="331560" spans="1:3" x14ac:dyDescent="0.3">
      <c r="A331560">
        <v>5117739</v>
      </c>
      <c r="B331560" t="s">
        <v>7</v>
      </c>
      <c r="C331560" t="s">
        <v>5</v>
      </c>
    </row>
    <row r="331561" spans="1:3" x14ac:dyDescent="0.3">
      <c r="A331561">
        <v>7629479</v>
      </c>
      <c r="B331561" t="s">
        <v>7</v>
      </c>
      <c r="C331561" t="s">
        <v>5</v>
      </c>
    </row>
    <row r="331562" spans="1:3" x14ac:dyDescent="0.3">
      <c r="A331562">
        <v>6968468</v>
      </c>
      <c r="B331562" t="s">
        <v>7</v>
      </c>
      <c r="C331562" t="s">
        <v>5</v>
      </c>
    </row>
    <row r="331563" spans="1:3" x14ac:dyDescent="0.3">
      <c r="A331563">
        <v>7501704</v>
      </c>
      <c r="B331563" t="s">
        <v>7</v>
      </c>
      <c r="C331563" t="s">
        <v>5</v>
      </c>
    </row>
    <row r="331564" spans="1:3" x14ac:dyDescent="0.3">
      <c r="A331564">
        <v>5332657</v>
      </c>
      <c r="B331564" t="s">
        <v>7</v>
      </c>
      <c r="C331564" t="s">
        <v>5</v>
      </c>
    </row>
    <row r="331565" spans="1:3" x14ac:dyDescent="0.3">
      <c r="A331565">
        <v>6804444</v>
      </c>
      <c r="B331565" t="s">
        <v>7</v>
      </c>
      <c r="C331565" t="s">
        <v>5</v>
      </c>
    </row>
    <row r="331566" spans="1:3" x14ac:dyDescent="0.3">
      <c r="A331566">
        <v>5198552</v>
      </c>
      <c r="B331566" t="s">
        <v>7</v>
      </c>
      <c r="C331566" t="s">
        <v>5</v>
      </c>
    </row>
    <row r="331567" spans="1:3" x14ac:dyDescent="0.3">
      <c r="A331567">
        <v>5564387</v>
      </c>
      <c r="B331567" t="s">
        <v>7</v>
      </c>
      <c r="C331567" t="s">
        <v>5</v>
      </c>
    </row>
    <row r="331568" spans="1:3" x14ac:dyDescent="0.3">
      <c r="A331568">
        <v>7347354</v>
      </c>
      <c r="B331568" t="s">
        <v>7</v>
      </c>
      <c r="C331568" t="s">
        <v>5</v>
      </c>
    </row>
    <row r="331569" spans="1:3" x14ac:dyDescent="0.3">
      <c r="A331569">
        <v>5426017</v>
      </c>
      <c r="B331569" t="s">
        <v>7</v>
      </c>
      <c r="C331569" t="s">
        <v>5</v>
      </c>
    </row>
    <row r="331570" spans="1:3" x14ac:dyDescent="0.3">
      <c r="A331570">
        <v>6476709</v>
      </c>
      <c r="B331570" t="s">
        <v>7</v>
      </c>
      <c r="C331570" t="s">
        <v>5</v>
      </c>
    </row>
    <row r="331571" spans="1:3" x14ac:dyDescent="0.3">
      <c r="A331571">
        <v>6561152</v>
      </c>
      <c r="B331571" t="s">
        <v>7</v>
      </c>
      <c r="C331571" t="s">
        <v>5</v>
      </c>
    </row>
    <row r="331572" spans="1:3" x14ac:dyDescent="0.3">
      <c r="A331572">
        <v>6934974</v>
      </c>
      <c r="B331572" t="s">
        <v>7</v>
      </c>
      <c r="C331572" t="s">
        <v>5</v>
      </c>
    </row>
    <row r="331573" spans="1:3" x14ac:dyDescent="0.3">
      <c r="A331573">
        <v>7473905</v>
      </c>
      <c r="B331573" t="s">
        <v>7</v>
      </c>
      <c r="C331573" t="s">
        <v>5</v>
      </c>
    </row>
    <row r="331574" spans="1:3" x14ac:dyDescent="0.3">
      <c r="A331574">
        <v>7678901</v>
      </c>
      <c r="B331574" t="s">
        <v>7</v>
      </c>
      <c r="C331574" t="s">
        <v>5</v>
      </c>
    </row>
    <row r="331575" spans="1:3" x14ac:dyDescent="0.3">
      <c r="A331575">
        <v>6649297</v>
      </c>
      <c r="B331575" t="s">
        <v>7</v>
      </c>
      <c r="C331575" t="s">
        <v>5</v>
      </c>
    </row>
    <row r="331576" spans="1:3" x14ac:dyDescent="0.3">
      <c r="A331576">
        <v>6334979</v>
      </c>
      <c r="B331576" t="s">
        <v>7</v>
      </c>
      <c r="C331576" t="s">
        <v>5</v>
      </c>
    </row>
    <row r="331577" spans="1:3" x14ac:dyDescent="0.3">
      <c r="A331577">
        <v>7413472</v>
      </c>
      <c r="B331577" t="s">
        <v>7</v>
      </c>
      <c r="C331577" t="s">
        <v>5</v>
      </c>
    </row>
    <row r="331578" spans="1:3" x14ac:dyDescent="0.3">
      <c r="A331578">
        <v>7265077</v>
      </c>
      <c r="B331578" t="s">
        <v>7</v>
      </c>
      <c r="C331578" t="s">
        <v>5</v>
      </c>
    </row>
    <row r="331579" spans="1:3" x14ac:dyDescent="0.3">
      <c r="A331579">
        <v>7124012</v>
      </c>
      <c r="B331579" t="s">
        <v>7</v>
      </c>
      <c r="C331579" t="s">
        <v>5</v>
      </c>
    </row>
    <row r="331580" spans="1:3" x14ac:dyDescent="0.3">
      <c r="A331580">
        <v>5416110</v>
      </c>
      <c r="B331580" t="s">
        <v>7</v>
      </c>
      <c r="C331580" t="s">
        <v>5</v>
      </c>
    </row>
    <row r="331581" spans="1:3" x14ac:dyDescent="0.3">
      <c r="A331581">
        <v>7204351</v>
      </c>
      <c r="B331581" t="s">
        <v>7</v>
      </c>
      <c r="C331581" t="s">
        <v>5</v>
      </c>
    </row>
    <row r="331582" spans="1:3" x14ac:dyDescent="0.3">
      <c r="A331582">
        <v>7071256</v>
      </c>
      <c r="B331582" t="s">
        <v>7</v>
      </c>
      <c r="C331582" t="s">
        <v>5</v>
      </c>
    </row>
    <row r="331583" spans="1:3" x14ac:dyDescent="0.3">
      <c r="A331583">
        <v>5194600</v>
      </c>
      <c r="B331583" t="s">
        <v>7</v>
      </c>
      <c r="C331583" t="s">
        <v>5</v>
      </c>
    </row>
    <row r="331584" spans="1:3" x14ac:dyDescent="0.3">
      <c r="A331584">
        <v>7253662</v>
      </c>
      <c r="B331584" t="s">
        <v>7</v>
      </c>
      <c r="C331584" t="s">
        <v>5</v>
      </c>
    </row>
    <row r="331585" spans="1:3" x14ac:dyDescent="0.3">
      <c r="A331585">
        <v>5286854</v>
      </c>
      <c r="B331585" t="s">
        <v>7</v>
      </c>
      <c r="C331585" t="s">
        <v>5</v>
      </c>
    </row>
    <row r="331586" spans="1:3" x14ac:dyDescent="0.3">
      <c r="A331586">
        <v>7944446</v>
      </c>
      <c r="B331586" t="s">
        <v>7</v>
      </c>
      <c r="C331586" t="s">
        <v>5</v>
      </c>
    </row>
    <row r="331587" spans="1:3" x14ac:dyDescent="0.3">
      <c r="A331587">
        <v>7303649</v>
      </c>
      <c r="B331587" t="s">
        <v>7</v>
      </c>
      <c r="C331587" t="s">
        <v>5</v>
      </c>
    </row>
    <row r="331588" spans="1:3" x14ac:dyDescent="0.3">
      <c r="A331588">
        <v>5771676</v>
      </c>
      <c r="B331588" t="s">
        <v>7</v>
      </c>
      <c r="C331588" t="s">
        <v>5</v>
      </c>
    </row>
    <row r="331589" spans="1:3" x14ac:dyDescent="0.3">
      <c r="A331589">
        <v>6739546</v>
      </c>
      <c r="B331589" t="s">
        <v>7</v>
      </c>
      <c r="C331589" t="s">
        <v>5</v>
      </c>
    </row>
    <row r="331590" spans="1:3" x14ac:dyDescent="0.3">
      <c r="A331590">
        <v>5537401</v>
      </c>
      <c r="B331590" t="s">
        <v>7</v>
      </c>
      <c r="C331590" t="s">
        <v>5</v>
      </c>
    </row>
    <row r="331591" spans="1:3" x14ac:dyDescent="0.3">
      <c r="A331591">
        <v>5861224</v>
      </c>
      <c r="B331591" t="s">
        <v>7</v>
      </c>
      <c r="C331591" t="s">
        <v>5</v>
      </c>
    </row>
    <row r="331592" spans="1:3" x14ac:dyDescent="0.3">
      <c r="A331592">
        <v>5773114</v>
      </c>
      <c r="B331592" t="s">
        <v>7</v>
      </c>
      <c r="C331592" t="s">
        <v>5</v>
      </c>
    </row>
    <row r="331593" spans="1:3" x14ac:dyDescent="0.3">
      <c r="A331593">
        <v>5341719</v>
      </c>
      <c r="B331593" t="s">
        <v>7</v>
      </c>
      <c r="C331593" t="s">
        <v>5</v>
      </c>
    </row>
    <row r="331594" spans="1:3" x14ac:dyDescent="0.3">
      <c r="A331594">
        <v>7108915</v>
      </c>
      <c r="B331594" t="s">
        <v>7</v>
      </c>
      <c r="C331594" t="s">
        <v>5</v>
      </c>
    </row>
    <row r="331595" spans="1:3" x14ac:dyDescent="0.3">
      <c r="A331595">
        <v>5530770</v>
      </c>
      <c r="B331595" t="s">
        <v>7</v>
      </c>
      <c r="C331595" t="s">
        <v>5</v>
      </c>
    </row>
    <row r="331596" spans="1:3" x14ac:dyDescent="0.3">
      <c r="A331596">
        <v>5274279</v>
      </c>
      <c r="B331596" t="s">
        <v>7</v>
      </c>
      <c r="C331596" t="s">
        <v>5</v>
      </c>
    </row>
    <row r="331597" spans="1:3" x14ac:dyDescent="0.3">
      <c r="A331597">
        <v>7813750</v>
      </c>
      <c r="B331597" t="s">
        <v>7</v>
      </c>
      <c r="C331597" t="s">
        <v>5</v>
      </c>
    </row>
    <row r="331598" spans="1:3" x14ac:dyDescent="0.3">
      <c r="A331598">
        <v>6151936</v>
      </c>
      <c r="B331598" t="s">
        <v>7</v>
      </c>
      <c r="C331598" t="s">
        <v>5</v>
      </c>
    </row>
    <row r="331599" spans="1:3" x14ac:dyDescent="0.3">
      <c r="A331599">
        <v>5886788</v>
      </c>
      <c r="B331599" t="s">
        <v>7</v>
      </c>
      <c r="C331599" t="s">
        <v>5</v>
      </c>
    </row>
    <row r="331600" spans="1:3" x14ac:dyDescent="0.3">
      <c r="A331600">
        <v>5695940</v>
      </c>
      <c r="B331600" t="s">
        <v>7</v>
      </c>
      <c r="C331600" t="s">
        <v>5</v>
      </c>
    </row>
    <row r="331601" spans="1:3" x14ac:dyDescent="0.3">
      <c r="A331601">
        <v>5013174</v>
      </c>
      <c r="B331601" t="s">
        <v>7</v>
      </c>
      <c r="C331601" t="s">
        <v>5</v>
      </c>
    </row>
    <row r="331602" spans="1:3" x14ac:dyDescent="0.3">
      <c r="A331602">
        <v>6896541</v>
      </c>
      <c r="B331602" t="s">
        <v>7</v>
      </c>
      <c r="C331602" t="s">
        <v>5</v>
      </c>
    </row>
    <row r="331603" spans="1:3" x14ac:dyDescent="0.3">
      <c r="A331603">
        <v>7089665</v>
      </c>
      <c r="B331603" t="s">
        <v>7</v>
      </c>
      <c r="C331603" t="s">
        <v>5</v>
      </c>
    </row>
    <row r="331604" spans="1:3" x14ac:dyDescent="0.3">
      <c r="A331604">
        <v>5002821</v>
      </c>
      <c r="B331604" t="s">
        <v>7</v>
      </c>
      <c r="C331604" t="s">
        <v>5</v>
      </c>
    </row>
    <row r="331605" spans="1:3" x14ac:dyDescent="0.3">
      <c r="A331605">
        <v>7717539</v>
      </c>
      <c r="B331605" t="s">
        <v>7</v>
      </c>
      <c r="C331605" t="s">
        <v>5</v>
      </c>
    </row>
    <row r="331606" spans="1:3" x14ac:dyDescent="0.3">
      <c r="A331606">
        <v>6490794</v>
      </c>
      <c r="B331606" t="s">
        <v>7</v>
      </c>
      <c r="C331606" t="s">
        <v>5</v>
      </c>
    </row>
    <row r="331607" spans="1:3" x14ac:dyDescent="0.3">
      <c r="A331607">
        <v>7695586</v>
      </c>
      <c r="B331607" t="s">
        <v>7</v>
      </c>
      <c r="C331607" t="s">
        <v>5</v>
      </c>
    </row>
    <row r="331608" spans="1:3" x14ac:dyDescent="0.3">
      <c r="A331608">
        <v>5569745</v>
      </c>
      <c r="B331608" t="s">
        <v>7</v>
      </c>
      <c r="C331608" t="s">
        <v>5</v>
      </c>
    </row>
    <row r="331609" spans="1:3" x14ac:dyDescent="0.3">
      <c r="A331609">
        <v>7232233</v>
      </c>
      <c r="B331609" t="s">
        <v>7</v>
      </c>
      <c r="C331609" t="s">
        <v>5</v>
      </c>
    </row>
    <row r="331610" spans="1:3" x14ac:dyDescent="0.3">
      <c r="A331610">
        <v>6424587</v>
      </c>
      <c r="B331610" t="s">
        <v>7</v>
      </c>
      <c r="C331610" t="s">
        <v>5</v>
      </c>
    </row>
    <row r="331611" spans="1:3" x14ac:dyDescent="0.3">
      <c r="A331611">
        <v>5711771</v>
      </c>
      <c r="B331611" t="s">
        <v>7</v>
      </c>
      <c r="C331611" t="s">
        <v>5</v>
      </c>
    </row>
    <row r="331612" spans="1:3" x14ac:dyDescent="0.3">
      <c r="A331612">
        <v>6373200</v>
      </c>
      <c r="B331612" t="s">
        <v>7</v>
      </c>
      <c r="C331612" t="s">
        <v>5</v>
      </c>
    </row>
    <row r="331613" spans="1:3" x14ac:dyDescent="0.3">
      <c r="A331613">
        <v>6387157</v>
      </c>
      <c r="B331613" t="s">
        <v>7</v>
      </c>
      <c r="C331613" t="s">
        <v>5</v>
      </c>
    </row>
    <row r="331614" spans="1:3" x14ac:dyDescent="0.3">
      <c r="A331614">
        <v>5859020</v>
      </c>
      <c r="B331614" t="s">
        <v>7</v>
      </c>
      <c r="C331614" t="s">
        <v>5</v>
      </c>
    </row>
    <row r="331615" spans="1:3" x14ac:dyDescent="0.3">
      <c r="A331615">
        <v>5036730</v>
      </c>
      <c r="B331615" t="s">
        <v>7</v>
      </c>
      <c r="C331615" t="s">
        <v>5</v>
      </c>
    </row>
    <row r="331616" spans="1:3" x14ac:dyDescent="0.3">
      <c r="A331616">
        <v>5382511</v>
      </c>
      <c r="B331616" t="s">
        <v>7</v>
      </c>
      <c r="C331616" t="s">
        <v>5</v>
      </c>
    </row>
    <row r="331617" spans="1:3" x14ac:dyDescent="0.3">
      <c r="A331617">
        <v>5666504</v>
      </c>
      <c r="B331617" t="s">
        <v>7</v>
      </c>
      <c r="C331617" t="s">
        <v>5</v>
      </c>
    </row>
    <row r="331618" spans="1:3" x14ac:dyDescent="0.3">
      <c r="A331618">
        <v>5194232</v>
      </c>
      <c r="B331618" t="s">
        <v>7</v>
      </c>
      <c r="C331618" t="s">
        <v>5</v>
      </c>
    </row>
    <row r="331619" spans="1:3" x14ac:dyDescent="0.3">
      <c r="A331619">
        <v>7248475</v>
      </c>
      <c r="B331619" t="s">
        <v>7</v>
      </c>
      <c r="C331619" t="s">
        <v>5</v>
      </c>
    </row>
    <row r="331620" spans="1:3" x14ac:dyDescent="0.3">
      <c r="A331620">
        <v>6982671</v>
      </c>
      <c r="B331620" t="s">
        <v>7</v>
      </c>
      <c r="C331620" t="s">
        <v>5</v>
      </c>
    </row>
    <row r="331621" spans="1:3" x14ac:dyDescent="0.3">
      <c r="A331621">
        <v>5336778</v>
      </c>
      <c r="B331621" t="s">
        <v>7</v>
      </c>
      <c r="C331621" t="s">
        <v>5</v>
      </c>
    </row>
    <row r="331622" spans="1:3" x14ac:dyDescent="0.3">
      <c r="A331622">
        <v>6053654</v>
      </c>
      <c r="B331622" t="s">
        <v>7</v>
      </c>
      <c r="C331622" t="s">
        <v>5</v>
      </c>
    </row>
    <row r="331623" spans="1:3" x14ac:dyDescent="0.3">
      <c r="A331623">
        <v>5950287</v>
      </c>
      <c r="B331623" t="s">
        <v>7</v>
      </c>
      <c r="C331623" t="s">
        <v>5</v>
      </c>
    </row>
    <row r="331624" spans="1:3" x14ac:dyDescent="0.3">
      <c r="A331624">
        <v>5406735</v>
      </c>
      <c r="B331624" t="s">
        <v>7</v>
      </c>
      <c r="C331624" t="s">
        <v>5</v>
      </c>
    </row>
    <row r="331625" spans="1:3" x14ac:dyDescent="0.3">
      <c r="A331625">
        <v>6238434</v>
      </c>
      <c r="B331625" t="s">
        <v>7</v>
      </c>
      <c r="C331625" t="s">
        <v>5</v>
      </c>
    </row>
    <row r="331626" spans="1:3" x14ac:dyDescent="0.3">
      <c r="A331626">
        <v>5679833</v>
      </c>
      <c r="B331626" t="s">
        <v>7</v>
      </c>
      <c r="C331626" t="s">
        <v>5</v>
      </c>
    </row>
    <row r="331627" spans="1:3" x14ac:dyDescent="0.3">
      <c r="A331627">
        <v>7842570</v>
      </c>
      <c r="B331627" t="s">
        <v>7</v>
      </c>
      <c r="C331627" t="s">
        <v>5</v>
      </c>
    </row>
    <row r="331628" spans="1:3" x14ac:dyDescent="0.3">
      <c r="A331628">
        <v>6505712</v>
      </c>
      <c r="B331628" t="s">
        <v>7</v>
      </c>
      <c r="C331628" t="s">
        <v>5</v>
      </c>
    </row>
    <row r="331629" spans="1:3" x14ac:dyDescent="0.3">
      <c r="A331629">
        <v>7611295</v>
      </c>
      <c r="B331629" t="s">
        <v>7</v>
      </c>
      <c r="C331629" t="s">
        <v>5</v>
      </c>
    </row>
    <row r="331630" spans="1:3" x14ac:dyDescent="0.3">
      <c r="A331630">
        <v>7123924</v>
      </c>
      <c r="B331630" t="s">
        <v>7</v>
      </c>
      <c r="C331630" t="s">
        <v>5</v>
      </c>
    </row>
    <row r="331631" spans="1:3" x14ac:dyDescent="0.3">
      <c r="A331631">
        <v>6869114</v>
      </c>
      <c r="B331631" t="s">
        <v>7</v>
      </c>
      <c r="C331631" t="s">
        <v>5</v>
      </c>
    </row>
    <row r="331632" spans="1:3" x14ac:dyDescent="0.3">
      <c r="A331632">
        <v>7115546</v>
      </c>
      <c r="B331632" t="s">
        <v>7</v>
      </c>
      <c r="C331632" t="s">
        <v>5</v>
      </c>
    </row>
    <row r="331633" spans="1:3" x14ac:dyDescent="0.3">
      <c r="A331633">
        <v>6921127</v>
      </c>
      <c r="B331633" t="s">
        <v>7</v>
      </c>
      <c r="C331633" t="s">
        <v>5</v>
      </c>
    </row>
    <row r="331634" spans="1:3" x14ac:dyDescent="0.3">
      <c r="A331634">
        <v>7450136</v>
      </c>
      <c r="B331634" t="s">
        <v>7</v>
      </c>
      <c r="C331634" t="s">
        <v>5</v>
      </c>
    </row>
    <row r="331635" spans="1:3" x14ac:dyDescent="0.3">
      <c r="A331635">
        <v>6524422</v>
      </c>
      <c r="B331635" t="s">
        <v>7</v>
      </c>
      <c r="C331635" t="s">
        <v>5</v>
      </c>
    </row>
    <row r="331636" spans="1:3" x14ac:dyDescent="0.3">
      <c r="A331636">
        <v>5693796</v>
      </c>
      <c r="B331636" t="s">
        <v>7</v>
      </c>
      <c r="C331636" t="s">
        <v>5</v>
      </c>
    </row>
    <row r="331637" spans="1:3" x14ac:dyDescent="0.3">
      <c r="A331637">
        <v>7795969</v>
      </c>
      <c r="B331637" t="s">
        <v>7</v>
      </c>
      <c r="C331637" t="s">
        <v>5</v>
      </c>
    </row>
    <row r="331638" spans="1:3" x14ac:dyDescent="0.3">
      <c r="A331638">
        <v>7044803</v>
      </c>
      <c r="B331638" t="s">
        <v>7</v>
      </c>
      <c r="C331638" t="s">
        <v>5</v>
      </c>
    </row>
    <row r="331639" spans="1:3" x14ac:dyDescent="0.3">
      <c r="A331639">
        <v>5726407</v>
      </c>
      <c r="B331639" t="s">
        <v>7</v>
      </c>
      <c r="C331639" t="s">
        <v>5</v>
      </c>
    </row>
    <row r="331640" spans="1:3" x14ac:dyDescent="0.3">
      <c r="A331640">
        <v>5874308</v>
      </c>
      <c r="B331640" t="s">
        <v>7</v>
      </c>
      <c r="C331640" t="s">
        <v>5</v>
      </c>
    </row>
    <row r="331641" spans="1:3" x14ac:dyDescent="0.3">
      <c r="A331641">
        <v>5739589</v>
      </c>
      <c r="B331641" t="s">
        <v>7</v>
      </c>
      <c r="C331641" t="s">
        <v>5</v>
      </c>
    </row>
    <row r="331642" spans="1:3" x14ac:dyDescent="0.3">
      <c r="A331642">
        <v>7128238</v>
      </c>
      <c r="B331642" t="s">
        <v>7</v>
      </c>
      <c r="C331642" t="s">
        <v>5</v>
      </c>
    </row>
    <row r="331643" spans="1:3" x14ac:dyDescent="0.3">
      <c r="A331643">
        <v>5861065</v>
      </c>
      <c r="B331643" t="s">
        <v>7</v>
      </c>
      <c r="C331643" t="s">
        <v>5</v>
      </c>
    </row>
    <row r="331644" spans="1:3" x14ac:dyDescent="0.3">
      <c r="A331644">
        <v>6821128</v>
      </c>
      <c r="B331644" t="s">
        <v>7</v>
      </c>
      <c r="C331644" t="s">
        <v>5</v>
      </c>
    </row>
    <row r="331645" spans="1:3" x14ac:dyDescent="0.3">
      <c r="A331645">
        <v>5074613</v>
      </c>
      <c r="B331645" t="s">
        <v>7</v>
      </c>
      <c r="C331645" t="s">
        <v>5</v>
      </c>
    </row>
    <row r="331646" spans="1:3" x14ac:dyDescent="0.3">
      <c r="A331646">
        <v>6053478</v>
      </c>
      <c r="B331646" t="s">
        <v>7</v>
      </c>
      <c r="C331646" t="s">
        <v>5</v>
      </c>
    </row>
    <row r="331647" spans="1:3" x14ac:dyDescent="0.3">
      <c r="A331647">
        <v>5448665</v>
      </c>
      <c r="B331647" t="s">
        <v>7</v>
      </c>
      <c r="C331647" t="s">
        <v>5</v>
      </c>
    </row>
    <row r="331648" spans="1:3" x14ac:dyDescent="0.3">
      <c r="A331648">
        <v>6524394</v>
      </c>
      <c r="B331648" t="s">
        <v>7</v>
      </c>
      <c r="C331648" t="s">
        <v>5</v>
      </c>
    </row>
    <row r="331649" spans="1:3" x14ac:dyDescent="0.3">
      <c r="A331649">
        <v>7596180</v>
      </c>
      <c r="B331649" t="s">
        <v>7</v>
      </c>
      <c r="C331649" t="s">
        <v>5</v>
      </c>
    </row>
    <row r="331650" spans="1:3" x14ac:dyDescent="0.3">
      <c r="A331650">
        <v>6958839</v>
      </c>
      <c r="B331650" t="s">
        <v>7</v>
      </c>
      <c r="C331650" t="s">
        <v>5</v>
      </c>
    </row>
    <row r="331651" spans="1:3" x14ac:dyDescent="0.3">
      <c r="A331651">
        <v>5711296</v>
      </c>
      <c r="B331651" t="s">
        <v>7</v>
      </c>
      <c r="C331651" t="s">
        <v>5</v>
      </c>
    </row>
    <row r="331652" spans="1:3" x14ac:dyDescent="0.3">
      <c r="A331652">
        <v>7266307</v>
      </c>
      <c r="B331652" t="s">
        <v>7</v>
      </c>
      <c r="C331652" t="s">
        <v>5</v>
      </c>
    </row>
    <row r="331653" spans="1:3" x14ac:dyDescent="0.3">
      <c r="A331653">
        <v>5132801</v>
      </c>
      <c r="B331653" t="s">
        <v>7</v>
      </c>
      <c r="C331653" t="s">
        <v>5</v>
      </c>
    </row>
    <row r="331654" spans="1:3" x14ac:dyDescent="0.3">
      <c r="A331654">
        <v>5449482</v>
      </c>
      <c r="B331654" t="s">
        <v>7</v>
      </c>
      <c r="C331654" t="s">
        <v>5</v>
      </c>
    </row>
    <row r="331655" spans="1:3" x14ac:dyDescent="0.3">
      <c r="A331655">
        <v>6356739</v>
      </c>
      <c r="B331655" t="s">
        <v>7</v>
      </c>
      <c r="C331655" t="s">
        <v>5</v>
      </c>
    </row>
    <row r="331656" spans="1:3" x14ac:dyDescent="0.3">
      <c r="A331656">
        <v>7114807</v>
      </c>
      <c r="B331656" t="s">
        <v>7</v>
      </c>
      <c r="C331656" t="s">
        <v>5</v>
      </c>
    </row>
    <row r="331657" spans="1:3" x14ac:dyDescent="0.3">
      <c r="A331657">
        <v>7448537</v>
      </c>
      <c r="B331657" t="s">
        <v>7</v>
      </c>
      <c r="C331657" t="s">
        <v>5</v>
      </c>
    </row>
    <row r="331658" spans="1:3" x14ac:dyDescent="0.3">
      <c r="A331658">
        <v>5265844</v>
      </c>
      <c r="B331658" t="s">
        <v>7</v>
      </c>
      <c r="C331658" t="s">
        <v>5</v>
      </c>
    </row>
    <row r="331659" spans="1:3" x14ac:dyDescent="0.3">
      <c r="A331659">
        <v>7478509</v>
      </c>
      <c r="B331659" t="s">
        <v>7</v>
      </c>
      <c r="C331659" t="s">
        <v>5</v>
      </c>
    </row>
    <row r="331660" spans="1:3" x14ac:dyDescent="0.3">
      <c r="A331660">
        <v>7213572</v>
      </c>
      <c r="B331660" t="s">
        <v>7</v>
      </c>
      <c r="C331660" t="s">
        <v>5</v>
      </c>
    </row>
    <row r="331661" spans="1:3" x14ac:dyDescent="0.3">
      <c r="A331661">
        <v>6226112</v>
      </c>
      <c r="B331661" t="s">
        <v>7</v>
      </c>
      <c r="C331661" t="s">
        <v>5</v>
      </c>
    </row>
    <row r="331662" spans="1:3" x14ac:dyDescent="0.3">
      <c r="A331662">
        <v>6343906</v>
      </c>
      <c r="B331662" t="s">
        <v>7</v>
      </c>
      <c r="C331662" t="s">
        <v>5</v>
      </c>
    </row>
    <row r="331663" spans="1:3" x14ac:dyDescent="0.3">
      <c r="A331663">
        <v>7685022</v>
      </c>
      <c r="B331663" t="s">
        <v>7</v>
      </c>
      <c r="C331663" t="s">
        <v>5</v>
      </c>
    </row>
    <row r="331664" spans="1:3" x14ac:dyDescent="0.3">
      <c r="A331664">
        <v>7330985</v>
      </c>
      <c r="B331664" t="s">
        <v>7</v>
      </c>
      <c r="C331664" t="s">
        <v>5</v>
      </c>
    </row>
    <row r="331665" spans="1:3" x14ac:dyDescent="0.3">
      <c r="A331665">
        <v>5307300</v>
      </c>
      <c r="B331665" t="s">
        <v>7</v>
      </c>
      <c r="C331665" t="s">
        <v>5</v>
      </c>
    </row>
    <row r="331666" spans="1:3" x14ac:dyDescent="0.3">
      <c r="A331666">
        <v>6328870</v>
      </c>
      <c r="B331666" t="s">
        <v>7</v>
      </c>
      <c r="C331666" t="s">
        <v>5</v>
      </c>
    </row>
    <row r="331667" spans="1:3" x14ac:dyDescent="0.3">
      <c r="A331667">
        <v>6816843</v>
      </c>
      <c r="B331667" t="s">
        <v>7</v>
      </c>
      <c r="C331667" t="s">
        <v>5</v>
      </c>
    </row>
    <row r="331668" spans="1:3" x14ac:dyDescent="0.3">
      <c r="A331668">
        <v>6311409</v>
      </c>
      <c r="B331668" t="s">
        <v>7</v>
      </c>
      <c r="C331668" t="s">
        <v>5</v>
      </c>
    </row>
    <row r="331669" spans="1:3" x14ac:dyDescent="0.3">
      <c r="A331669">
        <v>7776823</v>
      </c>
      <c r="B331669" t="s">
        <v>7</v>
      </c>
      <c r="C331669" t="s">
        <v>5</v>
      </c>
    </row>
    <row r="331670" spans="1:3" x14ac:dyDescent="0.3">
      <c r="A331670">
        <v>5600240</v>
      </c>
      <c r="B331670" t="s">
        <v>7</v>
      </c>
      <c r="C331670" t="s">
        <v>5</v>
      </c>
    </row>
    <row r="331671" spans="1:3" x14ac:dyDescent="0.3">
      <c r="A331671">
        <v>7091116</v>
      </c>
      <c r="B331671" t="s">
        <v>7</v>
      </c>
      <c r="C331671" t="s">
        <v>5</v>
      </c>
    </row>
    <row r="331672" spans="1:3" x14ac:dyDescent="0.3">
      <c r="A331672">
        <v>6835800</v>
      </c>
      <c r="B331672" t="s">
        <v>7</v>
      </c>
      <c r="C331672" t="s">
        <v>5</v>
      </c>
    </row>
    <row r="331673" spans="1:3" x14ac:dyDescent="0.3">
      <c r="A331673">
        <v>6275072</v>
      </c>
      <c r="B331673" t="s">
        <v>7</v>
      </c>
      <c r="C331673" t="s">
        <v>5</v>
      </c>
    </row>
    <row r="331674" spans="1:3" x14ac:dyDescent="0.3">
      <c r="A331674">
        <v>6039872</v>
      </c>
      <c r="B331674" t="s">
        <v>7</v>
      </c>
      <c r="C331674" t="s">
        <v>5</v>
      </c>
    </row>
    <row r="331675" spans="1:3" x14ac:dyDescent="0.3">
      <c r="A331675">
        <v>6541347</v>
      </c>
      <c r="B331675" t="s">
        <v>7</v>
      </c>
      <c r="C331675" t="s">
        <v>5</v>
      </c>
    </row>
    <row r="331676" spans="1:3" x14ac:dyDescent="0.3">
      <c r="A331676">
        <v>6465491</v>
      </c>
      <c r="B331676" t="s">
        <v>7</v>
      </c>
      <c r="C331676" t="s">
        <v>5</v>
      </c>
    </row>
    <row r="331677" spans="1:3" x14ac:dyDescent="0.3">
      <c r="A331677">
        <v>7467804</v>
      </c>
      <c r="B331677" t="s">
        <v>7</v>
      </c>
      <c r="C331677" t="s">
        <v>5</v>
      </c>
    </row>
    <row r="331678" spans="1:3" x14ac:dyDescent="0.3">
      <c r="A331678">
        <v>5693268</v>
      </c>
      <c r="B331678" t="s">
        <v>7</v>
      </c>
      <c r="C331678" t="s">
        <v>5</v>
      </c>
    </row>
    <row r="331679" spans="1:3" x14ac:dyDescent="0.3">
      <c r="A331679">
        <v>5718468</v>
      </c>
      <c r="B331679" t="s">
        <v>7</v>
      </c>
      <c r="C331679" t="s">
        <v>5</v>
      </c>
    </row>
    <row r="331680" spans="1:3" x14ac:dyDescent="0.3">
      <c r="A331680">
        <v>6903667</v>
      </c>
      <c r="B331680" t="s">
        <v>7</v>
      </c>
      <c r="C331680" t="s">
        <v>5</v>
      </c>
    </row>
    <row r="331681" spans="1:3" x14ac:dyDescent="0.3">
      <c r="A331681">
        <v>6246189</v>
      </c>
      <c r="B331681" t="s">
        <v>7</v>
      </c>
      <c r="C331681" t="s">
        <v>5</v>
      </c>
    </row>
    <row r="331682" spans="1:3" x14ac:dyDescent="0.3">
      <c r="A331682">
        <v>5054867</v>
      </c>
      <c r="B331682" t="s">
        <v>7</v>
      </c>
      <c r="C331682" t="s">
        <v>5</v>
      </c>
    </row>
    <row r="331683" spans="1:3" x14ac:dyDescent="0.3">
      <c r="A331683">
        <v>5598640</v>
      </c>
      <c r="B331683" t="s">
        <v>7</v>
      </c>
      <c r="C331683" t="s">
        <v>5</v>
      </c>
    </row>
    <row r="331684" spans="1:3" x14ac:dyDescent="0.3">
      <c r="A331684">
        <v>7062212</v>
      </c>
      <c r="B331684" t="s">
        <v>7</v>
      </c>
      <c r="C331684" t="s">
        <v>5</v>
      </c>
    </row>
    <row r="331685" spans="1:3" x14ac:dyDescent="0.3">
      <c r="A331685">
        <v>5627878</v>
      </c>
      <c r="B331685" t="s">
        <v>7</v>
      </c>
      <c r="C331685" t="s">
        <v>5</v>
      </c>
    </row>
    <row r="331686" spans="1:3" x14ac:dyDescent="0.3">
      <c r="A331686">
        <v>6737351</v>
      </c>
      <c r="B331686" t="s">
        <v>7</v>
      </c>
      <c r="C331686" t="s">
        <v>5</v>
      </c>
    </row>
    <row r="331687" spans="1:3" x14ac:dyDescent="0.3">
      <c r="A331687">
        <v>5788840</v>
      </c>
      <c r="B331687" t="s">
        <v>7</v>
      </c>
      <c r="C331687" t="s">
        <v>5</v>
      </c>
    </row>
    <row r="331688" spans="1:3" x14ac:dyDescent="0.3">
      <c r="A331688">
        <v>7780255</v>
      </c>
      <c r="B331688" t="s">
        <v>7</v>
      </c>
      <c r="C331688" t="s">
        <v>5</v>
      </c>
    </row>
    <row r="331689" spans="1:3" x14ac:dyDescent="0.3">
      <c r="A331689">
        <v>6483498</v>
      </c>
      <c r="B331689" t="s">
        <v>7</v>
      </c>
      <c r="C331689" t="s">
        <v>5</v>
      </c>
    </row>
    <row r="331690" spans="1:3" x14ac:dyDescent="0.3">
      <c r="A331690">
        <v>6503632</v>
      </c>
      <c r="B331690" t="s">
        <v>7</v>
      </c>
      <c r="C331690" t="s">
        <v>5</v>
      </c>
    </row>
    <row r="331691" spans="1:3" x14ac:dyDescent="0.3">
      <c r="A331691">
        <v>7457794</v>
      </c>
      <c r="B331691" t="s">
        <v>7</v>
      </c>
      <c r="C331691" t="s">
        <v>5</v>
      </c>
    </row>
    <row r="331692" spans="1:3" x14ac:dyDescent="0.3">
      <c r="A331692">
        <v>7339360</v>
      </c>
      <c r="B331692" t="s">
        <v>7</v>
      </c>
      <c r="C331692" t="s">
        <v>5</v>
      </c>
    </row>
    <row r="331693" spans="1:3" x14ac:dyDescent="0.3">
      <c r="A331693">
        <v>7806656</v>
      </c>
      <c r="B331693" t="s">
        <v>7</v>
      </c>
      <c r="C331693" t="s">
        <v>5</v>
      </c>
    </row>
    <row r="331694" spans="1:3" x14ac:dyDescent="0.3">
      <c r="A331694">
        <v>5626385</v>
      </c>
      <c r="B331694" t="s">
        <v>7</v>
      </c>
      <c r="C331694" t="s">
        <v>5</v>
      </c>
    </row>
    <row r="331695" spans="1:3" x14ac:dyDescent="0.3">
      <c r="A331695">
        <v>6823374</v>
      </c>
      <c r="B331695" t="s">
        <v>7</v>
      </c>
      <c r="C331695" t="s">
        <v>5</v>
      </c>
    </row>
    <row r="331696" spans="1:3" x14ac:dyDescent="0.3">
      <c r="A331696">
        <v>5527563</v>
      </c>
      <c r="B331696" t="s">
        <v>7</v>
      </c>
      <c r="C331696" t="s">
        <v>5</v>
      </c>
    </row>
    <row r="331697" spans="1:3" x14ac:dyDescent="0.3">
      <c r="A331697">
        <v>6428697</v>
      </c>
      <c r="B331697" t="s">
        <v>7</v>
      </c>
      <c r="C331697" t="s">
        <v>5</v>
      </c>
    </row>
    <row r="331698" spans="1:3" x14ac:dyDescent="0.3">
      <c r="A331698">
        <v>7817679</v>
      </c>
      <c r="B331698" t="s">
        <v>7</v>
      </c>
      <c r="C331698" t="s">
        <v>5</v>
      </c>
    </row>
    <row r="331699" spans="1:3" x14ac:dyDescent="0.3">
      <c r="A331699">
        <v>6423247</v>
      </c>
      <c r="B331699" t="s">
        <v>7</v>
      </c>
      <c r="C331699" t="s">
        <v>5</v>
      </c>
    </row>
    <row r="331700" spans="1:3" x14ac:dyDescent="0.3">
      <c r="A331700">
        <v>7940152</v>
      </c>
      <c r="B331700" t="s">
        <v>7</v>
      </c>
      <c r="C331700" t="s">
        <v>5</v>
      </c>
    </row>
    <row r="331701" spans="1:3" x14ac:dyDescent="0.3">
      <c r="A331701">
        <v>7950719</v>
      </c>
      <c r="B331701" t="s">
        <v>7</v>
      </c>
      <c r="C331701" t="s">
        <v>5</v>
      </c>
    </row>
    <row r="331702" spans="1:3" x14ac:dyDescent="0.3">
      <c r="A331702">
        <v>6244381</v>
      </c>
      <c r="B331702" t="s">
        <v>7</v>
      </c>
      <c r="C331702" t="s">
        <v>5</v>
      </c>
    </row>
    <row r="331703" spans="1:3" x14ac:dyDescent="0.3">
      <c r="A331703">
        <v>5521193</v>
      </c>
      <c r="B331703" t="s">
        <v>7</v>
      </c>
      <c r="C331703" t="s">
        <v>5</v>
      </c>
    </row>
    <row r="331704" spans="1:3" x14ac:dyDescent="0.3">
      <c r="A331704">
        <v>5455057</v>
      </c>
      <c r="B331704" t="s">
        <v>7</v>
      </c>
      <c r="C331704" t="s">
        <v>5</v>
      </c>
    </row>
    <row r="331705" spans="1:3" x14ac:dyDescent="0.3">
      <c r="A331705">
        <v>6540490</v>
      </c>
      <c r="B331705" t="s">
        <v>7</v>
      </c>
      <c r="C331705" t="s">
        <v>5</v>
      </c>
    </row>
    <row r="331706" spans="1:3" x14ac:dyDescent="0.3">
      <c r="A331706">
        <v>5546974</v>
      </c>
      <c r="B331706" t="s">
        <v>7</v>
      </c>
      <c r="C331706" t="s">
        <v>5</v>
      </c>
    </row>
    <row r="331707" spans="1:3" x14ac:dyDescent="0.3">
      <c r="A331707">
        <v>6007964</v>
      </c>
      <c r="B331707" t="s">
        <v>7</v>
      </c>
      <c r="C331707" t="s">
        <v>5</v>
      </c>
    </row>
    <row r="331708" spans="1:3" x14ac:dyDescent="0.3">
      <c r="A331708">
        <v>5441880</v>
      </c>
      <c r="B331708" t="s">
        <v>7</v>
      </c>
      <c r="C331708" t="s">
        <v>5</v>
      </c>
    </row>
    <row r="331709" spans="1:3" x14ac:dyDescent="0.3">
      <c r="A331709">
        <v>6980379</v>
      </c>
      <c r="B331709" t="s">
        <v>7</v>
      </c>
      <c r="C331709" t="s">
        <v>5</v>
      </c>
    </row>
    <row r="331710" spans="1:3" x14ac:dyDescent="0.3">
      <c r="A331710">
        <v>6588290</v>
      </c>
      <c r="B331710" t="s">
        <v>7</v>
      </c>
      <c r="C331710" t="s">
        <v>5</v>
      </c>
    </row>
    <row r="331711" spans="1:3" x14ac:dyDescent="0.3">
      <c r="A331711">
        <v>7584202</v>
      </c>
      <c r="B331711" t="s">
        <v>7</v>
      </c>
      <c r="C331711" t="s">
        <v>5</v>
      </c>
    </row>
    <row r="331712" spans="1:3" x14ac:dyDescent="0.3">
      <c r="A331712">
        <v>6886536</v>
      </c>
      <c r="B331712" t="s">
        <v>7</v>
      </c>
      <c r="C331712" t="s">
        <v>5</v>
      </c>
    </row>
    <row r="331713" spans="1:3" x14ac:dyDescent="0.3">
      <c r="A331713">
        <v>7998618</v>
      </c>
      <c r="B331713" t="s">
        <v>7</v>
      </c>
      <c r="C331713" t="s">
        <v>5</v>
      </c>
    </row>
    <row r="331714" spans="1:3" x14ac:dyDescent="0.3">
      <c r="A331714">
        <v>7524588</v>
      </c>
      <c r="B331714" t="s">
        <v>7</v>
      </c>
      <c r="C331714" t="s">
        <v>5</v>
      </c>
    </row>
    <row r="331715" spans="1:3" x14ac:dyDescent="0.3">
      <c r="A331715">
        <v>5383371</v>
      </c>
      <c r="B331715" t="s">
        <v>7</v>
      </c>
      <c r="C331715" t="s">
        <v>5</v>
      </c>
    </row>
    <row r="331716" spans="1:3" x14ac:dyDescent="0.3">
      <c r="A331716">
        <v>5867998</v>
      </c>
      <c r="B331716" t="s">
        <v>7</v>
      </c>
      <c r="C331716" t="s">
        <v>5</v>
      </c>
    </row>
    <row r="331717" spans="1:3" x14ac:dyDescent="0.3">
      <c r="A331717">
        <v>5780803</v>
      </c>
      <c r="B331717" t="s">
        <v>7</v>
      </c>
      <c r="C331717" t="s">
        <v>5</v>
      </c>
    </row>
    <row r="331718" spans="1:3" x14ac:dyDescent="0.3">
      <c r="A331718">
        <v>6330790</v>
      </c>
      <c r="B331718" t="s">
        <v>7</v>
      </c>
      <c r="C331718" t="s">
        <v>5</v>
      </c>
    </row>
    <row r="331719" spans="1:3" x14ac:dyDescent="0.3">
      <c r="A331719">
        <v>7424131</v>
      </c>
      <c r="B331719" t="s">
        <v>7</v>
      </c>
      <c r="C331719" t="s">
        <v>5</v>
      </c>
    </row>
    <row r="331720" spans="1:3" x14ac:dyDescent="0.3">
      <c r="A331720">
        <v>7433439</v>
      </c>
      <c r="B331720" t="s">
        <v>7</v>
      </c>
      <c r="C331720" t="s">
        <v>5</v>
      </c>
    </row>
    <row r="331721" spans="1:3" x14ac:dyDescent="0.3">
      <c r="A331721">
        <v>6710229</v>
      </c>
      <c r="B331721" t="s">
        <v>7</v>
      </c>
      <c r="C331721" t="s">
        <v>5</v>
      </c>
    </row>
    <row r="331722" spans="1:3" x14ac:dyDescent="0.3">
      <c r="A331722">
        <v>6158099</v>
      </c>
      <c r="B331722" t="s">
        <v>7</v>
      </c>
      <c r="C331722" t="s">
        <v>5</v>
      </c>
    </row>
    <row r="331723" spans="1:3" x14ac:dyDescent="0.3">
      <c r="A331723">
        <v>6403305</v>
      </c>
      <c r="B331723" t="s">
        <v>7</v>
      </c>
      <c r="C331723" t="s">
        <v>5</v>
      </c>
    </row>
    <row r="331724" spans="1:3" x14ac:dyDescent="0.3">
      <c r="A331724">
        <v>7513995</v>
      </c>
      <c r="B331724" t="s">
        <v>7</v>
      </c>
      <c r="C331724" t="s">
        <v>5</v>
      </c>
    </row>
    <row r="331725" spans="1:3" x14ac:dyDescent="0.3">
      <c r="A331725">
        <v>7411393</v>
      </c>
      <c r="B331725" t="s">
        <v>7</v>
      </c>
      <c r="C331725" t="s">
        <v>5</v>
      </c>
    </row>
    <row r="331726" spans="1:3" x14ac:dyDescent="0.3">
      <c r="A331726">
        <v>7497401</v>
      </c>
      <c r="B331726" t="s">
        <v>7</v>
      </c>
      <c r="C331726" t="s">
        <v>5</v>
      </c>
    </row>
    <row r="331727" spans="1:3" x14ac:dyDescent="0.3">
      <c r="A331727">
        <v>5707448</v>
      </c>
      <c r="B331727" t="s">
        <v>7</v>
      </c>
      <c r="C331727" t="s">
        <v>5</v>
      </c>
    </row>
    <row r="331728" spans="1:3" x14ac:dyDescent="0.3">
      <c r="A331728">
        <v>6444519</v>
      </c>
      <c r="B331728" t="s">
        <v>7</v>
      </c>
      <c r="C331728" t="s">
        <v>5</v>
      </c>
    </row>
    <row r="331729" spans="1:3" x14ac:dyDescent="0.3">
      <c r="A331729">
        <v>6064255</v>
      </c>
      <c r="B331729" t="s">
        <v>7</v>
      </c>
      <c r="C331729" t="s">
        <v>5</v>
      </c>
    </row>
    <row r="331730" spans="1:3" x14ac:dyDescent="0.3">
      <c r="A331730">
        <v>7740193</v>
      </c>
      <c r="B331730" t="s">
        <v>7</v>
      </c>
      <c r="C331730" t="s">
        <v>5</v>
      </c>
    </row>
    <row r="331731" spans="1:3" x14ac:dyDescent="0.3">
      <c r="A331731">
        <v>5264642</v>
      </c>
      <c r="B331731" t="s">
        <v>7</v>
      </c>
      <c r="C331731" t="s">
        <v>5</v>
      </c>
    </row>
    <row r="331732" spans="1:3" x14ac:dyDescent="0.3">
      <c r="A331732">
        <v>6551952</v>
      </c>
      <c r="B331732" t="s">
        <v>7</v>
      </c>
      <c r="C331732" t="s">
        <v>5</v>
      </c>
    </row>
    <row r="331733" spans="1:3" x14ac:dyDescent="0.3">
      <c r="A331733">
        <v>6810855</v>
      </c>
      <c r="B331733" t="s">
        <v>7</v>
      </c>
      <c r="C331733" t="s">
        <v>5</v>
      </c>
    </row>
    <row r="331734" spans="1:3" x14ac:dyDescent="0.3">
      <c r="A331734">
        <v>7215085</v>
      </c>
      <c r="B331734" t="s">
        <v>7</v>
      </c>
      <c r="C331734" t="s">
        <v>5</v>
      </c>
    </row>
    <row r="331735" spans="1:3" x14ac:dyDescent="0.3">
      <c r="A331735">
        <v>6046842</v>
      </c>
      <c r="B331735" t="s">
        <v>7</v>
      </c>
      <c r="C331735" t="s">
        <v>5</v>
      </c>
    </row>
    <row r="331736" spans="1:3" x14ac:dyDescent="0.3">
      <c r="A331736">
        <v>7558791</v>
      </c>
      <c r="B331736" t="s">
        <v>7</v>
      </c>
      <c r="C331736" t="s">
        <v>5</v>
      </c>
    </row>
    <row r="331737" spans="1:3" x14ac:dyDescent="0.3">
      <c r="A331737">
        <v>7124341</v>
      </c>
      <c r="B331737" t="s">
        <v>7</v>
      </c>
      <c r="C331737" t="s">
        <v>5</v>
      </c>
    </row>
    <row r="331738" spans="1:3" x14ac:dyDescent="0.3">
      <c r="A331738">
        <v>6007663</v>
      </c>
      <c r="B331738" t="s">
        <v>7</v>
      </c>
      <c r="C331738" t="s">
        <v>5</v>
      </c>
    </row>
    <row r="331739" spans="1:3" x14ac:dyDescent="0.3">
      <c r="A331739">
        <v>7922278</v>
      </c>
      <c r="B331739" t="s">
        <v>7</v>
      </c>
      <c r="C331739" t="s">
        <v>5</v>
      </c>
    </row>
    <row r="331740" spans="1:3" x14ac:dyDescent="0.3">
      <c r="A331740">
        <v>6846084</v>
      </c>
      <c r="B331740" t="s">
        <v>7</v>
      </c>
      <c r="C331740" t="s">
        <v>5</v>
      </c>
    </row>
    <row r="331741" spans="1:3" x14ac:dyDescent="0.3">
      <c r="A331741">
        <v>6197341</v>
      </c>
      <c r="B331741" t="s">
        <v>7</v>
      </c>
      <c r="C331741" t="s">
        <v>5</v>
      </c>
    </row>
    <row r="331742" spans="1:3" x14ac:dyDescent="0.3">
      <c r="A331742">
        <v>7825814</v>
      </c>
      <c r="B331742" t="s">
        <v>7</v>
      </c>
      <c r="C331742" t="s">
        <v>5</v>
      </c>
    </row>
    <row r="331743" spans="1:3" x14ac:dyDescent="0.3">
      <c r="A331743">
        <v>6179759</v>
      </c>
      <c r="B331743" t="s">
        <v>7</v>
      </c>
      <c r="C331743" t="s">
        <v>5</v>
      </c>
    </row>
    <row r="331744" spans="1:3" x14ac:dyDescent="0.3">
      <c r="A331744">
        <v>5604777</v>
      </c>
      <c r="B331744" t="s">
        <v>7</v>
      </c>
      <c r="C331744" t="s">
        <v>5</v>
      </c>
    </row>
    <row r="331745" spans="1:3" x14ac:dyDescent="0.3">
      <c r="A331745">
        <v>7362914</v>
      </c>
      <c r="B331745" t="s">
        <v>7</v>
      </c>
      <c r="C331745" t="s">
        <v>5</v>
      </c>
    </row>
    <row r="331746" spans="1:3" x14ac:dyDescent="0.3">
      <c r="A331746">
        <v>6474702</v>
      </c>
      <c r="B331746" t="s">
        <v>7</v>
      </c>
      <c r="C331746" t="s">
        <v>5</v>
      </c>
    </row>
    <row r="331747" spans="1:3" x14ac:dyDescent="0.3">
      <c r="A331747">
        <v>6143724</v>
      </c>
      <c r="B331747" t="s">
        <v>7</v>
      </c>
      <c r="C331747" t="s">
        <v>5</v>
      </c>
    </row>
    <row r="331748" spans="1:3" x14ac:dyDescent="0.3">
      <c r="A331748">
        <v>5272810</v>
      </c>
      <c r="B331748" t="s">
        <v>7</v>
      </c>
      <c r="C331748" t="s">
        <v>5</v>
      </c>
    </row>
    <row r="331749" spans="1:3" x14ac:dyDescent="0.3">
      <c r="A331749">
        <v>5660711</v>
      </c>
      <c r="B331749" t="s">
        <v>7</v>
      </c>
      <c r="C331749" t="s">
        <v>5</v>
      </c>
    </row>
    <row r="331750" spans="1:3" x14ac:dyDescent="0.3">
      <c r="A331750">
        <v>5338541</v>
      </c>
      <c r="B331750" t="s">
        <v>7</v>
      </c>
      <c r="C331750" t="s">
        <v>5</v>
      </c>
    </row>
    <row r="331751" spans="1:3" x14ac:dyDescent="0.3">
      <c r="A331751">
        <v>5761194</v>
      </c>
      <c r="B331751" t="s">
        <v>7</v>
      </c>
      <c r="C331751" t="s">
        <v>5</v>
      </c>
    </row>
    <row r="331752" spans="1:3" x14ac:dyDescent="0.3">
      <c r="A331752">
        <v>5761530</v>
      </c>
      <c r="B331752" t="s">
        <v>7</v>
      </c>
      <c r="C331752" t="s">
        <v>5</v>
      </c>
    </row>
    <row r="331753" spans="1:3" x14ac:dyDescent="0.3">
      <c r="A331753">
        <v>7008648</v>
      </c>
      <c r="B331753" t="s">
        <v>7</v>
      </c>
      <c r="C331753" t="s">
        <v>5</v>
      </c>
    </row>
    <row r="331754" spans="1:3" x14ac:dyDescent="0.3">
      <c r="A331754">
        <v>6613361</v>
      </c>
      <c r="B331754" t="s">
        <v>7</v>
      </c>
      <c r="C331754" t="s">
        <v>5</v>
      </c>
    </row>
    <row r="331755" spans="1:3" x14ac:dyDescent="0.3">
      <c r="A331755">
        <v>5643122</v>
      </c>
      <c r="B331755" t="s">
        <v>7</v>
      </c>
      <c r="C331755" t="s">
        <v>5</v>
      </c>
    </row>
    <row r="331756" spans="1:3" x14ac:dyDescent="0.3">
      <c r="A331756">
        <v>7131957</v>
      </c>
      <c r="B331756" t="s">
        <v>7</v>
      </c>
      <c r="C331756" t="s">
        <v>5</v>
      </c>
    </row>
    <row r="331757" spans="1:3" x14ac:dyDescent="0.3">
      <c r="A331757">
        <v>6391027</v>
      </c>
      <c r="B331757" t="s">
        <v>7</v>
      </c>
      <c r="C331757" t="s">
        <v>5</v>
      </c>
    </row>
    <row r="331758" spans="1:3" x14ac:dyDescent="0.3">
      <c r="A331758">
        <v>5456213</v>
      </c>
      <c r="B331758" t="s">
        <v>7</v>
      </c>
      <c r="C331758" t="s">
        <v>5</v>
      </c>
    </row>
    <row r="331759" spans="1:3" x14ac:dyDescent="0.3">
      <c r="A331759">
        <v>6069813</v>
      </c>
      <c r="B331759" t="s">
        <v>7</v>
      </c>
      <c r="C331759" t="s">
        <v>5</v>
      </c>
    </row>
    <row r="331760" spans="1:3" x14ac:dyDescent="0.3">
      <c r="A331760">
        <v>7062980</v>
      </c>
      <c r="B331760" t="s">
        <v>7</v>
      </c>
      <c r="C331760" t="s">
        <v>5</v>
      </c>
    </row>
    <row r="331761" spans="1:3" x14ac:dyDescent="0.3">
      <c r="A331761">
        <v>6408256</v>
      </c>
      <c r="B331761" t="s">
        <v>7</v>
      </c>
      <c r="C331761" t="s">
        <v>5</v>
      </c>
    </row>
    <row r="331762" spans="1:3" x14ac:dyDescent="0.3">
      <c r="A331762">
        <v>6072926</v>
      </c>
      <c r="B331762" t="s">
        <v>7</v>
      </c>
      <c r="C331762" t="s">
        <v>5</v>
      </c>
    </row>
    <row r="331763" spans="1:3" x14ac:dyDescent="0.3">
      <c r="A331763">
        <v>5214170</v>
      </c>
      <c r="B331763" t="s">
        <v>7</v>
      </c>
      <c r="C331763" t="s">
        <v>5</v>
      </c>
    </row>
    <row r="331764" spans="1:3" x14ac:dyDescent="0.3">
      <c r="A331764">
        <v>6248145</v>
      </c>
      <c r="B331764" t="s">
        <v>7</v>
      </c>
      <c r="C331764" t="s">
        <v>5</v>
      </c>
    </row>
    <row r="331765" spans="1:3" x14ac:dyDescent="0.3">
      <c r="A331765">
        <v>6021721</v>
      </c>
      <c r="B331765" t="s">
        <v>7</v>
      </c>
      <c r="C331765" t="s">
        <v>5</v>
      </c>
    </row>
    <row r="331766" spans="1:3" x14ac:dyDescent="0.3">
      <c r="A331766">
        <v>6152345</v>
      </c>
      <c r="B331766" t="s">
        <v>7</v>
      </c>
      <c r="C331766" t="s">
        <v>5</v>
      </c>
    </row>
    <row r="331767" spans="1:3" x14ac:dyDescent="0.3">
      <c r="A331767">
        <v>7935217</v>
      </c>
      <c r="B331767" t="s">
        <v>7</v>
      </c>
      <c r="C331767" t="s">
        <v>5</v>
      </c>
    </row>
    <row r="331768" spans="1:3" x14ac:dyDescent="0.3">
      <c r="A331768">
        <v>5401719</v>
      </c>
      <c r="B331768" t="s">
        <v>7</v>
      </c>
      <c r="C331768" t="s">
        <v>5</v>
      </c>
    </row>
    <row r="331769" spans="1:3" x14ac:dyDescent="0.3">
      <c r="A331769">
        <v>7435518</v>
      </c>
      <c r="B331769" t="s">
        <v>7</v>
      </c>
      <c r="C331769" t="s">
        <v>5</v>
      </c>
    </row>
    <row r="331770" spans="1:3" x14ac:dyDescent="0.3">
      <c r="A331770">
        <v>5408989</v>
      </c>
      <c r="B331770" t="s">
        <v>7</v>
      </c>
      <c r="C331770" t="s">
        <v>5</v>
      </c>
    </row>
    <row r="331771" spans="1:3" x14ac:dyDescent="0.3">
      <c r="A331771">
        <v>6136088</v>
      </c>
      <c r="B331771" t="s">
        <v>7</v>
      </c>
      <c r="C331771" t="s">
        <v>5</v>
      </c>
    </row>
    <row r="331772" spans="1:3" x14ac:dyDescent="0.3">
      <c r="A331772">
        <v>6357619</v>
      </c>
      <c r="B331772" t="s">
        <v>7</v>
      </c>
      <c r="C331772" t="s">
        <v>5</v>
      </c>
    </row>
    <row r="331773" spans="1:3" x14ac:dyDescent="0.3">
      <c r="A331773">
        <v>6931144</v>
      </c>
      <c r="B331773" t="s">
        <v>7</v>
      </c>
      <c r="C331773" t="s">
        <v>5</v>
      </c>
    </row>
    <row r="331774" spans="1:3" x14ac:dyDescent="0.3">
      <c r="A331774">
        <v>7871643</v>
      </c>
      <c r="B331774" t="s">
        <v>7</v>
      </c>
      <c r="C331774" t="s">
        <v>5</v>
      </c>
    </row>
    <row r="331775" spans="1:3" x14ac:dyDescent="0.3">
      <c r="A331775">
        <v>5380997</v>
      </c>
      <c r="B331775" t="s">
        <v>7</v>
      </c>
      <c r="C331775" t="s">
        <v>5</v>
      </c>
    </row>
    <row r="331776" spans="1:3" x14ac:dyDescent="0.3">
      <c r="A331776">
        <v>7703940</v>
      </c>
      <c r="B331776" t="s">
        <v>7</v>
      </c>
      <c r="C331776" t="s">
        <v>5</v>
      </c>
    </row>
    <row r="331777" spans="1:3" x14ac:dyDescent="0.3">
      <c r="A331777">
        <v>6303738</v>
      </c>
      <c r="B331777" t="s">
        <v>7</v>
      </c>
      <c r="C331777" t="s">
        <v>5</v>
      </c>
    </row>
    <row r="331778" spans="1:3" x14ac:dyDescent="0.3">
      <c r="A331778">
        <v>6985178</v>
      </c>
      <c r="B331778" t="s">
        <v>7</v>
      </c>
      <c r="C331778" t="s">
        <v>5</v>
      </c>
    </row>
    <row r="331779" spans="1:3" x14ac:dyDescent="0.3">
      <c r="A331779">
        <v>6097557</v>
      </c>
      <c r="B331779" t="s">
        <v>7</v>
      </c>
      <c r="C331779" t="s">
        <v>5</v>
      </c>
    </row>
    <row r="331780" spans="1:3" x14ac:dyDescent="0.3">
      <c r="A331780">
        <v>7531066</v>
      </c>
      <c r="B331780" t="s">
        <v>7</v>
      </c>
      <c r="C331780" t="s">
        <v>5</v>
      </c>
    </row>
    <row r="331781" spans="1:3" x14ac:dyDescent="0.3">
      <c r="A331781">
        <v>5419407</v>
      </c>
      <c r="B331781" t="s">
        <v>7</v>
      </c>
      <c r="C331781" t="s">
        <v>5</v>
      </c>
    </row>
    <row r="331782" spans="1:3" x14ac:dyDescent="0.3">
      <c r="A331782">
        <v>5255231</v>
      </c>
      <c r="B331782" t="s">
        <v>7</v>
      </c>
      <c r="C331782" t="s">
        <v>5</v>
      </c>
    </row>
    <row r="331783" spans="1:3" x14ac:dyDescent="0.3">
      <c r="A331783">
        <v>7460184</v>
      </c>
      <c r="B331783" t="s">
        <v>7</v>
      </c>
      <c r="C331783" t="s">
        <v>5</v>
      </c>
    </row>
    <row r="331784" spans="1:3" x14ac:dyDescent="0.3">
      <c r="A331784">
        <v>7445072</v>
      </c>
      <c r="B331784" t="s">
        <v>7</v>
      </c>
      <c r="C331784" t="s">
        <v>5</v>
      </c>
    </row>
    <row r="331785" spans="1:3" x14ac:dyDescent="0.3">
      <c r="A331785">
        <v>5278468</v>
      </c>
      <c r="B331785" t="s">
        <v>7</v>
      </c>
      <c r="C331785" t="s">
        <v>5</v>
      </c>
    </row>
    <row r="331786" spans="1:3" x14ac:dyDescent="0.3">
      <c r="A331786">
        <v>6501935</v>
      </c>
      <c r="B331786" t="s">
        <v>7</v>
      </c>
      <c r="C331786" t="s">
        <v>5</v>
      </c>
    </row>
    <row r="331787" spans="1:3" x14ac:dyDescent="0.3">
      <c r="A331787">
        <v>5832459</v>
      </c>
      <c r="B331787" t="s">
        <v>7</v>
      </c>
      <c r="C331787" t="s">
        <v>5</v>
      </c>
    </row>
    <row r="331788" spans="1:3" x14ac:dyDescent="0.3">
      <c r="A331788">
        <v>5905021</v>
      </c>
      <c r="B331788" t="s">
        <v>7</v>
      </c>
      <c r="C331788" t="s">
        <v>5</v>
      </c>
    </row>
    <row r="331789" spans="1:3" x14ac:dyDescent="0.3">
      <c r="A331789">
        <v>6326979</v>
      </c>
      <c r="B331789" t="s">
        <v>7</v>
      </c>
      <c r="C331789" t="s">
        <v>5</v>
      </c>
    </row>
    <row r="331790" spans="1:3" x14ac:dyDescent="0.3">
      <c r="A331790">
        <v>7279272</v>
      </c>
      <c r="B331790" t="s">
        <v>7</v>
      </c>
      <c r="C331790" t="s">
        <v>5</v>
      </c>
    </row>
    <row r="331791" spans="1:3" x14ac:dyDescent="0.3">
      <c r="A331791">
        <v>7800145</v>
      </c>
      <c r="B331791" t="s">
        <v>7</v>
      </c>
      <c r="C331791" t="s">
        <v>5</v>
      </c>
    </row>
    <row r="331792" spans="1:3" x14ac:dyDescent="0.3">
      <c r="A331792">
        <v>5232169</v>
      </c>
      <c r="B331792" t="s">
        <v>7</v>
      </c>
      <c r="C331792" t="s">
        <v>5</v>
      </c>
    </row>
    <row r="331793" spans="1:3" x14ac:dyDescent="0.3">
      <c r="A331793">
        <v>7154527</v>
      </c>
      <c r="B331793" t="s">
        <v>7</v>
      </c>
      <c r="C331793" t="s">
        <v>5</v>
      </c>
    </row>
    <row r="331794" spans="1:3" x14ac:dyDescent="0.3">
      <c r="A331794">
        <v>6491820</v>
      </c>
      <c r="B331794" t="s">
        <v>7</v>
      </c>
      <c r="C331794" t="s">
        <v>5</v>
      </c>
    </row>
    <row r="331795" spans="1:3" x14ac:dyDescent="0.3">
      <c r="A331795">
        <v>5198666</v>
      </c>
      <c r="B331795" t="s">
        <v>7</v>
      </c>
      <c r="C331795" t="s">
        <v>5</v>
      </c>
    </row>
    <row r="331796" spans="1:3" x14ac:dyDescent="0.3">
      <c r="A331796">
        <v>7726637</v>
      </c>
      <c r="B331796" t="s">
        <v>7</v>
      </c>
      <c r="C331796" t="s">
        <v>5</v>
      </c>
    </row>
    <row r="331797" spans="1:3" x14ac:dyDescent="0.3">
      <c r="A331797">
        <v>5182059</v>
      </c>
      <c r="B331797" t="s">
        <v>7</v>
      </c>
      <c r="C331797" t="s">
        <v>5</v>
      </c>
    </row>
    <row r="331798" spans="1:3" x14ac:dyDescent="0.3">
      <c r="A331798">
        <v>5934017</v>
      </c>
      <c r="B331798" t="s">
        <v>7</v>
      </c>
      <c r="C331798" t="s">
        <v>5</v>
      </c>
    </row>
    <row r="331799" spans="1:3" x14ac:dyDescent="0.3">
      <c r="A331799">
        <v>5235835</v>
      </c>
      <c r="B331799" t="s">
        <v>7</v>
      </c>
      <c r="C331799" t="s">
        <v>5</v>
      </c>
    </row>
    <row r="331800" spans="1:3" x14ac:dyDescent="0.3">
      <c r="A331800">
        <v>5142366</v>
      </c>
      <c r="B331800" t="s">
        <v>7</v>
      </c>
      <c r="C331800" t="s">
        <v>5</v>
      </c>
    </row>
    <row r="331801" spans="1:3" x14ac:dyDescent="0.3">
      <c r="A331801">
        <v>5603797</v>
      </c>
      <c r="B331801" t="s">
        <v>7</v>
      </c>
      <c r="C331801" t="s">
        <v>5</v>
      </c>
    </row>
    <row r="331802" spans="1:3" x14ac:dyDescent="0.3">
      <c r="A331802">
        <v>5213375</v>
      </c>
      <c r="B331802" t="s">
        <v>7</v>
      </c>
      <c r="C331802" t="s">
        <v>5</v>
      </c>
    </row>
    <row r="331803" spans="1:3" x14ac:dyDescent="0.3">
      <c r="A331803">
        <v>5803275</v>
      </c>
      <c r="B331803" t="s">
        <v>7</v>
      </c>
      <c r="C331803" t="s">
        <v>5</v>
      </c>
    </row>
    <row r="331804" spans="1:3" x14ac:dyDescent="0.3">
      <c r="A331804">
        <v>5070069</v>
      </c>
      <c r="B331804" t="s">
        <v>7</v>
      </c>
      <c r="C331804" t="s">
        <v>5</v>
      </c>
    </row>
    <row r="331805" spans="1:3" x14ac:dyDescent="0.3">
      <c r="A331805">
        <v>5247246</v>
      </c>
      <c r="B331805" t="s">
        <v>7</v>
      </c>
      <c r="C331805" t="s">
        <v>5</v>
      </c>
    </row>
    <row r="331806" spans="1:3" x14ac:dyDescent="0.3">
      <c r="A331806">
        <v>6922307</v>
      </c>
      <c r="B331806" t="s">
        <v>7</v>
      </c>
      <c r="C331806" t="s">
        <v>5</v>
      </c>
    </row>
    <row r="331807" spans="1:3" x14ac:dyDescent="0.3">
      <c r="A331807">
        <v>7654769</v>
      </c>
      <c r="B331807" t="s">
        <v>7</v>
      </c>
      <c r="C331807" t="s">
        <v>5</v>
      </c>
    </row>
    <row r="331808" spans="1:3" x14ac:dyDescent="0.3">
      <c r="A331808">
        <v>6263408</v>
      </c>
      <c r="B331808" t="s">
        <v>7</v>
      </c>
      <c r="C331808" t="s">
        <v>5</v>
      </c>
    </row>
    <row r="331809" spans="1:3" x14ac:dyDescent="0.3">
      <c r="A331809">
        <v>6856584</v>
      </c>
      <c r="B331809" t="s">
        <v>7</v>
      </c>
      <c r="C331809" t="s">
        <v>5</v>
      </c>
    </row>
    <row r="331810" spans="1:3" x14ac:dyDescent="0.3">
      <c r="A331810">
        <v>5266159</v>
      </c>
      <c r="B331810" t="s">
        <v>7</v>
      </c>
      <c r="C331810" t="s">
        <v>5</v>
      </c>
    </row>
    <row r="331811" spans="1:3" x14ac:dyDescent="0.3">
      <c r="A331811">
        <v>6463103</v>
      </c>
      <c r="B331811" t="s">
        <v>7</v>
      </c>
      <c r="C331811" t="s">
        <v>5</v>
      </c>
    </row>
    <row r="331812" spans="1:3" x14ac:dyDescent="0.3">
      <c r="A331812">
        <v>5241441</v>
      </c>
      <c r="B331812" t="s">
        <v>7</v>
      </c>
      <c r="C331812" t="s">
        <v>5</v>
      </c>
    </row>
    <row r="331813" spans="1:3" x14ac:dyDescent="0.3">
      <c r="A331813">
        <v>6726054</v>
      </c>
      <c r="B331813" t="s">
        <v>7</v>
      </c>
      <c r="C331813" t="s">
        <v>5</v>
      </c>
    </row>
    <row r="331814" spans="1:3" x14ac:dyDescent="0.3">
      <c r="A331814">
        <v>5529438</v>
      </c>
      <c r="B331814" t="s">
        <v>7</v>
      </c>
      <c r="C331814" t="s">
        <v>5</v>
      </c>
    </row>
    <row r="331815" spans="1:3" x14ac:dyDescent="0.3">
      <c r="A331815">
        <v>7073125</v>
      </c>
      <c r="B331815" t="s">
        <v>7</v>
      </c>
      <c r="C331815" t="s">
        <v>5</v>
      </c>
    </row>
    <row r="331816" spans="1:3" x14ac:dyDescent="0.3">
      <c r="A331816">
        <v>6553598</v>
      </c>
      <c r="B331816" t="s">
        <v>7</v>
      </c>
      <c r="C331816" t="s">
        <v>5</v>
      </c>
    </row>
    <row r="331817" spans="1:3" x14ac:dyDescent="0.3">
      <c r="A331817">
        <v>7688601</v>
      </c>
      <c r="B331817" t="s">
        <v>7</v>
      </c>
      <c r="C331817" t="s">
        <v>5</v>
      </c>
    </row>
    <row r="331818" spans="1:3" x14ac:dyDescent="0.3">
      <c r="A331818">
        <v>5605288</v>
      </c>
      <c r="B331818" t="s">
        <v>7</v>
      </c>
      <c r="C331818" t="s">
        <v>5</v>
      </c>
    </row>
    <row r="331819" spans="1:3" x14ac:dyDescent="0.3">
      <c r="A331819">
        <v>5326147</v>
      </c>
      <c r="B331819" t="s">
        <v>7</v>
      </c>
      <c r="C331819" t="s">
        <v>5</v>
      </c>
    </row>
    <row r="331820" spans="1:3" x14ac:dyDescent="0.3">
      <c r="A331820">
        <v>7079176</v>
      </c>
      <c r="B331820" t="s">
        <v>7</v>
      </c>
      <c r="C331820" t="s">
        <v>5</v>
      </c>
    </row>
    <row r="331821" spans="1:3" x14ac:dyDescent="0.3">
      <c r="A331821">
        <v>6882002</v>
      </c>
      <c r="B331821" t="s">
        <v>7</v>
      </c>
      <c r="C331821" t="s">
        <v>5</v>
      </c>
    </row>
    <row r="331822" spans="1:3" x14ac:dyDescent="0.3">
      <c r="A331822">
        <v>6584964</v>
      </c>
      <c r="B331822" t="s">
        <v>7</v>
      </c>
      <c r="C331822" t="s">
        <v>5</v>
      </c>
    </row>
    <row r="331823" spans="1:3" x14ac:dyDescent="0.3">
      <c r="A331823">
        <v>5940395</v>
      </c>
      <c r="B331823" t="s">
        <v>7</v>
      </c>
      <c r="C331823" t="s">
        <v>5</v>
      </c>
    </row>
    <row r="331824" spans="1:3" x14ac:dyDescent="0.3">
      <c r="A331824">
        <v>5152950</v>
      </c>
      <c r="B331824" t="s">
        <v>7</v>
      </c>
      <c r="C331824" t="s">
        <v>5</v>
      </c>
    </row>
    <row r="331825" spans="1:3" x14ac:dyDescent="0.3">
      <c r="A331825">
        <v>7317979</v>
      </c>
      <c r="B331825" t="s">
        <v>7</v>
      </c>
      <c r="C331825" t="s">
        <v>5</v>
      </c>
    </row>
    <row r="331826" spans="1:3" x14ac:dyDescent="0.3">
      <c r="A331826">
        <v>5984914</v>
      </c>
      <c r="B331826" t="s">
        <v>7</v>
      </c>
      <c r="C331826" t="s">
        <v>5</v>
      </c>
    </row>
    <row r="331827" spans="1:3" x14ac:dyDescent="0.3">
      <c r="A331827">
        <v>5490766</v>
      </c>
      <c r="B331827" t="s">
        <v>7</v>
      </c>
      <c r="C331827" t="s">
        <v>5</v>
      </c>
    </row>
    <row r="331828" spans="1:3" x14ac:dyDescent="0.3">
      <c r="A331828">
        <v>7000356</v>
      </c>
      <c r="B331828" t="s">
        <v>7</v>
      </c>
      <c r="C331828" t="s">
        <v>5</v>
      </c>
    </row>
    <row r="331829" spans="1:3" x14ac:dyDescent="0.3">
      <c r="A331829">
        <v>6530804</v>
      </c>
      <c r="B331829" t="s">
        <v>7</v>
      </c>
      <c r="C331829" t="s">
        <v>5</v>
      </c>
    </row>
    <row r="331830" spans="1:3" x14ac:dyDescent="0.3">
      <c r="A331830">
        <v>5873316</v>
      </c>
      <c r="B331830" t="s">
        <v>7</v>
      </c>
      <c r="C331830" t="s">
        <v>5</v>
      </c>
    </row>
    <row r="331831" spans="1:3" x14ac:dyDescent="0.3">
      <c r="A331831">
        <v>5665073</v>
      </c>
      <c r="B331831" t="s">
        <v>7</v>
      </c>
      <c r="C331831" t="s">
        <v>5</v>
      </c>
    </row>
    <row r="331832" spans="1:3" x14ac:dyDescent="0.3">
      <c r="A331832">
        <v>7446462</v>
      </c>
      <c r="B331832" t="s">
        <v>7</v>
      </c>
      <c r="C331832" t="s">
        <v>5</v>
      </c>
    </row>
    <row r="331833" spans="1:3" x14ac:dyDescent="0.3">
      <c r="A331833">
        <v>6298989</v>
      </c>
      <c r="B331833" t="s">
        <v>7</v>
      </c>
      <c r="C331833" t="s">
        <v>5</v>
      </c>
    </row>
    <row r="331834" spans="1:3" x14ac:dyDescent="0.3">
      <c r="A331834">
        <v>6211602</v>
      </c>
      <c r="B331834" t="s">
        <v>7</v>
      </c>
      <c r="C331834" t="s">
        <v>5</v>
      </c>
    </row>
    <row r="331835" spans="1:3" x14ac:dyDescent="0.3">
      <c r="A331835">
        <v>7807796</v>
      </c>
      <c r="B331835" t="s">
        <v>7</v>
      </c>
      <c r="C331835" t="s">
        <v>5</v>
      </c>
    </row>
    <row r="331836" spans="1:3" x14ac:dyDescent="0.3">
      <c r="A331836">
        <v>5995170</v>
      </c>
      <c r="B331836" t="s">
        <v>7</v>
      </c>
      <c r="C331836" t="s">
        <v>5</v>
      </c>
    </row>
    <row r="331837" spans="1:3" x14ac:dyDescent="0.3">
      <c r="A331837">
        <v>5071319</v>
      </c>
      <c r="B331837" t="s">
        <v>7</v>
      </c>
      <c r="C331837" t="s">
        <v>5</v>
      </c>
    </row>
    <row r="331838" spans="1:3" x14ac:dyDescent="0.3">
      <c r="A331838">
        <v>7657578</v>
      </c>
      <c r="B331838" t="s">
        <v>7</v>
      </c>
      <c r="C331838" t="s">
        <v>5</v>
      </c>
    </row>
    <row r="331839" spans="1:3" x14ac:dyDescent="0.3">
      <c r="A331839">
        <v>6382837</v>
      </c>
      <c r="B331839" t="s">
        <v>7</v>
      </c>
      <c r="C331839" t="s">
        <v>5</v>
      </c>
    </row>
    <row r="331840" spans="1:3" x14ac:dyDescent="0.3">
      <c r="A331840">
        <v>6326943</v>
      </c>
      <c r="B331840" t="s">
        <v>7</v>
      </c>
      <c r="C331840" t="s">
        <v>5</v>
      </c>
    </row>
    <row r="331841" spans="1:3" x14ac:dyDescent="0.3">
      <c r="A331841">
        <v>6191557</v>
      </c>
      <c r="B331841" t="s">
        <v>7</v>
      </c>
      <c r="C331841" t="s">
        <v>5</v>
      </c>
    </row>
    <row r="331842" spans="1:3" x14ac:dyDescent="0.3">
      <c r="A331842">
        <v>5916733</v>
      </c>
      <c r="B331842" t="s">
        <v>7</v>
      </c>
      <c r="C331842" t="s">
        <v>5</v>
      </c>
    </row>
    <row r="331843" spans="1:3" x14ac:dyDescent="0.3">
      <c r="A331843">
        <v>6899355</v>
      </c>
      <c r="B331843" t="s">
        <v>7</v>
      </c>
      <c r="C331843" t="s">
        <v>5</v>
      </c>
    </row>
    <row r="331844" spans="1:3" x14ac:dyDescent="0.3">
      <c r="A331844">
        <v>6121772</v>
      </c>
      <c r="B331844" t="s">
        <v>7</v>
      </c>
      <c r="C331844" t="s">
        <v>5</v>
      </c>
    </row>
    <row r="331845" spans="1:3" x14ac:dyDescent="0.3">
      <c r="A331845">
        <v>5044444</v>
      </c>
      <c r="B331845" t="s">
        <v>7</v>
      </c>
      <c r="C331845" t="s">
        <v>5</v>
      </c>
    </row>
    <row r="331846" spans="1:3" x14ac:dyDescent="0.3">
      <c r="A331846">
        <v>5314572</v>
      </c>
      <c r="B331846" t="s">
        <v>7</v>
      </c>
      <c r="C331846" t="s">
        <v>5</v>
      </c>
    </row>
    <row r="331847" spans="1:3" x14ac:dyDescent="0.3">
      <c r="A331847">
        <v>5119968</v>
      </c>
      <c r="B331847" t="s">
        <v>7</v>
      </c>
      <c r="C331847" t="s">
        <v>5</v>
      </c>
    </row>
    <row r="331848" spans="1:3" x14ac:dyDescent="0.3">
      <c r="A331848">
        <v>5867276</v>
      </c>
      <c r="B331848" t="s">
        <v>7</v>
      </c>
      <c r="C331848" t="s">
        <v>5</v>
      </c>
    </row>
    <row r="331849" spans="1:3" x14ac:dyDescent="0.3">
      <c r="A331849">
        <v>7135220</v>
      </c>
      <c r="B331849" t="s">
        <v>7</v>
      </c>
      <c r="C331849" t="s">
        <v>5</v>
      </c>
    </row>
    <row r="331850" spans="1:3" x14ac:dyDescent="0.3">
      <c r="A331850">
        <v>7936450</v>
      </c>
      <c r="B331850" t="s">
        <v>7</v>
      </c>
      <c r="C331850" t="s">
        <v>5</v>
      </c>
    </row>
    <row r="331851" spans="1:3" x14ac:dyDescent="0.3">
      <c r="A331851">
        <v>7679106</v>
      </c>
      <c r="B331851" t="s">
        <v>7</v>
      </c>
      <c r="C331851" t="s">
        <v>5</v>
      </c>
    </row>
    <row r="331852" spans="1:3" x14ac:dyDescent="0.3">
      <c r="A331852">
        <v>6516516</v>
      </c>
      <c r="B331852" t="s">
        <v>7</v>
      </c>
      <c r="C331852" t="s">
        <v>5</v>
      </c>
    </row>
    <row r="331853" spans="1:3" x14ac:dyDescent="0.3">
      <c r="A331853">
        <v>7749204</v>
      </c>
      <c r="B331853" t="s">
        <v>7</v>
      </c>
      <c r="C331853" t="s">
        <v>5</v>
      </c>
    </row>
    <row r="331854" spans="1:3" x14ac:dyDescent="0.3">
      <c r="A331854">
        <v>7328194</v>
      </c>
      <c r="B331854" t="s">
        <v>7</v>
      </c>
      <c r="C331854" t="s">
        <v>5</v>
      </c>
    </row>
    <row r="331855" spans="1:3" x14ac:dyDescent="0.3">
      <c r="A331855">
        <v>6040290</v>
      </c>
      <c r="B331855" t="s">
        <v>7</v>
      </c>
      <c r="C331855" t="s">
        <v>5</v>
      </c>
    </row>
    <row r="331856" spans="1:3" x14ac:dyDescent="0.3">
      <c r="A331856">
        <v>7672344</v>
      </c>
      <c r="B331856" t="s">
        <v>7</v>
      </c>
      <c r="C331856" t="s">
        <v>5</v>
      </c>
    </row>
    <row r="331857" spans="1:3" x14ac:dyDescent="0.3">
      <c r="A331857">
        <v>7122813</v>
      </c>
      <c r="B331857" t="s">
        <v>7</v>
      </c>
      <c r="C331857" t="s">
        <v>5</v>
      </c>
    </row>
    <row r="331858" spans="1:3" x14ac:dyDescent="0.3">
      <c r="A331858">
        <v>5729999</v>
      </c>
      <c r="B331858" t="s">
        <v>7</v>
      </c>
      <c r="C331858" t="s">
        <v>5</v>
      </c>
    </row>
    <row r="331859" spans="1:3" x14ac:dyDescent="0.3">
      <c r="A331859">
        <v>6543415</v>
      </c>
      <c r="B331859" t="s">
        <v>7</v>
      </c>
      <c r="C331859" t="s">
        <v>5</v>
      </c>
    </row>
    <row r="331860" spans="1:3" x14ac:dyDescent="0.3">
      <c r="A331860">
        <v>5624802</v>
      </c>
      <c r="B331860" t="s">
        <v>7</v>
      </c>
      <c r="C331860" t="s">
        <v>5</v>
      </c>
    </row>
    <row r="331861" spans="1:3" x14ac:dyDescent="0.3">
      <c r="A331861">
        <v>6066213</v>
      </c>
      <c r="B331861" t="s">
        <v>7</v>
      </c>
      <c r="C331861" t="s">
        <v>5</v>
      </c>
    </row>
    <row r="331862" spans="1:3" x14ac:dyDescent="0.3">
      <c r="A331862">
        <v>5654954</v>
      </c>
      <c r="B331862" t="s">
        <v>7</v>
      </c>
      <c r="C331862" t="s">
        <v>5</v>
      </c>
    </row>
    <row r="331863" spans="1:3" x14ac:dyDescent="0.3">
      <c r="A331863">
        <v>6153761</v>
      </c>
      <c r="B331863" t="s">
        <v>7</v>
      </c>
      <c r="C331863" t="s">
        <v>5</v>
      </c>
    </row>
    <row r="331864" spans="1:3" x14ac:dyDescent="0.3">
      <c r="A331864">
        <v>6119100</v>
      </c>
      <c r="B331864" t="s">
        <v>7</v>
      </c>
      <c r="C331864" t="s">
        <v>5</v>
      </c>
    </row>
    <row r="331865" spans="1:3" x14ac:dyDescent="0.3">
      <c r="A331865">
        <v>7653494</v>
      </c>
      <c r="B331865" t="s">
        <v>7</v>
      </c>
      <c r="C331865" t="s">
        <v>5</v>
      </c>
    </row>
    <row r="331866" spans="1:3" x14ac:dyDescent="0.3">
      <c r="A331866">
        <v>7159211</v>
      </c>
      <c r="B331866" t="s">
        <v>7</v>
      </c>
      <c r="C331866" t="s">
        <v>5</v>
      </c>
    </row>
    <row r="331867" spans="1:3" x14ac:dyDescent="0.3">
      <c r="A331867">
        <v>6321875</v>
      </c>
      <c r="B331867" t="s">
        <v>7</v>
      </c>
      <c r="C331867" t="s">
        <v>5</v>
      </c>
    </row>
    <row r="331868" spans="1:3" x14ac:dyDescent="0.3">
      <c r="A331868">
        <v>7203474</v>
      </c>
      <c r="B331868" t="s">
        <v>7</v>
      </c>
      <c r="C331868" t="s">
        <v>5</v>
      </c>
    </row>
    <row r="331869" spans="1:3" x14ac:dyDescent="0.3">
      <c r="A331869">
        <v>5282784</v>
      </c>
      <c r="B331869" t="s">
        <v>7</v>
      </c>
      <c r="C331869" t="s">
        <v>5</v>
      </c>
    </row>
    <row r="331870" spans="1:3" x14ac:dyDescent="0.3">
      <c r="A331870">
        <v>7573795</v>
      </c>
      <c r="B331870" t="s">
        <v>7</v>
      </c>
      <c r="C331870" t="s">
        <v>5</v>
      </c>
    </row>
    <row r="331871" spans="1:3" x14ac:dyDescent="0.3">
      <c r="A331871">
        <v>6015913</v>
      </c>
      <c r="B331871" t="s">
        <v>7</v>
      </c>
      <c r="C331871" t="s">
        <v>5</v>
      </c>
    </row>
    <row r="331872" spans="1:3" x14ac:dyDescent="0.3">
      <c r="A331872">
        <v>7484267</v>
      </c>
      <c r="B331872" t="s">
        <v>7</v>
      </c>
      <c r="C331872" t="s">
        <v>5</v>
      </c>
    </row>
    <row r="331873" spans="1:3" x14ac:dyDescent="0.3">
      <c r="A331873">
        <v>7269446</v>
      </c>
      <c r="B331873" t="s">
        <v>7</v>
      </c>
      <c r="C331873" t="s">
        <v>5</v>
      </c>
    </row>
    <row r="331874" spans="1:3" x14ac:dyDescent="0.3">
      <c r="A331874">
        <v>5066646</v>
      </c>
      <c r="B331874" t="s">
        <v>7</v>
      </c>
      <c r="C331874" t="s">
        <v>5</v>
      </c>
    </row>
    <row r="331875" spans="1:3" x14ac:dyDescent="0.3">
      <c r="A331875">
        <v>5750428</v>
      </c>
      <c r="B331875" t="s">
        <v>7</v>
      </c>
      <c r="C331875" t="s">
        <v>5</v>
      </c>
    </row>
    <row r="331876" spans="1:3" x14ac:dyDescent="0.3">
      <c r="A331876">
        <v>5608074</v>
      </c>
      <c r="B331876" t="s">
        <v>7</v>
      </c>
      <c r="C331876" t="s">
        <v>5</v>
      </c>
    </row>
    <row r="331877" spans="1:3" x14ac:dyDescent="0.3">
      <c r="A331877">
        <v>5980297</v>
      </c>
      <c r="B331877" t="s">
        <v>7</v>
      </c>
      <c r="C331877" t="s">
        <v>5</v>
      </c>
    </row>
    <row r="331878" spans="1:3" x14ac:dyDescent="0.3">
      <c r="A331878">
        <v>6104983</v>
      </c>
      <c r="B331878" t="s">
        <v>7</v>
      </c>
      <c r="C331878" t="s">
        <v>5</v>
      </c>
    </row>
    <row r="331879" spans="1:3" x14ac:dyDescent="0.3">
      <c r="A331879">
        <v>6675557</v>
      </c>
      <c r="B331879" t="s">
        <v>7</v>
      </c>
      <c r="C331879" t="s">
        <v>5</v>
      </c>
    </row>
    <row r="331880" spans="1:3" x14ac:dyDescent="0.3">
      <c r="A331880">
        <v>5979733</v>
      </c>
      <c r="B331880" t="s">
        <v>7</v>
      </c>
      <c r="C331880" t="s">
        <v>5</v>
      </c>
    </row>
    <row r="331881" spans="1:3" x14ac:dyDescent="0.3">
      <c r="A331881">
        <v>5054582</v>
      </c>
      <c r="B331881" t="s">
        <v>7</v>
      </c>
      <c r="C331881" t="s">
        <v>5</v>
      </c>
    </row>
    <row r="331882" spans="1:3" x14ac:dyDescent="0.3">
      <c r="A331882">
        <v>6682270</v>
      </c>
      <c r="B331882" t="s">
        <v>7</v>
      </c>
      <c r="C331882" t="s">
        <v>5</v>
      </c>
    </row>
    <row r="331883" spans="1:3" x14ac:dyDescent="0.3">
      <c r="A331883">
        <v>7670301</v>
      </c>
      <c r="B331883" t="s">
        <v>7</v>
      </c>
      <c r="C331883" t="s">
        <v>5</v>
      </c>
    </row>
    <row r="331884" spans="1:3" x14ac:dyDescent="0.3">
      <c r="A331884">
        <v>6705804</v>
      </c>
      <c r="B331884" t="s">
        <v>7</v>
      </c>
      <c r="C331884" t="s">
        <v>5</v>
      </c>
    </row>
    <row r="331885" spans="1:3" x14ac:dyDescent="0.3">
      <c r="A331885">
        <v>6707231</v>
      </c>
      <c r="B331885" t="s">
        <v>7</v>
      </c>
      <c r="C331885" t="s">
        <v>5</v>
      </c>
    </row>
    <row r="331886" spans="1:3" x14ac:dyDescent="0.3">
      <c r="A331886">
        <v>7684505</v>
      </c>
      <c r="B331886" t="s">
        <v>7</v>
      </c>
      <c r="C331886" t="s">
        <v>5</v>
      </c>
    </row>
    <row r="331887" spans="1:3" x14ac:dyDescent="0.3">
      <c r="A331887">
        <v>7143059</v>
      </c>
      <c r="B331887" t="s">
        <v>7</v>
      </c>
      <c r="C331887" t="s">
        <v>5</v>
      </c>
    </row>
    <row r="331888" spans="1:3" x14ac:dyDescent="0.3">
      <c r="A331888">
        <v>7763428</v>
      </c>
      <c r="B331888" t="s">
        <v>7</v>
      </c>
      <c r="C331888" t="s">
        <v>5</v>
      </c>
    </row>
    <row r="331889" spans="1:3" x14ac:dyDescent="0.3">
      <c r="A331889">
        <v>7978193</v>
      </c>
      <c r="B331889" t="s">
        <v>7</v>
      </c>
      <c r="C331889" t="s">
        <v>5</v>
      </c>
    </row>
    <row r="331890" spans="1:3" x14ac:dyDescent="0.3">
      <c r="A331890">
        <v>5613188</v>
      </c>
      <c r="B331890" t="s">
        <v>7</v>
      </c>
      <c r="C331890" t="s">
        <v>5</v>
      </c>
    </row>
    <row r="331891" spans="1:3" x14ac:dyDescent="0.3">
      <c r="A331891">
        <v>5795036</v>
      </c>
      <c r="B331891" t="s">
        <v>7</v>
      </c>
      <c r="C331891" t="s">
        <v>5</v>
      </c>
    </row>
    <row r="331892" spans="1:3" x14ac:dyDescent="0.3">
      <c r="A331892">
        <v>6055559</v>
      </c>
      <c r="B331892" t="s">
        <v>7</v>
      </c>
      <c r="C331892" t="s">
        <v>5</v>
      </c>
    </row>
    <row r="331893" spans="1:3" x14ac:dyDescent="0.3">
      <c r="A331893">
        <v>5478659</v>
      </c>
      <c r="B331893" t="s">
        <v>7</v>
      </c>
      <c r="C331893" t="s">
        <v>5</v>
      </c>
    </row>
    <row r="331894" spans="1:3" x14ac:dyDescent="0.3">
      <c r="A331894">
        <v>5150220</v>
      </c>
      <c r="B331894" t="s">
        <v>7</v>
      </c>
      <c r="C331894" t="s">
        <v>5</v>
      </c>
    </row>
    <row r="331895" spans="1:3" x14ac:dyDescent="0.3">
      <c r="A331895">
        <v>6140779</v>
      </c>
      <c r="B331895" t="s">
        <v>7</v>
      </c>
      <c r="C331895" t="s">
        <v>5</v>
      </c>
    </row>
    <row r="331896" spans="1:3" x14ac:dyDescent="0.3">
      <c r="A331896">
        <v>7727219</v>
      </c>
      <c r="B331896" t="s">
        <v>7</v>
      </c>
      <c r="C331896" t="s">
        <v>5</v>
      </c>
    </row>
    <row r="331897" spans="1:3" x14ac:dyDescent="0.3">
      <c r="A331897">
        <v>7437734</v>
      </c>
      <c r="B331897" t="s">
        <v>7</v>
      </c>
      <c r="C331897" t="s">
        <v>5</v>
      </c>
    </row>
    <row r="331898" spans="1:3" x14ac:dyDescent="0.3">
      <c r="A331898">
        <v>7435712</v>
      </c>
      <c r="B331898" t="s">
        <v>7</v>
      </c>
      <c r="C331898" t="s">
        <v>5</v>
      </c>
    </row>
    <row r="331899" spans="1:3" x14ac:dyDescent="0.3">
      <c r="A331899">
        <v>5487930</v>
      </c>
      <c r="B331899" t="s">
        <v>7</v>
      </c>
      <c r="C331899" t="s">
        <v>5</v>
      </c>
    </row>
    <row r="331900" spans="1:3" x14ac:dyDescent="0.3">
      <c r="A331900">
        <v>6211949</v>
      </c>
      <c r="B331900" t="s">
        <v>7</v>
      </c>
      <c r="C331900" t="s">
        <v>5</v>
      </c>
    </row>
    <row r="331901" spans="1:3" x14ac:dyDescent="0.3">
      <c r="A331901">
        <v>7213866</v>
      </c>
      <c r="B331901" t="s">
        <v>7</v>
      </c>
      <c r="C331901" t="s">
        <v>5</v>
      </c>
    </row>
    <row r="331902" spans="1:3" x14ac:dyDescent="0.3">
      <c r="A331902">
        <v>6793848</v>
      </c>
      <c r="B331902" t="s">
        <v>7</v>
      </c>
      <c r="C331902" t="s">
        <v>5</v>
      </c>
    </row>
    <row r="331903" spans="1:3" x14ac:dyDescent="0.3">
      <c r="A331903">
        <v>7557087</v>
      </c>
      <c r="B331903" t="s">
        <v>7</v>
      </c>
      <c r="C331903" t="s">
        <v>5</v>
      </c>
    </row>
    <row r="331904" spans="1:3" x14ac:dyDescent="0.3">
      <c r="A331904">
        <v>6543571</v>
      </c>
      <c r="B331904" t="s">
        <v>7</v>
      </c>
      <c r="C331904" t="s">
        <v>5</v>
      </c>
    </row>
    <row r="331905" spans="1:3" x14ac:dyDescent="0.3">
      <c r="A331905">
        <v>5409314</v>
      </c>
      <c r="B331905" t="s">
        <v>7</v>
      </c>
      <c r="C331905" t="s">
        <v>5</v>
      </c>
    </row>
    <row r="331906" spans="1:3" x14ac:dyDescent="0.3">
      <c r="A331906">
        <v>6759169</v>
      </c>
      <c r="B331906" t="s">
        <v>7</v>
      </c>
      <c r="C331906" t="s">
        <v>5</v>
      </c>
    </row>
    <row r="331907" spans="1:3" x14ac:dyDescent="0.3">
      <c r="A331907">
        <v>6856766</v>
      </c>
      <c r="B331907" t="s">
        <v>7</v>
      </c>
      <c r="C331907" t="s">
        <v>5</v>
      </c>
    </row>
    <row r="331908" spans="1:3" x14ac:dyDescent="0.3">
      <c r="A331908">
        <v>7832232</v>
      </c>
      <c r="B331908" t="s">
        <v>7</v>
      </c>
      <c r="C331908" t="s">
        <v>5</v>
      </c>
    </row>
    <row r="331909" spans="1:3" x14ac:dyDescent="0.3">
      <c r="A331909">
        <v>7577520</v>
      </c>
      <c r="B331909" t="s">
        <v>7</v>
      </c>
      <c r="C331909" t="s">
        <v>5</v>
      </c>
    </row>
    <row r="331910" spans="1:3" x14ac:dyDescent="0.3">
      <c r="A331910">
        <v>7490991</v>
      </c>
      <c r="B331910" t="s">
        <v>7</v>
      </c>
      <c r="C331910" t="s">
        <v>5</v>
      </c>
    </row>
    <row r="331911" spans="1:3" x14ac:dyDescent="0.3">
      <c r="A331911">
        <v>7288868</v>
      </c>
      <c r="B331911" t="s">
        <v>7</v>
      </c>
      <c r="C331911" t="s">
        <v>5</v>
      </c>
    </row>
    <row r="331912" spans="1:3" x14ac:dyDescent="0.3">
      <c r="A331912">
        <v>5120549</v>
      </c>
      <c r="B331912" t="s">
        <v>7</v>
      </c>
      <c r="C331912" t="s">
        <v>5</v>
      </c>
    </row>
    <row r="331913" spans="1:3" x14ac:dyDescent="0.3">
      <c r="A331913">
        <v>7499840</v>
      </c>
      <c r="B331913" t="s">
        <v>7</v>
      </c>
      <c r="C331913" t="s">
        <v>5</v>
      </c>
    </row>
    <row r="331914" spans="1:3" x14ac:dyDescent="0.3">
      <c r="A331914">
        <v>5197492</v>
      </c>
      <c r="B331914" t="s">
        <v>7</v>
      </c>
      <c r="C331914" t="s">
        <v>5</v>
      </c>
    </row>
    <row r="331915" spans="1:3" x14ac:dyDescent="0.3">
      <c r="A331915">
        <v>5642651</v>
      </c>
      <c r="B331915" t="s">
        <v>7</v>
      </c>
      <c r="C331915" t="s">
        <v>5</v>
      </c>
    </row>
    <row r="331916" spans="1:3" x14ac:dyDescent="0.3">
      <c r="A331916">
        <v>7972533</v>
      </c>
      <c r="B331916" t="s">
        <v>7</v>
      </c>
      <c r="C331916" t="s">
        <v>5</v>
      </c>
    </row>
    <row r="331917" spans="1:3" x14ac:dyDescent="0.3">
      <c r="A331917">
        <v>6925703</v>
      </c>
      <c r="B331917" t="s">
        <v>7</v>
      </c>
      <c r="C331917" t="s">
        <v>5</v>
      </c>
    </row>
    <row r="331918" spans="1:3" x14ac:dyDescent="0.3">
      <c r="A331918">
        <v>6101841</v>
      </c>
      <c r="B331918" t="s">
        <v>7</v>
      </c>
      <c r="C331918" t="s">
        <v>5</v>
      </c>
    </row>
    <row r="331919" spans="1:3" x14ac:dyDescent="0.3">
      <c r="A331919">
        <v>6455174</v>
      </c>
      <c r="B331919" t="s">
        <v>7</v>
      </c>
      <c r="C331919" t="s">
        <v>5</v>
      </c>
    </row>
    <row r="331920" spans="1:3" x14ac:dyDescent="0.3">
      <c r="A331920">
        <v>5831808</v>
      </c>
      <c r="B331920" t="s">
        <v>7</v>
      </c>
      <c r="C331920" t="s">
        <v>5</v>
      </c>
    </row>
    <row r="331921" spans="1:3" x14ac:dyDescent="0.3">
      <c r="A331921">
        <v>7833472</v>
      </c>
      <c r="B331921" t="s">
        <v>7</v>
      </c>
      <c r="C331921" t="s">
        <v>5</v>
      </c>
    </row>
    <row r="331922" spans="1:3" x14ac:dyDescent="0.3">
      <c r="A331922">
        <v>6204440</v>
      </c>
      <c r="B331922" t="s">
        <v>7</v>
      </c>
      <c r="C331922" t="s">
        <v>5</v>
      </c>
    </row>
    <row r="331923" spans="1:3" x14ac:dyDescent="0.3">
      <c r="A331923">
        <v>5645555</v>
      </c>
      <c r="B331923" t="s">
        <v>7</v>
      </c>
      <c r="C331923" t="s">
        <v>5</v>
      </c>
    </row>
    <row r="331924" spans="1:3" x14ac:dyDescent="0.3">
      <c r="A331924">
        <v>6175316</v>
      </c>
      <c r="B331924" t="s">
        <v>7</v>
      </c>
      <c r="C331924" t="s">
        <v>5</v>
      </c>
    </row>
    <row r="331925" spans="1:3" x14ac:dyDescent="0.3">
      <c r="A331925">
        <v>7187381</v>
      </c>
      <c r="B331925" t="s">
        <v>7</v>
      </c>
      <c r="C331925" t="s">
        <v>5</v>
      </c>
    </row>
    <row r="331926" spans="1:3" x14ac:dyDescent="0.3">
      <c r="A331926">
        <v>5687114</v>
      </c>
      <c r="B331926" t="s">
        <v>7</v>
      </c>
      <c r="C331926" t="s">
        <v>5</v>
      </c>
    </row>
    <row r="331927" spans="1:3" x14ac:dyDescent="0.3">
      <c r="A331927">
        <v>6304486</v>
      </c>
      <c r="B331927" t="s">
        <v>7</v>
      </c>
      <c r="C331927" t="s">
        <v>5</v>
      </c>
    </row>
    <row r="331928" spans="1:3" x14ac:dyDescent="0.3">
      <c r="A331928">
        <v>5503698</v>
      </c>
      <c r="B331928" t="s">
        <v>7</v>
      </c>
      <c r="C331928" t="s">
        <v>5</v>
      </c>
    </row>
    <row r="331929" spans="1:3" x14ac:dyDescent="0.3">
      <c r="A331929">
        <v>5118785</v>
      </c>
      <c r="B331929" t="s">
        <v>7</v>
      </c>
      <c r="C331929" t="s">
        <v>5</v>
      </c>
    </row>
    <row r="331930" spans="1:3" x14ac:dyDescent="0.3">
      <c r="A331930">
        <v>7701054</v>
      </c>
      <c r="B331930" t="s">
        <v>7</v>
      </c>
      <c r="C331930" t="s">
        <v>5</v>
      </c>
    </row>
    <row r="331931" spans="1:3" x14ac:dyDescent="0.3">
      <c r="A331931">
        <v>7984996</v>
      </c>
      <c r="B331931" t="s">
        <v>7</v>
      </c>
      <c r="C331931" t="s">
        <v>5</v>
      </c>
    </row>
    <row r="331932" spans="1:3" x14ac:dyDescent="0.3">
      <c r="A331932">
        <v>5974737</v>
      </c>
      <c r="B331932" t="s">
        <v>7</v>
      </c>
      <c r="C331932" t="s">
        <v>5</v>
      </c>
    </row>
    <row r="331933" spans="1:3" x14ac:dyDescent="0.3">
      <c r="A331933">
        <v>5344729</v>
      </c>
      <c r="B331933" t="s">
        <v>7</v>
      </c>
      <c r="C331933" t="s">
        <v>5</v>
      </c>
    </row>
    <row r="331934" spans="1:3" x14ac:dyDescent="0.3">
      <c r="A331934">
        <v>6508804</v>
      </c>
      <c r="B331934" t="s">
        <v>7</v>
      </c>
      <c r="C331934" t="s">
        <v>5</v>
      </c>
    </row>
    <row r="331935" spans="1:3" x14ac:dyDescent="0.3">
      <c r="A331935">
        <v>5364892</v>
      </c>
      <c r="B331935" t="s">
        <v>7</v>
      </c>
      <c r="C331935" t="s">
        <v>5</v>
      </c>
    </row>
    <row r="331936" spans="1:3" x14ac:dyDescent="0.3">
      <c r="A331936">
        <v>7477189</v>
      </c>
      <c r="B331936" t="s">
        <v>7</v>
      </c>
      <c r="C331936" t="s">
        <v>5</v>
      </c>
    </row>
    <row r="331937" spans="1:3" x14ac:dyDescent="0.3">
      <c r="A331937">
        <v>6075414</v>
      </c>
      <c r="B331937" t="s">
        <v>7</v>
      </c>
      <c r="C331937" t="s">
        <v>5</v>
      </c>
    </row>
    <row r="331938" spans="1:3" x14ac:dyDescent="0.3">
      <c r="A331938">
        <v>6584164</v>
      </c>
      <c r="B331938" t="s">
        <v>7</v>
      </c>
      <c r="C331938" t="s">
        <v>5</v>
      </c>
    </row>
    <row r="331939" spans="1:3" x14ac:dyDescent="0.3">
      <c r="A331939">
        <v>5816945</v>
      </c>
      <c r="B331939" t="s">
        <v>7</v>
      </c>
      <c r="C331939" t="s">
        <v>5</v>
      </c>
    </row>
    <row r="331940" spans="1:3" x14ac:dyDescent="0.3">
      <c r="A331940">
        <v>6672065</v>
      </c>
      <c r="B331940" t="s">
        <v>7</v>
      </c>
      <c r="C331940" t="s">
        <v>5</v>
      </c>
    </row>
    <row r="331941" spans="1:3" x14ac:dyDescent="0.3">
      <c r="A331941">
        <v>7644834</v>
      </c>
      <c r="B331941" t="s">
        <v>7</v>
      </c>
      <c r="C331941" t="s">
        <v>5</v>
      </c>
    </row>
    <row r="331942" spans="1:3" x14ac:dyDescent="0.3">
      <c r="A331942">
        <v>7357937</v>
      </c>
      <c r="B331942" t="s">
        <v>7</v>
      </c>
      <c r="C331942" t="s">
        <v>5</v>
      </c>
    </row>
    <row r="331943" spans="1:3" x14ac:dyDescent="0.3">
      <c r="A331943">
        <v>5411599</v>
      </c>
      <c r="B331943" t="s">
        <v>7</v>
      </c>
      <c r="C331943" t="s">
        <v>5</v>
      </c>
    </row>
    <row r="331944" spans="1:3" x14ac:dyDescent="0.3">
      <c r="A331944">
        <v>6479512</v>
      </c>
      <c r="B331944" t="s">
        <v>7</v>
      </c>
      <c r="C331944" t="s">
        <v>5</v>
      </c>
    </row>
    <row r="331945" spans="1:3" x14ac:dyDescent="0.3">
      <c r="A331945">
        <v>5375484</v>
      </c>
      <c r="B331945" t="s">
        <v>7</v>
      </c>
      <c r="C331945" t="s">
        <v>5</v>
      </c>
    </row>
    <row r="331946" spans="1:3" x14ac:dyDescent="0.3">
      <c r="A331946">
        <v>7663366</v>
      </c>
      <c r="B331946" t="s">
        <v>7</v>
      </c>
      <c r="C331946" t="s">
        <v>5</v>
      </c>
    </row>
    <row r="331947" spans="1:3" x14ac:dyDescent="0.3">
      <c r="A331947">
        <v>6698944</v>
      </c>
      <c r="B331947" t="s">
        <v>7</v>
      </c>
      <c r="C331947" t="s">
        <v>5</v>
      </c>
    </row>
    <row r="331948" spans="1:3" x14ac:dyDescent="0.3">
      <c r="A331948">
        <v>7372518</v>
      </c>
      <c r="B331948" t="s">
        <v>7</v>
      </c>
      <c r="C331948" t="s">
        <v>5</v>
      </c>
    </row>
    <row r="331949" spans="1:3" x14ac:dyDescent="0.3">
      <c r="A331949">
        <v>6201018</v>
      </c>
      <c r="B331949" t="s">
        <v>7</v>
      </c>
      <c r="C331949" t="s">
        <v>5</v>
      </c>
    </row>
    <row r="331950" spans="1:3" x14ac:dyDescent="0.3">
      <c r="A331950">
        <v>7086593</v>
      </c>
      <c r="B331950" t="s">
        <v>7</v>
      </c>
      <c r="C331950" t="s">
        <v>5</v>
      </c>
    </row>
    <row r="331951" spans="1:3" x14ac:dyDescent="0.3">
      <c r="A331951">
        <v>5192786</v>
      </c>
      <c r="B331951" t="s">
        <v>7</v>
      </c>
      <c r="C331951" t="s">
        <v>5</v>
      </c>
    </row>
    <row r="331952" spans="1:3" x14ac:dyDescent="0.3">
      <c r="A331952">
        <v>7094740</v>
      </c>
      <c r="B331952" t="s">
        <v>7</v>
      </c>
      <c r="C331952" t="s">
        <v>5</v>
      </c>
    </row>
    <row r="331953" spans="1:3" x14ac:dyDescent="0.3">
      <c r="A331953">
        <v>7835471</v>
      </c>
      <c r="B331953" t="s">
        <v>7</v>
      </c>
      <c r="C331953" t="s">
        <v>5</v>
      </c>
    </row>
    <row r="331954" spans="1:3" x14ac:dyDescent="0.3">
      <c r="A331954">
        <v>6491266</v>
      </c>
      <c r="B331954" t="s">
        <v>7</v>
      </c>
      <c r="C331954" t="s">
        <v>5</v>
      </c>
    </row>
    <row r="331955" spans="1:3" x14ac:dyDescent="0.3">
      <c r="A331955">
        <v>7261972</v>
      </c>
      <c r="B331955" t="s">
        <v>7</v>
      </c>
      <c r="C331955" t="s">
        <v>5</v>
      </c>
    </row>
    <row r="331956" spans="1:3" x14ac:dyDescent="0.3">
      <c r="A331956">
        <v>7324325</v>
      </c>
      <c r="B331956" t="s">
        <v>7</v>
      </c>
      <c r="C331956" t="s">
        <v>5</v>
      </c>
    </row>
    <row r="331957" spans="1:3" x14ac:dyDescent="0.3">
      <c r="A331957">
        <v>7194429</v>
      </c>
      <c r="B331957" t="s">
        <v>7</v>
      </c>
      <c r="C331957" t="s">
        <v>5</v>
      </c>
    </row>
    <row r="331958" spans="1:3" x14ac:dyDescent="0.3">
      <c r="A331958">
        <v>7983669</v>
      </c>
      <c r="B331958" t="s">
        <v>7</v>
      </c>
      <c r="C331958" t="s">
        <v>5</v>
      </c>
    </row>
    <row r="331959" spans="1:3" x14ac:dyDescent="0.3">
      <c r="A331959">
        <v>6484238</v>
      </c>
      <c r="B331959" t="s">
        <v>7</v>
      </c>
      <c r="C331959" t="s">
        <v>5</v>
      </c>
    </row>
    <row r="331960" spans="1:3" x14ac:dyDescent="0.3">
      <c r="A331960">
        <v>7815786</v>
      </c>
      <c r="B331960" t="s">
        <v>7</v>
      </c>
      <c r="C331960" t="s">
        <v>5</v>
      </c>
    </row>
    <row r="331961" spans="1:3" x14ac:dyDescent="0.3">
      <c r="A331961">
        <v>7152130</v>
      </c>
      <c r="B331961" t="s">
        <v>7</v>
      </c>
      <c r="C331961" t="s">
        <v>5</v>
      </c>
    </row>
    <row r="331962" spans="1:3" x14ac:dyDescent="0.3">
      <c r="A331962">
        <v>5544975</v>
      </c>
      <c r="B331962" t="s">
        <v>7</v>
      </c>
      <c r="C331962" t="s">
        <v>5</v>
      </c>
    </row>
    <row r="331963" spans="1:3" x14ac:dyDescent="0.3">
      <c r="A331963">
        <v>5681154</v>
      </c>
      <c r="B331963" t="s">
        <v>7</v>
      </c>
      <c r="C331963" t="s">
        <v>5</v>
      </c>
    </row>
    <row r="331964" spans="1:3" x14ac:dyDescent="0.3">
      <c r="A331964">
        <v>5533407</v>
      </c>
      <c r="B331964" t="s">
        <v>7</v>
      </c>
      <c r="C331964" t="s">
        <v>5</v>
      </c>
    </row>
    <row r="331965" spans="1:3" x14ac:dyDescent="0.3">
      <c r="A331965">
        <v>7593469</v>
      </c>
      <c r="B331965" t="s">
        <v>7</v>
      </c>
      <c r="C331965" t="s">
        <v>5</v>
      </c>
    </row>
    <row r="331966" spans="1:3" x14ac:dyDescent="0.3">
      <c r="A331966">
        <v>5183204</v>
      </c>
      <c r="B331966" t="s">
        <v>7</v>
      </c>
      <c r="C331966" t="s">
        <v>5</v>
      </c>
    </row>
    <row r="331967" spans="1:3" x14ac:dyDescent="0.3">
      <c r="A331967">
        <v>5210903</v>
      </c>
      <c r="B331967" t="s">
        <v>7</v>
      </c>
      <c r="C331967" t="s">
        <v>5</v>
      </c>
    </row>
    <row r="331968" spans="1:3" x14ac:dyDescent="0.3">
      <c r="A331968">
        <v>5719871</v>
      </c>
      <c r="B331968" t="s">
        <v>7</v>
      </c>
      <c r="C331968" t="s">
        <v>5</v>
      </c>
    </row>
    <row r="331969" spans="1:3" x14ac:dyDescent="0.3">
      <c r="A331969">
        <v>5815742</v>
      </c>
      <c r="B331969" t="s">
        <v>7</v>
      </c>
      <c r="C331969" t="s">
        <v>5</v>
      </c>
    </row>
    <row r="331970" spans="1:3" x14ac:dyDescent="0.3">
      <c r="A331970">
        <v>6315701</v>
      </c>
      <c r="B331970" t="s">
        <v>7</v>
      </c>
      <c r="C331970" t="s">
        <v>5</v>
      </c>
    </row>
    <row r="331971" spans="1:3" x14ac:dyDescent="0.3">
      <c r="A331971">
        <v>6021193</v>
      </c>
      <c r="B331971" t="s">
        <v>7</v>
      </c>
      <c r="C331971" t="s">
        <v>5</v>
      </c>
    </row>
    <row r="331972" spans="1:3" x14ac:dyDescent="0.3">
      <c r="A331972">
        <v>7497978</v>
      </c>
      <c r="B331972" t="s">
        <v>7</v>
      </c>
      <c r="C331972" t="s">
        <v>5</v>
      </c>
    </row>
    <row r="331973" spans="1:3" x14ac:dyDescent="0.3">
      <c r="A331973">
        <v>5583109</v>
      </c>
      <c r="B331973" t="s">
        <v>7</v>
      </c>
      <c r="C331973" t="s">
        <v>5</v>
      </c>
    </row>
    <row r="331974" spans="1:3" x14ac:dyDescent="0.3">
      <c r="A331974">
        <v>5740378</v>
      </c>
      <c r="B331974" t="s">
        <v>7</v>
      </c>
      <c r="C331974" t="s">
        <v>5</v>
      </c>
    </row>
    <row r="331975" spans="1:3" x14ac:dyDescent="0.3">
      <c r="A331975">
        <v>6490255</v>
      </c>
      <c r="B331975" t="s">
        <v>7</v>
      </c>
      <c r="C331975" t="s">
        <v>5</v>
      </c>
    </row>
    <row r="331976" spans="1:3" x14ac:dyDescent="0.3">
      <c r="A331976">
        <v>7758298</v>
      </c>
      <c r="B331976" t="s">
        <v>7</v>
      </c>
      <c r="C331976" t="s">
        <v>5</v>
      </c>
    </row>
    <row r="331977" spans="1:3" x14ac:dyDescent="0.3">
      <c r="A331977">
        <v>7052992</v>
      </c>
      <c r="B331977" t="s">
        <v>7</v>
      </c>
      <c r="C331977" t="s">
        <v>5</v>
      </c>
    </row>
    <row r="331978" spans="1:3" x14ac:dyDescent="0.3">
      <c r="A331978">
        <v>7497267</v>
      </c>
      <c r="B331978" t="s">
        <v>7</v>
      </c>
      <c r="C331978" t="s">
        <v>5</v>
      </c>
    </row>
    <row r="331979" spans="1:3" x14ac:dyDescent="0.3">
      <c r="A331979">
        <v>5130706</v>
      </c>
      <c r="B331979" t="s">
        <v>7</v>
      </c>
      <c r="C331979" t="s">
        <v>5</v>
      </c>
    </row>
    <row r="331980" spans="1:3" x14ac:dyDescent="0.3">
      <c r="A331980">
        <v>5692060</v>
      </c>
      <c r="B331980" t="s">
        <v>7</v>
      </c>
      <c r="C331980" t="s">
        <v>5</v>
      </c>
    </row>
    <row r="331981" spans="1:3" x14ac:dyDescent="0.3">
      <c r="A331981">
        <v>6659894</v>
      </c>
      <c r="B331981" t="s">
        <v>7</v>
      </c>
      <c r="C331981" t="s">
        <v>5</v>
      </c>
    </row>
    <row r="331982" spans="1:3" x14ac:dyDescent="0.3">
      <c r="A331982">
        <v>5595974</v>
      </c>
      <c r="B331982" t="s">
        <v>7</v>
      </c>
      <c r="C331982" t="s">
        <v>5</v>
      </c>
    </row>
    <row r="331983" spans="1:3" x14ac:dyDescent="0.3">
      <c r="A331983">
        <v>5837354</v>
      </c>
      <c r="B331983" t="s">
        <v>7</v>
      </c>
      <c r="C331983" t="s">
        <v>5</v>
      </c>
    </row>
    <row r="331984" spans="1:3" x14ac:dyDescent="0.3">
      <c r="A331984">
        <v>7355542</v>
      </c>
      <c r="B331984" t="s">
        <v>7</v>
      </c>
      <c r="C331984" t="s">
        <v>5</v>
      </c>
    </row>
    <row r="331985" spans="1:3" x14ac:dyDescent="0.3">
      <c r="A331985">
        <v>7801088</v>
      </c>
      <c r="B331985" t="s">
        <v>7</v>
      </c>
      <c r="C331985" t="s">
        <v>5</v>
      </c>
    </row>
    <row r="331986" spans="1:3" x14ac:dyDescent="0.3">
      <c r="A331986">
        <v>6490217</v>
      </c>
      <c r="B331986" t="s">
        <v>7</v>
      </c>
      <c r="C331986" t="s">
        <v>5</v>
      </c>
    </row>
    <row r="331987" spans="1:3" x14ac:dyDescent="0.3">
      <c r="A331987">
        <v>7960612</v>
      </c>
      <c r="B331987" t="s">
        <v>7</v>
      </c>
      <c r="C331987" t="s">
        <v>5</v>
      </c>
    </row>
    <row r="331988" spans="1:3" x14ac:dyDescent="0.3">
      <c r="A331988">
        <v>7012998</v>
      </c>
      <c r="B331988" t="s">
        <v>7</v>
      </c>
      <c r="C331988" t="s">
        <v>5</v>
      </c>
    </row>
    <row r="331989" spans="1:3" x14ac:dyDescent="0.3">
      <c r="A331989">
        <v>7864549</v>
      </c>
      <c r="B331989" t="s">
        <v>7</v>
      </c>
      <c r="C331989" t="s">
        <v>5</v>
      </c>
    </row>
    <row r="331990" spans="1:3" x14ac:dyDescent="0.3">
      <c r="A331990">
        <v>5527449</v>
      </c>
      <c r="B331990" t="s">
        <v>7</v>
      </c>
      <c r="C331990" t="s">
        <v>5</v>
      </c>
    </row>
    <row r="331991" spans="1:3" x14ac:dyDescent="0.3">
      <c r="A331991">
        <v>7467755</v>
      </c>
      <c r="B331991" t="s">
        <v>7</v>
      </c>
      <c r="C331991" t="s">
        <v>5</v>
      </c>
    </row>
    <row r="331992" spans="1:3" x14ac:dyDescent="0.3">
      <c r="A331992">
        <v>7821789</v>
      </c>
      <c r="B331992" t="s">
        <v>7</v>
      </c>
      <c r="C331992" t="s">
        <v>5</v>
      </c>
    </row>
    <row r="331993" spans="1:3" x14ac:dyDescent="0.3">
      <c r="A331993">
        <v>6067907</v>
      </c>
      <c r="B331993" t="s">
        <v>7</v>
      </c>
      <c r="C331993" t="s">
        <v>5</v>
      </c>
    </row>
    <row r="331994" spans="1:3" x14ac:dyDescent="0.3">
      <c r="A331994">
        <v>5659639</v>
      </c>
      <c r="B331994" t="s">
        <v>7</v>
      </c>
      <c r="C331994" t="s">
        <v>5</v>
      </c>
    </row>
    <row r="331995" spans="1:3" x14ac:dyDescent="0.3">
      <c r="A331995">
        <v>6070730</v>
      </c>
      <c r="B331995" t="s">
        <v>7</v>
      </c>
      <c r="C331995" t="s">
        <v>5</v>
      </c>
    </row>
    <row r="331996" spans="1:3" x14ac:dyDescent="0.3">
      <c r="A331996">
        <v>6395469</v>
      </c>
      <c r="B331996" t="s">
        <v>7</v>
      </c>
      <c r="C331996" t="s">
        <v>5</v>
      </c>
    </row>
    <row r="331997" spans="1:3" x14ac:dyDescent="0.3">
      <c r="A331997">
        <v>7866672</v>
      </c>
      <c r="B331997" t="s">
        <v>7</v>
      </c>
      <c r="C331997" t="s">
        <v>5</v>
      </c>
    </row>
    <row r="331998" spans="1:3" x14ac:dyDescent="0.3">
      <c r="A331998">
        <v>7672290</v>
      </c>
      <c r="B331998" t="s">
        <v>7</v>
      </c>
      <c r="C331998" t="s">
        <v>5</v>
      </c>
    </row>
    <row r="331999" spans="1:3" x14ac:dyDescent="0.3">
      <c r="A331999">
        <v>6341469</v>
      </c>
      <c r="B331999" t="s">
        <v>7</v>
      </c>
      <c r="C331999" t="s">
        <v>5</v>
      </c>
    </row>
    <row r="332000" spans="1:3" x14ac:dyDescent="0.3">
      <c r="A332000">
        <v>7084679</v>
      </c>
      <c r="B332000" t="s">
        <v>7</v>
      </c>
      <c r="C332000" t="s">
        <v>5</v>
      </c>
    </row>
    <row r="332001" spans="1:3" x14ac:dyDescent="0.3">
      <c r="A332001">
        <v>7578104</v>
      </c>
      <c r="B332001" t="s">
        <v>7</v>
      </c>
      <c r="C332001" t="s">
        <v>5</v>
      </c>
    </row>
    <row r="332002" spans="1:3" x14ac:dyDescent="0.3">
      <c r="A332002">
        <v>7092045</v>
      </c>
      <c r="B332002" t="s">
        <v>7</v>
      </c>
      <c r="C332002" t="s">
        <v>5</v>
      </c>
    </row>
    <row r="332003" spans="1:3" x14ac:dyDescent="0.3">
      <c r="A332003">
        <v>7552655</v>
      </c>
      <c r="B332003" t="s">
        <v>7</v>
      </c>
      <c r="C332003" t="s">
        <v>5</v>
      </c>
    </row>
    <row r="332004" spans="1:3" x14ac:dyDescent="0.3">
      <c r="A332004">
        <v>7829260</v>
      </c>
      <c r="B332004" t="s">
        <v>7</v>
      </c>
      <c r="C332004" t="s">
        <v>5</v>
      </c>
    </row>
    <row r="332005" spans="1:3" x14ac:dyDescent="0.3">
      <c r="A332005">
        <v>5562461</v>
      </c>
      <c r="B332005" t="s">
        <v>7</v>
      </c>
      <c r="C332005" t="s">
        <v>5</v>
      </c>
    </row>
    <row r="332006" spans="1:3" x14ac:dyDescent="0.3">
      <c r="A332006">
        <v>6979624</v>
      </c>
      <c r="B332006" t="s">
        <v>7</v>
      </c>
      <c r="C332006" t="s">
        <v>5</v>
      </c>
    </row>
    <row r="332007" spans="1:3" x14ac:dyDescent="0.3">
      <c r="A332007">
        <v>7743346</v>
      </c>
      <c r="B332007" t="s">
        <v>7</v>
      </c>
      <c r="C332007" t="s">
        <v>5</v>
      </c>
    </row>
    <row r="332008" spans="1:3" x14ac:dyDescent="0.3">
      <c r="A332008">
        <v>5637353</v>
      </c>
      <c r="B332008" t="s">
        <v>7</v>
      </c>
      <c r="C332008" t="s">
        <v>5</v>
      </c>
    </row>
    <row r="332009" spans="1:3" x14ac:dyDescent="0.3">
      <c r="A332009">
        <v>7326119</v>
      </c>
      <c r="B332009" t="s">
        <v>7</v>
      </c>
      <c r="C332009" t="s">
        <v>5</v>
      </c>
    </row>
    <row r="332010" spans="1:3" x14ac:dyDescent="0.3">
      <c r="A332010">
        <v>5421672</v>
      </c>
      <c r="B332010" t="s">
        <v>7</v>
      </c>
      <c r="C332010" t="s">
        <v>5</v>
      </c>
    </row>
    <row r="332011" spans="1:3" x14ac:dyDescent="0.3">
      <c r="A332011">
        <v>7421531</v>
      </c>
      <c r="B332011" t="s">
        <v>7</v>
      </c>
      <c r="C332011" t="s">
        <v>5</v>
      </c>
    </row>
    <row r="332012" spans="1:3" x14ac:dyDescent="0.3">
      <c r="A332012">
        <v>6552835</v>
      </c>
      <c r="B332012" t="s">
        <v>7</v>
      </c>
      <c r="C332012" t="s">
        <v>5</v>
      </c>
    </row>
    <row r="332013" spans="1:3" x14ac:dyDescent="0.3">
      <c r="A332013">
        <v>5563315</v>
      </c>
      <c r="B332013" t="s">
        <v>7</v>
      </c>
      <c r="C332013" t="s">
        <v>5</v>
      </c>
    </row>
    <row r="332014" spans="1:3" x14ac:dyDescent="0.3">
      <c r="A332014">
        <v>6216140</v>
      </c>
      <c r="B332014" t="s">
        <v>7</v>
      </c>
      <c r="C332014" t="s">
        <v>5</v>
      </c>
    </row>
    <row r="332015" spans="1:3" x14ac:dyDescent="0.3">
      <c r="A332015">
        <v>6233380</v>
      </c>
      <c r="B332015" t="s">
        <v>7</v>
      </c>
      <c r="C332015" t="s">
        <v>5</v>
      </c>
    </row>
    <row r="332016" spans="1:3" x14ac:dyDescent="0.3">
      <c r="A332016">
        <v>7267400</v>
      </c>
      <c r="B332016" t="s">
        <v>7</v>
      </c>
      <c r="C332016" t="s">
        <v>5</v>
      </c>
    </row>
    <row r="332017" spans="1:3" x14ac:dyDescent="0.3">
      <c r="A332017">
        <v>5589523</v>
      </c>
      <c r="B332017" t="s">
        <v>7</v>
      </c>
      <c r="C332017" t="s">
        <v>5</v>
      </c>
    </row>
    <row r="332018" spans="1:3" x14ac:dyDescent="0.3">
      <c r="A332018">
        <v>5161346</v>
      </c>
      <c r="B332018" t="s">
        <v>7</v>
      </c>
      <c r="C332018" t="s">
        <v>5</v>
      </c>
    </row>
    <row r="332019" spans="1:3" x14ac:dyDescent="0.3">
      <c r="A332019">
        <v>6985306</v>
      </c>
      <c r="B332019" t="s">
        <v>7</v>
      </c>
      <c r="C332019" t="s">
        <v>5</v>
      </c>
    </row>
    <row r="332020" spans="1:3" x14ac:dyDescent="0.3">
      <c r="A332020">
        <v>6944178</v>
      </c>
      <c r="B332020" t="s">
        <v>7</v>
      </c>
      <c r="C332020" t="s">
        <v>5</v>
      </c>
    </row>
    <row r="332021" spans="1:3" x14ac:dyDescent="0.3">
      <c r="A332021">
        <v>7101215</v>
      </c>
      <c r="B332021" t="s">
        <v>7</v>
      </c>
      <c r="C332021" t="s">
        <v>5</v>
      </c>
    </row>
    <row r="332022" spans="1:3" x14ac:dyDescent="0.3">
      <c r="A332022">
        <v>7058904</v>
      </c>
      <c r="B332022" t="s">
        <v>7</v>
      </c>
      <c r="C332022" t="s">
        <v>5</v>
      </c>
    </row>
    <row r="332023" spans="1:3" x14ac:dyDescent="0.3">
      <c r="A332023">
        <v>7467351</v>
      </c>
      <c r="B332023" t="s">
        <v>7</v>
      </c>
      <c r="C332023" t="s">
        <v>5</v>
      </c>
    </row>
    <row r="332024" spans="1:3" x14ac:dyDescent="0.3">
      <c r="A332024">
        <v>5600163</v>
      </c>
      <c r="B332024" t="s">
        <v>7</v>
      </c>
      <c r="C332024" t="s">
        <v>5</v>
      </c>
    </row>
    <row r="332025" spans="1:3" x14ac:dyDescent="0.3">
      <c r="A332025">
        <v>7109716</v>
      </c>
      <c r="B332025" t="s">
        <v>7</v>
      </c>
      <c r="C332025" t="s">
        <v>5</v>
      </c>
    </row>
    <row r="332026" spans="1:3" x14ac:dyDescent="0.3">
      <c r="A332026">
        <v>6559998</v>
      </c>
      <c r="B332026" t="s">
        <v>7</v>
      </c>
      <c r="C332026" t="s">
        <v>5</v>
      </c>
    </row>
    <row r="332027" spans="1:3" x14ac:dyDescent="0.3">
      <c r="A332027">
        <v>5306555</v>
      </c>
      <c r="B332027" t="s">
        <v>7</v>
      </c>
      <c r="C332027" t="s">
        <v>5</v>
      </c>
    </row>
    <row r="332028" spans="1:3" x14ac:dyDescent="0.3">
      <c r="A332028">
        <v>6038799</v>
      </c>
      <c r="B332028" t="s">
        <v>7</v>
      </c>
      <c r="C332028" t="s">
        <v>5</v>
      </c>
    </row>
    <row r="332029" spans="1:3" x14ac:dyDescent="0.3">
      <c r="A332029">
        <v>6620785</v>
      </c>
      <c r="B332029" t="s">
        <v>7</v>
      </c>
      <c r="C332029" t="s">
        <v>5</v>
      </c>
    </row>
    <row r="332030" spans="1:3" x14ac:dyDescent="0.3">
      <c r="A332030">
        <v>5753672</v>
      </c>
      <c r="B332030" t="s">
        <v>7</v>
      </c>
      <c r="C332030" t="s">
        <v>5</v>
      </c>
    </row>
    <row r="332031" spans="1:3" x14ac:dyDescent="0.3">
      <c r="A332031">
        <v>7173338</v>
      </c>
      <c r="B332031" t="s">
        <v>7</v>
      </c>
      <c r="C332031" t="s">
        <v>5</v>
      </c>
    </row>
    <row r="332032" spans="1:3" x14ac:dyDescent="0.3">
      <c r="A332032">
        <v>6179036</v>
      </c>
      <c r="B332032" t="s">
        <v>7</v>
      </c>
      <c r="C332032" t="s">
        <v>5</v>
      </c>
    </row>
    <row r="332033" spans="1:3" x14ac:dyDescent="0.3">
      <c r="A332033">
        <v>5223214</v>
      </c>
      <c r="B332033" t="s">
        <v>7</v>
      </c>
      <c r="C332033" t="s">
        <v>5</v>
      </c>
    </row>
    <row r="332034" spans="1:3" x14ac:dyDescent="0.3">
      <c r="A332034">
        <v>6683379</v>
      </c>
      <c r="B332034" t="s">
        <v>7</v>
      </c>
      <c r="C332034" t="s">
        <v>5</v>
      </c>
    </row>
    <row r="332035" spans="1:3" x14ac:dyDescent="0.3">
      <c r="A332035">
        <v>7910972</v>
      </c>
      <c r="B332035" t="s">
        <v>7</v>
      </c>
      <c r="C332035" t="s">
        <v>5</v>
      </c>
    </row>
    <row r="332036" spans="1:3" x14ac:dyDescent="0.3">
      <c r="A332036">
        <v>5004066</v>
      </c>
      <c r="B332036" t="s">
        <v>7</v>
      </c>
      <c r="C332036" t="s">
        <v>5</v>
      </c>
    </row>
    <row r="332037" spans="1:3" x14ac:dyDescent="0.3">
      <c r="A332037">
        <v>6443674</v>
      </c>
      <c r="B332037" t="s">
        <v>7</v>
      </c>
      <c r="C332037" t="s">
        <v>5</v>
      </c>
    </row>
    <row r="332038" spans="1:3" x14ac:dyDescent="0.3">
      <c r="A332038">
        <v>5065182</v>
      </c>
      <c r="B332038" t="s">
        <v>7</v>
      </c>
      <c r="C332038" t="s">
        <v>5</v>
      </c>
    </row>
    <row r="332039" spans="1:3" x14ac:dyDescent="0.3">
      <c r="A332039">
        <v>6303748</v>
      </c>
      <c r="B332039" t="s">
        <v>7</v>
      </c>
      <c r="C332039" t="s">
        <v>5</v>
      </c>
    </row>
    <row r="332040" spans="1:3" x14ac:dyDescent="0.3">
      <c r="A332040">
        <v>5491869</v>
      </c>
      <c r="B332040" t="s">
        <v>7</v>
      </c>
      <c r="C332040" t="s">
        <v>5</v>
      </c>
    </row>
    <row r="332041" spans="1:3" x14ac:dyDescent="0.3">
      <c r="A332041">
        <v>7291776</v>
      </c>
      <c r="B332041" t="s">
        <v>7</v>
      </c>
      <c r="C332041" t="s">
        <v>5</v>
      </c>
    </row>
    <row r="332042" spans="1:3" x14ac:dyDescent="0.3">
      <c r="A332042">
        <v>7031389</v>
      </c>
      <c r="B332042" t="s">
        <v>7</v>
      </c>
      <c r="C332042" t="s">
        <v>5</v>
      </c>
    </row>
    <row r="332043" spans="1:3" x14ac:dyDescent="0.3">
      <c r="A332043">
        <v>6464513</v>
      </c>
      <c r="B332043" t="s">
        <v>7</v>
      </c>
      <c r="C332043" t="s">
        <v>5</v>
      </c>
    </row>
    <row r="332044" spans="1:3" x14ac:dyDescent="0.3">
      <c r="A332044">
        <v>7653330</v>
      </c>
      <c r="B332044" t="s">
        <v>7</v>
      </c>
      <c r="C332044" t="s">
        <v>5</v>
      </c>
    </row>
    <row r="332045" spans="1:3" x14ac:dyDescent="0.3">
      <c r="A332045">
        <v>6398812</v>
      </c>
      <c r="B332045" t="s">
        <v>7</v>
      </c>
      <c r="C332045" t="s">
        <v>5</v>
      </c>
    </row>
    <row r="332046" spans="1:3" x14ac:dyDescent="0.3">
      <c r="A332046">
        <v>6369069</v>
      </c>
      <c r="B332046" t="s">
        <v>7</v>
      </c>
      <c r="C332046" t="s">
        <v>5</v>
      </c>
    </row>
    <row r="332047" spans="1:3" x14ac:dyDescent="0.3">
      <c r="A332047">
        <v>5411388</v>
      </c>
      <c r="B332047" t="s">
        <v>7</v>
      </c>
      <c r="C332047" t="s">
        <v>5</v>
      </c>
    </row>
    <row r="332048" spans="1:3" x14ac:dyDescent="0.3">
      <c r="A332048">
        <v>7774038</v>
      </c>
      <c r="B332048" t="s">
        <v>7</v>
      </c>
      <c r="C332048" t="s">
        <v>5</v>
      </c>
    </row>
    <row r="332049" spans="1:3" x14ac:dyDescent="0.3">
      <c r="A332049">
        <v>7098991</v>
      </c>
      <c r="B332049" t="s">
        <v>7</v>
      </c>
      <c r="C332049" t="s">
        <v>5</v>
      </c>
    </row>
    <row r="332050" spans="1:3" x14ac:dyDescent="0.3">
      <c r="A332050">
        <v>6335771</v>
      </c>
      <c r="B332050" t="s">
        <v>7</v>
      </c>
      <c r="C332050" t="s">
        <v>5</v>
      </c>
    </row>
    <row r="332051" spans="1:3" x14ac:dyDescent="0.3">
      <c r="A332051">
        <v>5390360</v>
      </c>
      <c r="B332051" t="s">
        <v>7</v>
      </c>
      <c r="C332051" t="s">
        <v>5</v>
      </c>
    </row>
    <row r="332052" spans="1:3" x14ac:dyDescent="0.3">
      <c r="A332052">
        <v>5658622</v>
      </c>
      <c r="B332052" t="s">
        <v>7</v>
      </c>
      <c r="C332052" t="s">
        <v>5</v>
      </c>
    </row>
    <row r="332053" spans="1:3" x14ac:dyDescent="0.3">
      <c r="A332053">
        <v>7037728</v>
      </c>
      <c r="B332053" t="s">
        <v>7</v>
      </c>
      <c r="C332053" t="s">
        <v>5</v>
      </c>
    </row>
    <row r="332054" spans="1:3" x14ac:dyDescent="0.3">
      <c r="A332054">
        <v>7316799</v>
      </c>
      <c r="B332054" t="s">
        <v>7</v>
      </c>
      <c r="C332054" t="s">
        <v>5</v>
      </c>
    </row>
    <row r="332055" spans="1:3" x14ac:dyDescent="0.3">
      <c r="A332055">
        <v>6429082</v>
      </c>
      <c r="B332055" t="s">
        <v>7</v>
      </c>
      <c r="C332055" t="s">
        <v>5</v>
      </c>
    </row>
    <row r="332056" spans="1:3" x14ac:dyDescent="0.3">
      <c r="A332056">
        <v>5171690</v>
      </c>
      <c r="B332056" t="s">
        <v>7</v>
      </c>
      <c r="C332056" t="s">
        <v>5</v>
      </c>
    </row>
    <row r="332057" spans="1:3" x14ac:dyDescent="0.3">
      <c r="A332057">
        <v>6049167</v>
      </c>
      <c r="B332057" t="s">
        <v>7</v>
      </c>
      <c r="C332057" t="s">
        <v>5</v>
      </c>
    </row>
    <row r="332058" spans="1:3" x14ac:dyDescent="0.3">
      <c r="A332058">
        <v>5751207</v>
      </c>
      <c r="B332058" t="s">
        <v>7</v>
      </c>
      <c r="C332058" t="s">
        <v>5</v>
      </c>
    </row>
    <row r="332059" spans="1:3" x14ac:dyDescent="0.3">
      <c r="A332059">
        <v>6663963</v>
      </c>
      <c r="B332059" t="s">
        <v>7</v>
      </c>
      <c r="C332059" t="s">
        <v>5</v>
      </c>
    </row>
    <row r="332060" spans="1:3" x14ac:dyDescent="0.3">
      <c r="A332060">
        <v>6720196</v>
      </c>
      <c r="B332060" t="s">
        <v>7</v>
      </c>
      <c r="C332060" t="s">
        <v>5</v>
      </c>
    </row>
    <row r="332061" spans="1:3" x14ac:dyDescent="0.3">
      <c r="A332061">
        <v>5915291</v>
      </c>
      <c r="B332061" t="s">
        <v>7</v>
      </c>
      <c r="C332061" t="s">
        <v>5</v>
      </c>
    </row>
    <row r="332062" spans="1:3" x14ac:dyDescent="0.3">
      <c r="A332062">
        <v>5811279</v>
      </c>
      <c r="B332062" t="s">
        <v>7</v>
      </c>
      <c r="C332062" t="s">
        <v>5</v>
      </c>
    </row>
    <row r="332063" spans="1:3" x14ac:dyDescent="0.3">
      <c r="A332063">
        <v>6836512</v>
      </c>
      <c r="B332063" t="s">
        <v>7</v>
      </c>
      <c r="C332063" t="s">
        <v>5</v>
      </c>
    </row>
    <row r="332064" spans="1:3" x14ac:dyDescent="0.3">
      <c r="A332064">
        <v>5003083</v>
      </c>
      <c r="B332064" t="s">
        <v>7</v>
      </c>
      <c r="C332064" t="s">
        <v>5</v>
      </c>
    </row>
    <row r="332065" spans="1:3" x14ac:dyDescent="0.3">
      <c r="A332065">
        <v>6738832</v>
      </c>
      <c r="B332065" t="s">
        <v>7</v>
      </c>
      <c r="C332065" t="s">
        <v>5</v>
      </c>
    </row>
    <row r="332066" spans="1:3" x14ac:dyDescent="0.3">
      <c r="A332066">
        <v>6836203</v>
      </c>
      <c r="B332066" t="s">
        <v>7</v>
      </c>
      <c r="C332066" t="s">
        <v>5</v>
      </c>
    </row>
    <row r="332067" spans="1:3" x14ac:dyDescent="0.3">
      <c r="A332067">
        <v>5996557</v>
      </c>
      <c r="B332067" t="s">
        <v>7</v>
      </c>
      <c r="C332067" t="s">
        <v>5</v>
      </c>
    </row>
    <row r="332068" spans="1:3" x14ac:dyDescent="0.3">
      <c r="A332068">
        <v>5078207</v>
      </c>
      <c r="B332068" t="s">
        <v>7</v>
      </c>
      <c r="C332068" t="s">
        <v>5</v>
      </c>
    </row>
    <row r="332069" spans="1:3" x14ac:dyDescent="0.3">
      <c r="A332069">
        <v>7560442</v>
      </c>
      <c r="B332069" t="s">
        <v>7</v>
      </c>
      <c r="C332069" t="s">
        <v>5</v>
      </c>
    </row>
    <row r="332070" spans="1:3" x14ac:dyDescent="0.3">
      <c r="A332070">
        <v>6494835</v>
      </c>
      <c r="B332070" t="s">
        <v>7</v>
      </c>
      <c r="C332070" t="s">
        <v>5</v>
      </c>
    </row>
    <row r="332071" spans="1:3" x14ac:dyDescent="0.3">
      <c r="A332071">
        <v>7886100</v>
      </c>
      <c r="B332071" t="s">
        <v>7</v>
      </c>
      <c r="C332071" t="s">
        <v>5</v>
      </c>
    </row>
    <row r="332072" spans="1:3" x14ac:dyDescent="0.3">
      <c r="A332072">
        <v>6659143</v>
      </c>
      <c r="B332072" t="s">
        <v>7</v>
      </c>
      <c r="C332072" t="s">
        <v>5</v>
      </c>
    </row>
    <row r="332073" spans="1:3" x14ac:dyDescent="0.3">
      <c r="A332073">
        <v>6868747</v>
      </c>
      <c r="B332073" t="s">
        <v>7</v>
      </c>
      <c r="C332073" t="s">
        <v>5</v>
      </c>
    </row>
    <row r="332074" spans="1:3" x14ac:dyDescent="0.3">
      <c r="A332074">
        <v>7664815</v>
      </c>
      <c r="B332074" t="s">
        <v>7</v>
      </c>
      <c r="C332074" t="s">
        <v>5</v>
      </c>
    </row>
    <row r="332075" spans="1:3" x14ac:dyDescent="0.3">
      <c r="A332075">
        <v>5190947</v>
      </c>
      <c r="B332075" t="s">
        <v>7</v>
      </c>
      <c r="C332075" t="s">
        <v>5</v>
      </c>
    </row>
    <row r="332076" spans="1:3" x14ac:dyDescent="0.3">
      <c r="A332076">
        <v>5331431</v>
      </c>
      <c r="B332076" t="s">
        <v>7</v>
      </c>
      <c r="C332076" t="s">
        <v>5</v>
      </c>
    </row>
    <row r="332077" spans="1:3" x14ac:dyDescent="0.3">
      <c r="A332077">
        <v>6899385</v>
      </c>
      <c r="B332077" t="s">
        <v>7</v>
      </c>
      <c r="C332077" t="s">
        <v>5</v>
      </c>
    </row>
    <row r="332078" spans="1:3" x14ac:dyDescent="0.3">
      <c r="A332078">
        <v>5545511</v>
      </c>
      <c r="B332078" t="s">
        <v>7</v>
      </c>
      <c r="C332078" t="s">
        <v>5</v>
      </c>
    </row>
    <row r="332079" spans="1:3" x14ac:dyDescent="0.3">
      <c r="A332079">
        <v>5196802</v>
      </c>
      <c r="B332079" t="s">
        <v>7</v>
      </c>
      <c r="C332079" t="s">
        <v>5</v>
      </c>
    </row>
    <row r="332080" spans="1:3" x14ac:dyDescent="0.3">
      <c r="A332080">
        <v>6073683</v>
      </c>
      <c r="B332080" t="s">
        <v>7</v>
      </c>
      <c r="C332080" t="s">
        <v>5</v>
      </c>
    </row>
    <row r="332081" spans="1:3" x14ac:dyDescent="0.3">
      <c r="A332081">
        <v>6089653</v>
      </c>
      <c r="B332081" t="s">
        <v>7</v>
      </c>
      <c r="C332081" t="s">
        <v>5</v>
      </c>
    </row>
    <row r="332082" spans="1:3" x14ac:dyDescent="0.3">
      <c r="A332082">
        <v>6693402</v>
      </c>
      <c r="B332082" t="s">
        <v>7</v>
      </c>
      <c r="C332082" t="s">
        <v>5</v>
      </c>
    </row>
    <row r="332083" spans="1:3" x14ac:dyDescent="0.3">
      <c r="A332083">
        <v>6558005</v>
      </c>
      <c r="B332083" t="s">
        <v>7</v>
      </c>
      <c r="C332083" t="s">
        <v>5</v>
      </c>
    </row>
    <row r="332084" spans="1:3" x14ac:dyDescent="0.3">
      <c r="A332084">
        <v>7176870</v>
      </c>
      <c r="B332084" t="s">
        <v>7</v>
      </c>
      <c r="C332084" t="s">
        <v>5</v>
      </c>
    </row>
    <row r="332085" spans="1:3" x14ac:dyDescent="0.3">
      <c r="A332085">
        <v>7045256</v>
      </c>
      <c r="B332085" t="s">
        <v>7</v>
      </c>
      <c r="C332085" t="s">
        <v>5</v>
      </c>
    </row>
    <row r="332086" spans="1:3" x14ac:dyDescent="0.3">
      <c r="A332086">
        <v>6230788</v>
      </c>
      <c r="B332086" t="s">
        <v>7</v>
      </c>
      <c r="C332086" t="s">
        <v>5</v>
      </c>
    </row>
    <row r="332087" spans="1:3" x14ac:dyDescent="0.3">
      <c r="A332087">
        <v>7666208</v>
      </c>
      <c r="B332087" t="s">
        <v>7</v>
      </c>
      <c r="C332087" t="s">
        <v>5</v>
      </c>
    </row>
    <row r="332088" spans="1:3" x14ac:dyDescent="0.3">
      <c r="A332088">
        <v>7748583</v>
      </c>
      <c r="B332088" t="s">
        <v>7</v>
      </c>
      <c r="C332088" t="s">
        <v>5</v>
      </c>
    </row>
    <row r="332089" spans="1:3" x14ac:dyDescent="0.3">
      <c r="A332089">
        <v>6703397</v>
      </c>
      <c r="B332089" t="s">
        <v>7</v>
      </c>
      <c r="C332089" t="s">
        <v>5</v>
      </c>
    </row>
    <row r="332090" spans="1:3" x14ac:dyDescent="0.3">
      <c r="A332090">
        <v>6782250</v>
      </c>
      <c r="B332090" t="s">
        <v>7</v>
      </c>
      <c r="C332090" t="s">
        <v>5</v>
      </c>
    </row>
    <row r="332091" spans="1:3" x14ac:dyDescent="0.3">
      <c r="A332091">
        <v>7587863</v>
      </c>
      <c r="B332091" t="s">
        <v>7</v>
      </c>
      <c r="C332091" t="s">
        <v>5</v>
      </c>
    </row>
    <row r="332092" spans="1:3" x14ac:dyDescent="0.3">
      <c r="A332092">
        <v>6196559</v>
      </c>
      <c r="B332092" t="s">
        <v>7</v>
      </c>
      <c r="C332092" t="s">
        <v>5</v>
      </c>
    </row>
    <row r="332093" spans="1:3" x14ac:dyDescent="0.3">
      <c r="A332093">
        <v>5246884</v>
      </c>
      <c r="B332093" t="s">
        <v>7</v>
      </c>
      <c r="C332093" t="s">
        <v>5</v>
      </c>
    </row>
    <row r="332094" spans="1:3" x14ac:dyDescent="0.3">
      <c r="A332094">
        <v>6894685</v>
      </c>
      <c r="B332094" t="s">
        <v>7</v>
      </c>
      <c r="C332094" t="s">
        <v>5</v>
      </c>
    </row>
    <row r="332095" spans="1:3" x14ac:dyDescent="0.3">
      <c r="A332095">
        <v>7355417</v>
      </c>
      <c r="B332095" t="s">
        <v>7</v>
      </c>
      <c r="C332095" t="s">
        <v>5</v>
      </c>
    </row>
    <row r="332096" spans="1:3" x14ac:dyDescent="0.3">
      <c r="A332096">
        <v>5479324</v>
      </c>
      <c r="B332096" t="s">
        <v>7</v>
      </c>
      <c r="C332096" t="s">
        <v>5</v>
      </c>
    </row>
    <row r="332097" spans="1:3" x14ac:dyDescent="0.3">
      <c r="A332097">
        <v>6821426</v>
      </c>
      <c r="B332097" t="s">
        <v>7</v>
      </c>
      <c r="C332097" t="s">
        <v>5</v>
      </c>
    </row>
    <row r="332098" spans="1:3" x14ac:dyDescent="0.3">
      <c r="A332098">
        <v>7547572</v>
      </c>
      <c r="B332098" t="s">
        <v>7</v>
      </c>
      <c r="C332098" t="s">
        <v>5</v>
      </c>
    </row>
    <row r="332099" spans="1:3" x14ac:dyDescent="0.3">
      <c r="A332099">
        <v>6486295</v>
      </c>
      <c r="B332099" t="s">
        <v>7</v>
      </c>
      <c r="C332099" t="s">
        <v>5</v>
      </c>
    </row>
    <row r="332100" spans="1:3" x14ac:dyDescent="0.3">
      <c r="A332100">
        <v>6413017</v>
      </c>
      <c r="B332100" t="s">
        <v>7</v>
      </c>
      <c r="C332100" t="s">
        <v>5</v>
      </c>
    </row>
    <row r="332101" spans="1:3" x14ac:dyDescent="0.3">
      <c r="A332101">
        <v>7158051</v>
      </c>
      <c r="B332101" t="s">
        <v>7</v>
      </c>
      <c r="C332101" t="s">
        <v>5</v>
      </c>
    </row>
    <row r="332102" spans="1:3" x14ac:dyDescent="0.3">
      <c r="A332102">
        <v>7300145</v>
      </c>
      <c r="B332102" t="s">
        <v>7</v>
      </c>
      <c r="C332102" t="s">
        <v>5</v>
      </c>
    </row>
    <row r="332103" spans="1:3" x14ac:dyDescent="0.3">
      <c r="A332103">
        <v>5731281</v>
      </c>
      <c r="B332103" t="s">
        <v>7</v>
      </c>
      <c r="C332103" t="s">
        <v>5</v>
      </c>
    </row>
    <row r="332104" spans="1:3" x14ac:dyDescent="0.3">
      <c r="A332104">
        <v>7051854</v>
      </c>
      <c r="B332104" t="s">
        <v>7</v>
      </c>
      <c r="C332104" t="s">
        <v>5</v>
      </c>
    </row>
    <row r="332105" spans="1:3" x14ac:dyDescent="0.3">
      <c r="A332105">
        <v>6712597</v>
      </c>
      <c r="B332105" t="s">
        <v>7</v>
      </c>
      <c r="C332105" t="s">
        <v>5</v>
      </c>
    </row>
    <row r="332106" spans="1:3" x14ac:dyDescent="0.3">
      <c r="A332106">
        <v>7184744</v>
      </c>
      <c r="B332106" t="s">
        <v>7</v>
      </c>
      <c r="C332106" t="s">
        <v>5</v>
      </c>
    </row>
    <row r="332107" spans="1:3" x14ac:dyDescent="0.3">
      <c r="A332107">
        <v>5714243</v>
      </c>
      <c r="B332107" t="s">
        <v>7</v>
      </c>
      <c r="C332107" t="s">
        <v>5</v>
      </c>
    </row>
    <row r="332108" spans="1:3" x14ac:dyDescent="0.3">
      <c r="A332108">
        <v>6425887</v>
      </c>
      <c r="B332108" t="s">
        <v>7</v>
      </c>
      <c r="C332108" t="s">
        <v>5</v>
      </c>
    </row>
    <row r="332109" spans="1:3" x14ac:dyDescent="0.3">
      <c r="A332109">
        <v>6190967</v>
      </c>
      <c r="B332109" t="s">
        <v>7</v>
      </c>
      <c r="C332109" t="s">
        <v>5</v>
      </c>
    </row>
    <row r="332110" spans="1:3" x14ac:dyDescent="0.3">
      <c r="A332110">
        <v>5233906</v>
      </c>
      <c r="B332110" t="s">
        <v>7</v>
      </c>
      <c r="C332110" t="s">
        <v>5</v>
      </c>
    </row>
    <row r="332111" spans="1:3" x14ac:dyDescent="0.3">
      <c r="A332111">
        <v>5045273</v>
      </c>
      <c r="B332111" t="s">
        <v>7</v>
      </c>
      <c r="C332111" t="s">
        <v>5</v>
      </c>
    </row>
    <row r="332112" spans="1:3" x14ac:dyDescent="0.3">
      <c r="A332112">
        <v>6175071</v>
      </c>
      <c r="B332112" t="s">
        <v>7</v>
      </c>
      <c r="C332112" t="s">
        <v>5</v>
      </c>
    </row>
    <row r="332113" spans="1:3" x14ac:dyDescent="0.3">
      <c r="A332113">
        <v>5802350</v>
      </c>
      <c r="B332113" t="s">
        <v>7</v>
      </c>
      <c r="C332113" t="s">
        <v>5</v>
      </c>
    </row>
    <row r="332114" spans="1:3" x14ac:dyDescent="0.3">
      <c r="A332114">
        <v>6606173</v>
      </c>
      <c r="B332114" t="s">
        <v>7</v>
      </c>
      <c r="C332114" t="s">
        <v>5</v>
      </c>
    </row>
    <row r="332115" spans="1:3" x14ac:dyDescent="0.3">
      <c r="A332115">
        <v>7201523</v>
      </c>
      <c r="B332115" t="s">
        <v>7</v>
      </c>
      <c r="C332115" t="s">
        <v>5</v>
      </c>
    </row>
    <row r="332116" spans="1:3" x14ac:dyDescent="0.3">
      <c r="A332116">
        <v>6059122</v>
      </c>
      <c r="B332116" t="s">
        <v>7</v>
      </c>
      <c r="C332116" t="s">
        <v>5</v>
      </c>
    </row>
    <row r="332117" spans="1:3" x14ac:dyDescent="0.3">
      <c r="A332117">
        <v>5642666</v>
      </c>
      <c r="B332117" t="s">
        <v>7</v>
      </c>
      <c r="C332117" t="s">
        <v>5</v>
      </c>
    </row>
    <row r="332118" spans="1:3" x14ac:dyDescent="0.3">
      <c r="A332118">
        <v>7801908</v>
      </c>
      <c r="B332118" t="s">
        <v>7</v>
      </c>
      <c r="C332118" t="s">
        <v>5</v>
      </c>
    </row>
    <row r="332119" spans="1:3" x14ac:dyDescent="0.3">
      <c r="A332119">
        <v>7923695</v>
      </c>
      <c r="B332119" t="s">
        <v>7</v>
      </c>
      <c r="C332119" t="s">
        <v>5</v>
      </c>
    </row>
    <row r="332120" spans="1:3" x14ac:dyDescent="0.3">
      <c r="A332120">
        <v>7998700</v>
      </c>
      <c r="B332120" t="s">
        <v>7</v>
      </c>
      <c r="C332120" t="s">
        <v>5</v>
      </c>
    </row>
    <row r="332121" spans="1:3" x14ac:dyDescent="0.3">
      <c r="A332121">
        <v>6632097</v>
      </c>
      <c r="B332121" t="s">
        <v>7</v>
      </c>
      <c r="C332121" t="s">
        <v>5</v>
      </c>
    </row>
    <row r="332122" spans="1:3" x14ac:dyDescent="0.3">
      <c r="A332122">
        <v>7663128</v>
      </c>
      <c r="B332122" t="s">
        <v>7</v>
      </c>
      <c r="C332122" t="s">
        <v>5</v>
      </c>
    </row>
    <row r="332123" spans="1:3" x14ac:dyDescent="0.3">
      <c r="A332123">
        <v>5881317</v>
      </c>
      <c r="B332123" t="s">
        <v>7</v>
      </c>
      <c r="C332123" t="s">
        <v>5</v>
      </c>
    </row>
    <row r="332124" spans="1:3" x14ac:dyDescent="0.3">
      <c r="A332124">
        <v>7529771</v>
      </c>
      <c r="B332124" t="s">
        <v>7</v>
      </c>
      <c r="C332124" t="s">
        <v>5</v>
      </c>
    </row>
    <row r="332125" spans="1:3" x14ac:dyDescent="0.3">
      <c r="A332125">
        <v>7345706</v>
      </c>
      <c r="B332125" t="s">
        <v>7</v>
      </c>
      <c r="C332125" t="s">
        <v>5</v>
      </c>
    </row>
    <row r="332126" spans="1:3" x14ac:dyDescent="0.3">
      <c r="A332126">
        <v>6616801</v>
      </c>
      <c r="B332126" t="s">
        <v>7</v>
      </c>
      <c r="C332126" t="s">
        <v>5</v>
      </c>
    </row>
    <row r="332127" spans="1:3" x14ac:dyDescent="0.3">
      <c r="A332127">
        <v>6558751</v>
      </c>
      <c r="B332127" t="s">
        <v>7</v>
      </c>
      <c r="C332127" t="s">
        <v>5</v>
      </c>
    </row>
    <row r="332128" spans="1:3" x14ac:dyDescent="0.3">
      <c r="A332128">
        <v>6308541</v>
      </c>
      <c r="B332128" t="s">
        <v>7</v>
      </c>
      <c r="C332128" t="s">
        <v>5</v>
      </c>
    </row>
    <row r="332129" spans="1:3" x14ac:dyDescent="0.3">
      <c r="A332129">
        <v>5800477</v>
      </c>
      <c r="B332129" t="s">
        <v>7</v>
      </c>
      <c r="C332129" t="s">
        <v>5</v>
      </c>
    </row>
    <row r="332130" spans="1:3" x14ac:dyDescent="0.3">
      <c r="A332130">
        <v>7534794</v>
      </c>
      <c r="B332130" t="s">
        <v>7</v>
      </c>
      <c r="C332130" t="s">
        <v>5</v>
      </c>
    </row>
    <row r="332131" spans="1:3" x14ac:dyDescent="0.3">
      <c r="A332131">
        <v>5291710</v>
      </c>
      <c r="B332131" t="s">
        <v>7</v>
      </c>
      <c r="C332131" t="s">
        <v>5</v>
      </c>
    </row>
    <row r="332132" spans="1:3" x14ac:dyDescent="0.3">
      <c r="A332132">
        <v>6942520</v>
      </c>
      <c r="B332132" t="s">
        <v>7</v>
      </c>
      <c r="C332132" t="s">
        <v>5</v>
      </c>
    </row>
    <row r="332133" spans="1:3" x14ac:dyDescent="0.3">
      <c r="A332133">
        <v>5409885</v>
      </c>
      <c r="B332133" t="s">
        <v>7</v>
      </c>
      <c r="C332133" t="s">
        <v>5</v>
      </c>
    </row>
    <row r="332134" spans="1:3" x14ac:dyDescent="0.3">
      <c r="A332134">
        <v>5461549</v>
      </c>
      <c r="B332134" t="s">
        <v>7</v>
      </c>
      <c r="C332134" t="s">
        <v>5</v>
      </c>
    </row>
    <row r="332135" spans="1:3" x14ac:dyDescent="0.3">
      <c r="A332135">
        <v>6396146</v>
      </c>
      <c r="B332135" t="s">
        <v>7</v>
      </c>
      <c r="C332135" t="s">
        <v>5</v>
      </c>
    </row>
    <row r="332136" spans="1:3" x14ac:dyDescent="0.3">
      <c r="A332136">
        <v>7695999</v>
      </c>
      <c r="B332136" t="s">
        <v>7</v>
      </c>
      <c r="C332136" t="s">
        <v>5</v>
      </c>
    </row>
    <row r="332137" spans="1:3" x14ac:dyDescent="0.3">
      <c r="A332137">
        <v>7278071</v>
      </c>
      <c r="B332137" t="s">
        <v>7</v>
      </c>
      <c r="C332137" t="s">
        <v>5</v>
      </c>
    </row>
    <row r="332138" spans="1:3" x14ac:dyDescent="0.3">
      <c r="A332138">
        <v>6620006</v>
      </c>
      <c r="B332138" t="s">
        <v>7</v>
      </c>
      <c r="C332138" t="s">
        <v>5</v>
      </c>
    </row>
    <row r="332139" spans="1:3" x14ac:dyDescent="0.3">
      <c r="A332139">
        <v>6522157</v>
      </c>
      <c r="B332139" t="s">
        <v>7</v>
      </c>
      <c r="C332139" t="s">
        <v>5</v>
      </c>
    </row>
    <row r="332140" spans="1:3" x14ac:dyDescent="0.3">
      <c r="A332140">
        <v>5977725</v>
      </c>
      <c r="B332140" t="s">
        <v>7</v>
      </c>
      <c r="C332140" t="s">
        <v>5</v>
      </c>
    </row>
    <row r="332141" spans="1:3" x14ac:dyDescent="0.3">
      <c r="A332141">
        <v>5487784</v>
      </c>
      <c r="B332141" t="s">
        <v>7</v>
      </c>
      <c r="C332141" t="s">
        <v>5</v>
      </c>
    </row>
    <row r="332142" spans="1:3" x14ac:dyDescent="0.3">
      <c r="A332142">
        <v>7344004</v>
      </c>
      <c r="B332142" t="s">
        <v>7</v>
      </c>
      <c r="C332142" t="s">
        <v>5</v>
      </c>
    </row>
    <row r="332143" spans="1:3" x14ac:dyDescent="0.3">
      <c r="A332143">
        <v>5114591</v>
      </c>
      <c r="B332143" t="s">
        <v>7</v>
      </c>
      <c r="C332143" t="s">
        <v>5</v>
      </c>
    </row>
    <row r="332144" spans="1:3" x14ac:dyDescent="0.3">
      <c r="A332144">
        <v>6022261</v>
      </c>
      <c r="B332144" t="s">
        <v>7</v>
      </c>
      <c r="C332144" t="s">
        <v>5</v>
      </c>
    </row>
    <row r="332145" spans="1:3" x14ac:dyDescent="0.3">
      <c r="A332145">
        <v>7921235</v>
      </c>
      <c r="B332145" t="s">
        <v>7</v>
      </c>
      <c r="C332145" t="s">
        <v>5</v>
      </c>
    </row>
    <row r="332146" spans="1:3" x14ac:dyDescent="0.3">
      <c r="A332146">
        <v>5169564</v>
      </c>
      <c r="B332146" t="s">
        <v>7</v>
      </c>
      <c r="C332146" t="s">
        <v>5</v>
      </c>
    </row>
    <row r="332147" spans="1:3" x14ac:dyDescent="0.3">
      <c r="A332147">
        <v>5726467</v>
      </c>
      <c r="B332147" t="s">
        <v>7</v>
      </c>
      <c r="C332147" t="s">
        <v>5</v>
      </c>
    </row>
    <row r="332148" spans="1:3" x14ac:dyDescent="0.3">
      <c r="A332148">
        <v>5896340</v>
      </c>
      <c r="B332148" t="s">
        <v>7</v>
      </c>
      <c r="C332148" t="s">
        <v>5</v>
      </c>
    </row>
    <row r="332149" spans="1:3" x14ac:dyDescent="0.3">
      <c r="A332149">
        <v>5429918</v>
      </c>
      <c r="B332149" t="s">
        <v>7</v>
      </c>
      <c r="C332149" t="s">
        <v>5</v>
      </c>
    </row>
    <row r="332150" spans="1:3" x14ac:dyDescent="0.3">
      <c r="A332150">
        <v>5500207</v>
      </c>
      <c r="B332150" t="s">
        <v>7</v>
      </c>
      <c r="C332150" t="s">
        <v>5</v>
      </c>
    </row>
    <row r="332151" spans="1:3" x14ac:dyDescent="0.3">
      <c r="A332151">
        <v>5138256</v>
      </c>
      <c r="B332151" t="s">
        <v>7</v>
      </c>
      <c r="C332151" t="s">
        <v>5</v>
      </c>
    </row>
    <row r="332152" spans="1:3" x14ac:dyDescent="0.3">
      <c r="A332152">
        <v>7260651</v>
      </c>
      <c r="B332152" t="s">
        <v>7</v>
      </c>
      <c r="C332152" t="s">
        <v>5</v>
      </c>
    </row>
    <row r="332153" spans="1:3" x14ac:dyDescent="0.3">
      <c r="A332153">
        <v>6259834</v>
      </c>
      <c r="B332153" t="s">
        <v>7</v>
      </c>
      <c r="C332153" t="s">
        <v>5</v>
      </c>
    </row>
    <row r="332154" spans="1:3" x14ac:dyDescent="0.3">
      <c r="A332154">
        <v>7694308</v>
      </c>
      <c r="B332154" t="s">
        <v>7</v>
      </c>
      <c r="C332154" t="s">
        <v>5</v>
      </c>
    </row>
    <row r="332155" spans="1:3" x14ac:dyDescent="0.3">
      <c r="A332155">
        <v>5176141</v>
      </c>
      <c r="B332155" t="s">
        <v>7</v>
      </c>
      <c r="C332155" t="s">
        <v>5</v>
      </c>
    </row>
    <row r="332156" spans="1:3" x14ac:dyDescent="0.3">
      <c r="A332156">
        <v>7174333</v>
      </c>
      <c r="B332156" t="s">
        <v>7</v>
      </c>
      <c r="C332156" t="s">
        <v>5</v>
      </c>
    </row>
    <row r="332157" spans="1:3" x14ac:dyDescent="0.3">
      <c r="A332157">
        <v>7441075</v>
      </c>
      <c r="B332157" t="s">
        <v>7</v>
      </c>
      <c r="C332157" t="s">
        <v>5</v>
      </c>
    </row>
    <row r="332158" spans="1:3" x14ac:dyDescent="0.3">
      <c r="A332158">
        <v>5875465</v>
      </c>
      <c r="B332158" t="s">
        <v>7</v>
      </c>
      <c r="C332158" t="s">
        <v>5</v>
      </c>
    </row>
    <row r="332159" spans="1:3" x14ac:dyDescent="0.3">
      <c r="A332159">
        <v>6901790</v>
      </c>
      <c r="B332159" t="s">
        <v>7</v>
      </c>
      <c r="C332159" t="s">
        <v>5</v>
      </c>
    </row>
    <row r="332160" spans="1:3" x14ac:dyDescent="0.3">
      <c r="A332160">
        <v>6973729</v>
      </c>
      <c r="B332160" t="s">
        <v>7</v>
      </c>
      <c r="C332160" t="s">
        <v>5</v>
      </c>
    </row>
    <row r="332161" spans="1:3" x14ac:dyDescent="0.3">
      <c r="A332161">
        <v>7468315</v>
      </c>
      <c r="B332161" t="s">
        <v>7</v>
      </c>
      <c r="C332161" t="s">
        <v>5</v>
      </c>
    </row>
    <row r="332162" spans="1:3" x14ac:dyDescent="0.3">
      <c r="A332162">
        <v>5190519</v>
      </c>
      <c r="B332162" t="s">
        <v>7</v>
      </c>
      <c r="C332162" t="s">
        <v>5</v>
      </c>
    </row>
    <row r="332163" spans="1:3" x14ac:dyDescent="0.3">
      <c r="A332163">
        <v>6784082</v>
      </c>
      <c r="B332163" t="s">
        <v>7</v>
      </c>
      <c r="C332163" t="s">
        <v>5</v>
      </c>
    </row>
    <row r="332164" spans="1:3" x14ac:dyDescent="0.3">
      <c r="A332164">
        <v>6356961</v>
      </c>
      <c r="B332164" t="s">
        <v>7</v>
      </c>
      <c r="C332164" t="s">
        <v>5</v>
      </c>
    </row>
    <row r="332165" spans="1:3" x14ac:dyDescent="0.3">
      <c r="A332165">
        <v>6410629</v>
      </c>
      <c r="B332165" t="s">
        <v>7</v>
      </c>
      <c r="C332165" t="s">
        <v>5</v>
      </c>
    </row>
    <row r="332166" spans="1:3" x14ac:dyDescent="0.3">
      <c r="A332166">
        <v>6809657</v>
      </c>
      <c r="B332166" t="s">
        <v>7</v>
      </c>
      <c r="C332166" t="s">
        <v>5</v>
      </c>
    </row>
    <row r="332167" spans="1:3" x14ac:dyDescent="0.3">
      <c r="A332167">
        <v>7916805</v>
      </c>
      <c r="B332167" t="s">
        <v>7</v>
      </c>
      <c r="C332167" t="s">
        <v>5</v>
      </c>
    </row>
    <row r="332168" spans="1:3" x14ac:dyDescent="0.3">
      <c r="A332168">
        <v>6006375</v>
      </c>
      <c r="B332168" t="s">
        <v>7</v>
      </c>
      <c r="C332168" t="s">
        <v>5</v>
      </c>
    </row>
    <row r="332169" spans="1:3" x14ac:dyDescent="0.3">
      <c r="A332169">
        <v>5190964</v>
      </c>
      <c r="B332169" t="s">
        <v>7</v>
      </c>
      <c r="C332169" t="s">
        <v>5</v>
      </c>
    </row>
    <row r="332170" spans="1:3" x14ac:dyDescent="0.3">
      <c r="A332170">
        <v>7776060</v>
      </c>
      <c r="B332170" t="s">
        <v>7</v>
      </c>
      <c r="C332170" t="s">
        <v>5</v>
      </c>
    </row>
    <row r="332171" spans="1:3" x14ac:dyDescent="0.3">
      <c r="A332171">
        <v>6952624</v>
      </c>
      <c r="B332171" t="s">
        <v>7</v>
      </c>
      <c r="C332171" t="s">
        <v>5</v>
      </c>
    </row>
    <row r="332172" spans="1:3" x14ac:dyDescent="0.3">
      <c r="A332172">
        <v>5965138</v>
      </c>
      <c r="B332172" t="s">
        <v>7</v>
      </c>
      <c r="C332172" t="s">
        <v>5</v>
      </c>
    </row>
    <row r="332173" spans="1:3" x14ac:dyDescent="0.3">
      <c r="A332173">
        <v>5729940</v>
      </c>
      <c r="B332173" t="s">
        <v>7</v>
      </c>
      <c r="C332173" t="s">
        <v>5</v>
      </c>
    </row>
    <row r="332174" spans="1:3" x14ac:dyDescent="0.3">
      <c r="A332174">
        <v>7246008</v>
      </c>
      <c r="B332174" t="s">
        <v>7</v>
      </c>
      <c r="C332174" t="s">
        <v>5</v>
      </c>
    </row>
    <row r="332175" spans="1:3" x14ac:dyDescent="0.3">
      <c r="A332175">
        <v>5724790</v>
      </c>
      <c r="B332175" t="s">
        <v>7</v>
      </c>
      <c r="C332175" t="s">
        <v>5</v>
      </c>
    </row>
    <row r="332176" spans="1:3" x14ac:dyDescent="0.3">
      <c r="A332176">
        <v>7148398</v>
      </c>
      <c r="B332176" t="s">
        <v>7</v>
      </c>
      <c r="C332176" t="s">
        <v>5</v>
      </c>
    </row>
    <row r="332177" spans="1:3" x14ac:dyDescent="0.3">
      <c r="A332177">
        <v>7764398</v>
      </c>
      <c r="B332177" t="s">
        <v>7</v>
      </c>
      <c r="C332177" t="s">
        <v>5</v>
      </c>
    </row>
    <row r="332178" spans="1:3" x14ac:dyDescent="0.3">
      <c r="A332178">
        <v>6622953</v>
      </c>
      <c r="B332178" t="s">
        <v>7</v>
      </c>
      <c r="C332178" t="s">
        <v>5</v>
      </c>
    </row>
    <row r="332179" spans="1:3" x14ac:dyDescent="0.3">
      <c r="A332179">
        <v>7901243</v>
      </c>
      <c r="B332179" t="s">
        <v>7</v>
      </c>
      <c r="C332179" t="s">
        <v>5</v>
      </c>
    </row>
    <row r="332180" spans="1:3" x14ac:dyDescent="0.3">
      <c r="A332180">
        <v>6639459</v>
      </c>
      <c r="B332180" t="s">
        <v>7</v>
      </c>
      <c r="C332180" t="s">
        <v>5</v>
      </c>
    </row>
    <row r="332181" spans="1:3" x14ac:dyDescent="0.3">
      <c r="A332181">
        <v>5958857</v>
      </c>
      <c r="B332181" t="s">
        <v>7</v>
      </c>
      <c r="C332181" t="s">
        <v>5</v>
      </c>
    </row>
    <row r="332182" spans="1:3" x14ac:dyDescent="0.3">
      <c r="A332182">
        <v>6840379</v>
      </c>
      <c r="B332182" t="s">
        <v>7</v>
      </c>
      <c r="C332182" t="s">
        <v>5</v>
      </c>
    </row>
    <row r="332183" spans="1:3" x14ac:dyDescent="0.3">
      <c r="A332183">
        <v>5564004</v>
      </c>
      <c r="B332183" t="s">
        <v>7</v>
      </c>
      <c r="C332183" t="s">
        <v>5</v>
      </c>
    </row>
    <row r="332184" spans="1:3" x14ac:dyDescent="0.3">
      <c r="A332184">
        <v>5058186</v>
      </c>
      <c r="B332184" t="s">
        <v>7</v>
      </c>
      <c r="C332184" t="s">
        <v>5</v>
      </c>
    </row>
    <row r="332185" spans="1:3" x14ac:dyDescent="0.3">
      <c r="A332185">
        <v>7961008</v>
      </c>
      <c r="B332185" t="s">
        <v>7</v>
      </c>
      <c r="C332185" t="s">
        <v>5</v>
      </c>
    </row>
    <row r="332186" spans="1:3" x14ac:dyDescent="0.3">
      <c r="A332186">
        <v>7470281</v>
      </c>
      <c r="B332186" t="s">
        <v>7</v>
      </c>
      <c r="C332186" t="s">
        <v>5</v>
      </c>
    </row>
    <row r="332187" spans="1:3" x14ac:dyDescent="0.3">
      <c r="A332187">
        <v>5474357</v>
      </c>
      <c r="B332187" t="s">
        <v>7</v>
      </c>
      <c r="C332187" t="s">
        <v>5</v>
      </c>
    </row>
    <row r="332188" spans="1:3" x14ac:dyDescent="0.3">
      <c r="A332188">
        <v>5840286</v>
      </c>
      <c r="B332188" t="s">
        <v>7</v>
      </c>
      <c r="C332188" t="s">
        <v>5</v>
      </c>
    </row>
    <row r="332189" spans="1:3" x14ac:dyDescent="0.3">
      <c r="A332189">
        <v>6118108</v>
      </c>
      <c r="B332189" t="s">
        <v>7</v>
      </c>
      <c r="C332189" t="s">
        <v>5</v>
      </c>
    </row>
    <row r="332190" spans="1:3" x14ac:dyDescent="0.3">
      <c r="A332190">
        <v>6072183</v>
      </c>
      <c r="B332190" t="s">
        <v>7</v>
      </c>
      <c r="C332190" t="s">
        <v>5</v>
      </c>
    </row>
    <row r="332191" spans="1:3" x14ac:dyDescent="0.3">
      <c r="A332191">
        <v>5356227</v>
      </c>
      <c r="B332191" t="s">
        <v>7</v>
      </c>
      <c r="C332191" t="s">
        <v>5</v>
      </c>
    </row>
    <row r="332192" spans="1:3" x14ac:dyDescent="0.3">
      <c r="A332192">
        <v>6660582</v>
      </c>
      <c r="B332192" t="s">
        <v>7</v>
      </c>
      <c r="C332192" t="s">
        <v>5</v>
      </c>
    </row>
    <row r="332193" spans="1:3" x14ac:dyDescent="0.3">
      <c r="A332193">
        <v>7650917</v>
      </c>
      <c r="B332193" t="s">
        <v>7</v>
      </c>
      <c r="C332193" t="s">
        <v>5</v>
      </c>
    </row>
    <row r="332194" spans="1:3" x14ac:dyDescent="0.3">
      <c r="A332194">
        <v>7196888</v>
      </c>
      <c r="B332194" t="s">
        <v>7</v>
      </c>
      <c r="C332194" t="s">
        <v>5</v>
      </c>
    </row>
    <row r="332195" spans="1:3" x14ac:dyDescent="0.3">
      <c r="A332195">
        <v>6277190</v>
      </c>
      <c r="B332195" t="s">
        <v>7</v>
      </c>
      <c r="C332195" t="s">
        <v>5</v>
      </c>
    </row>
    <row r="332196" spans="1:3" x14ac:dyDescent="0.3">
      <c r="A332196">
        <v>7810297</v>
      </c>
      <c r="B332196" t="s">
        <v>7</v>
      </c>
      <c r="C332196" t="s">
        <v>5</v>
      </c>
    </row>
    <row r="332197" spans="1:3" x14ac:dyDescent="0.3">
      <c r="A332197">
        <v>5851215</v>
      </c>
      <c r="B332197" t="s">
        <v>7</v>
      </c>
      <c r="C332197" t="s">
        <v>5</v>
      </c>
    </row>
    <row r="332198" spans="1:3" x14ac:dyDescent="0.3">
      <c r="A332198">
        <v>7997590</v>
      </c>
      <c r="B332198" t="s">
        <v>7</v>
      </c>
      <c r="C332198" t="s">
        <v>5</v>
      </c>
    </row>
    <row r="332199" spans="1:3" x14ac:dyDescent="0.3">
      <c r="A332199">
        <v>5373386</v>
      </c>
      <c r="B332199" t="s">
        <v>7</v>
      </c>
      <c r="C332199" t="s">
        <v>5</v>
      </c>
    </row>
    <row r="332200" spans="1:3" x14ac:dyDescent="0.3">
      <c r="A332200">
        <v>6389509</v>
      </c>
      <c r="B332200" t="s">
        <v>7</v>
      </c>
      <c r="C332200" t="s">
        <v>5</v>
      </c>
    </row>
    <row r="332201" spans="1:3" x14ac:dyDescent="0.3">
      <c r="A332201">
        <v>6614869</v>
      </c>
      <c r="B332201" t="s">
        <v>7</v>
      </c>
      <c r="C332201" t="s">
        <v>5</v>
      </c>
    </row>
    <row r="332202" spans="1:3" x14ac:dyDescent="0.3">
      <c r="A332202">
        <v>6683514</v>
      </c>
      <c r="B332202" t="s">
        <v>7</v>
      </c>
      <c r="C332202" t="s">
        <v>5</v>
      </c>
    </row>
    <row r="332203" spans="1:3" x14ac:dyDescent="0.3">
      <c r="A332203">
        <v>7501504</v>
      </c>
      <c r="B332203" t="s">
        <v>7</v>
      </c>
      <c r="C332203" t="s">
        <v>5</v>
      </c>
    </row>
    <row r="332204" spans="1:3" x14ac:dyDescent="0.3">
      <c r="A332204">
        <v>6905318</v>
      </c>
      <c r="B332204" t="s">
        <v>7</v>
      </c>
      <c r="C332204" t="s">
        <v>5</v>
      </c>
    </row>
    <row r="332205" spans="1:3" x14ac:dyDescent="0.3">
      <c r="A332205">
        <v>6187629</v>
      </c>
      <c r="B332205" t="s">
        <v>7</v>
      </c>
      <c r="C332205" t="s">
        <v>5</v>
      </c>
    </row>
    <row r="332206" spans="1:3" x14ac:dyDescent="0.3">
      <c r="A332206">
        <v>5740684</v>
      </c>
      <c r="B332206" t="s">
        <v>7</v>
      </c>
      <c r="C332206" t="s">
        <v>5</v>
      </c>
    </row>
    <row r="332207" spans="1:3" x14ac:dyDescent="0.3">
      <c r="A332207">
        <v>6539046</v>
      </c>
      <c r="B332207" t="s">
        <v>7</v>
      </c>
      <c r="C332207" t="s">
        <v>5</v>
      </c>
    </row>
    <row r="332208" spans="1:3" x14ac:dyDescent="0.3">
      <c r="A332208">
        <v>5484311</v>
      </c>
      <c r="B332208" t="s">
        <v>7</v>
      </c>
      <c r="C332208" t="s">
        <v>5</v>
      </c>
    </row>
    <row r="332209" spans="1:3" x14ac:dyDescent="0.3">
      <c r="A332209">
        <v>5663529</v>
      </c>
      <c r="B332209" t="s">
        <v>7</v>
      </c>
      <c r="C332209" t="s">
        <v>5</v>
      </c>
    </row>
    <row r="332210" spans="1:3" x14ac:dyDescent="0.3">
      <c r="A332210">
        <v>6190294</v>
      </c>
      <c r="B332210" t="s">
        <v>7</v>
      </c>
      <c r="C332210" t="s">
        <v>5</v>
      </c>
    </row>
    <row r="332211" spans="1:3" x14ac:dyDescent="0.3">
      <c r="A332211">
        <v>6579014</v>
      </c>
      <c r="B332211" t="s">
        <v>7</v>
      </c>
      <c r="C332211" t="s">
        <v>5</v>
      </c>
    </row>
    <row r="332212" spans="1:3" x14ac:dyDescent="0.3">
      <c r="A332212">
        <v>6991917</v>
      </c>
      <c r="B332212" t="s">
        <v>7</v>
      </c>
      <c r="C332212" t="s">
        <v>5</v>
      </c>
    </row>
    <row r="332213" spans="1:3" x14ac:dyDescent="0.3">
      <c r="A332213">
        <v>6305978</v>
      </c>
      <c r="B332213" t="s">
        <v>7</v>
      </c>
      <c r="C332213" t="s">
        <v>5</v>
      </c>
    </row>
    <row r="332214" spans="1:3" x14ac:dyDescent="0.3">
      <c r="A332214">
        <v>5552736</v>
      </c>
      <c r="B332214" t="s">
        <v>7</v>
      </c>
      <c r="C332214" t="s">
        <v>5</v>
      </c>
    </row>
    <row r="332215" spans="1:3" x14ac:dyDescent="0.3">
      <c r="A332215">
        <v>7242174</v>
      </c>
      <c r="B332215" t="s">
        <v>7</v>
      </c>
      <c r="C332215" t="s">
        <v>5</v>
      </c>
    </row>
    <row r="332216" spans="1:3" x14ac:dyDescent="0.3">
      <c r="A332216">
        <v>7832382</v>
      </c>
      <c r="B332216" t="s">
        <v>7</v>
      </c>
      <c r="C332216" t="s">
        <v>5</v>
      </c>
    </row>
    <row r="332217" spans="1:3" x14ac:dyDescent="0.3">
      <c r="A332217">
        <v>5975689</v>
      </c>
      <c r="B332217" t="s">
        <v>7</v>
      </c>
      <c r="C332217" t="s">
        <v>5</v>
      </c>
    </row>
    <row r="332218" spans="1:3" x14ac:dyDescent="0.3">
      <c r="A332218">
        <v>7447798</v>
      </c>
      <c r="B332218" t="s">
        <v>7</v>
      </c>
      <c r="C332218" t="s">
        <v>5</v>
      </c>
    </row>
    <row r="332219" spans="1:3" x14ac:dyDescent="0.3">
      <c r="A332219">
        <v>7148439</v>
      </c>
      <c r="B332219" t="s">
        <v>7</v>
      </c>
      <c r="C332219" t="s">
        <v>5</v>
      </c>
    </row>
    <row r="332220" spans="1:3" x14ac:dyDescent="0.3">
      <c r="A332220">
        <v>7143545</v>
      </c>
      <c r="B332220" t="s">
        <v>7</v>
      </c>
      <c r="C332220" t="s">
        <v>5</v>
      </c>
    </row>
    <row r="332221" spans="1:3" x14ac:dyDescent="0.3">
      <c r="A332221">
        <v>7306514</v>
      </c>
      <c r="B332221" t="s">
        <v>7</v>
      </c>
      <c r="C332221" t="s">
        <v>5</v>
      </c>
    </row>
    <row r="332222" spans="1:3" x14ac:dyDescent="0.3">
      <c r="A332222">
        <v>5582147</v>
      </c>
      <c r="B332222" t="s">
        <v>7</v>
      </c>
      <c r="C332222" t="s">
        <v>5</v>
      </c>
    </row>
    <row r="332223" spans="1:3" x14ac:dyDescent="0.3">
      <c r="A332223">
        <v>5994482</v>
      </c>
      <c r="B332223" t="s">
        <v>7</v>
      </c>
      <c r="C332223" t="s">
        <v>5</v>
      </c>
    </row>
    <row r="332224" spans="1:3" x14ac:dyDescent="0.3">
      <c r="A332224">
        <v>6896858</v>
      </c>
      <c r="B332224" t="s">
        <v>7</v>
      </c>
      <c r="C332224" t="s">
        <v>5</v>
      </c>
    </row>
    <row r="332225" spans="1:3" x14ac:dyDescent="0.3">
      <c r="A332225">
        <v>7120845</v>
      </c>
      <c r="B332225" t="s">
        <v>7</v>
      </c>
      <c r="C332225" t="s">
        <v>5</v>
      </c>
    </row>
    <row r="332226" spans="1:3" x14ac:dyDescent="0.3">
      <c r="A332226">
        <v>7056426</v>
      </c>
      <c r="B332226" t="s">
        <v>7</v>
      </c>
      <c r="C332226" t="s">
        <v>5</v>
      </c>
    </row>
    <row r="332227" spans="1:3" x14ac:dyDescent="0.3">
      <c r="A332227">
        <v>7416262</v>
      </c>
      <c r="B332227" t="s">
        <v>7</v>
      </c>
      <c r="C332227" t="s">
        <v>5</v>
      </c>
    </row>
    <row r="332228" spans="1:3" x14ac:dyDescent="0.3">
      <c r="A332228">
        <v>6379248</v>
      </c>
      <c r="B332228" t="s">
        <v>7</v>
      </c>
      <c r="C332228" t="s">
        <v>5</v>
      </c>
    </row>
    <row r="332229" spans="1:3" x14ac:dyDescent="0.3">
      <c r="A332229">
        <v>7795132</v>
      </c>
      <c r="B332229" t="s">
        <v>7</v>
      </c>
      <c r="C332229" t="s">
        <v>5</v>
      </c>
    </row>
    <row r="332230" spans="1:3" x14ac:dyDescent="0.3">
      <c r="A332230">
        <v>7330649</v>
      </c>
      <c r="B332230" t="s">
        <v>7</v>
      </c>
      <c r="C332230" t="s">
        <v>5</v>
      </c>
    </row>
    <row r="332231" spans="1:3" x14ac:dyDescent="0.3">
      <c r="A332231">
        <v>7404321</v>
      </c>
      <c r="B332231" t="s">
        <v>7</v>
      </c>
      <c r="C332231" t="s">
        <v>5</v>
      </c>
    </row>
    <row r="332232" spans="1:3" x14ac:dyDescent="0.3">
      <c r="A332232">
        <v>5261513</v>
      </c>
      <c r="B332232" t="s">
        <v>7</v>
      </c>
      <c r="C332232" t="s">
        <v>5</v>
      </c>
    </row>
    <row r="332233" spans="1:3" x14ac:dyDescent="0.3">
      <c r="A332233">
        <v>7133395</v>
      </c>
      <c r="B332233" t="s">
        <v>7</v>
      </c>
      <c r="C332233" t="s">
        <v>5</v>
      </c>
    </row>
    <row r="332234" spans="1:3" x14ac:dyDescent="0.3">
      <c r="A332234">
        <v>7539615</v>
      </c>
      <c r="B332234" t="s">
        <v>7</v>
      </c>
      <c r="C332234" t="s">
        <v>5</v>
      </c>
    </row>
    <row r="332235" spans="1:3" x14ac:dyDescent="0.3">
      <c r="A332235">
        <v>7623878</v>
      </c>
      <c r="B332235" t="s">
        <v>7</v>
      </c>
      <c r="C332235" t="s">
        <v>5</v>
      </c>
    </row>
    <row r="332236" spans="1:3" x14ac:dyDescent="0.3">
      <c r="A332236">
        <v>7176358</v>
      </c>
      <c r="B332236" t="s">
        <v>7</v>
      </c>
      <c r="C332236" t="s">
        <v>5</v>
      </c>
    </row>
    <row r="332237" spans="1:3" x14ac:dyDescent="0.3">
      <c r="A332237">
        <v>7008456</v>
      </c>
      <c r="B332237" t="s">
        <v>7</v>
      </c>
      <c r="C332237" t="s">
        <v>5</v>
      </c>
    </row>
    <row r="332238" spans="1:3" x14ac:dyDescent="0.3">
      <c r="A332238">
        <v>5520223</v>
      </c>
      <c r="B332238" t="s">
        <v>7</v>
      </c>
      <c r="C332238" t="s">
        <v>5</v>
      </c>
    </row>
    <row r="332239" spans="1:3" x14ac:dyDescent="0.3">
      <c r="A332239">
        <v>7309637</v>
      </c>
      <c r="B332239" t="s">
        <v>7</v>
      </c>
      <c r="C332239" t="s">
        <v>5</v>
      </c>
    </row>
    <row r="332240" spans="1:3" x14ac:dyDescent="0.3">
      <c r="A332240">
        <v>6078135</v>
      </c>
      <c r="B332240" t="s">
        <v>7</v>
      </c>
      <c r="C332240" t="s">
        <v>5</v>
      </c>
    </row>
    <row r="332241" spans="1:3" x14ac:dyDescent="0.3">
      <c r="A332241">
        <v>7941163</v>
      </c>
      <c r="B332241" t="s">
        <v>7</v>
      </c>
      <c r="C332241" t="s">
        <v>5</v>
      </c>
    </row>
    <row r="332242" spans="1:3" x14ac:dyDescent="0.3">
      <c r="A332242">
        <v>6309713</v>
      </c>
      <c r="B332242" t="s">
        <v>7</v>
      </c>
      <c r="C332242" t="s">
        <v>5</v>
      </c>
    </row>
    <row r="332243" spans="1:3" x14ac:dyDescent="0.3">
      <c r="A332243">
        <v>7859135</v>
      </c>
      <c r="B332243" t="s">
        <v>7</v>
      </c>
      <c r="C332243" t="s">
        <v>5</v>
      </c>
    </row>
    <row r="332244" spans="1:3" x14ac:dyDescent="0.3">
      <c r="A332244">
        <v>7626936</v>
      </c>
      <c r="B332244" t="s">
        <v>7</v>
      </c>
      <c r="C332244" t="s">
        <v>5</v>
      </c>
    </row>
    <row r="332245" spans="1:3" x14ac:dyDescent="0.3">
      <c r="A332245">
        <v>7795141</v>
      </c>
      <c r="B332245" t="s">
        <v>7</v>
      </c>
      <c r="C332245" t="s">
        <v>5</v>
      </c>
    </row>
    <row r="332246" spans="1:3" x14ac:dyDescent="0.3">
      <c r="A332246">
        <v>7347551</v>
      </c>
      <c r="B332246" t="s">
        <v>7</v>
      </c>
      <c r="C332246" t="s">
        <v>5</v>
      </c>
    </row>
    <row r="332247" spans="1:3" x14ac:dyDescent="0.3">
      <c r="A332247">
        <v>7195457</v>
      </c>
      <c r="B332247" t="s">
        <v>7</v>
      </c>
      <c r="C332247" t="s">
        <v>5</v>
      </c>
    </row>
    <row r="332248" spans="1:3" x14ac:dyDescent="0.3">
      <c r="A332248">
        <v>7391683</v>
      </c>
      <c r="B332248" t="s">
        <v>7</v>
      </c>
      <c r="C332248" t="s">
        <v>5</v>
      </c>
    </row>
    <row r="332249" spans="1:3" x14ac:dyDescent="0.3">
      <c r="A332249">
        <v>5891037</v>
      </c>
      <c r="B332249" t="s">
        <v>7</v>
      </c>
      <c r="C332249" t="s">
        <v>5</v>
      </c>
    </row>
    <row r="332250" spans="1:3" x14ac:dyDescent="0.3">
      <c r="A332250">
        <v>7169754</v>
      </c>
      <c r="B332250" t="s">
        <v>7</v>
      </c>
      <c r="C332250" t="s">
        <v>5</v>
      </c>
    </row>
    <row r="332251" spans="1:3" x14ac:dyDescent="0.3">
      <c r="A332251">
        <v>5553953</v>
      </c>
      <c r="B332251" t="s">
        <v>7</v>
      </c>
      <c r="C332251" t="s">
        <v>5</v>
      </c>
    </row>
    <row r="332252" spans="1:3" x14ac:dyDescent="0.3">
      <c r="A332252">
        <v>5872831</v>
      </c>
      <c r="B332252" t="s">
        <v>7</v>
      </c>
      <c r="C332252" t="s">
        <v>5</v>
      </c>
    </row>
    <row r="332253" spans="1:3" x14ac:dyDescent="0.3">
      <c r="A332253">
        <v>6029471</v>
      </c>
      <c r="B332253" t="s">
        <v>7</v>
      </c>
      <c r="C332253" t="s">
        <v>5</v>
      </c>
    </row>
    <row r="332254" spans="1:3" x14ac:dyDescent="0.3">
      <c r="A332254">
        <v>6988169</v>
      </c>
      <c r="B332254" t="s">
        <v>7</v>
      </c>
      <c r="C332254" t="s">
        <v>5</v>
      </c>
    </row>
    <row r="332255" spans="1:3" x14ac:dyDescent="0.3">
      <c r="A332255">
        <v>7852306</v>
      </c>
      <c r="B332255" t="s">
        <v>7</v>
      </c>
      <c r="C332255" t="s">
        <v>5</v>
      </c>
    </row>
    <row r="332256" spans="1:3" x14ac:dyDescent="0.3">
      <c r="A332256">
        <v>7026581</v>
      </c>
      <c r="B332256" t="s">
        <v>7</v>
      </c>
      <c r="C332256" t="s">
        <v>5</v>
      </c>
    </row>
    <row r="332257" spans="1:3" x14ac:dyDescent="0.3">
      <c r="A332257">
        <v>5208515</v>
      </c>
      <c r="B332257" t="s">
        <v>7</v>
      </c>
      <c r="C332257" t="s">
        <v>5</v>
      </c>
    </row>
    <row r="332258" spans="1:3" x14ac:dyDescent="0.3">
      <c r="A332258">
        <v>6347226</v>
      </c>
      <c r="B332258" t="s">
        <v>7</v>
      </c>
      <c r="C332258" t="s">
        <v>5</v>
      </c>
    </row>
    <row r="332259" spans="1:3" x14ac:dyDescent="0.3">
      <c r="A332259">
        <v>5477741</v>
      </c>
      <c r="B332259" t="s">
        <v>7</v>
      </c>
      <c r="C332259" t="s">
        <v>5</v>
      </c>
    </row>
    <row r="332260" spans="1:3" x14ac:dyDescent="0.3">
      <c r="A332260">
        <v>6424236</v>
      </c>
      <c r="B332260" t="s">
        <v>7</v>
      </c>
      <c r="C332260" t="s">
        <v>5</v>
      </c>
    </row>
    <row r="332261" spans="1:3" x14ac:dyDescent="0.3">
      <c r="A332261">
        <v>7033175</v>
      </c>
      <c r="B332261" t="s">
        <v>7</v>
      </c>
      <c r="C332261" t="s">
        <v>5</v>
      </c>
    </row>
    <row r="332262" spans="1:3" x14ac:dyDescent="0.3">
      <c r="A332262">
        <v>6625798</v>
      </c>
      <c r="B332262" t="s">
        <v>7</v>
      </c>
      <c r="C332262" t="s">
        <v>5</v>
      </c>
    </row>
    <row r="332263" spans="1:3" x14ac:dyDescent="0.3">
      <c r="A332263">
        <v>5416389</v>
      </c>
      <c r="B332263" t="s">
        <v>7</v>
      </c>
      <c r="C332263" t="s">
        <v>5</v>
      </c>
    </row>
    <row r="332264" spans="1:3" x14ac:dyDescent="0.3">
      <c r="A332264">
        <v>7058681</v>
      </c>
      <c r="B332264" t="s">
        <v>7</v>
      </c>
      <c r="C332264" t="s">
        <v>5</v>
      </c>
    </row>
    <row r="332265" spans="1:3" x14ac:dyDescent="0.3">
      <c r="A332265">
        <v>7035302</v>
      </c>
      <c r="B332265" t="s">
        <v>7</v>
      </c>
      <c r="C332265" t="s">
        <v>5</v>
      </c>
    </row>
    <row r="332266" spans="1:3" x14ac:dyDescent="0.3">
      <c r="A332266">
        <v>7554546</v>
      </c>
      <c r="B332266" t="s">
        <v>7</v>
      </c>
      <c r="C332266" t="s">
        <v>5</v>
      </c>
    </row>
    <row r="332267" spans="1:3" x14ac:dyDescent="0.3">
      <c r="A332267">
        <v>7555973</v>
      </c>
      <c r="B332267" t="s">
        <v>7</v>
      </c>
      <c r="C332267" t="s">
        <v>5</v>
      </c>
    </row>
    <row r="332268" spans="1:3" x14ac:dyDescent="0.3">
      <c r="A332268">
        <v>7370257</v>
      </c>
      <c r="B332268" t="s">
        <v>7</v>
      </c>
      <c r="C332268" t="s">
        <v>5</v>
      </c>
    </row>
    <row r="332269" spans="1:3" x14ac:dyDescent="0.3">
      <c r="A332269">
        <v>5537037</v>
      </c>
      <c r="B332269" t="s">
        <v>7</v>
      </c>
      <c r="C332269" t="s">
        <v>5</v>
      </c>
    </row>
    <row r="332270" spans="1:3" x14ac:dyDescent="0.3">
      <c r="A332270">
        <v>6315617</v>
      </c>
      <c r="B332270" t="s">
        <v>7</v>
      </c>
      <c r="C332270" t="s">
        <v>5</v>
      </c>
    </row>
    <row r="332271" spans="1:3" x14ac:dyDescent="0.3">
      <c r="A332271">
        <v>7391418</v>
      </c>
      <c r="B332271" t="s">
        <v>7</v>
      </c>
      <c r="C332271" t="s">
        <v>5</v>
      </c>
    </row>
    <row r="332272" spans="1:3" x14ac:dyDescent="0.3">
      <c r="A332272">
        <v>6379028</v>
      </c>
      <c r="B332272" t="s">
        <v>7</v>
      </c>
      <c r="C332272" t="s">
        <v>5</v>
      </c>
    </row>
    <row r="332273" spans="1:3" x14ac:dyDescent="0.3">
      <c r="A332273">
        <v>7032662</v>
      </c>
      <c r="B332273" t="s">
        <v>7</v>
      </c>
      <c r="C332273" t="s">
        <v>5</v>
      </c>
    </row>
    <row r="332274" spans="1:3" x14ac:dyDescent="0.3">
      <c r="A332274">
        <v>7803658</v>
      </c>
      <c r="B332274" t="s">
        <v>7</v>
      </c>
      <c r="C332274" t="s">
        <v>5</v>
      </c>
    </row>
    <row r="332275" spans="1:3" x14ac:dyDescent="0.3">
      <c r="A332275">
        <v>7432317</v>
      </c>
      <c r="B332275" t="s">
        <v>7</v>
      </c>
      <c r="C332275" t="s">
        <v>5</v>
      </c>
    </row>
    <row r="332276" spans="1:3" x14ac:dyDescent="0.3">
      <c r="A332276">
        <v>7872729</v>
      </c>
      <c r="B332276" t="s">
        <v>7</v>
      </c>
      <c r="C332276" t="s">
        <v>5</v>
      </c>
    </row>
    <row r="332277" spans="1:3" x14ac:dyDescent="0.3">
      <c r="A332277">
        <v>5919154</v>
      </c>
      <c r="B332277" t="s">
        <v>7</v>
      </c>
      <c r="C332277" t="s">
        <v>5</v>
      </c>
    </row>
    <row r="332278" spans="1:3" x14ac:dyDescent="0.3">
      <c r="A332278">
        <v>7271921</v>
      </c>
      <c r="B332278" t="s">
        <v>7</v>
      </c>
      <c r="C332278" t="s">
        <v>5</v>
      </c>
    </row>
    <row r="332279" spans="1:3" x14ac:dyDescent="0.3">
      <c r="A332279">
        <v>7923674</v>
      </c>
      <c r="B332279" t="s">
        <v>7</v>
      </c>
      <c r="C332279" t="s">
        <v>5</v>
      </c>
    </row>
    <row r="332280" spans="1:3" x14ac:dyDescent="0.3">
      <c r="A332280">
        <v>5064087</v>
      </c>
      <c r="B332280" t="s">
        <v>7</v>
      </c>
      <c r="C332280" t="s">
        <v>5</v>
      </c>
    </row>
    <row r="332281" spans="1:3" x14ac:dyDescent="0.3">
      <c r="A332281">
        <v>7872483</v>
      </c>
      <c r="B332281" t="s">
        <v>7</v>
      </c>
      <c r="C332281" t="s">
        <v>5</v>
      </c>
    </row>
    <row r="332282" spans="1:3" x14ac:dyDescent="0.3">
      <c r="A332282">
        <v>7465737</v>
      </c>
      <c r="B332282" t="s">
        <v>7</v>
      </c>
      <c r="C332282" t="s">
        <v>5</v>
      </c>
    </row>
    <row r="332283" spans="1:3" x14ac:dyDescent="0.3">
      <c r="A332283">
        <v>7758112</v>
      </c>
      <c r="B332283" t="s">
        <v>7</v>
      </c>
      <c r="C332283" t="s">
        <v>5</v>
      </c>
    </row>
    <row r="332284" spans="1:3" x14ac:dyDescent="0.3">
      <c r="A332284">
        <v>5813889</v>
      </c>
      <c r="B332284" t="s">
        <v>7</v>
      </c>
      <c r="C332284" t="s">
        <v>5</v>
      </c>
    </row>
    <row r="332285" spans="1:3" x14ac:dyDescent="0.3">
      <c r="A332285">
        <v>7811221</v>
      </c>
      <c r="B332285" t="s">
        <v>7</v>
      </c>
      <c r="C332285" t="s">
        <v>5</v>
      </c>
    </row>
    <row r="332286" spans="1:3" x14ac:dyDescent="0.3">
      <c r="A332286">
        <v>7378462</v>
      </c>
      <c r="B332286" t="s">
        <v>7</v>
      </c>
      <c r="C332286" t="s">
        <v>5</v>
      </c>
    </row>
    <row r="332287" spans="1:3" x14ac:dyDescent="0.3">
      <c r="A332287">
        <v>6748027</v>
      </c>
      <c r="B332287" t="s">
        <v>7</v>
      </c>
      <c r="C332287" t="s">
        <v>5</v>
      </c>
    </row>
    <row r="332288" spans="1:3" x14ac:dyDescent="0.3">
      <c r="A332288">
        <v>7832247</v>
      </c>
      <c r="B332288" t="s">
        <v>7</v>
      </c>
      <c r="C332288" t="s">
        <v>5</v>
      </c>
    </row>
    <row r="332289" spans="1:3" x14ac:dyDescent="0.3">
      <c r="A332289">
        <v>6925532</v>
      </c>
      <c r="B332289" t="s">
        <v>7</v>
      </c>
      <c r="C332289" t="s">
        <v>5</v>
      </c>
    </row>
    <row r="332290" spans="1:3" x14ac:dyDescent="0.3">
      <c r="A332290">
        <v>6449519</v>
      </c>
      <c r="B332290" t="s">
        <v>7</v>
      </c>
      <c r="C332290" t="s">
        <v>5</v>
      </c>
    </row>
    <row r="332291" spans="1:3" x14ac:dyDescent="0.3">
      <c r="A332291">
        <v>6199601</v>
      </c>
      <c r="B332291" t="s">
        <v>7</v>
      </c>
      <c r="C332291" t="s">
        <v>5</v>
      </c>
    </row>
    <row r="332292" spans="1:3" x14ac:dyDescent="0.3">
      <c r="A332292">
        <v>5062034</v>
      </c>
      <c r="B332292" t="s">
        <v>7</v>
      </c>
      <c r="C332292" t="s">
        <v>5</v>
      </c>
    </row>
    <row r="332293" spans="1:3" x14ac:dyDescent="0.3">
      <c r="A332293">
        <v>5297767</v>
      </c>
      <c r="B332293" t="s">
        <v>7</v>
      </c>
      <c r="C332293" t="s">
        <v>5</v>
      </c>
    </row>
    <row r="332294" spans="1:3" x14ac:dyDescent="0.3">
      <c r="A332294">
        <v>6718814</v>
      </c>
      <c r="B332294" t="s">
        <v>7</v>
      </c>
      <c r="C332294" t="s">
        <v>5</v>
      </c>
    </row>
    <row r="332295" spans="1:3" x14ac:dyDescent="0.3">
      <c r="A332295">
        <v>6860496</v>
      </c>
      <c r="B332295" t="s">
        <v>7</v>
      </c>
      <c r="C332295" t="s">
        <v>5</v>
      </c>
    </row>
    <row r="332296" spans="1:3" x14ac:dyDescent="0.3">
      <c r="A332296">
        <v>5550664</v>
      </c>
      <c r="B332296" t="s">
        <v>7</v>
      </c>
      <c r="C332296" t="s">
        <v>5</v>
      </c>
    </row>
    <row r="332297" spans="1:3" x14ac:dyDescent="0.3">
      <c r="A332297">
        <v>5949374</v>
      </c>
      <c r="B332297" t="s">
        <v>7</v>
      </c>
      <c r="C332297" t="s">
        <v>5</v>
      </c>
    </row>
    <row r="332298" spans="1:3" x14ac:dyDescent="0.3">
      <c r="A332298">
        <v>7652554</v>
      </c>
      <c r="B332298" t="s">
        <v>7</v>
      </c>
      <c r="C332298" t="s">
        <v>5</v>
      </c>
    </row>
    <row r="332299" spans="1:3" x14ac:dyDescent="0.3">
      <c r="A332299">
        <v>7521454</v>
      </c>
      <c r="B332299" t="s">
        <v>7</v>
      </c>
      <c r="C332299" t="s">
        <v>5</v>
      </c>
    </row>
    <row r="332300" spans="1:3" x14ac:dyDescent="0.3">
      <c r="A332300">
        <v>6882467</v>
      </c>
      <c r="B332300" t="s">
        <v>7</v>
      </c>
      <c r="C332300" t="s">
        <v>5</v>
      </c>
    </row>
    <row r="332301" spans="1:3" x14ac:dyDescent="0.3">
      <c r="A332301">
        <v>5849543</v>
      </c>
      <c r="B332301" t="s">
        <v>7</v>
      </c>
      <c r="C332301" t="s">
        <v>5</v>
      </c>
    </row>
    <row r="332302" spans="1:3" x14ac:dyDescent="0.3">
      <c r="A332302">
        <v>5012841</v>
      </c>
      <c r="B332302" t="s">
        <v>7</v>
      </c>
      <c r="C332302" t="s">
        <v>5</v>
      </c>
    </row>
    <row r="332303" spans="1:3" x14ac:dyDescent="0.3">
      <c r="A332303">
        <v>5991195</v>
      </c>
      <c r="B332303" t="s">
        <v>7</v>
      </c>
      <c r="C332303" t="s">
        <v>5</v>
      </c>
    </row>
    <row r="332304" spans="1:3" x14ac:dyDescent="0.3">
      <c r="A332304">
        <v>6907171</v>
      </c>
      <c r="B332304" t="s">
        <v>7</v>
      </c>
      <c r="C332304" t="s">
        <v>5</v>
      </c>
    </row>
    <row r="332305" spans="1:3" x14ac:dyDescent="0.3">
      <c r="A332305">
        <v>5320024</v>
      </c>
      <c r="B332305" t="s">
        <v>7</v>
      </c>
      <c r="C332305" t="s">
        <v>5</v>
      </c>
    </row>
    <row r="332306" spans="1:3" x14ac:dyDescent="0.3">
      <c r="A332306">
        <v>6803843</v>
      </c>
      <c r="B332306" t="s">
        <v>7</v>
      </c>
      <c r="C332306" t="s">
        <v>5</v>
      </c>
    </row>
    <row r="332307" spans="1:3" x14ac:dyDescent="0.3">
      <c r="A332307">
        <v>7740691</v>
      </c>
      <c r="B332307" t="s">
        <v>7</v>
      </c>
      <c r="C332307" t="s">
        <v>5</v>
      </c>
    </row>
    <row r="332308" spans="1:3" x14ac:dyDescent="0.3">
      <c r="A332308">
        <v>7093291</v>
      </c>
      <c r="B332308" t="s">
        <v>7</v>
      </c>
      <c r="C332308" t="s">
        <v>5</v>
      </c>
    </row>
    <row r="332309" spans="1:3" x14ac:dyDescent="0.3">
      <c r="A332309">
        <v>5225429</v>
      </c>
      <c r="B332309" t="s">
        <v>7</v>
      </c>
      <c r="C332309" t="s">
        <v>5</v>
      </c>
    </row>
    <row r="332310" spans="1:3" x14ac:dyDescent="0.3">
      <c r="A332310">
        <v>6014991</v>
      </c>
      <c r="B332310" t="s">
        <v>7</v>
      </c>
      <c r="C332310" t="s">
        <v>5</v>
      </c>
    </row>
    <row r="332311" spans="1:3" x14ac:dyDescent="0.3">
      <c r="A332311">
        <v>5590885</v>
      </c>
      <c r="B332311" t="s">
        <v>7</v>
      </c>
      <c r="C332311" t="s">
        <v>5</v>
      </c>
    </row>
    <row r="332312" spans="1:3" x14ac:dyDescent="0.3">
      <c r="A332312">
        <v>6156299</v>
      </c>
      <c r="B332312" t="s">
        <v>7</v>
      </c>
      <c r="C332312" t="s">
        <v>5</v>
      </c>
    </row>
    <row r="332313" spans="1:3" x14ac:dyDescent="0.3">
      <c r="A332313">
        <v>7926066</v>
      </c>
      <c r="B332313" t="s">
        <v>7</v>
      </c>
      <c r="C332313" t="s">
        <v>5</v>
      </c>
    </row>
    <row r="332314" spans="1:3" x14ac:dyDescent="0.3">
      <c r="A332314">
        <v>7698392</v>
      </c>
      <c r="B332314" t="s">
        <v>7</v>
      </c>
      <c r="C332314" t="s">
        <v>5</v>
      </c>
    </row>
    <row r="332315" spans="1:3" x14ac:dyDescent="0.3">
      <c r="A332315">
        <v>7939131</v>
      </c>
      <c r="B332315" t="s">
        <v>7</v>
      </c>
      <c r="C332315" t="s">
        <v>5</v>
      </c>
    </row>
    <row r="332316" spans="1:3" x14ac:dyDescent="0.3">
      <c r="A332316">
        <v>5519596</v>
      </c>
      <c r="B332316" t="s">
        <v>7</v>
      </c>
      <c r="C332316" t="s">
        <v>5</v>
      </c>
    </row>
    <row r="332317" spans="1:3" x14ac:dyDescent="0.3">
      <c r="A332317">
        <v>6925241</v>
      </c>
      <c r="B332317" t="s">
        <v>7</v>
      </c>
      <c r="C332317" t="s">
        <v>5</v>
      </c>
    </row>
    <row r="332318" spans="1:3" x14ac:dyDescent="0.3">
      <c r="A332318">
        <v>6812714</v>
      </c>
      <c r="B332318" t="s">
        <v>7</v>
      </c>
      <c r="C332318" t="s">
        <v>5</v>
      </c>
    </row>
    <row r="332319" spans="1:3" x14ac:dyDescent="0.3">
      <c r="A332319">
        <v>7820436</v>
      </c>
      <c r="B332319" t="s">
        <v>7</v>
      </c>
      <c r="C332319" t="s">
        <v>5</v>
      </c>
    </row>
    <row r="332320" spans="1:3" x14ac:dyDescent="0.3">
      <c r="A332320">
        <v>5456601</v>
      </c>
      <c r="B332320" t="s">
        <v>7</v>
      </c>
      <c r="C332320" t="s">
        <v>5</v>
      </c>
    </row>
    <row r="332321" spans="1:3" x14ac:dyDescent="0.3">
      <c r="A332321">
        <v>7846302</v>
      </c>
      <c r="B332321" t="s">
        <v>7</v>
      </c>
      <c r="C332321" t="s">
        <v>5</v>
      </c>
    </row>
    <row r="332322" spans="1:3" x14ac:dyDescent="0.3">
      <c r="A332322">
        <v>6154462</v>
      </c>
      <c r="B332322" t="s">
        <v>7</v>
      </c>
      <c r="C332322" t="s">
        <v>5</v>
      </c>
    </row>
    <row r="332323" spans="1:3" x14ac:dyDescent="0.3">
      <c r="A332323">
        <v>7527454</v>
      </c>
      <c r="B332323" t="s">
        <v>7</v>
      </c>
      <c r="C332323" t="s">
        <v>5</v>
      </c>
    </row>
    <row r="332324" spans="1:3" x14ac:dyDescent="0.3">
      <c r="A332324">
        <v>5444090</v>
      </c>
      <c r="B332324" t="s">
        <v>7</v>
      </c>
      <c r="C332324" t="s">
        <v>5</v>
      </c>
    </row>
    <row r="332325" spans="1:3" x14ac:dyDescent="0.3">
      <c r="A332325">
        <v>6454007</v>
      </c>
      <c r="B332325" t="s">
        <v>7</v>
      </c>
      <c r="C332325" t="s">
        <v>5</v>
      </c>
    </row>
    <row r="332326" spans="1:3" x14ac:dyDescent="0.3">
      <c r="A332326">
        <v>7317153</v>
      </c>
      <c r="B332326" t="s">
        <v>7</v>
      </c>
      <c r="C332326" t="s">
        <v>5</v>
      </c>
    </row>
    <row r="332327" spans="1:3" x14ac:dyDescent="0.3">
      <c r="A332327">
        <v>5313394</v>
      </c>
      <c r="B332327" t="s">
        <v>7</v>
      </c>
      <c r="C332327" t="s">
        <v>5</v>
      </c>
    </row>
    <row r="332328" spans="1:3" x14ac:dyDescent="0.3">
      <c r="A332328">
        <v>5858240</v>
      </c>
      <c r="B332328" t="s">
        <v>7</v>
      </c>
      <c r="C332328" t="s">
        <v>5</v>
      </c>
    </row>
    <row r="332329" spans="1:3" x14ac:dyDescent="0.3">
      <c r="A332329">
        <v>5273745</v>
      </c>
      <c r="B332329" t="s">
        <v>7</v>
      </c>
      <c r="C332329" t="s">
        <v>5</v>
      </c>
    </row>
    <row r="332330" spans="1:3" x14ac:dyDescent="0.3">
      <c r="A332330">
        <v>5590422</v>
      </c>
      <c r="B332330" t="s">
        <v>7</v>
      </c>
      <c r="C332330" t="s">
        <v>5</v>
      </c>
    </row>
    <row r="332331" spans="1:3" x14ac:dyDescent="0.3">
      <c r="A332331">
        <v>6233468</v>
      </c>
      <c r="B332331" t="s">
        <v>7</v>
      </c>
      <c r="C332331" t="s">
        <v>5</v>
      </c>
    </row>
    <row r="332332" spans="1:3" x14ac:dyDescent="0.3">
      <c r="A332332">
        <v>5005919</v>
      </c>
      <c r="B332332" t="s">
        <v>7</v>
      </c>
      <c r="C332332" t="s">
        <v>5</v>
      </c>
    </row>
    <row r="332333" spans="1:3" x14ac:dyDescent="0.3">
      <c r="A332333">
        <v>6345830</v>
      </c>
      <c r="B332333" t="s">
        <v>7</v>
      </c>
      <c r="C332333" t="s">
        <v>5</v>
      </c>
    </row>
    <row r="332334" spans="1:3" x14ac:dyDescent="0.3">
      <c r="A332334">
        <v>7901144</v>
      </c>
      <c r="B332334" t="s">
        <v>7</v>
      </c>
      <c r="C332334" t="s">
        <v>5</v>
      </c>
    </row>
    <row r="332335" spans="1:3" x14ac:dyDescent="0.3">
      <c r="A332335">
        <v>6110142</v>
      </c>
      <c r="B332335" t="s">
        <v>7</v>
      </c>
      <c r="C332335" t="s">
        <v>5</v>
      </c>
    </row>
    <row r="332336" spans="1:3" x14ac:dyDescent="0.3">
      <c r="A332336">
        <v>5313303</v>
      </c>
      <c r="B332336" t="s">
        <v>7</v>
      </c>
      <c r="C332336" t="s">
        <v>5</v>
      </c>
    </row>
    <row r="332337" spans="1:3" x14ac:dyDescent="0.3">
      <c r="A332337">
        <v>6067553</v>
      </c>
      <c r="B332337" t="s">
        <v>7</v>
      </c>
      <c r="C332337" t="s">
        <v>5</v>
      </c>
    </row>
    <row r="332338" spans="1:3" x14ac:dyDescent="0.3">
      <c r="A332338">
        <v>7211212</v>
      </c>
      <c r="B332338" t="s">
        <v>7</v>
      </c>
      <c r="C332338" t="s">
        <v>5</v>
      </c>
    </row>
    <row r="332339" spans="1:3" x14ac:dyDescent="0.3">
      <c r="A332339">
        <v>5716749</v>
      </c>
      <c r="B332339" t="s">
        <v>7</v>
      </c>
      <c r="C332339" t="s">
        <v>5</v>
      </c>
    </row>
    <row r="332340" spans="1:3" x14ac:dyDescent="0.3">
      <c r="A332340">
        <v>5521471</v>
      </c>
      <c r="B332340" t="s">
        <v>7</v>
      </c>
      <c r="C332340" t="s">
        <v>5</v>
      </c>
    </row>
    <row r="332341" spans="1:3" x14ac:dyDescent="0.3">
      <c r="A332341">
        <v>7508400</v>
      </c>
      <c r="B332341" t="s">
        <v>7</v>
      </c>
      <c r="C332341" t="s">
        <v>5</v>
      </c>
    </row>
    <row r="332342" spans="1:3" x14ac:dyDescent="0.3">
      <c r="A332342">
        <v>5895193</v>
      </c>
      <c r="B332342" t="s">
        <v>7</v>
      </c>
      <c r="C332342" t="s">
        <v>5</v>
      </c>
    </row>
    <row r="332343" spans="1:3" x14ac:dyDescent="0.3">
      <c r="A332343">
        <v>6136598</v>
      </c>
      <c r="B332343" t="s">
        <v>7</v>
      </c>
      <c r="C332343" t="s">
        <v>5</v>
      </c>
    </row>
    <row r="332344" spans="1:3" x14ac:dyDescent="0.3">
      <c r="A332344">
        <v>7220581</v>
      </c>
      <c r="B332344" t="s">
        <v>7</v>
      </c>
      <c r="C332344" t="s">
        <v>5</v>
      </c>
    </row>
    <row r="332345" spans="1:3" x14ac:dyDescent="0.3">
      <c r="A332345">
        <v>7552812</v>
      </c>
      <c r="B332345" t="s">
        <v>7</v>
      </c>
      <c r="C332345" t="s">
        <v>5</v>
      </c>
    </row>
    <row r="332346" spans="1:3" x14ac:dyDescent="0.3">
      <c r="A332346">
        <v>6302716</v>
      </c>
      <c r="B332346" t="s">
        <v>7</v>
      </c>
      <c r="C332346" t="s">
        <v>5</v>
      </c>
    </row>
    <row r="332347" spans="1:3" x14ac:dyDescent="0.3">
      <c r="A332347">
        <v>6999393</v>
      </c>
      <c r="B332347" t="s">
        <v>7</v>
      </c>
      <c r="C332347" t="s">
        <v>5</v>
      </c>
    </row>
    <row r="332348" spans="1:3" x14ac:dyDescent="0.3">
      <c r="A332348">
        <v>5365333</v>
      </c>
      <c r="B332348" t="s">
        <v>7</v>
      </c>
      <c r="C332348" t="s">
        <v>5</v>
      </c>
    </row>
    <row r="332349" spans="1:3" x14ac:dyDescent="0.3">
      <c r="A332349">
        <v>7648689</v>
      </c>
      <c r="B332349" t="s">
        <v>7</v>
      </c>
      <c r="C332349" t="s">
        <v>5</v>
      </c>
    </row>
    <row r="332350" spans="1:3" x14ac:dyDescent="0.3">
      <c r="A332350">
        <v>6295365</v>
      </c>
      <c r="B332350" t="s">
        <v>7</v>
      </c>
      <c r="C332350" t="s">
        <v>5</v>
      </c>
    </row>
    <row r="332351" spans="1:3" x14ac:dyDescent="0.3">
      <c r="A332351">
        <v>6706611</v>
      </c>
      <c r="B332351" t="s">
        <v>7</v>
      </c>
      <c r="C332351" t="s">
        <v>5</v>
      </c>
    </row>
    <row r="332352" spans="1:3" x14ac:dyDescent="0.3">
      <c r="A332352">
        <v>7700635</v>
      </c>
      <c r="B332352" t="s">
        <v>7</v>
      </c>
      <c r="C332352" t="s">
        <v>5</v>
      </c>
    </row>
    <row r="332353" spans="1:3" x14ac:dyDescent="0.3">
      <c r="A332353">
        <v>7624270</v>
      </c>
      <c r="B332353" t="s">
        <v>7</v>
      </c>
      <c r="C332353" t="s">
        <v>5</v>
      </c>
    </row>
    <row r="332354" spans="1:3" x14ac:dyDescent="0.3">
      <c r="A332354">
        <v>6536050</v>
      </c>
      <c r="B332354" t="s">
        <v>7</v>
      </c>
      <c r="C332354" t="s">
        <v>5</v>
      </c>
    </row>
    <row r="332355" spans="1:3" x14ac:dyDescent="0.3">
      <c r="A332355">
        <v>7344513</v>
      </c>
      <c r="B332355" t="s">
        <v>7</v>
      </c>
      <c r="C332355" t="s">
        <v>5</v>
      </c>
    </row>
    <row r="332356" spans="1:3" x14ac:dyDescent="0.3">
      <c r="A332356">
        <v>6547849</v>
      </c>
      <c r="B332356" t="s">
        <v>7</v>
      </c>
      <c r="C332356" t="s">
        <v>5</v>
      </c>
    </row>
    <row r="332357" spans="1:3" x14ac:dyDescent="0.3">
      <c r="A332357">
        <v>5095866</v>
      </c>
      <c r="B332357" t="s">
        <v>7</v>
      </c>
      <c r="C332357" t="s">
        <v>5</v>
      </c>
    </row>
    <row r="332358" spans="1:3" x14ac:dyDescent="0.3">
      <c r="A332358">
        <v>5465813</v>
      </c>
      <c r="B332358" t="s">
        <v>7</v>
      </c>
      <c r="C332358" t="s">
        <v>5</v>
      </c>
    </row>
    <row r="332359" spans="1:3" x14ac:dyDescent="0.3">
      <c r="A332359">
        <v>6174993</v>
      </c>
      <c r="B332359" t="s">
        <v>7</v>
      </c>
      <c r="C332359" t="s">
        <v>5</v>
      </c>
    </row>
    <row r="332360" spans="1:3" x14ac:dyDescent="0.3">
      <c r="A332360">
        <v>5791632</v>
      </c>
      <c r="B332360" t="s">
        <v>7</v>
      </c>
      <c r="C332360" t="s">
        <v>5</v>
      </c>
    </row>
    <row r="332361" spans="1:3" x14ac:dyDescent="0.3">
      <c r="A332361">
        <v>5286629</v>
      </c>
      <c r="B332361" t="s">
        <v>7</v>
      </c>
      <c r="C332361" t="s">
        <v>5</v>
      </c>
    </row>
    <row r="332362" spans="1:3" x14ac:dyDescent="0.3">
      <c r="A332362">
        <v>7534750</v>
      </c>
      <c r="B332362" t="s">
        <v>7</v>
      </c>
      <c r="C332362" t="s">
        <v>5</v>
      </c>
    </row>
    <row r="332363" spans="1:3" x14ac:dyDescent="0.3">
      <c r="A332363">
        <v>7261160</v>
      </c>
      <c r="B332363" t="s">
        <v>7</v>
      </c>
      <c r="C332363" t="s">
        <v>5</v>
      </c>
    </row>
    <row r="332364" spans="1:3" x14ac:dyDescent="0.3">
      <c r="A332364">
        <v>7778719</v>
      </c>
      <c r="B332364" t="s">
        <v>7</v>
      </c>
      <c r="C332364" t="s">
        <v>5</v>
      </c>
    </row>
    <row r="332365" spans="1:3" x14ac:dyDescent="0.3">
      <c r="A332365">
        <v>5786177</v>
      </c>
      <c r="B332365" t="s">
        <v>7</v>
      </c>
      <c r="C332365" t="s">
        <v>5</v>
      </c>
    </row>
    <row r="332366" spans="1:3" x14ac:dyDescent="0.3">
      <c r="A332366">
        <v>5941748</v>
      </c>
      <c r="B332366" t="s">
        <v>7</v>
      </c>
      <c r="C332366" t="s">
        <v>5</v>
      </c>
    </row>
    <row r="332367" spans="1:3" x14ac:dyDescent="0.3">
      <c r="A332367">
        <v>5367764</v>
      </c>
      <c r="B332367" t="s">
        <v>7</v>
      </c>
      <c r="C332367" t="s">
        <v>5</v>
      </c>
    </row>
    <row r="332368" spans="1:3" x14ac:dyDescent="0.3">
      <c r="A332368">
        <v>7401456</v>
      </c>
      <c r="B332368" t="s">
        <v>7</v>
      </c>
      <c r="C332368" t="s">
        <v>5</v>
      </c>
    </row>
    <row r="332369" spans="1:3" x14ac:dyDescent="0.3">
      <c r="A332369">
        <v>7269816</v>
      </c>
      <c r="B332369" t="s">
        <v>7</v>
      </c>
      <c r="C332369" t="s">
        <v>5</v>
      </c>
    </row>
    <row r="332370" spans="1:3" x14ac:dyDescent="0.3">
      <c r="A332370">
        <v>6984843</v>
      </c>
      <c r="B332370" t="s">
        <v>7</v>
      </c>
      <c r="C332370" t="s">
        <v>5</v>
      </c>
    </row>
    <row r="332371" spans="1:3" x14ac:dyDescent="0.3">
      <c r="A332371">
        <v>7950691</v>
      </c>
      <c r="B332371" t="s">
        <v>7</v>
      </c>
      <c r="C332371" t="s">
        <v>5</v>
      </c>
    </row>
    <row r="332372" spans="1:3" x14ac:dyDescent="0.3">
      <c r="A332372">
        <v>5155851</v>
      </c>
      <c r="B332372" t="s">
        <v>7</v>
      </c>
      <c r="C332372" t="s">
        <v>5</v>
      </c>
    </row>
    <row r="332373" spans="1:3" x14ac:dyDescent="0.3">
      <c r="A332373">
        <v>5347134</v>
      </c>
      <c r="B332373" t="s">
        <v>7</v>
      </c>
      <c r="C332373" t="s">
        <v>5</v>
      </c>
    </row>
    <row r="332374" spans="1:3" x14ac:dyDescent="0.3">
      <c r="A332374">
        <v>6893702</v>
      </c>
      <c r="B332374" t="s">
        <v>7</v>
      </c>
      <c r="C332374" t="s">
        <v>5</v>
      </c>
    </row>
    <row r="332375" spans="1:3" x14ac:dyDescent="0.3">
      <c r="A332375">
        <v>7694996</v>
      </c>
      <c r="B332375" t="s">
        <v>7</v>
      </c>
      <c r="C332375" t="s">
        <v>5</v>
      </c>
    </row>
    <row r="332376" spans="1:3" x14ac:dyDescent="0.3">
      <c r="A332376">
        <v>7198616</v>
      </c>
      <c r="B332376" t="s">
        <v>7</v>
      </c>
      <c r="C332376" t="s">
        <v>5</v>
      </c>
    </row>
    <row r="332377" spans="1:3" x14ac:dyDescent="0.3">
      <c r="A332377">
        <v>5007281</v>
      </c>
      <c r="B332377" t="s">
        <v>7</v>
      </c>
      <c r="C332377" t="s">
        <v>5</v>
      </c>
    </row>
    <row r="332378" spans="1:3" x14ac:dyDescent="0.3">
      <c r="A332378">
        <v>5938663</v>
      </c>
      <c r="B332378" t="s">
        <v>7</v>
      </c>
      <c r="C332378" t="s">
        <v>5</v>
      </c>
    </row>
    <row r="332379" spans="1:3" x14ac:dyDescent="0.3">
      <c r="A332379">
        <v>6215534</v>
      </c>
      <c r="B332379" t="s">
        <v>7</v>
      </c>
      <c r="C332379" t="s">
        <v>5</v>
      </c>
    </row>
    <row r="332380" spans="1:3" x14ac:dyDescent="0.3">
      <c r="A332380">
        <v>6322283</v>
      </c>
      <c r="B332380" t="s">
        <v>7</v>
      </c>
      <c r="C332380" t="s">
        <v>5</v>
      </c>
    </row>
    <row r="332381" spans="1:3" x14ac:dyDescent="0.3">
      <c r="A332381">
        <v>6644065</v>
      </c>
      <c r="B332381" t="s">
        <v>7</v>
      </c>
      <c r="C332381" t="s">
        <v>5</v>
      </c>
    </row>
    <row r="332382" spans="1:3" x14ac:dyDescent="0.3">
      <c r="A332382">
        <v>6892750</v>
      </c>
      <c r="B332382" t="s">
        <v>7</v>
      </c>
      <c r="C332382" t="s">
        <v>5</v>
      </c>
    </row>
    <row r="332383" spans="1:3" x14ac:dyDescent="0.3">
      <c r="A332383">
        <v>6683127</v>
      </c>
      <c r="B332383" t="s">
        <v>7</v>
      </c>
      <c r="C332383" t="s">
        <v>5</v>
      </c>
    </row>
    <row r="332384" spans="1:3" x14ac:dyDescent="0.3">
      <c r="A332384">
        <v>5187164</v>
      </c>
      <c r="B332384" t="s">
        <v>7</v>
      </c>
      <c r="C332384" t="s">
        <v>5</v>
      </c>
    </row>
    <row r="332385" spans="1:3" x14ac:dyDescent="0.3">
      <c r="A332385">
        <v>6091520</v>
      </c>
      <c r="B332385" t="s">
        <v>7</v>
      </c>
      <c r="C332385" t="s">
        <v>5</v>
      </c>
    </row>
    <row r="332386" spans="1:3" x14ac:dyDescent="0.3">
      <c r="A332386">
        <v>7169257</v>
      </c>
      <c r="B332386" t="s">
        <v>7</v>
      </c>
      <c r="C332386" t="s">
        <v>5</v>
      </c>
    </row>
    <row r="332387" spans="1:3" x14ac:dyDescent="0.3">
      <c r="A332387">
        <v>6549949</v>
      </c>
      <c r="B332387" t="s">
        <v>7</v>
      </c>
      <c r="C332387" t="s">
        <v>5</v>
      </c>
    </row>
    <row r="332388" spans="1:3" x14ac:dyDescent="0.3">
      <c r="A332388">
        <v>7025564</v>
      </c>
      <c r="B332388" t="s">
        <v>7</v>
      </c>
      <c r="C332388" t="s">
        <v>5</v>
      </c>
    </row>
    <row r="332389" spans="1:3" x14ac:dyDescent="0.3">
      <c r="A332389">
        <v>5809123</v>
      </c>
      <c r="B332389" t="s">
        <v>7</v>
      </c>
      <c r="C332389" t="s">
        <v>5</v>
      </c>
    </row>
    <row r="332390" spans="1:3" x14ac:dyDescent="0.3">
      <c r="A332390">
        <v>6611785</v>
      </c>
      <c r="B332390" t="s">
        <v>7</v>
      </c>
      <c r="C332390" t="s">
        <v>5</v>
      </c>
    </row>
    <row r="332391" spans="1:3" x14ac:dyDescent="0.3">
      <c r="A332391">
        <v>6560480</v>
      </c>
      <c r="B332391" t="s">
        <v>7</v>
      </c>
      <c r="C332391" t="s">
        <v>5</v>
      </c>
    </row>
    <row r="332392" spans="1:3" x14ac:dyDescent="0.3">
      <c r="A332392">
        <v>5168174</v>
      </c>
      <c r="B332392" t="s">
        <v>7</v>
      </c>
      <c r="C332392" t="s">
        <v>5</v>
      </c>
    </row>
    <row r="332393" spans="1:3" x14ac:dyDescent="0.3">
      <c r="A332393">
        <v>5900995</v>
      </c>
      <c r="B332393" t="s">
        <v>7</v>
      </c>
      <c r="C332393" t="s">
        <v>5</v>
      </c>
    </row>
    <row r="332394" spans="1:3" x14ac:dyDescent="0.3">
      <c r="A332394">
        <v>5623908</v>
      </c>
      <c r="B332394" t="s">
        <v>7</v>
      </c>
      <c r="C332394" t="s">
        <v>5</v>
      </c>
    </row>
    <row r="332395" spans="1:3" x14ac:dyDescent="0.3">
      <c r="A332395">
        <v>6482982</v>
      </c>
      <c r="B332395" t="s">
        <v>7</v>
      </c>
      <c r="C332395" t="s">
        <v>5</v>
      </c>
    </row>
    <row r="332396" spans="1:3" x14ac:dyDescent="0.3">
      <c r="A332396">
        <v>5575217</v>
      </c>
      <c r="B332396" t="s">
        <v>7</v>
      </c>
      <c r="C332396" t="s">
        <v>5</v>
      </c>
    </row>
    <row r="332397" spans="1:3" x14ac:dyDescent="0.3">
      <c r="A332397">
        <v>6798080</v>
      </c>
      <c r="B332397" t="s">
        <v>7</v>
      </c>
      <c r="C332397" t="s">
        <v>5</v>
      </c>
    </row>
    <row r="332398" spans="1:3" x14ac:dyDescent="0.3">
      <c r="A332398">
        <v>5879666</v>
      </c>
      <c r="B332398" t="s">
        <v>7</v>
      </c>
      <c r="C332398" t="s">
        <v>5</v>
      </c>
    </row>
    <row r="332399" spans="1:3" x14ac:dyDescent="0.3">
      <c r="A332399">
        <v>6507256</v>
      </c>
      <c r="B332399" t="s">
        <v>7</v>
      </c>
      <c r="C332399" t="s">
        <v>5</v>
      </c>
    </row>
    <row r="332400" spans="1:3" x14ac:dyDescent="0.3">
      <c r="A332400">
        <v>6177466</v>
      </c>
      <c r="B332400" t="s">
        <v>7</v>
      </c>
      <c r="C332400" t="s">
        <v>5</v>
      </c>
    </row>
    <row r="332401" spans="1:3" x14ac:dyDescent="0.3">
      <c r="A332401">
        <v>7212040</v>
      </c>
      <c r="B332401" t="s">
        <v>7</v>
      </c>
      <c r="C332401" t="s">
        <v>5</v>
      </c>
    </row>
    <row r="332402" spans="1:3" x14ac:dyDescent="0.3">
      <c r="A332402">
        <v>6469698</v>
      </c>
      <c r="B332402" t="s">
        <v>7</v>
      </c>
      <c r="C332402" t="s">
        <v>5</v>
      </c>
    </row>
    <row r="332403" spans="1:3" x14ac:dyDescent="0.3">
      <c r="A332403">
        <v>6392937</v>
      </c>
      <c r="B332403" t="s">
        <v>7</v>
      </c>
      <c r="C332403" t="s">
        <v>5</v>
      </c>
    </row>
    <row r="332404" spans="1:3" x14ac:dyDescent="0.3">
      <c r="A332404">
        <v>6449994</v>
      </c>
      <c r="B332404" t="s">
        <v>7</v>
      </c>
      <c r="C332404" t="s">
        <v>5</v>
      </c>
    </row>
    <row r="332405" spans="1:3" x14ac:dyDescent="0.3">
      <c r="A332405">
        <v>5517836</v>
      </c>
      <c r="B332405" t="s">
        <v>7</v>
      </c>
      <c r="C332405" t="s">
        <v>5</v>
      </c>
    </row>
    <row r="332406" spans="1:3" x14ac:dyDescent="0.3">
      <c r="A332406">
        <v>7018117</v>
      </c>
      <c r="B332406" t="s">
        <v>7</v>
      </c>
      <c r="C332406" t="s">
        <v>5</v>
      </c>
    </row>
    <row r="332407" spans="1:3" x14ac:dyDescent="0.3">
      <c r="A332407">
        <v>6509492</v>
      </c>
      <c r="B332407" t="s">
        <v>7</v>
      </c>
      <c r="C332407" t="s">
        <v>5</v>
      </c>
    </row>
    <row r="332408" spans="1:3" x14ac:dyDescent="0.3">
      <c r="A332408">
        <v>6572389</v>
      </c>
      <c r="B332408" t="s">
        <v>7</v>
      </c>
      <c r="C332408" t="s">
        <v>5</v>
      </c>
    </row>
    <row r="332409" spans="1:3" x14ac:dyDescent="0.3">
      <c r="A332409">
        <v>7414024</v>
      </c>
      <c r="B332409" t="s">
        <v>7</v>
      </c>
      <c r="C332409" t="s">
        <v>5</v>
      </c>
    </row>
    <row r="332410" spans="1:3" x14ac:dyDescent="0.3">
      <c r="A332410">
        <v>5068939</v>
      </c>
      <c r="B332410" t="s">
        <v>7</v>
      </c>
      <c r="C332410" t="s">
        <v>5</v>
      </c>
    </row>
    <row r="332411" spans="1:3" x14ac:dyDescent="0.3">
      <c r="A332411">
        <v>7015473</v>
      </c>
      <c r="B332411" t="s">
        <v>7</v>
      </c>
      <c r="C332411" t="s">
        <v>5</v>
      </c>
    </row>
    <row r="332412" spans="1:3" x14ac:dyDescent="0.3">
      <c r="A332412">
        <v>6788951</v>
      </c>
      <c r="B332412" t="s">
        <v>7</v>
      </c>
      <c r="C332412" t="s">
        <v>5</v>
      </c>
    </row>
    <row r="332413" spans="1:3" x14ac:dyDescent="0.3">
      <c r="A332413">
        <v>7598316</v>
      </c>
      <c r="B332413" t="s">
        <v>7</v>
      </c>
      <c r="C332413" t="s">
        <v>5</v>
      </c>
    </row>
    <row r="332414" spans="1:3" x14ac:dyDescent="0.3">
      <c r="A332414">
        <v>7780564</v>
      </c>
      <c r="B332414" t="s">
        <v>7</v>
      </c>
      <c r="C332414" t="s">
        <v>5</v>
      </c>
    </row>
    <row r="332415" spans="1:3" x14ac:dyDescent="0.3">
      <c r="A332415">
        <v>6122077</v>
      </c>
      <c r="B332415" t="s">
        <v>7</v>
      </c>
      <c r="C332415" t="s">
        <v>5</v>
      </c>
    </row>
    <row r="332416" spans="1:3" x14ac:dyDescent="0.3">
      <c r="A332416">
        <v>6350409</v>
      </c>
      <c r="B332416" t="s">
        <v>7</v>
      </c>
      <c r="C332416" t="s">
        <v>5</v>
      </c>
    </row>
    <row r="332417" spans="1:3" x14ac:dyDescent="0.3">
      <c r="A332417">
        <v>7057885</v>
      </c>
      <c r="B332417" t="s">
        <v>7</v>
      </c>
      <c r="C332417" t="s">
        <v>5</v>
      </c>
    </row>
    <row r="332418" spans="1:3" x14ac:dyDescent="0.3">
      <c r="A332418">
        <v>6081282</v>
      </c>
      <c r="B332418" t="s">
        <v>7</v>
      </c>
      <c r="C332418" t="s">
        <v>5</v>
      </c>
    </row>
    <row r="332419" spans="1:3" x14ac:dyDescent="0.3">
      <c r="A332419">
        <v>6349197</v>
      </c>
      <c r="B332419" t="s">
        <v>7</v>
      </c>
      <c r="C332419" t="s">
        <v>5</v>
      </c>
    </row>
    <row r="332420" spans="1:3" x14ac:dyDescent="0.3">
      <c r="A332420">
        <v>6692773</v>
      </c>
      <c r="B332420" t="s">
        <v>7</v>
      </c>
      <c r="C332420" t="s">
        <v>5</v>
      </c>
    </row>
    <row r="332421" spans="1:3" x14ac:dyDescent="0.3">
      <c r="A332421">
        <v>5945438</v>
      </c>
      <c r="B332421" t="s">
        <v>7</v>
      </c>
      <c r="C332421" t="s">
        <v>5</v>
      </c>
    </row>
    <row r="332422" spans="1:3" x14ac:dyDescent="0.3">
      <c r="A332422">
        <v>6747033</v>
      </c>
      <c r="B332422" t="s">
        <v>7</v>
      </c>
      <c r="C332422" t="s">
        <v>5</v>
      </c>
    </row>
    <row r="332423" spans="1:3" x14ac:dyDescent="0.3">
      <c r="A332423">
        <v>7158776</v>
      </c>
      <c r="B332423" t="s">
        <v>7</v>
      </c>
      <c r="C332423" t="s">
        <v>5</v>
      </c>
    </row>
    <row r="332424" spans="1:3" x14ac:dyDescent="0.3">
      <c r="A332424">
        <v>7705052</v>
      </c>
      <c r="B332424" t="s">
        <v>7</v>
      </c>
      <c r="C332424" t="s">
        <v>5</v>
      </c>
    </row>
    <row r="332425" spans="1:3" x14ac:dyDescent="0.3">
      <c r="A332425">
        <v>6599904</v>
      </c>
      <c r="B332425" t="s">
        <v>7</v>
      </c>
      <c r="C332425" t="s">
        <v>5</v>
      </c>
    </row>
    <row r="332426" spans="1:3" x14ac:dyDescent="0.3">
      <c r="A332426">
        <v>6089784</v>
      </c>
      <c r="B332426" t="s">
        <v>7</v>
      </c>
      <c r="C332426" t="s">
        <v>5</v>
      </c>
    </row>
    <row r="332427" spans="1:3" x14ac:dyDescent="0.3">
      <c r="A332427">
        <v>6720432</v>
      </c>
      <c r="B332427" t="s">
        <v>7</v>
      </c>
      <c r="C332427" t="s">
        <v>5</v>
      </c>
    </row>
    <row r="332428" spans="1:3" x14ac:dyDescent="0.3">
      <c r="A332428">
        <v>7362012</v>
      </c>
      <c r="B332428" t="s">
        <v>7</v>
      </c>
      <c r="C332428" t="s">
        <v>5</v>
      </c>
    </row>
    <row r="332429" spans="1:3" x14ac:dyDescent="0.3">
      <c r="A332429">
        <v>6146560</v>
      </c>
      <c r="B332429" t="s">
        <v>7</v>
      </c>
      <c r="C332429" t="s">
        <v>5</v>
      </c>
    </row>
    <row r="332430" spans="1:3" x14ac:dyDescent="0.3">
      <c r="A332430">
        <v>7302672</v>
      </c>
      <c r="B332430" t="s">
        <v>7</v>
      </c>
      <c r="C332430" t="s">
        <v>5</v>
      </c>
    </row>
    <row r="332431" spans="1:3" x14ac:dyDescent="0.3">
      <c r="A332431">
        <v>6390377</v>
      </c>
      <c r="B332431" t="s">
        <v>7</v>
      </c>
      <c r="C332431" t="s">
        <v>5</v>
      </c>
    </row>
    <row r="332432" spans="1:3" x14ac:dyDescent="0.3">
      <c r="A332432">
        <v>5381807</v>
      </c>
      <c r="B332432" t="s">
        <v>7</v>
      </c>
      <c r="C332432" t="s">
        <v>5</v>
      </c>
    </row>
    <row r="332433" spans="1:3" x14ac:dyDescent="0.3">
      <c r="A332433">
        <v>6622024</v>
      </c>
      <c r="B332433" t="s">
        <v>7</v>
      </c>
      <c r="C332433" t="s">
        <v>5</v>
      </c>
    </row>
    <row r="332434" spans="1:3" x14ac:dyDescent="0.3">
      <c r="A332434">
        <v>7043590</v>
      </c>
      <c r="B332434" t="s">
        <v>7</v>
      </c>
      <c r="C332434" t="s">
        <v>5</v>
      </c>
    </row>
    <row r="332435" spans="1:3" x14ac:dyDescent="0.3">
      <c r="A332435">
        <v>5742611</v>
      </c>
      <c r="B332435" t="s">
        <v>7</v>
      </c>
      <c r="C332435" t="s">
        <v>5</v>
      </c>
    </row>
    <row r="332436" spans="1:3" x14ac:dyDescent="0.3">
      <c r="A332436">
        <v>5479007</v>
      </c>
      <c r="B332436" t="s">
        <v>7</v>
      </c>
      <c r="C332436" t="s">
        <v>5</v>
      </c>
    </row>
    <row r="332437" spans="1:3" x14ac:dyDescent="0.3">
      <c r="A332437">
        <v>6737688</v>
      </c>
      <c r="B332437" t="s">
        <v>7</v>
      </c>
      <c r="C332437" t="s">
        <v>5</v>
      </c>
    </row>
    <row r="332438" spans="1:3" x14ac:dyDescent="0.3">
      <c r="A332438">
        <v>7101701</v>
      </c>
      <c r="B332438" t="s">
        <v>7</v>
      </c>
      <c r="C332438" t="s">
        <v>5</v>
      </c>
    </row>
    <row r="332439" spans="1:3" x14ac:dyDescent="0.3">
      <c r="A332439">
        <v>5735658</v>
      </c>
      <c r="B332439" t="s">
        <v>7</v>
      </c>
      <c r="C332439" t="s">
        <v>5</v>
      </c>
    </row>
    <row r="332440" spans="1:3" x14ac:dyDescent="0.3">
      <c r="A332440">
        <v>7878871</v>
      </c>
      <c r="B332440" t="s">
        <v>7</v>
      </c>
      <c r="C332440" t="s">
        <v>5</v>
      </c>
    </row>
    <row r="332441" spans="1:3" x14ac:dyDescent="0.3">
      <c r="A332441">
        <v>6851598</v>
      </c>
      <c r="B332441" t="s">
        <v>7</v>
      </c>
      <c r="C332441" t="s">
        <v>5</v>
      </c>
    </row>
    <row r="332442" spans="1:3" x14ac:dyDescent="0.3">
      <c r="A332442">
        <v>6734987</v>
      </c>
      <c r="B332442" t="s">
        <v>7</v>
      </c>
      <c r="C332442" t="s">
        <v>5</v>
      </c>
    </row>
    <row r="332443" spans="1:3" x14ac:dyDescent="0.3">
      <c r="A332443">
        <v>7460785</v>
      </c>
      <c r="B332443" t="s">
        <v>7</v>
      </c>
      <c r="C332443" t="s">
        <v>5</v>
      </c>
    </row>
    <row r="332444" spans="1:3" x14ac:dyDescent="0.3">
      <c r="A332444">
        <v>7125465</v>
      </c>
      <c r="B332444" t="s">
        <v>7</v>
      </c>
      <c r="C332444" t="s">
        <v>5</v>
      </c>
    </row>
    <row r="332445" spans="1:3" x14ac:dyDescent="0.3">
      <c r="A332445">
        <v>7577917</v>
      </c>
      <c r="B332445" t="s">
        <v>7</v>
      </c>
      <c r="C332445" t="s">
        <v>5</v>
      </c>
    </row>
    <row r="332446" spans="1:3" x14ac:dyDescent="0.3">
      <c r="A332446">
        <v>7469237</v>
      </c>
      <c r="B332446" t="s">
        <v>7</v>
      </c>
      <c r="C332446" t="s">
        <v>5</v>
      </c>
    </row>
    <row r="332447" spans="1:3" x14ac:dyDescent="0.3">
      <c r="A332447">
        <v>5402991</v>
      </c>
      <c r="B332447" t="s">
        <v>7</v>
      </c>
      <c r="C332447" t="s">
        <v>5</v>
      </c>
    </row>
    <row r="332448" spans="1:3" x14ac:dyDescent="0.3">
      <c r="A332448">
        <v>7087021</v>
      </c>
      <c r="B332448" t="s">
        <v>7</v>
      </c>
      <c r="C332448" t="s">
        <v>5</v>
      </c>
    </row>
    <row r="332449" spans="1:3" x14ac:dyDescent="0.3">
      <c r="A332449">
        <v>6308385</v>
      </c>
      <c r="B332449" t="s">
        <v>7</v>
      </c>
      <c r="C332449" t="s">
        <v>5</v>
      </c>
    </row>
    <row r="332450" spans="1:3" x14ac:dyDescent="0.3">
      <c r="A332450">
        <v>7303290</v>
      </c>
      <c r="B332450" t="s">
        <v>7</v>
      </c>
      <c r="C332450" t="s">
        <v>5</v>
      </c>
    </row>
    <row r="332451" spans="1:3" x14ac:dyDescent="0.3">
      <c r="A332451">
        <v>5460919</v>
      </c>
      <c r="B332451" t="s">
        <v>7</v>
      </c>
      <c r="C332451" t="s">
        <v>5</v>
      </c>
    </row>
    <row r="332452" spans="1:3" x14ac:dyDescent="0.3">
      <c r="A332452">
        <v>6485936</v>
      </c>
      <c r="B332452" t="s">
        <v>7</v>
      </c>
      <c r="C332452" t="s">
        <v>5</v>
      </c>
    </row>
    <row r="332453" spans="1:3" x14ac:dyDescent="0.3">
      <c r="A332453">
        <v>6387638</v>
      </c>
      <c r="B332453" t="s">
        <v>7</v>
      </c>
      <c r="C332453" t="s">
        <v>5</v>
      </c>
    </row>
    <row r="332454" spans="1:3" x14ac:dyDescent="0.3">
      <c r="A332454">
        <v>6031286</v>
      </c>
      <c r="B332454" t="s">
        <v>7</v>
      </c>
      <c r="C332454" t="s">
        <v>5</v>
      </c>
    </row>
    <row r="332455" spans="1:3" x14ac:dyDescent="0.3">
      <c r="A332455">
        <v>5363185</v>
      </c>
      <c r="B332455" t="s">
        <v>7</v>
      </c>
      <c r="C332455" t="s">
        <v>5</v>
      </c>
    </row>
    <row r="332456" spans="1:3" x14ac:dyDescent="0.3">
      <c r="A332456">
        <v>7895396</v>
      </c>
      <c r="B332456" t="s">
        <v>7</v>
      </c>
      <c r="C332456" t="s">
        <v>5</v>
      </c>
    </row>
    <row r="332457" spans="1:3" x14ac:dyDescent="0.3">
      <c r="A332457">
        <v>6619053</v>
      </c>
      <c r="B332457" t="s">
        <v>7</v>
      </c>
      <c r="C332457" t="s">
        <v>5</v>
      </c>
    </row>
    <row r="332458" spans="1:3" x14ac:dyDescent="0.3">
      <c r="A332458">
        <v>6123181</v>
      </c>
      <c r="B332458" t="s">
        <v>7</v>
      </c>
      <c r="C332458" t="s">
        <v>5</v>
      </c>
    </row>
    <row r="332459" spans="1:3" x14ac:dyDescent="0.3">
      <c r="A332459">
        <v>7884557</v>
      </c>
      <c r="B332459" t="s">
        <v>7</v>
      </c>
      <c r="C332459" t="s">
        <v>5</v>
      </c>
    </row>
    <row r="332460" spans="1:3" x14ac:dyDescent="0.3">
      <c r="A332460">
        <v>7940345</v>
      </c>
      <c r="B332460" t="s">
        <v>7</v>
      </c>
      <c r="C332460" t="s">
        <v>5</v>
      </c>
    </row>
    <row r="332461" spans="1:3" x14ac:dyDescent="0.3">
      <c r="A332461">
        <v>6235524</v>
      </c>
      <c r="B332461" t="s">
        <v>7</v>
      </c>
      <c r="C332461" t="s">
        <v>5</v>
      </c>
    </row>
    <row r="332462" spans="1:3" x14ac:dyDescent="0.3">
      <c r="A332462">
        <v>6604211</v>
      </c>
      <c r="B332462" t="s">
        <v>7</v>
      </c>
      <c r="C332462" t="s">
        <v>5</v>
      </c>
    </row>
    <row r="332463" spans="1:3" x14ac:dyDescent="0.3">
      <c r="A332463">
        <v>7067117</v>
      </c>
      <c r="B332463" t="s">
        <v>7</v>
      </c>
      <c r="C332463" t="s">
        <v>5</v>
      </c>
    </row>
    <row r="332464" spans="1:3" x14ac:dyDescent="0.3">
      <c r="A332464">
        <v>6812069</v>
      </c>
      <c r="B332464" t="s">
        <v>7</v>
      </c>
      <c r="C332464" t="s">
        <v>5</v>
      </c>
    </row>
    <row r="332465" spans="1:3" x14ac:dyDescent="0.3">
      <c r="A332465">
        <v>5904016</v>
      </c>
      <c r="B332465" t="s">
        <v>7</v>
      </c>
      <c r="C332465" t="s">
        <v>5</v>
      </c>
    </row>
    <row r="332466" spans="1:3" x14ac:dyDescent="0.3">
      <c r="A332466">
        <v>5960087</v>
      </c>
      <c r="B332466" t="s">
        <v>7</v>
      </c>
      <c r="C332466" t="s">
        <v>5</v>
      </c>
    </row>
    <row r="332467" spans="1:3" x14ac:dyDescent="0.3">
      <c r="A332467">
        <v>5426124</v>
      </c>
      <c r="B332467" t="s">
        <v>7</v>
      </c>
      <c r="C332467" t="s">
        <v>5</v>
      </c>
    </row>
    <row r="332468" spans="1:3" x14ac:dyDescent="0.3">
      <c r="A332468">
        <v>6583410</v>
      </c>
      <c r="B332468" t="s">
        <v>7</v>
      </c>
      <c r="C332468" t="s">
        <v>5</v>
      </c>
    </row>
    <row r="332469" spans="1:3" x14ac:dyDescent="0.3">
      <c r="A332469">
        <v>6002557</v>
      </c>
      <c r="B332469" t="s">
        <v>7</v>
      </c>
      <c r="C332469" t="s">
        <v>5</v>
      </c>
    </row>
    <row r="332470" spans="1:3" x14ac:dyDescent="0.3">
      <c r="A332470">
        <v>6650356</v>
      </c>
      <c r="B332470" t="s">
        <v>7</v>
      </c>
      <c r="C332470" t="s">
        <v>5</v>
      </c>
    </row>
    <row r="332471" spans="1:3" x14ac:dyDescent="0.3">
      <c r="A332471">
        <v>6418479</v>
      </c>
      <c r="B332471" t="s">
        <v>7</v>
      </c>
      <c r="C332471" t="s">
        <v>5</v>
      </c>
    </row>
    <row r="332472" spans="1:3" x14ac:dyDescent="0.3">
      <c r="A332472">
        <v>5750562</v>
      </c>
      <c r="B332472" t="s">
        <v>7</v>
      </c>
      <c r="C332472" t="s">
        <v>5</v>
      </c>
    </row>
    <row r="332473" spans="1:3" x14ac:dyDescent="0.3">
      <c r="A332473">
        <v>6369512</v>
      </c>
      <c r="B332473" t="s">
        <v>7</v>
      </c>
      <c r="C332473" t="s">
        <v>5</v>
      </c>
    </row>
    <row r="332474" spans="1:3" x14ac:dyDescent="0.3">
      <c r="A332474">
        <v>6498963</v>
      </c>
      <c r="B332474" t="s">
        <v>7</v>
      </c>
      <c r="C332474" t="s">
        <v>5</v>
      </c>
    </row>
    <row r="332475" spans="1:3" x14ac:dyDescent="0.3">
      <c r="A332475">
        <v>6779627</v>
      </c>
      <c r="B332475" t="s">
        <v>7</v>
      </c>
      <c r="C332475" t="s">
        <v>5</v>
      </c>
    </row>
    <row r="332476" spans="1:3" x14ac:dyDescent="0.3">
      <c r="A332476">
        <v>6303974</v>
      </c>
      <c r="B332476" t="s">
        <v>7</v>
      </c>
      <c r="C332476" t="s">
        <v>5</v>
      </c>
    </row>
    <row r="332477" spans="1:3" x14ac:dyDescent="0.3">
      <c r="A332477">
        <v>6610592</v>
      </c>
      <c r="B332477" t="s">
        <v>7</v>
      </c>
      <c r="C332477" t="s">
        <v>5</v>
      </c>
    </row>
    <row r="332478" spans="1:3" x14ac:dyDescent="0.3">
      <c r="A332478">
        <v>6090324</v>
      </c>
      <c r="B332478" t="s">
        <v>7</v>
      </c>
      <c r="C332478" t="s">
        <v>5</v>
      </c>
    </row>
    <row r="332479" spans="1:3" x14ac:dyDescent="0.3">
      <c r="A332479">
        <v>7250419</v>
      </c>
      <c r="B332479" t="s">
        <v>7</v>
      </c>
      <c r="C332479" t="s">
        <v>5</v>
      </c>
    </row>
    <row r="332480" spans="1:3" x14ac:dyDescent="0.3">
      <c r="A332480">
        <v>7379179</v>
      </c>
      <c r="B332480" t="s">
        <v>7</v>
      </c>
      <c r="C332480" t="s">
        <v>5</v>
      </c>
    </row>
    <row r="332481" spans="1:3" x14ac:dyDescent="0.3">
      <c r="A332481">
        <v>6454387</v>
      </c>
      <c r="B332481" t="s">
        <v>7</v>
      </c>
      <c r="C332481" t="s">
        <v>5</v>
      </c>
    </row>
    <row r="332482" spans="1:3" x14ac:dyDescent="0.3">
      <c r="A332482">
        <v>7800611</v>
      </c>
      <c r="B332482" t="s">
        <v>7</v>
      </c>
      <c r="C332482" t="s">
        <v>5</v>
      </c>
    </row>
    <row r="332483" spans="1:3" x14ac:dyDescent="0.3">
      <c r="A332483">
        <v>7760608</v>
      </c>
      <c r="B332483" t="s">
        <v>7</v>
      </c>
      <c r="C332483" t="s">
        <v>5</v>
      </c>
    </row>
    <row r="332484" spans="1:3" x14ac:dyDescent="0.3">
      <c r="A332484">
        <v>6176624</v>
      </c>
      <c r="B332484" t="s">
        <v>7</v>
      </c>
      <c r="C332484" t="s">
        <v>5</v>
      </c>
    </row>
    <row r="332485" spans="1:3" x14ac:dyDescent="0.3">
      <c r="A332485">
        <v>7214494</v>
      </c>
      <c r="B332485" t="s">
        <v>7</v>
      </c>
      <c r="C332485" t="s">
        <v>5</v>
      </c>
    </row>
    <row r="332486" spans="1:3" x14ac:dyDescent="0.3">
      <c r="A332486">
        <v>5440341</v>
      </c>
      <c r="B332486" t="s">
        <v>7</v>
      </c>
      <c r="C332486" t="s">
        <v>5</v>
      </c>
    </row>
    <row r="332487" spans="1:3" x14ac:dyDescent="0.3">
      <c r="A332487">
        <v>5420105</v>
      </c>
      <c r="B332487" t="s">
        <v>7</v>
      </c>
      <c r="C332487" t="s">
        <v>5</v>
      </c>
    </row>
    <row r="332488" spans="1:3" x14ac:dyDescent="0.3">
      <c r="A332488">
        <v>5289317</v>
      </c>
      <c r="B332488" t="s">
        <v>7</v>
      </c>
      <c r="C332488" t="s">
        <v>5</v>
      </c>
    </row>
    <row r="332489" spans="1:3" x14ac:dyDescent="0.3">
      <c r="A332489">
        <v>6081199</v>
      </c>
      <c r="B332489" t="s">
        <v>7</v>
      </c>
      <c r="C332489" t="s">
        <v>5</v>
      </c>
    </row>
    <row r="332490" spans="1:3" x14ac:dyDescent="0.3">
      <c r="A332490">
        <v>5695042</v>
      </c>
      <c r="B332490" t="s">
        <v>7</v>
      </c>
      <c r="C332490" t="s">
        <v>5</v>
      </c>
    </row>
    <row r="332491" spans="1:3" x14ac:dyDescent="0.3">
      <c r="A332491">
        <v>7437342</v>
      </c>
      <c r="B332491" t="s">
        <v>7</v>
      </c>
      <c r="C332491" t="s">
        <v>5</v>
      </c>
    </row>
    <row r="332492" spans="1:3" x14ac:dyDescent="0.3">
      <c r="A332492">
        <v>6806565</v>
      </c>
      <c r="B332492" t="s">
        <v>7</v>
      </c>
      <c r="C332492" t="s">
        <v>5</v>
      </c>
    </row>
    <row r="332493" spans="1:3" x14ac:dyDescent="0.3">
      <c r="A332493">
        <v>5074196</v>
      </c>
      <c r="B332493" t="s">
        <v>7</v>
      </c>
      <c r="C332493" t="s">
        <v>5</v>
      </c>
    </row>
    <row r="332494" spans="1:3" x14ac:dyDescent="0.3">
      <c r="A332494">
        <v>5855757</v>
      </c>
      <c r="B332494" t="s">
        <v>7</v>
      </c>
      <c r="C332494" t="s">
        <v>5</v>
      </c>
    </row>
    <row r="332495" spans="1:3" x14ac:dyDescent="0.3">
      <c r="A332495">
        <v>5996283</v>
      </c>
      <c r="B332495" t="s">
        <v>7</v>
      </c>
      <c r="C332495" t="s">
        <v>5</v>
      </c>
    </row>
    <row r="332496" spans="1:3" x14ac:dyDescent="0.3">
      <c r="A332496">
        <v>7250920</v>
      </c>
      <c r="B332496" t="s">
        <v>7</v>
      </c>
      <c r="C332496" t="s">
        <v>5</v>
      </c>
    </row>
    <row r="332497" spans="1:3" x14ac:dyDescent="0.3">
      <c r="A332497">
        <v>6502972</v>
      </c>
      <c r="B332497" t="s">
        <v>7</v>
      </c>
      <c r="C332497" t="s">
        <v>5</v>
      </c>
    </row>
    <row r="332498" spans="1:3" x14ac:dyDescent="0.3">
      <c r="A332498">
        <v>5599233</v>
      </c>
      <c r="B332498" t="s">
        <v>7</v>
      </c>
      <c r="C332498" t="s">
        <v>5</v>
      </c>
    </row>
    <row r="332499" spans="1:3" x14ac:dyDescent="0.3">
      <c r="A332499">
        <v>5898836</v>
      </c>
      <c r="B332499" t="s">
        <v>7</v>
      </c>
      <c r="C332499" t="s">
        <v>5</v>
      </c>
    </row>
    <row r="332500" spans="1:3" x14ac:dyDescent="0.3">
      <c r="A332500">
        <v>6861847</v>
      </c>
      <c r="B332500" t="s">
        <v>7</v>
      </c>
      <c r="C332500" t="s">
        <v>5</v>
      </c>
    </row>
    <row r="332501" spans="1:3" x14ac:dyDescent="0.3">
      <c r="A332501">
        <v>6035008</v>
      </c>
      <c r="B332501" t="s">
        <v>7</v>
      </c>
      <c r="C332501" t="s">
        <v>5</v>
      </c>
    </row>
    <row r="332502" spans="1:3" x14ac:dyDescent="0.3">
      <c r="A332502">
        <v>6772072</v>
      </c>
      <c r="B332502" t="s">
        <v>7</v>
      </c>
      <c r="C332502" t="s">
        <v>5</v>
      </c>
    </row>
    <row r="332503" spans="1:3" x14ac:dyDescent="0.3">
      <c r="A332503">
        <v>7201160</v>
      </c>
      <c r="B332503" t="s">
        <v>7</v>
      </c>
      <c r="C332503" t="s">
        <v>5</v>
      </c>
    </row>
    <row r="332504" spans="1:3" x14ac:dyDescent="0.3">
      <c r="A332504">
        <v>7329414</v>
      </c>
      <c r="B332504" t="s">
        <v>7</v>
      </c>
      <c r="C332504" t="s">
        <v>5</v>
      </c>
    </row>
    <row r="332505" spans="1:3" x14ac:dyDescent="0.3">
      <c r="A332505">
        <v>5074229</v>
      </c>
      <c r="B332505" t="s">
        <v>7</v>
      </c>
      <c r="C332505" t="s">
        <v>5</v>
      </c>
    </row>
    <row r="332506" spans="1:3" x14ac:dyDescent="0.3">
      <c r="A332506">
        <v>6000569</v>
      </c>
      <c r="B332506" t="s">
        <v>7</v>
      </c>
      <c r="C332506" t="s">
        <v>5</v>
      </c>
    </row>
    <row r="332507" spans="1:3" x14ac:dyDescent="0.3">
      <c r="A332507">
        <v>6408733</v>
      </c>
      <c r="B332507" t="s">
        <v>7</v>
      </c>
      <c r="C332507" t="s">
        <v>5</v>
      </c>
    </row>
    <row r="332508" spans="1:3" x14ac:dyDescent="0.3">
      <c r="A332508">
        <v>5289861</v>
      </c>
      <c r="B332508" t="s">
        <v>7</v>
      </c>
      <c r="C332508" t="s">
        <v>5</v>
      </c>
    </row>
    <row r="332509" spans="1:3" x14ac:dyDescent="0.3">
      <c r="A332509">
        <v>7362257</v>
      </c>
      <c r="B332509" t="s">
        <v>7</v>
      </c>
      <c r="C332509" t="s">
        <v>5</v>
      </c>
    </row>
    <row r="332510" spans="1:3" x14ac:dyDescent="0.3">
      <c r="A332510">
        <v>7018839</v>
      </c>
      <c r="B332510" t="s">
        <v>7</v>
      </c>
      <c r="C332510" t="s">
        <v>5</v>
      </c>
    </row>
    <row r="332511" spans="1:3" x14ac:dyDescent="0.3">
      <c r="A332511">
        <v>7267414</v>
      </c>
      <c r="B332511" t="s">
        <v>7</v>
      </c>
      <c r="C332511" t="s">
        <v>5</v>
      </c>
    </row>
    <row r="332512" spans="1:3" x14ac:dyDescent="0.3">
      <c r="A332512">
        <v>5659591</v>
      </c>
      <c r="B332512" t="s">
        <v>7</v>
      </c>
      <c r="C332512" t="s">
        <v>5</v>
      </c>
    </row>
    <row r="332513" spans="1:3" x14ac:dyDescent="0.3">
      <c r="A332513">
        <v>5500493</v>
      </c>
      <c r="B332513" t="s">
        <v>7</v>
      </c>
      <c r="C332513" t="s">
        <v>5</v>
      </c>
    </row>
    <row r="332514" spans="1:3" x14ac:dyDescent="0.3">
      <c r="A332514">
        <v>5836866</v>
      </c>
      <c r="B332514" t="s">
        <v>7</v>
      </c>
      <c r="C332514" t="s">
        <v>5</v>
      </c>
    </row>
    <row r="332515" spans="1:3" x14ac:dyDescent="0.3">
      <c r="A332515">
        <v>7971381</v>
      </c>
      <c r="B332515" t="s">
        <v>7</v>
      </c>
      <c r="C332515" t="s">
        <v>5</v>
      </c>
    </row>
    <row r="332516" spans="1:3" x14ac:dyDescent="0.3">
      <c r="A332516">
        <v>5914481</v>
      </c>
      <c r="B332516" t="s">
        <v>7</v>
      </c>
      <c r="C332516" t="s">
        <v>5</v>
      </c>
    </row>
    <row r="332517" spans="1:3" x14ac:dyDescent="0.3">
      <c r="A332517">
        <v>7723674</v>
      </c>
      <c r="B332517" t="s">
        <v>7</v>
      </c>
      <c r="C332517" t="s">
        <v>5</v>
      </c>
    </row>
    <row r="332518" spans="1:3" x14ac:dyDescent="0.3">
      <c r="A332518">
        <v>6541495</v>
      </c>
      <c r="B332518" t="s">
        <v>7</v>
      </c>
      <c r="C332518" t="s">
        <v>5</v>
      </c>
    </row>
    <row r="332519" spans="1:3" x14ac:dyDescent="0.3">
      <c r="A332519">
        <v>6271780</v>
      </c>
      <c r="B332519" t="s">
        <v>7</v>
      </c>
      <c r="C332519" t="s">
        <v>5</v>
      </c>
    </row>
    <row r="332520" spans="1:3" x14ac:dyDescent="0.3">
      <c r="A332520">
        <v>6044822</v>
      </c>
      <c r="B332520" t="s">
        <v>7</v>
      </c>
      <c r="C332520" t="s">
        <v>5</v>
      </c>
    </row>
    <row r="332521" spans="1:3" x14ac:dyDescent="0.3">
      <c r="A332521">
        <v>7265535</v>
      </c>
      <c r="B332521" t="s">
        <v>7</v>
      </c>
      <c r="C332521" t="s">
        <v>5</v>
      </c>
    </row>
    <row r="332522" spans="1:3" x14ac:dyDescent="0.3">
      <c r="A332522">
        <v>5838029</v>
      </c>
      <c r="B332522" t="s">
        <v>7</v>
      </c>
      <c r="C332522" t="s">
        <v>5</v>
      </c>
    </row>
    <row r="332523" spans="1:3" x14ac:dyDescent="0.3">
      <c r="A332523">
        <v>7286428</v>
      </c>
      <c r="B332523" t="s">
        <v>7</v>
      </c>
      <c r="C332523" t="s">
        <v>5</v>
      </c>
    </row>
    <row r="332524" spans="1:3" x14ac:dyDescent="0.3">
      <c r="A332524">
        <v>6488700</v>
      </c>
      <c r="B332524" t="s">
        <v>7</v>
      </c>
      <c r="C332524" t="s">
        <v>5</v>
      </c>
    </row>
    <row r="332525" spans="1:3" x14ac:dyDescent="0.3">
      <c r="A332525">
        <v>5934145</v>
      </c>
      <c r="B332525" t="s">
        <v>7</v>
      </c>
      <c r="C332525" t="s">
        <v>5</v>
      </c>
    </row>
    <row r="332526" spans="1:3" x14ac:dyDescent="0.3">
      <c r="A332526">
        <v>7996930</v>
      </c>
      <c r="B332526" t="s">
        <v>7</v>
      </c>
      <c r="C332526" t="s">
        <v>5</v>
      </c>
    </row>
    <row r="332527" spans="1:3" x14ac:dyDescent="0.3">
      <c r="A332527">
        <v>7672751</v>
      </c>
      <c r="B332527" t="s">
        <v>7</v>
      </c>
      <c r="C332527" t="s">
        <v>5</v>
      </c>
    </row>
    <row r="332528" spans="1:3" x14ac:dyDescent="0.3">
      <c r="A332528">
        <v>7092278</v>
      </c>
      <c r="B332528" t="s">
        <v>7</v>
      </c>
      <c r="C332528" t="s">
        <v>5</v>
      </c>
    </row>
    <row r="332529" spans="1:3" x14ac:dyDescent="0.3">
      <c r="A332529">
        <v>6193033</v>
      </c>
      <c r="B332529" t="s">
        <v>7</v>
      </c>
      <c r="C332529" t="s">
        <v>5</v>
      </c>
    </row>
    <row r="332530" spans="1:3" x14ac:dyDescent="0.3">
      <c r="A332530">
        <v>7852189</v>
      </c>
      <c r="B332530" t="s">
        <v>7</v>
      </c>
      <c r="C332530" t="s">
        <v>5</v>
      </c>
    </row>
    <row r="332531" spans="1:3" x14ac:dyDescent="0.3">
      <c r="A332531">
        <v>6012952</v>
      </c>
      <c r="B332531" t="s">
        <v>7</v>
      </c>
      <c r="C332531" t="s">
        <v>5</v>
      </c>
    </row>
    <row r="332532" spans="1:3" x14ac:dyDescent="0.3">
      <c r="A332532">
        <v>6167858</v>
      </c>
      <c r="B332532" t="s">
        <v>7</v>
      </c>
      <c r="C332532" t="s">
        <v>5</v>
      </c>
    </row>
    <row r="332533" spans="1:3" x14ac:dyDescent="0.3">
      <c r="A332533">
        <v>7295334</v>
      </c>
      <c r="B332533" t="s">
        <v>7</v>
      </c>
      <c r="C332533" t="s">
        <v>5</v>
      </c>
    </row>
    <row r="332534" spans="1:3" x14ac:dyDescent="0.3">
      <c r="A332534">
        <v>7655715</v>
      </c>
      <c r="B332534" t="s">
        <v>7</v>
      </c>
      <c r="C332534" t="s">
        <v>5</v>
      </c>
    </row>
    <row r="332535" spans="1:3" x14ac:dyDescent="0.3">
      <c r="A332535">
        <v>6587509</v>
      </c>
      <c r="B332535" t="s">
        <v>7</v>
      </c>
      <c r="C332535" t="s">
        <v>5</v>
      </c>
    </row>
    <row r="332536" spans="1:3" x14ac:dyDescent="0.3">
      <c r="A332536">
        <v>7615313</v>
      </c>
      <c r="B332536" t="s">
        <v>7</v>
      </c>
      <c r="C332536" t="s">
        <v>5</v>
      </c>
    </row>
    <row r="332537" spans="1:3" x14ac:dyDescent="0.3">
      <c r="A332537">
        <v>7949356</v>
      </c>
      <c r="B332537" t="s">
        <v>7</v>
      </c>
      <c r="C332537" t="s">
        <v>5</v>
      </c>
    </row>
    <row r="332538" spans="1:3" x14ac:dyDescent="0.3">
      <c r="A332538">
        <v>6379555</v>
      </c>
      <c r="B332538" t="s">
        <v>7</v>
      </c>
      <c r="C332538" t="s">
        <v>5</v>
      </c>
    </row>
    <row r="332539" spans="1:3" x14ac:dyDescent="0.3">
      <c r="A332539">
        <v>6076638</v>
      </c>
      <c r="B332539" t="s">
        <v>7</v>
      </c>
      <c r="C332539" t="s">
        <v>5</v>
      </c>
    </row>
    <row r="332540" spans="1:3" x14ac:dyDescent="0.3">
      <c r="A332540">
        <v>7655672</v>
      </c>
      <c r="B332540" t="s">
        <v>7</v>
      </c>
      <c r="C332540" t="s">
        <v>5</v>
      </c>
    </row>
    <row r="332541" spans="1:3" x14ac:dyDescent="0.3">
      <c r="A332541">
        <v>7920894</v>
      </c>
      <c r="B332541" t="s">
        <v>7</v>
      </c>
      <c r="C332541" t="s">
        <v>5</v>
      </c>
    </row>
    <row r="332542" spans="1:3" x14ac:dyDescent="0.3">
      <c r="A332542">
        <v>5274070</v>
      </c>
      <c r="B332542" t="s">
        <v>7</v>
      </c>
      <c r="C332542" t="s">
        <v>5</v>
      </c>
    </row>
    <row r="332543" spans="1:3" x14ac:dyDescent="0.3">
      <c r="A332543">
        <v>6011631</v>
      </c>
      <c r="B332543" t="s">
        <v>7</v>
      </c>
      <c r="C332543" t="s">
        <v>5</v>
      </c>
    </row>
    <row r="332544" spans="1:3" x14ac:dyDescent="0.3">
      <c r="A332544">
        <v>5493426</v>
      </c>
      <c r="B332544" t="s">
        <v>7</v>
      </c>
      <c r="C332544" t="s">
        <v>5</v>
      </c>
    </row>
    <row r="332545" spans="1:3" x14ac:dyDescent="0.3">
      <c r="A332545">
        <v>6109439</v>
      </c>
      <c r="B332545" t="s">
        <v>7</v>
      </c>
      <c r="C332545" t="s">
        <v>5</v>
      </c>
    </row>
    <row r="332546" spans="1:3" x14ac:dyDescent="0.3">
      <c r="A332546">
        <v>5407179</v>
      </c>
      <c r="B332546" t="s">
        <v>7</v>
      </c>
      <c r="C332546" t="s">
        <v>5</v>
      </c>
    </row>
    <row r="332547" spans="1:3" x14ac:dyDescent="0.3">
      <c r="A332547">
        <v>6074670</v>
      </c>
      <c r="B332547" t="s">
        <v>7</v>
      </c>
      <c r="C332547" t="s">
        <v>5</v>
      </c>
    </row>
    <row r="332548" spans="1:3" x14ac:dyDescent="0.3">
      <c r="A332548">
        <v>7798792</v>
      </c>
      <c r="B332548" t="s">
        <v>7</v>
      </c>
      <c r="C332548" t="s">
        <v>5</v>
      </c>
    </row>
    <row r="332549" spans="1:3" x14ac:dyDescent="0.3">
      <c r="A332549">
        <v>5482318</v>
      </c>
      <c r="B332549" t="s">
        <v>7</v>
      </c>
      <c r="C332549" t="s">
        <v>5</v>
      </c>
    </row>
    <row r="332550" spans="1:3" x14ac:dyDescent="0.3">
      <c r="A332550">
        <v>7550083</v>
      </c>
      <c r="B332550" t="s">
        <v>7</v>
      </c>
      <c r="C332550" t="s">
        <v>5</v>
      </c>
    </row>
    <row r="332551" spans="1:3" x14ac:dyDescent="0.3">
      <c r="A332551">
        <v>7660430</v>
      </c>
      <c r="B332551" t="s">
        <v>7</v>
      </c>
      <c r="C332551" t="s">
        <v>5</v>
      </c>
    </row>
    <row r="332552" spans="1:3" x14ac:dyDescent="0.3">
      <c r="A332552">
        <v>5543046</v>
      </c>
      <c r="B332552" t="s">
        <v>7</v>
      </c>
      <c r="C332552" t="s">
        <v>5</v>
      </c>
    </row>
    <row r="332553" spans="1:3" x14ac:dyDescent="0.3">
      <c r="A332553">
        <v>5264717</v>
      </c>
      <c r="B332553" t="s">
        <v>7</v>
      </c>
      <c r="C332553" t="s">
        <v>5</v>
      </c>
    </row>
    <row r="332554" spans="1:3" x14ac:dyDescent="0.3">
      <c r="A332554">
        <v>7293854</v>
      </c>
      <c r="B332554" t="s">
        <v>7</v>
      </c>
      <c r="C332554" t="s">
        <v>5</v>
      </c>
    </row>
    <row r="332555" spans="1:3" x14ac:dyDescent="0.3">
      <c r="A332555">
        <v>7814773</v>
      </c>
      <c r="B332555" t="s">
        <v>7</v>
      </c>
      <c r="C332555" t="s">
        <v>5</v>
      </c>
    </row>
    <row r="332556" spans="1:3" x14ac:dyDescent="0.3">
      <c r="A332556">
        <v>5911854</v>
      </c>
      <c r="B332556" t="s">
        <v>7</v>
      </c>
      <c r="C332556" t="s">
        <v>5</v>
      </c>
    </row>
    <row r="332557" spans="1:3" x14ac:dyDescent="0.3">
      <c r="A332557">
        <v>5970615</v>
      </c>
      <c r="B332557" t="s">
        <v>7</v>
      </c>
      <c r="C332557" t="s">
        <v>5</v>
      </c>
    </row>
    <row r="332558" spans="1:3" x14ac:dyDescent="0.3">
      <c r="A332558">
        <v>6028443</v>
      </c>
      <c r="B332558" t="s">
        <v>7</v>
      </c>
      <c r="C332558" t="s">
        <v>5</v>
      </c>
    </row>
    <row r="332559" spans="1:3" x14ac:dyDescent="0.3">
      <c r="A332559">
        <v>5536668</v>
      </c>
      <c r="B332559" t="s">
        <v>7</v>
      </c>
      <c r="C332559" t="s">
        <v>5</v>
      </c>
    </row>
    <row r="332560" spans="1:3" x14ac:dyDescent="0.3">
      <c r="A332560">
        <v>7321996</v>
      </c>
      <c r="B332560" t="s">
        <v>7</v>
      </c>
      <c r="C332560" t="s">
        <v>5</v>
      </c>
    </row>
    <row r="332561" spans="1:3" x14ac:dyDescent="0.3">
      <c r="A332561">
        <v>7858263</v>
      </c>
      <c r="B332561" t="s">
        <v>7</v>
      </c>
      <c r="C332561" t="s">
        <v>5</v>
      </c>
    </row>
    <row r="332562" spans="1:3" x14ac:dyDescent="0.3">
      <c r="A332562">
        <v>7468910</v>
      </c>
      <c r="B332562" t="s">
        <v>7</v>
      </c>
      <c r="C332562" t="s">
        <v>5</v>
      </c>
    </row>
    <row r="332563" spans="1:3" x14ac:dyDescent="0.3">
      <c r="A332563">
        <v>6140359</v>
      </c>
      <c r="B332563" t="s">
        <v>7</v>
      </c>
      <c r="C332563" t="s">
        <v>5</v>
      </c>
    </row>
    <row r="332564" spans="1:3" x14ac:dyDescent="0.3">
      <c r="A332564">
        <v>7443758</v>
      </c>
      <c r="B332564" t="s">
        <v>7</v>
      </c>
      <c r="C332564" t="s">
        <v>5</v>
      </c>
    </row>
    <row r="332565" spans="1:3" x14ac:dyDescent="0.3">
      <c r="A332565">
        <v>7947669</v>
      </c>
      <c r="B332565" t="s">
        <v>7</v>
      </c>
      <c r="C332565" t="s">
        <v>5</v>
      </c>
    </row>
    <row r="332566" spans="1:3" x14ac:dyDescent="0.3">
      <c r="A332566">
        <v>7931574</v>
      </c>
      <c r="B332566" t="s">
        <v>7</v>
      </c>
      <c r="C332566" t="s">
        <v>5</v>
      </c>
    </row>
    <row r="332567" spans="1:3" x14ac:dyDescent="0.3">
      <c r="A332567">
        <v>7973544</v>
      </c>
      <c r="B332567" t="s">
        <v>7</v>
      </c>
      <c r="C332567" t="s">
        <v>5</v>
      </c>
    </row>
    <row r="332568" spans="1:3" x14ac:dyDescent="0.3">
      <c r="A332568">
        <v>6308583</v>
      </c>
      <c r="B332568" t="s">
        <v>7</v>
      </c>
      <c r="C332568" t="s">
        <v>5</v>
      </c>
    </row>
    <row r="332569" spans="1:3" x14ac:dyDescent="0.3">
      <c r="A332569">
        <v>7747565</v>
      </c>
      <c r="B332569" t="s">
        <v>7</v>
      </c>
      <c r="C332569" t="s">
        <v>5</v>
      </c>
    </row>
    <row r="332570" spans="1:3" x14ac:dyDescent="0.3">
      <c r="A332570">
        <v>6718666</v>
      </c>
      <c r="B332570" t="s">
        <v>7</v>
      </c>
      <c r="C332570" t="s">
        <v>5</v>
      </c>
    </row>
    <row r="332571" spans="1:3" x14ac:dyDescent="0.3">
      <c r="A332571">
        <v>6680784</v>
      </c>
      <c r="B332571" t="s">
        <v>7</v>
      </c>
      <c r="C332571" t="s">
        <v>5</v>
      </c>
    </row>
    <row r="332572" spans="1:3" x14ac:dyDescent="0.3">
      <c r="A332572">
        <v>7759229</v>
      </c>
      <c r="B332572" t="s">
        <v>7</v>
      </c>
      <c r="C332572" t="s">
        <v>5</v>
      </c>
    </row>
    <row r="332573" spans="1:3" x14ac:dyDescent="0.3">
      <c r="A332573">
        <v>7050188</v>
      </c>
      <c r="B332573" t="s">
        <v>7</v>
      </c>
      <c r="C332573" t="s">
        <v>5</v>
      </c>
    </row>
    <row r="332574" spans="1:3" x14ac:dyDescent="0.3">
      <c r="A332574">
        <v>6050271</v>
      </c>
      <c r="B332574" t="s">
        <v>7</v>
      </c>
      <c r="C332574" t="s">
        <v>5</v>
      </c>
    </row>
    <row r="332575" spans="1:3" x14ac:dyDescent="0.3">
      <c r="A332575">
        <v>5137527</v>
      </c>
      <c r="B332575" t="s">
        <v>7</v>
      </c>
      <c r="C332575" t="s">
        <v>5</v>
      </c>
    </row>
    <row r="332576" spans="1:3" x14ac:dyDescent="0.3">
      <c r="A332576">
        <v>6337259</v>
      </c>
      <c r="B332576" t="s">
        <v>7</v>
      </c>
      <c r="C332576" t="s">
        <v>5</v>
      </c>
    </row>
    <row r="332577" spans="1:3" x14ac:dyDescent="0.3">
      <c r="A332577">
        <v>7032190</v>
      </c>
      <c r="B332577" t="s">
        <v>7</v>
      </c>
      <c r="C332577" t="s">
        <v>5</v>
      </c>
    </row>
    <row r="332578" spans="1:3" x14ac:dyDescent="0.3">
      <c r="A332578">
        <v>7768176</v>
      </c>
      <c r="B332578" t="s">
        <v>7</v>
      </c>
      <c r="C332578" t="s">
        <v>5</v>
      </c>
    </row>
    <row r="332579" spans="1:3" x14ac:dyDescent="0.3">
      <c r="A332579">
        <v>7396048</v>
      </c>
      <c r="B332579" t="s">
        <v>7</v>
      </c>
      <c r="C332579" t="s">
        <v>5</v>
      </c>
    </row>
    <row r="332580" spans="1:3" x14ac:dyDescent="0.3">
      <c r="A332580">
        <v>5450766</v>
      </c>
      <c r="B332580" t="s">
        <v>7</v>
      </c>
      <c r="C332580" t="s">
        <v>5</v>
      </c>
    </row>
    <row r="332581" spans="1:3" x14ac:dyDescent="0.3">
      <c r="A332581">
        <v>6261852</v>
      </c>
      <c r="B332581" t="s">
        <v>7</v>
      </c>
      <c r="C332581" t="s">
        <v>5</v>
      </c>
    </row>
    <row r="332582" spans="1:3" x14ac:dyDescent="0.3">
      <c r="A332582">
        <v>5392371</v>
      </c>
      <c r="B332582" t="s">
        <v>7</v>
      </c>
      <c r="C332582" t="s">
        <v>5</v>
      </c>
    </row>
    <row r="332583" spans="1:3" x14ac:dyDescent="0.3">
      <c r="A332583">
        <v>5231516</v>
      </c>
      <c r="B332583" t="s">
        <v>7</v>
      </c>
      <c r="C332583" t="s">
        <v>5</v>
      </c>
    </row>
    <row r="332584" spans="1:3" x14ac:dyDescent="0.3">
      <c r="A332584">
        <v>6824584</v>
      </c>
      <c r="B332584" t="s">
        <v>7</v>
      </c>
      <c r="C332584" t="s">
        <v>5</v>
      </c>
    </row>
    <row r="332585" spans="1:3" x14ac:dyDescent="0.3">
      <c r="A332585">
        <v>7732353</v>
      </c>
      <c r="B332585" t="s">
        <v>7</v>
      </c>
      <c r="C332585" t="s">
        <v>5</v>
      </c>
    </row>
    <row r="332586" spans="1:3" x14ac:dyDescent="0.3">
      <c r="A332586">
        <v>6150905</v>
      </c>
      <c r="B332586" t="s">
        <v>7</v>
      </c>
      <c r="C332586" t="s">
        <v>5</v>
      </c>
    </row>
    <row r="332587" spans="1:3" x14ac:dyDescent="0.3">
      <c r="A332587">
        <v>6699101</v>
      </c>
      <c r="B332587" t="s">
        <v>7</v>
      </c>
      <c r="C332587" t="s">
        <v>5</v>
      </c>
    </row>
    <row r="332588" spans="1:3" x14ac:dyDescent="0.3">
      <c r="A332588">
        <v>6252639</v>
      </c>
      <c r="B332588" t="s">
        <v>7</v>
      </c>
      <c r="C332588" t="s">
        <v>5</v>
      </c>
    </row>
    <row r="332589" spans="1:3" x14ac:dyDescent="0.3">
      <c r="A332589">
        <v>5462123</v>
      </c>
      <c r="B332589" t="s">
        <v>7</v>
      </c>
      <c r="C332589" t="s">
        <v>5</v>
      </c>
    </row>
    <row r="332590" spans="1:3" x14ac:dyDescent="0.3">
      <c r="A332590">
        <v>6641312</v>
      </c>
      <c r="B332590" t="s">
        <v>7</v>
      </c>
      <c r="C332590" t="s">
        <v>5</v>
      </c>
    </row>
    <row r="332591" spans="1:3" x14ac:dyDescent="0.3">
      <c r="A332591">
        <v>5389397</v>
      </c>
      <c r="B332591" t="s">
        <v>7</v>
      </c>
      <c r="C332591" t="s">
        <v>5</v>
      </c>
    </row>
    <row r="332592" spans="1:3" x14ac:dyDescent="0.3">
      <c r="A332592">
        <v>7384079</v>
      </c>
      <c r="B332592" t="s">
        <v>7</v>
      </c>
      <c r="C332592" t="s">
        <v>5</v>
      </c>
    </row>
    <row r="332593" spans="1:3" x14ac:dyDescent="0.3">
      <c r="A332593">
        <v>6163126</v>
      </c>
      <c r="B332593" t="s">
        <v>7</v>
      </c>
      <c r="C332593" t="s">
        <v>5</v>
      </c>
    </row>
    <row r="332594" spans="1:3" x14ac:dyDescent="0.3">
      <c r="A332594">
        <v>6876033</v>
      </c>
      <c r="B332594" t="s">
        <v>7</v>
      </c>
      <c r="C332594" t="s">
        <v>5</v>
      </c>
    </row>
    <row r="332595" spans="1:3" x14ac:dyDescent="0.3">
      <c r="A332595">
        <v>5250433</v>
      </c>
      <c r="B332595" t="s">
        <v>7</v>
      </c>
      <c r="C332595" t="s">
        <v>5</v>
      </c>
    </row>
    <row r="332596" spans="1:3" x14ac:dyDescent="0.3">
      <c r="A332596">
        <v>5218432</v>
      </c>
      <c r="B332596" t="s">
        <v>7</v>
      </c>
      <c r="C332596" t="s">
        <v>5</v>
      </c>
    </row>
    <row r="332597" spans="1:3" x14ac:dyDescent="0.3">
      <c r="A332597">
        <v>6790128</v>
      </c>
      <c r="B332597" t="s">
        <v>7</v>
      </c>
      <c r="C332597" t="s">
        <v>5</v>
      </c>
    </row>
    <row r="332598" spans="1:3" x14ac:dyDescent="0.3">
      <c r="A332598">
        <v>6695786</v>
      </c>
      <c r="B332598" t="s">
        <v>7</v>
      </c>
      <c r="C332598" t="s">
        <v>5</v>
      </c>
    </row>
    <row r="332599" spans="1:3" x14ac:dyDescent="0.3">
      <c r="A332599">
        <v>5246969</v>
      </c>
      <c r="B332599" t="s">
        <v>7</v>
      </c>
      <c r="C332599" t="s">
        <v>5</v>
      </c>
    </row>
    <row r="332600" spans="1:3" x14ac:dyDescent="0.3">
      <c r="A332600">
        <v>7328851</v>
      </c>
      <c r="B332600" t="s">
        <v>7</v>
      </c>
      <c r="C332600" t="s">
        <v>5</v>
      </c>
    </row>
    <row r="332601" spans="1:3" x14ac:dyDescent="0.3">
      <c r="A332601">
        <v>5814961</v>
      </c>
      <c r="B332601" t="s">
        <v>7</v>
      </c>
      <c r="C332601" t="s">
        <v>5</v>
      </c>
    </row>
    <row r="332602" spans="1:3" x14ac:dyDescent="0.3">
      <c r="A332602">
        <v>6918584</v>
      </c>
      <c r="B332602" t="s">
        <v>7</v>
      </c>
      <c r="C332602" t="s">
        <v>5</v>
      </c>
    </row>
    <row r="332603" spans="1:3" x14ac:dyDescent="0.3">
      <c r="A332603">
        <v>5585330</v>
      </c>
      <c r="B332603" t="s">
        <v>7</v>
      </c>
      <c r="C332603" t="s">
        <v>5</v>
      </c>
    </row>
    <row r="332604" spans="1:3" x14ac:dyDescent="0.3">
      <c r="A332604">
        <v>5183465</v>
      </c>
      <c r="B332604" t="s">
        <v>7</v>
      </c>
      <c r="C332604" t="s">
        <v>5</v>
      </c>
    </row>
    <row r="332605" spans="1:3" x14ac:dyDescent="0.3">
      <c r="A332605">
        <v>5511483</v>
      </c>
      <c r="B332605" t="s">
        <v>7</v>
      </c>
      <c r="C332605" t="s">
        <v>5</v>
      </c>
    </row>
    <row r="332606" spans="1:3" x14ac:dyDescent="0.3">
      <c r="A332606">
        <v>5937921</v>
      </c>
      <c r="B332606" t="s">
        <v>7</v>
      </c>
      <c r="C332606" t="s">
        <v>5</v>
      </c>
    </row>
    <row r="332607" spans="1:3" x14ac:dyDescent="0.3">
      <c r="A332607">
        <v>5879233</v>
      </c>
      <c r="B332607" t="s">
        <v>7</v>
      </c>
      <c r="C332607" t="s">
        <v>5</v>
      </c>
    </row>
    <row r="332608" spans="1:3" x14ac:dyDescent="0.3">
      <c r="A332608">
        <v>6137616</v>
      </c>
      <c r="B332608" t="s">
        <v>7</v>
      </c>
      <c r="C332608" t="s">
        <v>5</v>
      </c>
    </row>
    <row r="332609" spans="1:3" x14ac:dyDescent="0.3">
      <c r="A332609">
        <v>6188631</v>
      </c>
      <c r="B332609" t="s">
        <v>7</v>
      </c>
      <c r="C332609" t="s">
        <v>5</v>
      </c>
    </row>
    <row r="332610" spans="1:3" x14ac:dyDescent="0.3">
      <c r="A332610">
        <v>6181292</v>
      </c>
      <c r="B332610" t="s">
        <v>7</v>
      </c>
      <c r="C332610" t="s">
        <v>5</v>
      </c>
    </row>
    <row r="332611" spans="1:3" x14ac:dyDescent="0.3">
      <c r="A332611">
        <v>7200838</v>
      </c>
      <c r="B332611" t="s">
        <v>7</v>
      </c>
      <c r="C332611" t="s">
        <v>5</v>
      </c>
    </row>
    <row r="332612" spans="1:3" x14ac:dyDescent="0.3">
      <c r="A332612">
        <v>5582779</v>
      </c>
      <c r="B332612" t="s">
        <v>7</v>
      </c>
      <c r="C332612" t="s">
        <v>5</v>
      </c>
    </row>
    <row r="332613" spans="1:3" x14ac:dyDescent="0.3">
      <c r="A332613">
        <v>5876499</v>
      </c>
      <c r="B332613" t="s">
        <v>7</v>
      </c>
      <c r="C332613" t="s">
        <v>5</v>
      </c>
    </row>
    <row r="332614" spans="1:3" x14ac:dyDescent="0.3">
      <c r="A332614">
        <v>7707491</v>
      </c>
      <c r="B332614" t="s">
        <v>7</v>
      </c>
      <c r="C332614" t="s">
        <v>5</v>
      </c>
    </row>
    <row r="332615" spans="1:3" x14ac:dyDescent="0.3">
      <c r="A332615">
        <v>6425880</v>
      </c>
      <c r="B332615" t="s">
        <v>7</v>
      </c>
      <c r="C332615" t="s">
        <v>5</v>
      </c>
    </row>
    <row r="332616" spans="1:3" x14ac:dyDescent="0.3">
      <c r="A332616">
        <v>7092156</v>
      </c>
      <c r="B332616" t="s">
        <v>7</v>
      </c>
      <c r="C332616" t="s">
        <v>5</v>
      </c>
    </row>
    <row r="332617" spans="1:3" x14ac:dyDescent="0.3">
      <c r="A332617">
        <v>6938476</v>
      </c>
      <c r="B332617" t="s">
        <v>7</v>
      </c>
      <c r="C332617" t="s">
        <v>5</v>
      </c>
    </row>
    <row r="332618" spans="1:3" x14ac:dyDescent="0.3">
      <c r="A332618">
        <v>5206123</v>
      </c>
      <c r="B332618" t="s">
        <v>7</v>
      </c>
      <c r="C332618" t="s">
        <v>5</v>
      </c>
    </row>
    <row r="332619" spans="1:3" x14ac:dyDescent="0.3">
      <c r="A332619">
        <v>6597678</v>
      </c>
      <c r="B332619" t="s">
        <v>7</v>
      </c>
      <c r="C332619" t="s">
        <v>5</v>
      </c>
    </row>
    <row r="332620" spans="1:3" x14ac:dyDescent="0.3">
      <c r="A332620">
        <v>7598139</v>
      </c>
      <c r="B332620" t="s">
        <v>7</v>
      </c>
      <c r="C332620" t="s">
        <v>5</v>
      </c>
    </row>
    <row r="332621" spans="1:3" x14ac:dyDescent="0.3">
      <c r="A332621">
        <v>6105406</v>
      </c>
      <c r="B332621" t="s">
        <v>7</v>
      </c>
      <c r="C332621" t="s">
        <v>5</v>
      </c>
    </row>
    <row r="332622" spans="1:3" x14ac:dyDescent="0.3">
      <c r="A332622">
        <v>6811249</v>
      </c>
      <c r="B332622" t="s">
        <v>7</v>
      </c>
      <c r="C332622" t="s">
        <v>5</v>
      </c>
    </row>
    <row r="332623" spans="1:3" x14ac:dyDescent="0.3">
      <c r="A332623">
        <v>5725324</v>
      </c>
      <c r="B332623" t="s">
        <v>7</v>
      </c>
      <c r="C332623" t="s">
        <v>5</v>
      </c>
    </row>
    <row r="332624" spans="1:3" x14ac:dyDescent="0.3">
      <c r="A332624">
        <v>5054981</v>
      </c>
      <c r="B332624" t="s">
        <v>7</v>
      </c>
      <c r="C332624" t="s">
        <v>5</v>
      </c>
    </row>
    <row r="332625" spans="1:3" x14ac:dyDescent="0.3">
      <c r="A332625">
        <v>5999180</v>
      </c>
      <c r="B332625" t="s">
        <v>7</v>
      </c>
      <c r="C332625" t="s">
        <v>5</v>
      </c>
    </row>
    <row r="332626" spans="1:3" x14ac:dyDescent="0.3">
      <c r="A332626">
        <v>7437051</v>
      </c>
      <c r="B332626" t="s">
        <v>7</v>
      </c>
      <c r="C332626" t="s">
        <v>5</v>
      </c>
    </row>
    <row r="332627" spans="1:3" x14ac:dyDescent="0.3">
      <c r="A332627">
        <v>6981125</v>
      </c>
      <c r="B332627" t="s">
        <v>7</v>
      </c>
      <c r="C332627" t="s">
        <v>5</v>
      </c>
    </row>
    <row r="332628" spans="1:3" x14ac:dyDescent="0.3">
      <c r="A332628">
        <v>7039436</v>
      </c>
      <c r="B332628" t="s">
        <v>7</v>
      </c>
      <c r="C332628" t="s">
        <v>5</v>
      </c>
    </row>
    <row r="332629" spans="1:3" x14ac:dyDescent="0.3">
      <c r="A332629">
        <v>5741708</v>
      </c>
      <c r="B332629" t="s">
        <v>7</v>
      </c>
      <c r="C332629" t="s">
        <v>5</v>
      </c>
    </row>
    <row r="332630" spans="1:3" x14ac:dyDescent="0.3">
      <c r="A332630">
        <v>7397019</v>
      </c>
      <c r="B332630" t="s">
        <v>7</v>
      </c>
      <c r="C332630" t="s">
        <v>5</v>
      </c>
    </row>
    <row r="332631" spans="1:3" x14ac:dyDescent="0.3">
      <c r="A332631">
        <v>7263221</v>
      </c>
      <c r="B332631" t="s">
        <v>7</v>
      </c>
      <c r="C332631" t="s">
        <v>5</v>
      </c>
    </row>
    <row r="332632" spans="1:3" x14ac:dyDescent="0.3">
      <c r="A332632">
        <v>5262169</v>
      </c>
      <c r="B332632" t="s">
        <v>7</v>
      </c>
      <c r="C332632" t="s">
        <v>5</v>
      </c>
    </row>
    <row r="332633" spans="1:3" x14ac:dyDescent="0.3">
      <c r="A332633">
        <v>5022131</v>
      </c>
      <c r="B332633" t="s">
        <v>7</v>
      </c>
      <c r="C332633" t="s">
        <v>5</v>
      </c>
    </row>
    <row r="332634" spans="1:3" x14ac:dyDescent="0.3">
      <c r="A332634">
        <v>7772119</v>
      </c>
      <c r="B332634" t="s">
        <v>7</v>
      </c>
      <c r="C332634" t="s">
        <v>5</v>
      </c>
    </row>
    <row r="332635" spans="1:3" x14ac:dyDescent="0.3">
      <c r="A332635">
        <v>6749733</v>
      </c>
      <c r="B332635" t="s">
        <v>7</v>
      </c>
      <c r="C332635" t="s">
        <v>5</v>
      </c>
    </row>
    <row r="332636" spans="1:3" x14ac:dyDescent="0.3">
      <c r="A332636">
        <v>7318993</v>
      </c>
      <c r="B332636" t="s">
        <v>7</v>
      </c>
      <c r="C332636" t="s">
        <v>5</v>
      </c>
    </row>
    <row r="332637" spans="1:3" x14ac:dyDescent="0.3">
      <c r="A332637">
        <v>5749061</v>
      </c>
      <c r="B332637" t="s">
        <v>7</v>
      </c>
      <c r="C332637" t="s">
        <v>5</v>
      </c>
    </row>
    <row r="332638" spans="1:3" x14ac:dyDescent="0.3">
      <c r="A332638">
        <v>6241280</v>
      </c>
      <c r="B332638" t="s">
        <v>7</v>
      </c>
      <c r="C332638" t="s">
        <v>5</v>
      </c>
    </row>
    <row r="332639" spans="1:3" x14ac:dyDescent="0.3">
      <c r="A332639">
        <v>7111879</v>
      </c>
      <c r="B332639" t="s">
        <v>7</v>
      </c>
      <c r="C332639" t="s">
        <v>5</v>
      </c>
    </row>
    <row r="332640" spans="1:3" x14ac:dyDescent="0.3">
      <c r="A332640">
        <v>6810089</v>
      </c>
      <c r="B332640" t="s">
        <v>7</v>
      </c>
      <c r="C332640" t="s">
        <v>5</v>
      </c>
    </row>
    <row r="332641" spans="1:3" x14ac:dyDescent="0.3">
      <c r="A332641">
        <v>7435103</v>
      </c>
      <c r="B332641" t="s">
        <v>7</v>
      </c>
      <c r="C332641" t="s">
        <v>5</v>
      </c>
    </row>
    <row r="332642" spans="1:3" x14ac:dyDescent="0.3">
      <c r="A332642">
        <v>6559776</v>
      </c>
      <c r="B332642" t="s">
        <v>7</v>
      </c>
      <c r="C332642" t="s">
        <v>5</v>
      </c>
    </row>
    <row r="332643" spans="1:3" x14ac:dyDescent="0.3">
      <c r="A332643">
        <v>5895297</v>
      </c>
      <c r="B332643" t="s">
        <v>7</v>
      </c>
      <c r="C332643" t="s">
        <v>5</v>
      </c>
    </row>
    <row r="332644" spans="1:3" x14ac:dyDescent="0.3">
      <c r="A332644">
        <v>6534863</v>
      </c>
      <c r="B332644" t="s">
        <v>7</v>
      </c>
      <c r="C332644" t="s">
        <v>5</v>
      </c>
    </row>
    <row r="332645" spans="1:3" x14ac:dyDescent="0.3">
      <c r="A332645">
        <v>7376077</v>
      </c>
      <c r="B332645" t="s">
        <v>7</v>
      </c>
      <c r="C332645" t="s">
        <v>5</v>
      </c>
    </row>
    <row r="332646" spans="1:3" x14ac:dyDescent="0.3">
      <c r="A332646">
        <v>7271582</v>
      </c>
      <c r="B332646" t="s">
        <v>7</v>
      </c>
      <c r="C332646" t="s">
        <v>5</v>
      </c>
    </row>
    <row r="332647" spans="1:3" x14ac:dyDescent="0.3">
      <c r="A332647">
        <v>5283868</v>
      </c>
      <c r="B332647" t="s">
        <v>7</v>
      </c>
      <c r="C332647" t="s">
        <v>5</v>
      </c>
    </row>
    <row r="332648" spans="1:3" x14ac:dyDescent="0.3">
      <c r="A332648">
        <v>5387774</v>
      </c>
      <c r="B332648" t="s">
        <v>7</v>
      </c>
      <c r="C332648" t="s">
        <v>5</v>
      </c>
    </row>
    <row r="332649" spans="1:3" x14ac:dyDescent="0.3">
      <c r="A332649">
        <v>5098101</v>
      </c>
      <c r="B332649" t="s">
        <v>7</v>
      </c>
      <c r="C332649" t="s">
        <v>5</v>
      </c>
    </row>
    <row r="332650" spans="1:3" x14ac:dyDescent="0.3">
      <c r="A332650">
        <v>6668519</v>
      </c>
      <c r="B332650" t="s">
        <v>7</v>
      </c>
      <c r="C332650" t="s">
        <v>5</v>
      </c>
    </row>
    <row r="332651" spans="1:3" x14ac:dyDescent="0.3">
      <c r="A332651">
        <v>5201169</v>
      </c>
      <c r="B332651" t="s">
        <v>7</v>
      </c>
      <c r="C332651" t="s">
        <v>5</v>
      </c>
    </row>
    <row r="332652" spans="1:3" x14ac:dyDescent="0.3">
      <c r="A332652">
        <v>7838072</v>
      </c>
      <c r="B332652" t="s">
        <v>7</v>
      </c>
      <c r="C332652" t="s">
        <v>5</v>
      </c>
    </row>
    <row r="332653" spans="1:3" x14ac:dyDescent="0.3">
      <c r="A332653">
        <v>5912512</v>
      </c>
      <c r="B332653" t="s">
        <v>7</v>
      </c>
      <c r="C332653" t="s">
        <v>5</v>
      </c>
    </row>
    <row r="332654" spans="1:3" x14ac:dyDescent="0.3">
      <c r="A332654">
        <v>6131612</v>
      </c>
      <c r="B332654" t="s">
        <v>7</v>
      </c>
      <c r="C332654" t="s">
        <v>5</v>
      </c>
    </row>
    <row r="332655" spans="1:3" x14ac:dyDescent="0.3">
      <c r="A332655">
        <v>7624269</v>
      </c>
      <c r="B332655" t="s">
        <v>7</v>
      </c>
      <c r="C332655" t="s">
        <v>5</v>
      </c>
    </row>
    <row r="332656" spans="1:3" x14ac:dyDescent="0.3">
      <c r="A332656">
        <v>5410463</v>
      </c>
      <c r="B332656" t="s">
        <v>7</v>
      </c>
      <c r="C332656" t="s">
        <v>5</v>
      </c>
    </row>
    <row r="332657" spans="1:3" x14ac:dyDescent="0.3">
      <c r="A332657">
        <v>6329112</v>
      </c>
      <c r="B332657" t="s">
        <v>7</v>
      </c>
      <c r="C332657" t="s">
        <v>5</v>
      </c>
    </row>
    <row r="332658" spans="1:3" x14ac:dyDescent="0.3">
      <c r="A332658">
        <v>7158196</v>
      </c>
      <c r="B332658" t="s">
        <v>7</v>
      </c>
      <c r="C332658" t="s">
        <v>5</v>
      </c>
    </row>
    <row r="332659" spans="1:3" x14ac:dyDescent="0.3">
      <c r="A332659">
        <v>6642482</v>
      </c>
      <c r="B332659" t="s">
        <v>7</v>
      </c>
      <c r="C332659" t="s">
        <v>5</v>
      </c>
    </row>
    <row r="332660" spans="1:3" x14ac:dyDescent="0.3">
      <c r="A332660">
        <v>6762792</v>
      </c>
      <c r="B332660" t="s">
        <v>7</v>
      </c>
      <c r="C332660" t="s">
        <v>5</v>
      </c>
    </row>
    <row r="332661" spans="1:3" x14ac:dyDescent="0.3">
      <c r="A332661">
        <v>7606165</v>
      </c>
      <c r="B332661" t="s">
        <v>7</v>
      </c>
      <c r="C332661" t="s">
        <v>5</v>
      </c>
    </row>
    <row r="332662" spans="1:3" x14ac:dyDescent="0.3">
      <c r="A332662">
        <v>6816018</v>
      </c>
      <c r="B332662" t="s">
        <v>7</v>
      </c>
      <c r="C332662" t="s">
        <v>5</v>
      </c>
    </row>
    <row r="332663" spans="1:3" x14ac:dyDescent="0.3">
      <c r="A332663">
        <v>5803918</v>
      </c>
      <c r="B332663" t="s">
        <v>7</v>
      </c>
      <c r="C332663" t="s">
        <v>5</v>
      </c>
    </row>
    <row r="332664" spans="1:3" x14ac:dyDescent="0.3">
      <c r="A332664">
        <v>5180511</v>
      </c>
      <c r="B332664" t="s">
        <v>7</v>
      </c>
      <c r="C332664" t="s">
        <v>5</v>
      </c>
    </row>
    <row r="332665" spans="1:3" x14ac:dyDescent="0.3">
      <c r="A332665">
        <v>7437834</v>
      </c>
      <c r="B332665" t="s">
        <v>7</v>
      </c>
      <c r="C332665" t="s">
        <v>5</v>
      </c>
    </row>
    <row r="332666" spans="1:3" x14ac:dyDescent="0.3">
      <c r="A332666">
        <v>7294006</v>
      </c>
      <c r="B332666" t="s">
        <v>7</v>
      </c>
      <c r="C332666" t="s">
        <v>5</v>
      </c>
    </row>
    <row r="332667" spans="1:3" x14ac:dyDescent="0.3">
      <c r="A332667">
        <v>5921239</v>
      </c>
      <c r="B332667" t="s">
        <v>7</v>
      </c>
      <c r="C332667" t="s">
        <v>5</v>
      </c>
    </row>
    <row r="332668" spans="1:3" x14ac:dyDescent="0.3">
      <c r="A332668">
        <v>6627705</v>
      </c>
      <c r="B332668" t="s">
        <v>7</v>
      </c>
      <c r="C332668" t="s">
        <v>5</v>
      </c>
    </row>
    <row r="332669" spans="1:3" x14ac:dyDescent="0.3">
      <c r="A332669">
        <v>7784372</v>
      </c>
      <c r="B332669" t="s">
        <v>7</v>
      </c>
      <c r="C332669" t="s">
        <v>5</v>
      </c>
    </row>
    <row r="332670" spans="1:3" x14ac:dyDescent="0.3">
      <c r="A332670">
        <v>7187319</v>
      </c>
      <c r="B332670" t="s">
        <v>7</v>
      </c>
      <c r="C332670" t="s">
        <v>5</v>
      </c>
    </row>
    <row r="332671" spans="1:3" x14ac:dyDescent="0.3">
      <c r="A332671">
        <v>7707741</v>
      </c>
      <c r="B332671" t="s">
        <v>7</v>
      </c>
      <c r="C332671" t="s">
        <v>5</v>
      </c>
    </row>
    <row r="332672" spans="1:3" x14ac:dyDescent="0.3">
      <c r="A332672">
        <v>7808649</v>
      </c>
      <c r="B332672" t="s">
        <v>7</v>
      </c>
      <c r="C332672" t="s">
        <v>5</v>
      </c>
    </row>
    <row r="332673" spans="1:3" x14ac:dyDescent="0.3">
      <c r="A332673">
        <v>5863632</v>
      </c>
      <c r="B332673" t="s">
        <v>7</v>
      </c>
      <c r="C332673" t="s">
        <v>5</v>
      </c>
    </row>
    <row r="332674" spans="1:3" x14ac:dyDescent="0.3">
      <c r="A332674">
        <v>6162359</v>
      </c>
      <c r="B332674" t="s">
        <v>7</v>
      </c>
      <c r="C332674" t="s">
        <v>5</v>
      </c>
    </row>
    <row r="332675" spans="1:3" x14ac:dyDescent="0.3">
      <c r="A332675">
        <v>5833413</v>
      </c>
      <c r="B332675" t="s">
        <v>7</v>
      </c>
      <c r="C332675" t="s">
        <v>5</v>
      </c>
    </row>
    <row r="332676" spans="1:3" x14ac:dyDescent="0.3">
      <c r="A332676">
        <v>5504965</v>
      </c>
      <c r="B332676" t="s">
        <v>7</v>
      </c>
      <c r="C332676" t="s">
        <v>5</v>
      </c>
    </row>
    <row r="332677" spans="1:3" x14ac:dyDescent="0.3">
      <c r="A332677">
        <v>7891314</v>
      </c>
      <c r="B332677" t="s">
        <v>7</v>
      </c>
      <c r="C332677" t="s">
        <v>5</v>
      </c>
    </row>
    <row r="332678" spans="1:3" x14ac:dyDescent="0.3">
      <c r="A332678">
        <v>7557322</v>
      </c>
      <c r="B332678" t="s">
        <v>7</v>
      </c>
      <c r="C332678" t="s">
        <v>5</v>
      </c>
    </row>
    <row r="332679" spans="1:3" x14ac:dyDescent="0.3">
      <c r="A332679">
        <v>5697794</v>
      </c>
      <c r="B332679" t="s">
        <v>7</v>
      </c>
      <c r="C332679" t="s">
        <v>5</v>
      </c>
    </row>
    <row r="332680" spans="1:3" x14ac:dyDescent="0.3">
      <c r="A332680">
        <v>6263584</v>
      </c>
      <c r="B332680" t="s">
        <v>7</v>
      </c>
      <c r="C332680" t="s">
        <v>5</v>
      </c>
    </row>
    <row r="332681" spans="1:3" x14ac:dyDescent="0.3">
      <c r="A332681">
        <v>7490887</v>
      </c>
      <c r="B332681" t="s">
        <v>7</v>
      </c>
      <c r="C332681" t="s">
        <v>5</v>
      </c>
    </row>
    <row r="332682" spans="1:3" x14ac:dyDescent="0.3">
      <c r="A332682">
        <v>7059614</v>
      </c>
      <c r="B332682" t="s">
        <v>7</v>
      </c>
      <c r="C332682" t="s">
        <v>5</v>
      </c>
    </row>
    <row r="332683" spans="1:3" x14ac:dyDescent="0.3">
      <c r="A332683">
        <v>7151759</v>
      </c>
      <c r="B332683" t="s">
        <v>7</v>
      </c>
      <c r="C332683" t="s">
        <v>5</v>
      </c>
    </row>
    <row r="332684" spans="1:3" x14ac:dyDescent="0.3">
      <c r="A332684">
        <v>7069927</v>
      </c>
      <c r="B332684" t="s">
        <v>7</v>
      </c>
      <c r="C332684" t="s">
        <v>5</v>
      </c>
    </row>
    <row r="332685" spans="1:3" x14ac:dyDescent="0.3">
      <c r="A332685">
        <v>6471861</v>
      </c>
      <c r="B332685" t="s">
        <v>7</v>
      </c>
      <c r="C332685" t="s">
        <v>5</v>
      </c>
    </row>
    <row r="332686" spans="1:3" x14ac:dyDescent="0.3">
      <c r="A332686">
        <v>5682590</v>
      </c>
      <c r="B332686" t="s">
        <v>7</v>
      </c>
      <c r="C332686" t="s">
        <v>5</v>
      </c>
    </row>
    <row r="332687" spans="1:3" x14ac:dyDescent="0.3">
      <c r="A332687">
        <v>7534211</v>
      </c>
      <c r="B332687" t="s">
        <v>7</v>
      </c>
      <c r="C332687" t="s">
        <v>5</v>
      </c>
    </row>
    <row r="332688" spans="1:3" x14ac:dyDescent="0.3">
      <c r="A332688">
        <v>6800968</v>
      </c>
      <c r="B332688" t="s">
        <v>7</v>
      </c>
      <c r="C332688" t="s">
        <v>5</v>
      </c>
    </row>
    <row r="332689" spans="1:3" x14ac:dyDescent="0.3">
      <c r="A332689">
        <v>6555261</v>
      </c>
      <c r="B332689" t="s">
        <v>7</v>
      </c>
      <c r="C332689" t="s">
        <v>5</v>
      </c>
    </row>
    <row r="332690" spans="1:3" x14ac:dyDescent="0.3">
      <c r="A332690">
        <v>7546393</v>
      </c>
      <c r="B332690" t="s">
        <v>7</v>
      </c>
      <c r="C332690" t="s">
        <v>5</v>
      </c>
    </row>
    <row r="332691" spans="1:3" x14ac:dyDescent="0.3">
      <c r="A332691">
        <v>6720120</v>
      </c>
      <c r="B332691" t="s">
        <v>7</v>
      </c>
      <c r="C332691" t="s">
        <v>5</v>
      </c>
    </row>
    <row r="332692" spans="1:3" x14ac:dyDescent="0.3">
      <c r="A332692">
        <v>6242780</v>
      </c>
      <c r="B332692" t="s">
        <v>7</v>
      </c>
      <c r="C332692" t="s">
        <v>5</v>
      </c>
    </row>
    <row r="332693" spans="1:3" x14ac:dyDescent="0.3">
      <c r="A332693">
        <v>5419697</v>
      </c>
      <c r="B332693" t="s">
        <v>7</v>
      </c>
      <c r="C332693" t="s">
        <v>5</v>
      </c>
    </row>
    <row r="332694" spans="1:3" x14ac:dyDescent="0.3">
      <c r="A332694">
        <v>7848938</v>
      </c>
      <c r="B332694" t="s">
        <v>7</v>
      </c>
      <c r="C332694" t="s">
        <v>5</v>
      </c>
    </row>
    <row r="332695" spans="1:3" x14ac:dyDescent="0.3">
      <c r="A332695">
        <v>7140817</v>
      </c>
      <c r="B332695" t="s">
        <v>7</v>
      </c>
      <c r="C332695" t="s">
        <v>5</v>
      </c>
    </row>
    <row r="332696" spans="1:3" x14ac:dyDescent="0.3">
      <c r="A332696">
        <v>7321918</v>
      </c>
      <c r="B332696" t="s">
        <v>7</v>
      </c>
      <c r="C332696" t="s">
        <v>5</v>
      </c>
    </row>
    <row r="332697" spans="1:3" x14ac:dyDescent="0.3">
      <c r="A332697">
        <v>7433581</v>
      </c>
      <c r="B332697" t="s">
        <v>7</v>
      </c>
      <c r="C332697" t="s">
        <v>5</v>
      </c>
    </row>
    <row r="332698" spans="1:3" x14ac:dyDescent="0.3">
      <c r="A332698">
        <v>6795544</v>
      </c>
      <c r="B332698" t="s">
        <v>7</v>
      </c>
      <c r="C332698" t="s">
        <v>5</v>
      </c>
    </row>
    <row r="332699" spans="1:3" x14ac:dyDescent="0.3">
      <c r="A332699">
        <v>7795142</v>
      </c>
      <c r="B332699" t="s">
        <v>7</v>
      </c>
      <c r="C332699" t="s">
        <v>5</v>
      </c>
    </row>
    <row r="332700" spans="1:3" x14ac:dyDescent="0.3">
      <c r="A332700">
        <v>7767133</v>
      </c>
      <c r="B332700" t="s">
        <v>7</v>
      </c>
      <c r="C332700" t="s">
        <v>5</v>
      </c>
    </row>
    <row r="332701" spans="1:3" x14ac:dyDescent="0.3">
      <c r="A332701">
        <v>5521487</v>
      </c>
      <c r="B332701" t="s">
        <v>7</v>
      </c>
      <c r="C332701" t="s">
        <v>5</v>
      </c>
    </row>
    <row r="332702" spans="1:3" x14ac:dyDescent="0.3">
      <c r="A332702">
        <v>5863266</v>
      </c>
      <c r="B332702" t="s">
        <v>7</v>
      </c>
      <c r="C332702" t="s">
        <v>5</v>
      </c>
    </row>
    <row r="332703" spans="1:3" x14ac:dyDescent="0.3">
      <c r="A332703">
        <v>5536882</v>
      </c>
      <c r="B332703" t="s">
        <v>7</v>
      </c>
      <c r="C332703" t="s">
        <v>5</v>
      </c>
    </row>
    <row r="332704" spans="1:3" x14ac:dyDescent="0.3">
      <c r="A332704">
        <v>7016615</v>
      </c>
      <c r="B332704" t="s">
        <v>7</v>
      </c>
      <c r="C332704" t="s">
        <v>5</v>
      </c>
    </row>
    <row r="332705" spans="1:3" x14ac:dyDescent="0.3">
      <c r="A332705">
        <v>5701331</v>
      </c>
      <c r="B332705" t="s">
        <v>7</v>
      </c>
      <c r="C332705" t="s">
        <v>5</v>
      </c>
    </row>
    <row r="332706" spans="1:3" x14ac:dyDescent="0.3">
      <c r="A332706">
        <v>7936280</v>
      </c>
      <c r="B332706" t="s">
        <v>7</v>
      </c>
      <c r="C332706" t="s">
        <v>5</v>
      </c>
    </row>
    <row r="332707" spans="1:3" x14ac:dyDescent="0.3">
      <c r="A332707">
        <v>7913763</v>
      </c>
      <c r="B332707" t="s">
        <v>7</v>
      </c>
      <c r="C332707" t="s">
        <v>5</v>
      </c>
    </row>
    <row r="332708" spans="1:3" x14ac:dyDescent="0.3">
      <c r="A332708">
        <v>6007307</v>
      </c>
      <c r="B332708" t="s">
        <v>7</v>
      </c>
      <c r="C332708" t="s">
        <v>5</v>
      </c>
    </row>
    <row r="332709" spans="1:3" x14ac:dyDescent="0.3">
      <c r="A332709">
        <v>5263641</v>
      </c>
      <c r="B332709" t="s">
        <v>7</v>
      </c>
      <c r="C332709" t="s">
        <v>5</v>
      </c>
    </row>
    <row r="332710" spans="1:3" x14ac:dyDescent="0.3">
      <c r="A332710">
        <v>5846250</v>
      </c>
      <c r="B332710" t="s">
        <v>7</v>
      </c>
      <c r="C332710" t="s">
        <v>5</v>
      </c>
    </row>
    <row r="332711" spans="1:3" x14ac:dyDescent="0.3">
      <c r="A332711">
        <v>6976229</v>
      </c>
      <c r="B332711" t="s">
        <v>7</v>
      </c>
      <c r="C332711" t="s">
        <v>5</v>
      </c>
    </row>
    <row r="332712" spans="1:3" x14ac:dyDescent="0.3">
      <c r="A332712">
        <v>5382046</v>
      </c>
      <c r="B332712" t="s">
        <v>7</v>
      </c>
      <c r="C332712" t="s">
        <v>5</v>
      </c>
    </row>
    <row r="332713" spans="1:3" x14ac:dyDescent="0.3">
      <c r="A332713">
        <v>5672585</v>
      </c>
      <c r="B332713" t="s">
        <v>7</v>
      </c>
      <c r="C332713" t="s">
        <v>5</v>
      </c>
    </row>
    <row r="332714" spans="1:3" x14ac:dyDescent="0.3">
      <c r="A332714">
        <v>6869396</v>
      </c>
      <c r="B332714" t="s">
        <v>7</v>
      </c>
      <c r="C332714" t="s">
        <v>5</v>
      </c>
    </row>
    <row r="332715" spans="1:3" x14ac:dyDescent="0.3">
      <c r="A332715">
        <v>5790993</v>
      </c>
      <c r="B332715" t="s">
        <v>7</v>
      </c>
      <c r="C332715" t="s">
        <v>5</v>
      </c>
    </row>
    <row r="332716" spans="1:3" x14ac:dyDescent="0.3">
      <c r="A332716">
        <v>7235943</v>
      </c>
      <c r="B332716" t="s">
        <v>7</v>
      </c>
      <c r="C332716" t="s">
        <v>5</v>
      </c>
    </row>
    <row r="332717" spans="1:3" x14ac:dyDescent="0.3">
      <c r="A332717">
        <v>5656659</v>
      </c>
      <c r="B332717" t="s">
        <v>7</v>
      </c>
      <c r="C332717" t="s">
        <v>5</v>
      </c>
    </row>
    <row r="332718" spans="1:3" x14ac:dyDescent="0.3">
      <c r="A332718">
        <v>5939088</v>
      </c>
      <c r="B332718" t="s">
        <v>7</v>
      </c>
      <c r="C332718" t="s">
        <v>5</v>
      </c>
    </row>
    <row r="332719" spans="1:3" x14ac:dyDescent="0.3">
      <c r="A332719">
        <v>5719292</v>
      </c>
      <c r="B332719" t="s">
        <v>7</v>
      </c>
      <c r="C332719" t="s">
        <v>5</v>
      </c>
    </row>
    <row r="332720" spans="1:3" x14ac:dyDescent="0.3">
      <c r="A332720">
        <v>6542430</v>
      </c>
      <c r="B332720" t="s">
        <v>7</v>
      </c>
      <c r="C332720" t="s">
        <v>5</v>
      </c>
    </row>
    <row r="332721" spans="1:3" x14ac:dyDescent="0.3">
      <c r="A332721">
        <v>6851612</v>
      </c>
      <c r="B332721" t="s">
        <v>7</v>
      </c>
      <c r="C332721" t="s">
        <v>5</v>
      </c>
    </row>
    <row r="332722" spans="1:3" x14ac:dyDescent="0.3">
      <c r="A332722">
        <v>7561482</v>
      </c>
      <c r="B332722" t="s">
        <v>7</v>
      </c>
      <c r="C332722" t="s">
        <v>5</v>
      </c>
    </row>
    <row r="332723" spans="1:3" x14ac:dyDescent="0.3">
      <c r="A332723">
        <v>6109669</v>
      </c>
      <c r="B332723" t="s">
        <v>7</v>
      </c>
      <c r="C332723" t="s">
        <v>5</v>
      </c>
    </row>
    <row r="332724" spans="1:3" x14ac:dyDescent="0.3">
      <c r="A332724">
        <v>6035045</v>
      </c>
      <c r="B332724" t="s">
        <v>7</v>
      </c>
      <c r="C332724" t="s">
        <v>5</v>
      </c>
    </row>
    <row r="332725" spans="1:3" x14ac:dyDescent="0.3">
      <c r="A332725">
        <v>5735304</v>
      </c>
      <c r="B332725" t="s">
        <v>7</v>
      </c>
      <c r="C332725" t="s">
        <v>5</v>
      </c>
    </row>
    <row r="332726" spans="1:3" x14ac:dyDescent="0.3">
      <c r="A332726">
        <v>6163407</v>
      </c>
      <c r="B332726" t="s">
        <v>7</v>
      </c>
      <c r="C332726" t="s">
        <v>5</v>
      </c>
    </row>
    <row r="332727" spans="1:3" x14ac:dyDescent="0.3">
      <c r="A332727">
        <v>5025223</v>
      </c>
      <c r="B332727" t="s">
        <v>7</v>
      </c>
      <c r="C332727" t="s">
        <v>5</v>
      </c>
    </row>
    <row r="332728" spans="1:3" x14ac:dyDescent="0.3">
      <c r="A332728">
        <v>5896956</v>
      </c>
      <c r="B332728" t="s">
        <v>7</v>
      </c>
      <c r="C332728" t="s">
        <v>5</v>
      </c>
    </row>
    <row r="332729" spans="1:3" x14ac:dyDescent="0.3">
      <c r="A332729">
        <v>5809850</v>
      </c>
      <c r="B332729" t="s">
        <v>7</v>
      </c>
      <c r="C332729" t="s">
        <v>5</v>
      </c>
    </row>
    <row r="332730" spans="1:3" x14ac:dyDescent="0.3">
      <c r="A332730">
        <v>7972711</v>
      </c>
      <c r="B332730" t="s">
        <v>7</v>
      </c>
      <c r="C332730" t="s">
        <v>5</v>
      </c>
    </row>
    <row r="332731" spans="1:3" x14ac:dyDescent="0.3">
      <c r="A332731">
        <v>6277990</v>
      </c>
      <c r="B332731" t="s">
        <v>7</v>
      </c>
      <c r="C332731" t="s">
        <v>5</v>
      </c>
    </row>
    <row r="332732" spans="1:3" x14ac:dyDescent="0.3">
      <c r="A332732">
        <v>7491759</v>
      </c>
      <c r="B332732" t="s">
        <v>7</v>
      </c>
      <c r="C332732" t="s">
        <v>5</v>
      </c>
    </row>
    <row r="332733" spans="1:3" x14ac:dyDescent="0.3">
      <c r="A332733">
        <v>5773388</v>
      </c>
      <c r="B332733" t="s">
        <v>7</v>
      </c>
      <c r="C332733" t="s">
        <v>5</v>
      </c>
    </row>
    <row r="332734" spans="1:3" x14ac:dyDescent="0.3">
      <c r="A332734">
        <v>6603923</v>
      </c>
      <c r="B332734" t="s">
        <v>7</v>
      </c>
      <c r="C332734" t="s">
        <v>5</v>
      </c>
    </row>
    <row r="332735" spans="1:3" x14ac:dyDescent="0.3">
      <c r="A332735">
        <v>6838076</v>
      </c>
      <c r="B332735" t="s">
        <v>7</v>
      </c>
      <c r="C332735" t="s">
        <v>5</v>
      </c>
    </row>
    <row r="332736" spans="1:3" x14ac:dyDescent="0.3">
      <c r="A332736">
        <v>5532326</v>
      </c>
      <c r="B332736" t="s">
        <v>7</v>
      </c>
      <c r="C332736" t="s">
        <v>5</v>
      </c>
    </row>
    <row r="332737" spans="1:3" x14ac:dyDescent="0.3">
      <c r="A332737">
        <v>5700264</v>
      </c>
      <c r="B332737" t="s">
        <v>7</v>
      </c>
      <c r="C332737" t="s">
        <v>5</v>
      </c>
    </row>
    <row r="332738" spans="1:3" x14ac:dyDescent="0.3">
      <c r="A332738">
        <v>6468935</v>
      </c>
      <c r="B332738" t="s">
        <v>7</v>
      </c>
      <c r="C332738" t="s">
        <v>5</v>
      </c>
    </row>
    <row r="332739" spans="1:3" x14ac:dyDescent="0.3">
      <c r="A332739">
        <v>5841307</v>
      </c>
      <c r="B332739" t="s">
        <v>7</v>
      </c>
      <c r="C332739" t="s">
        <v>5</v>
      </c>
    </row>
    <row r="332740" spans="1:3" x14ac:dyDescent="0.3">
      <c r="A332740">
        <v>6302869</v>
      </c>
      <c r="B332740" t="s">
        <v>7</v>
      </c>
      <c r="C332740" t="s">
        <v>5</v>
      </c>
    </row>
    <row r="332741" spans="1:3" x14ac:dyDescent="0.3">
      <c r="A332741">
        <v>6173853</v>
      </c>
      <c r="B332741" t="s">
        <v>7</v>
      </c>
      <c r="C332741" t="s">
        <v>5</v>
      </c>
    </row>
    <row r="332742" spans="1:3" x14ac:dyDescent="0.3">
      <c r="A332742">
        <v>5775614</v>
      </c>
      <c r="B332742" t="s">
        <v>7</v>
      </c>
      <c r="C332742" t="s">
        <v>5</v>
      </c>
    </row>
    <row r="332743" spans="1:3" x14ac:dyDescent="0.3">
      <c r="A332743">
        <v>5082933</v>
      </c>
      <c r="B332743" t="s">
        <v>7</v>
      </c>
      <c r="C332743" t="s">
        <v>5</v>
      </c>
    </row>
    <row r="332744" spans="1:3" x14ac:dyDescent="0.3">
      <c r="A332744">
        <v>7074806</v>
      </c>
      <c r="B332744" t="s">
        <v>7</v>
      </c>
      <c r="C332744" t="s">
        <v>5</v>
      </c>
    </row>
    <row r="332745" spans="1:3" x14ac:dyDescent="0.3">
      <c r="A332745">
        <v>5414901</v>
      </c>
      <c r="B332745" t="s">
        <v>7</v>
      </c>
      <c r="C332745" t="s">
        <v>5</v>
      </c>
    </row>
    <row r="332746" spans="1:3" x14ac:dyDescent="0.3">
      <c r="A332746">
        <v>7078938</v>
      </c>
      <c r="B332746" t="s">
        <v>7</v>
      </c>
      <c r="C332746" t="s">
        <v>5</v>
      </c>
    </row>
    <row r="332747" spans="1:3" x14ac:dyDescent="0.3">
      <c r="A332747">
        <v>6402490</v>
      </c>
      <c r="B332747" t="s">
        <v>7</v>
      </c>
      <c r="C332747" t="s">
        <v>5</v>
      </c>
    </row>
    <row r="332748" spans="1:3" x14ac:dyDescent="0.3">
      <c r="A332748">
        <v>7656318</v>
      </c>
      <c r="B332748" t="s">
        <v>7</v>
      </c>
      <c r="C332748" t="s">
        <v>5</v>
      </c>
    </row>
    <row r="332749" spans="1:3" x14ac:dyDescent="0.3">
      <c r="A332749">
        <v>7277656</v>
      </c>
      <c r="B332749" t="s">
        <v>7</v>
      </c>
      <c r="C332749" t="s">
        <v>5</v>
      </c>
    </row>
    <row r="332750" spans="1:3" x14ac:dyDescent="0.3">
      <c r="A332750">
        <v>6422921</v>
      </c>
      <c r="B332750" t="s">
        <v>7</v>
      </c>
      <c r="C332750" t="s">
        <v>5</v>
      </c>
    </row>
    <row r="332751" spans="1:3" x14ac:dyDescent="0.3">
      <c r="A332751">
        <v>6423194</v>
      </c>
      <c r="B332751" t="s">
        <v>7</v>
      </c>
      <c r="C332751" t="s">
        <v>5</v>
      </c>
    </row>
    <row r="332752" spans="1:3" x14ac:dyDescent="0.3">
      <c r="A332752">
        <v>6760299</v>
      </c>
      <c r="B332752" t="s">
        <v>7</v>
      </c>
      <c r="C332752" t="s">
        <v>5</v>
      </c>
    </row>
    <row r="332753" spans="1:3" x14ac:dyDescent="0.3">
      <c r="A332753">
        <v>7146425</v>
      </c>
      <c r="B332753" t="s">
        <v>7</v>
      </c>
      <c r="C332753" t="s">
        <v>5</v>
      </c>
    </row>
    <row r="332754" spans="1:3" x14ac:dyDescent="0.3">
      <c r="A332754">
        <v>6648559</v>
      </c>
      <c r="B332754" t="s">
        <v>7</v>
      </c>
      <c r="C332754" t="s">
        <v>5</v>
      </c>
    </row>
    <row r="332755" spans="1:3" x14ac:dyDescent="0.3">
      <c r="A332755">
        <v>6008191</v>
      </c>
      <c r="B332755" t="s">
        <v>7</v>
      </c>
      <c r="C332755" t="s">
        <v>5</v>
      </c>
    </row>
    <row r="332756" spans="1:3" x14ac:dyDescent="0.3">
      <c r="A332756">
        <v>5184504</v>
      </c>
      <c r="B332756" t="s">
        <v>7</v>
      </c>
      <c r="C332756" t="s">
        <v>5</v>
      </c>
    </row>
    <row r="332757" spans="1:3" x14ac:dyDescent="0.3">
      <c r="A332757">
        <v>5553940</v>
      </c>
      <c r="B332757" t="s">
        <v>7</v>
      </c>
      <c r="C332757" t="s">
        <v>5</v>
      </c>
    </row>
    <row r="332758" spans="1:3" x14ac:dyDescent="0.3">
      <c r="A332758">
        <v>6132089</v>
      </c>
      <c r="B332758" t="s">
        <v>7</v>
      </c>
      <c r="C332758" t="s">
        <v>5</v>
      </c>
    </row>
    <row r="332759" spans="1:3" x14ac:dyDescent="0.3">
      <c r="A332759">
        <v>7451549</v>
      </c>
      <c r="B332759" t="s">
        <v>7</v>
      </c>
      <c r="C332759" t="s">
        <v>5</v>
      </c>
    </row>
    <row r="332760" spans="1:3" x14ac:dyDescent="0.3">
      <c r="A332760">
        <v>6625862</v>
      </c>
      <c r="B332760" t="s">
        <v>7</v>
      </c>
      <c r="C332760" t="s">
        <v>5</v>
      </c>
    </row>
    <row r="332761" spans="1:3" x14ac:dyDescent="0.3">
      <c r="A332761">
        <v>7440718</v>
      </c>
      <c r="B332761" t="s">
        <v>7</v>
      </c>
      <c r="C332761" t="s">
        <v>5</v>
      </c>
    </row>
    <row r="332762" spans="1:3" x14ac:dyDescent="0.3">
      <c r="A332762">
        <v>5749371</v>
      </c>
      <c r="B332762" t="s">
        <v>7</v>
      </c>
      <c r="C332762" t="s">
        <v>5</v>
      </c>
    </row>
    <row r="332763" spans="1:3" x14ac:dyDescent="0.3">
      <c r="A332763">
        <v>7407570</v>
      </c>
      <c r="B332763" t="s">
        <v>7</v>
      </c>
      <c r="C332763" t="s">
        <v>5</v>
      </c>
    </row>
    <row r="332764" spans="1:3" x14ac:dyDescent="0.3">
      <c r="A332764">
        <v>5898187</v>
      </c>
      <c r="B332764" t="s">
        <v>7</v>
      </c>
      <c r="C332764" t="s">
        <v>5</v>
      </c>
    </row>
    <row r="332765" spans="1:3" x14ac:dyDescent="0.3">
      <c r="A332765">
        <v>6669807</v>
      </c>
      <c r="B332765" t="s">
        <v>7</v>
      </c>
      <c r="C332765" t="s">
        <v>5</v>
      </c>
    </row>
    <row r="332766" spans="1:3" x14ac:dyDescent="0.3">
      <c r="A332766">
        <v>7638496</v>
      </c>
      <c r="B332766" t="s">
        <v>7</v>
      </c>
      <c r="C332766" t="s">
        <v>5</v>
      </c>
    </row>
    <row r="332767" spans="1:3" x14ac:dyDescent="0.3">
      <c r="A332767">
        <v>6943271</v>
      </c>
      <c r="B332767" t="s">
        <v>7</v>
      </c>
      <c r="C332767" t="s">
        <v>5</v>
      </c>
    </row>
    <row r="332768" spans="1:3" x14ac:dyDescent="0.3">
      <c r="A332768">
        <v>6020117</v>
      </c>
      <c r="B332768" t="s">
        <v>7</v>
      </c>
      <c r="C332768" t="s">
        <v>5</v>
      </c>
    </row>
    <row r="332769" spans="1:3" x14ac:dyDescent="0.3">
      <c r="A332769">
        <v>5462497</v>
      </c>
      <c r="B332769" t="s">
        <v>7</v>
      </c>
      <c r="C332769" t="s">
        <v>5</v>
      </c>
    </row>
    <row r="332770" spans="1:3" x14ac:dyDescent="0.3">
      <c r="A332770">
        <v>7741961</v>
      </c>
      <c r="B332770" t="s">
        <v>7</v>
      </c>
      <c r="C332770" t="s">
        <v>5</v>
      </c>
    </row>
    <row r="332771" spans="1:3" x14ac:dyDescent="0.3">
      <c r="A332771">
        <v>7400217</v>
      </c>
      <c r="B332771" t="s">
        <v>7</v>
      </c>
      <c r="C332771" t="s">
        <v>5</v>
      </c>
    </row>
    <row r="332772" spans="1:3" x14ac:dyDescent="0.3">
      <c r="A332772">
        <v>5647557</v>
      </c>
      <c r="B332772" t="s">
        <v>7</v>
      </c>
      <c r="C332772" t="s">
        <v>5</v>
      </c>
    </row>
    <row r="332773" spans="1:3" x14ac:dyDescent="0.3">
      <c r="A332773">
        <v>5444192</v>
      </c>
      <c r="B332773" t="s">
        <v>7</v>
      </c>
      <c r="C332773" t="s">
        <v>5</v>
      </c>
    </row>
    <row r="332774" spans="1:3" x14ac:dyDescent="0.3">
      <c r="A332774">
        <v>7193862</v>
      </c>
      <c r="B332774" t="s">
        <v>7</v>
      </c>
      <c r="C332774" t="s">
        <v>5</v>
      </c>
    </row>
    <row r="332775" spans="1:3" x14ac:dyDescent="0.3">
      <c r="A332775">
        <v>6335015</v>
      </c>
      <c r="B332775" t="s">
        <v>7</v>
      </c>
      <c r="C332775" t="s">
        <v>5</v>
      </c>
    </row>
    <row r="332776" spans="1:3" x14ac:dyDescent="0.3">
      <c r="A332776">
        <v>7622929</v>
      </c>
      <c r="B332776" t="s">
        <v>7</v>
      </c>
      <c r="C332776" t="s">
        <v>5</v>
      </c>
    </row>
    <row r="332777" spans="1:3" x14ac:dyDescent="0.3">
      <c r="A332777">
        <v>7309975</v>
      </c>
      <c r="B332777" t="s">
        <v>7</v>
      </c>
      <c r="C332777" t="s">
        <v>5</v>
      </c>
    </row>
    <row r="332778" spans="1:3" x14ac:dyDescent="0.3">
      <c r="A332778">
        <v>5979770</v>
      </c>
      <c r="B332778" t="s">
        <v>7</v>
      </c>
      <c r="C332778" t="s">
        <v>5</v>
      </c>
    </row>
    <row r="332779" spans="1:3" x14ac:dyDescent="0.3">
      <c r="A332779">
        <v>6722400</v>
      </c>
      <c r="B332779" t="s">
        <v>7</v>
      </c>
      <c r="C332779" t="s">
        <v>5</v>
      </c>
    </row>
    <row r="332780" spans="1:3" x14ac:dyDescent="0.3">
      <c r="A332780">
        <v>5259255</v>
      </c>
      <c r="B332780" t="s">
        <v>7</v>
      </c>
      <c r="C332780" t="s">
        <v>5</v>
      </c>
    </row>
    <row r="332781" spans="1:3" x14ac:dyDescent="0.3">
      <c r="A332781">
        <v>5040002</v>
      </c>
      <c r="B332781" t="s">
        <v>7</v>
      </c>
      <c r="C332781" t="s">
        <v>5</v>
      </c>
    </row>
    <row r="332782" spans="1:3" x14ac:dyDescent="0.3">
      <c r="A332782">
        <v>6253723</v>
      </c>
      <c r="B332782" t="s">
        <v>7</v>
      </c>
      <c r="C332782" t="s">
        <v>5</v>
      </c>
    </row>
    <row r="332783" spans="1:3" x14ac:dyDescent="0.3">
      <c r="A332783">
        <v>7701571</v>
      </c>
      <c r="B332783" t="s">
        <v>7</v>
      </c>
      <c r="C332783" t="s">
        <v>5</v>
      </c>
    </row>
    <row r="332784" spans="1:3" x14ac:dyDescent="0.3">
      <c r="A332784">
        <v>6597205</v>
      </c>
      <c r="B332784" t="s">
        <v>7</v>
      </c>
      <c r="C332784" t="s">
        <v>5</v>
      </c>
    </row>
    <row r="332785" spans="1:3" x14ac:dyDescent="0.3">
      <c r="A332785">
        <v>5484042</v>
      </c>
      <c r="B332785" t="s">
        <v>7</v>
      </c>
      <c r="C332785" t="s">
        <v>5</v>
      </c>
    </row>
    <row r="332786" spans="1:3" x14ac:dyDescent="0.3">
      <c r="A332786">
        <v>6265437</v>
      </c>
      <c r="B332786" t="s">
        <v>7</v>
      </c>
      <c r="C332786" t="s">
        <v>5</v>
      </c>
    </row>
    <row r="332787" spans="1:3" x14ac:dyDescent="0.3">
      <c r="A332787">
        <v>7137017</v>
      </c>
      <c r="B332787" t="s">
        <v>7</v>
      </c>
      <c r="C332787" t="s">
        <v>5</v>
      </c>
    </row>
    <row r="332788" spans="1:3" x14ac:dyDescent="0.3">
      <c r="A332788">
        <v>7877166</v>
      </c>
      <c r="B332788" t="s">
        <v>7</v>
      </c>
      <c r="C332788" t="s">
        <v>5</v>
      </c>
    </row>
    <row r="332789" spans="1:3" x14ac:dyDescent="0.3">
      <c r="A332789">
        <v>5408889</v>
      </c>
      <c r="B332789" t="s">
        <v>7</v>
      </c>
      <c r="C332789" t="s">
        <v>5</v>
      </c>
    </row>
    <row r="332790" spans="1:3" x14ac:dyDescent="0.3">
      <c r="A332790">
        <v>6151383</v>
      </c>
      <c r="B332790" t="s">
        <v>7</v>
      </c>
      <c r="C332790" t="s">
        <v>5</v>
      </c>
    </row>
    <row r="332791" spans="1:3" x14ac:dyDescent="0.3">
      <c r="A332791">
        <v>6408535</v>
      </c>
      <c r="B332791" t="s">
        <v>7</v>
      </c>
      <c r="C332791" t="s">
        <v>5</v>
      </c>
    </row>
    <row r="332792" spans="1:3" x14ac:dyDescent="0.3">
      <c r="A332792">
        <v>5520870</v>
      </c>
      <c r="B332792" t="s">
        <v>7</v>
      </c>
      <c r="C332792" t="s">
        <v>5</v>
      </c>
    </row>
    <row r="332793" spans="1:3" x14ac:dyDescent="0.3">
      <c r="A332793">
        <v>7742353</v>
      </c>
      <c r="B332793" t="s">
        <v>7</v>
      </c>
      <c r="C332793" t="s">
        <v>5</v>
      </c>
    </row>
    <row r="332794" spans="1:3" x14ac:dyDescent="0.3">
      <c r="A332794">
        <v>5153565</v>
      </c>
      <c r="B332794" t="s">
        <v>7</v>
      </c>
      <c r="C332794" t="s">
        <v>5</v>
      </c>
    </row>
    <row r="332795" spans="1:3" x14ac:dyDescent="0.3">
      <c r="A332795">
        <v>6619050</v>
      </c>
      <c r="B332795" t="s">
        <v>7</v>
      </c>
      <c r="C332795" t="s">
        <v>5</v>
      </c>
    </row>
    <row r="332796" spans="1:3" x14ac:dyDescent="0.3">
      <c r="A332796">
        <v>5836326</v>
      </c>
      <c r="B332796" t="s">
        <v>7</v>
      </c>
      <c r="C332796" t="s">
        <v>5</v>
      </c>
    </row>
    <row r="332797" spans="1:3" x14ac:dyDescent="0.3">
      <c r="A332797">
        <v>6565156</v>
      </c>
      <c r="B332797" t="s">
        <v>7</v>
      </c>
      <c r="C332797" t="s">
        <v>5</v>
      </c>
    </row>
    <row r="332798" spans="1:3" x14ac:dyDescent="0.3">
      <c r="A332798">
        <v>7412280</v>
      </c>
      <c r="B332798" t="s">
        <v>7</v>
      </c>
      <c r="C332798" t="s">
        <v>5</v>
      </c>
    </row>
    <row r="332799" spans="1:3" x14ac:dyDescent="0.3">
      <c r="A332799">
        <v>5391652</v>
      </c>
      <c r="B332799" t="s">
        <v>7</v>
      </c>
      <c r="C332799" t="s">
        <v>5</v>
      </c>
    </row>
    <row r="332800" spans="1:3" x14ac:dyDescent="0.3">
      <c r="A332800">
        <v>5684799</v>
      </c>
      <c r="B332800" t="s">
        <v>7</v>
      </c>
      <c r="C332800" t="s">
        <v>5</v>
      </c>
    </row>
    <row r="332801" spans="1:3" x14ac:dyDescent="0.3">
      <c r="A332801">
        <v>7680636</v>
      </c>
      <c r="B332801" t="s">
        <v>7</v>
      </c>
      <c r="C332801" t="s">
        <v>5</v>
      </c>
    </row>
    <row r="332802" spans="1:3" x14ac:dyDescent="0.3">
      <c r="A332802">
        <v>5575606</v>
      </c>
      <c r="B332802" t="s">
        <v>7</v>
      </c>
      <c r="C332802" t="s">
        <v>5</v>
      </c>
    </row>
    <row r="332803" spans="1:3" x14ac:dyDescent="0.3">
      <c r="A332803">
        <v>7633212</v>
      </c>
      <c r="B332803" t="s">
        <v>7</v>
      </c>
      <c r="C332803" t="s">
        <v>5</v>
      </c>
    </row>
    <row r="332804" spans="1:3" x14ac:dyDescent="0.3">
      <c r="A332804">
        <v>6835252</v>
      </c>
      <c r="B332804" t="s">
        <v>7</v>
      </c>
      <c r="C332804" t="s">
        <v>5</v>
      </c>
    </row>
    <row r="332805" spans="1:3" x14ac:dyDescent="0.3">
      <c r="A332805">
        <v>6577966</v>
      </c>
      <c r="B332805" t="s">
        <v>7</v>
      </c>
      <c r="C332805" t="s">
        <v>5</v>
      </c>
    </row>
    <row r="332806" spans="1:3" x14ac:dyDescent="0.3">
      <c r="A332806">
        <v>5402836</v>
      </c>
      <c r="B332806" t="s">
        <v>7</v>
      </c>
      <c r="C332806" t="s">
        <v>5</v>
      </c>
    </row>
    <row r="332807" spans="1:3" x14ac:dyDescent="0.3">
      <c r="A332807">
        <v>5690082</v>
      </c>
      <c r="B332807" t="s">
        <v>7</v>
      </c>
      <c r="C332807" t="s">
        <v>5</v>
      </c>
    </row>
    <row r="332808" spans="1:3" x14ac:dyDescent="0.3">
      <c r="A332808">
        <v>5263212</v>
      </c>
      <c r="B332808" t="s">
        <v>7</v>
      </c>
      <c r="C332808" t="s">
        <v>5</v>
      </c>
    </row>
    <row r="332809" spans="1:3" x14ac:dyDescent="0.3">
      <c r="A332809">
        <v>5825877</v>
      </c>
      <c r="B332809" t="s">
        <v>7</v>
      </c>
      <c r="C332809" t="s">
        <v>5</v>
      </c>
    </row>
    <row r="332810" spans="1:3" x14ac:dyDescent="0.3">
      <c r="A332810">
        <v>7490962</v>
      </c>
      <c r="B332810" t="s">
        <v>7</v>
      </c>
      <c r="C332810" t="s">
        <v>5</v>
      </c>
    </row>
    <row r="332811" spans="1:3" x14ac:dyDescent="0.3">
      <c r="A332811">
        <v>5260582</v>
      </c>
      <c r="B332811" t="s">
        <v>7</v>
      </c>
      <c r="C332811" t="s">
        <v>5</v>
      </c>
    </row>
    <row r="332812" spans="1:3" x14ac:dyDescent="0.3">
      <c r="A332812">
        <v>5476614</v>
      </c>
      <c r="B332812" t="s">
        <v>7</v>
      </c>
      <c r="C332812" t="s">
        <v>5</v>
      </c>
    </row>
    <row r="332813" spans="1:3" x14ac:dyDescent="0.3">
      <c r="A332813">
        <v>6342142</v>
      </c>
      <c r="B332813" t="s">
        <v>7</v>
      </c>
      <c r="C332813" t="s">
        <v>5</v>
      </c>
    </row>
    <row r="332814" spans="1:3" x14ac:dyDescent="0.3">
      <c r="A332814">
        <v>6058475</v>
      </c>
      <c r="B332814" t="s">
        <v>7</v>
      </c>
      <c r="C332814" t="s">
        <v>5</v>
      </c>
    </row>
    <row r="332815" spans="1:3" x14ac:dyDescent="0.3">
      <c r="A332815">
        <v>7913852</v>
      </c>
      <c r="B332815" t="s">
        <v>7</v>
      </c>
      <c r="C332815" t="s">
        <v>5</v>
      </c>
    </row>
    <row r="332816" spans="1:3" x14ac:dyDescent="0.3">
      <c r="A332816">
        <v>6332415</v>
      </c>
      <c r="B332816" t="s">
        <v>7</v>
      </c>
      <c r="C332816" t="s">
        <v>5</v>
      </c>
    </row>
    <row r="332817" spans="1:3" x14ac:dyDescent="0.3">
      <c r="A332817">
        <v>6060633</v>
      </c>
      <c r="B332817" t="s">
        <v>7</v>
      </c>
      <c r="C332817" t="s">
        <v>5</v>
      </c>
    </row>
    <row r="332818" spans="1:3" x14ac:dyDescent="0.3">
      <c r="A332818">
        <v>7599864</v>
      </c>
      <c r="B332818" t="s">
        <v>7</v>
      </c>
      <c r="C332818" t="s">
        <v>5</v>
      </c>
    </row>
    <row r="332819" spans="1:3" x14ac:dyDescent="0.3">
      <c r="A332819">
        <v>5736108</v>
      </c>
      <c r="B332819" t="s">
        <v>7</v>
      </c>
      <c r="C332819" t="s">
        <v>5</v>
      </c>
    </row>
    <row r="332820" spans="1:3" x14ac:dyDescent="0.3">
      <c r="A332820">
        <v>6684855</v>
      </c>
      <c r="B332820" t="s">
        <v>7</v>
      </c>
      <c r="C332820" t="s">
        <v>5</v>
      </c>
    </row>
    <row r="332821" spans="1:3" x14ac:dyDescent="0.3">
      <c r="A332821">
        <v>5812955</v>
      </c>
      <c r="B332821" t="s">
        <v>7</v>
      </c>
      <c r="C332821" t="s">
        <v>5</v>
      </c>
    </row>
    <row r="332822" spans="1:3" x14ac:dyDescent="0.3">
      <c r="A332822">
        <v>6289839</v>
      </c>
      <c r="B332822" t="s">
        <v>7</v>
      </c>
      <c r="C332822" t="s">
        <v>5</v>
      </c>
    </row>
    <row r="332823" spans="1:3" x14ac:dyDescent="0.3">
      <c r="A332823">
        <v>7824712</v>
      </c>
      <c r="B332823" t="s">
        <v>7</v>
      </c>
      <c r="C332823" t="s">
        <v>5</v>
      </c>
    </row>
    <row r="332824" spans="1:3" x14ac:dyDescent="0.3">
      <c r="A332824">
        <v>7318266</v>
      </c>
      <c r="B332824" t="s">
        <v>7</v>
      </c>
      <c r="C332824" t="s">
        <v>5</v>
      </c>
    </row>
    <row r="332825" spans="1:3" x14ac:dyDescent="0.3">
      <c r="A332825">
        <v>6971321</v>
      </c>
      <c r="B332825" t="s">
        <v>7</v>
      </c>
      <c r="C332825" t="s">
        <v>5</v>
      </c>
    </row>
    <row r="332826" spans="1:3" x14ac:dyDescent="0.3">
      <c r="A332826">
        <v>6354329</v>
      </c>
      <c r="B332826" t="s">
        <v>7</v>
      </c>
      <c r="C332826" t="s">
        <v>5</v>
      </c>
    </row>
    <row r="332827" spans="1:3" x14ac:dyDescent="0.3">
      <c r="A332827">
        <v>6702654</v>
      </c>
      <c r="B332827" t="s">
        <v>7</v>
      </c>
      <c r="C332827" t="s">
        <v>5</v>
      </c>
    </row>
    <row r="332828" spans="1:3" x14ac:dyDescent="0.3">
      <c r="A332828">
        <v>6290683</v>
      </c>
      <c r="B332828" t="s">
        <v>7</v>
      </c>
      <c r="C332828" t="s">
        <v>5</v>
      </c>
    </row>
    <row r="332829" spans="1:3" x14ac:dyDescent="0.3">
      <c r="A332829">
        <v>7860730</v>
      </c>
      <c r="B332829" t="s">
        <v>7</v>
      </c>
      <c r="C332829" t="s">
        <v>5</v>
      </c>
    </row>
    <row r="332830" spans="1:3" x14ac:dyDescent="0.3">
      <c r="A332830">
        <v>5385392</v>
      </c>
      <c r="B332830" t="s">
        <v>7</v>
      </c>
      <c r="C332830" t="s">
        <v>5</v>
      </c>
    </row>
    <row r="332831" spans="1:3" x14ac:dyDescent="0.3">
      <c r="A332831">
        <v>5282552</v>
      </c>
      <c r="B332831" t="s">
        <v>7</v>
      </c>
      <c r="C332831" t="s">
        <v>5</v>
      </c>
    </row>
    <row r="332832" spans="1:3" x14ac:dyDescent="0.3">
      <c r="A332832">
        <v>5835068</v>
      </c>
      <c r="B332832" t="s">
        <v>7</v>
      </c>
      <c r="C332832" t="s">
        <v>5</v>
      </c>
    </row>
    <row r="332833" spans="1:3" x14ac:dyDescent="0.3">
      <c r="A332833">
        <v>6421842</v>
      </c>
      <c r="B332833" t="s">
        <v>7</v>
      </c>
      <c r="C332833" t="s">
        <v>5</v>
      </c>
    </row>
    <row r="332834" spans="1:3" x14ac:dyDescent="0.3">
      <c r="A332834">
        <v>5704273</v>
      </c>
      <c r="B332834" t="s">
        <v>7</v>
      </c>
      <c r="C332834" t="s">
        <v>5</v>
      </c>
    </row>
    <row r="332835" spans="1:3" x14ac:dyDescent="0.3">
      <c r="A332835">
        <v>7324291</v>
      </c>
      <c r="B332835" t="s">
        <v>7</v>
      </c>
      <c r="C332835" t="s">
        <v>5</v>
      </c>
    </row>
    <row r="332836" spans="1:3" x14ac:dyDescent="0.3">
      <c r="A332836">
        <v>6688830</v>
      </c>
      <c r="B332836" t="s">
        <v>7</v>
      </c>
      <c r="C332836" t="s">
        <v>5</v>
      </c>
    </row>
    <row r="332837" spans="1:3" x14ac:dyDescent="0.3">
      <c r="A332837">
        <v>5489653</v>
      </c>
      <c r="B332837" t="s">
        <v>7</v>
      </c>
      <c r="C332837" t="s">
        <v>5</v>
      </c>
    </row>
    <row r="332838" spans="1:3" x14ac:dyDescent="0.3">
      <c r="A332838">
        <v>7816617</v>
      </c>
      <c r="B332838" t="s">
        <v>7</v>
      </c>
      <c r="C332838" t="s">
        <v>5</v>
      </c>
    </row>
    <row r="332839" spans="1:3" x14ac:dyDescent="0.3">
      <c r="A332839">
        <v>5139226</v>
      </c>
      <c r="B332839" t="s">
        <v>7</v>
      </c>
      <c r="C332839" t="s">
        <v>5</v>
      </c>
    </row>
    <row r="332840" spans="1:3" x14ac:dyDescent="0.3">
      <c r="A332840">
        <v>6499395</v>
      </c>
      <c r="B332840" t="s">
        <v>7</v>
      </c>
      <c r="C332840" t="s">
        <v>5</v>
      </c>
    </row>
    <row r="332841" spans="1:3" x14ac:dyDescent="0.3">
      <c r="A332841">
        <v>7418318</v>
      </c>
      <c r="B332841" t="s">
        <v>7</v>
      </c>
      <c r="C332841" t="s">
        <v>5</v>
      </c>
    </row>
    <row r="332842" spans="1:3" x14ac:dyDescent="0.3">
      <c r="A332842">
        <v>5444760</v>
      </c>
      <c r="B332842" t="s">
        <v>7</v>
      </c>
      <c r="C332842" t="s">
        <v>5</v>
      </c>
    </row>
    <row r="332843" spans="1:3" x14ac:dyDescent="0.3">
      <c r="A332843">
        <v>5737391</v>
      </c>
      <c r="B332843" t="s">
        <v>7</v>
      </c>
      <c r="C332843" t="s">
        <v>5</v>
      </c>
    </row>
    <row r="332844" spans="1:3" x14ac:dyDescent="0.3">
      <c r="A332844">
        <v>6222562</v>
      </c>
      <c r="B332844" t="s">
        <v>7</v>
      </c>
      <c r="C332844" t="s">
        <v>5</v>
      </c>
    </row>
    <row r="332845" spans="1:3" x14ac:dyDescent="0.3">
      <c r="A332845">
        <v>7475125</v>
      </c>
      <c r="B332845" t="s">
        <v>7</v>
      </c>
      <c r="C332845" t="s">
        <v>5</v>
      </c>
    </row>
    <row r="332846" spans="1:3" x14ac:dyDescent="0.3">
      <c r="A332846">
        <v>7178308</v>
      </c>
      <c r="B332846" t="s">
        <v>7</v>
      </c>
      <c r="C332846" t="s">
        <v>5</v>
      </c>
    </row>
    <row r="332847" spans="1:3" x14ac:dyDescent="0.3">
      <c r="A332847">
        <v>5811141</v>
      </c>
      <c r="B332847" t="s">
        <v>7</v>
      </c>
      <c r="C332847" t="s">
        <v>5</v>
      </c>
    </row>
    <row r="332848" spans="1:3" x14ac:dyDescent="0.3">
      <c r="A332848">
        <v>7017264</v>
      </c>
      <c r="B332848" t="s">
        <v>7</v>
      </c>
      <c r="C332848" t="s">
        <v>5</v>
      </c>
    </row>
    <row r="332849" spans="1:3" x14ac:dyDescent="0.3">
      <c r="A332849">
        <v>6266612</v>
      </c>
      <c r="B332849" t="s">
        <v>7</v>
      </c>
      <c r="C332849" t="s">
        <v>5</v>
      </c>
    </row>
    <row r="332850" spans="1:3" x14ac:dyDescent="0.3">
      <c r="A332850">
        <v>6231637</v>
      </c>
      <c r="B332850" t="s">
        <v>7</v>
      </c>
      <c r="C332850" t="s">
        <v>5</v>
      </c>
    </row>
    <row r="332851" spans="1:3" x14ac:dyDescent="0.3">
      <c r="A332851">
        <v>6461570</v>
      </c>
      <c r="B332851" t="s">
        <v>7</v>
      </c>
      <c r="C332851" t="s">
        <v>5</v>
      </c>
    </row>
    <row r="332852" spans="1:3" x14ac:dyDescent="0.3">
      <c r="A332852">
        <v>6562978</v>
      </c>
      <c r="B332852" t="s">
        <v>7</v>
      </c>
      <c r="C332852" t="s">
        <v>5</v>
      </c>
    </row>
    <row r="332853" spans="1:3" x14ac:dyDescent="0.3">
      <c r="A332853">
        <v>7311612</v>
      </c>
      <c r="B332853" t="s">
        <v>7</v>
      </c>
      <c r="C332853" t="s">
        <v>5</v>
      </c>
    </row>
    <row r="332854" spans="1:3" x14ac:dyDescent="0.3">
      <c r="A332854">
        <v>5188386</v>
      </c>
      <c r="B332854" t="s">
        <v>7</v>
      </c>
      <c r="C332854" t="s">
        <v>5</v>
      </c>
    </row>
    <row r="332855" spans="1:3" x14ac:dyDescent="0.3">
      <c r="A332855">
        <v>6233088</v>
      </c>
      <c r="B332855" t="s">
        <v>7</v>
      </c>
      <c r="C332855" t="s">
        <v>5</v>
      </c>
    </row>
    <row r="332856" spans="1:3" x14ac:dyDescent="0.3">
      <c r="A332856">
        <v>7016721</v>
      </c>
      <c r="B332856" t="s">
        <v>7</v>
      </c>
      <c r="C332856" t="s">
        <v>5</v>
      </c>
    </row>
    <row r="332857" spans="1:3" x14ac:dyDescent="0.3">
      <c r="A332857">
        <v>5563906</v>
      </c>
      <c r="B332857" t="s">
        <v>7</v>
      </c>
      <c r="C332857" t="s">
        <v>5</v>
      </c>
    </row>
    <row r="332858" spans="1:3" x14ac:dyDescent="0.3">
      <c r="A332858">
        <v>5450713</v>
      </c>
      <c r="B332858" t="s">
        <v>7</v>
      </c>
      <c r="C332858" t="s">
        <v>5</v>
      </c>
    </row>
    <row r="332859" spans="1:3" x14ac:dyDescent="0.3">
      <c r="A332859">
        <v>5315704</v>
      </c>
      <c r="B332859" t="s">
        <v>7</v>
      </c>
      <c r="C332859" t="s">
        <v>5</v>
      </c>
    </row>
    <row r="332860" spans="1:3" x14ac:dyDescent="0.3">
      <c r="A332860">
        <v>6474932</v>
      </c>
      <c r="B332860" t="s">
        <v>7</v>
      </c>
      <c r="C332860" t="s">
        <v>5</v>
      </c>
    </row>
    <row r="332861" spans="1:3" x14ac:dyDescent="0.3">
      <c r="A332861">
        <v>6572191</v>
      </c>
      <c r="B332861" t="s">
        <v>7</v>
      </c>
      <c r="C332861" t="s">
        <v>5</v>
      </c>
    </row>
    <row r="332862" spans="1:3" x14ac:dyDescent="0.3">
      <c r="A332862">
        <v>7924866</v>
      </c>
      <c r="B332862" t="s">
        <v>7</v>
      </c>
      <c r="C332862" t="s">
        <v>5</v>
      </c>
    </row>
    <row r="332863" spans="1:3" x14ac:dyDescent="0.3">
      <c r="A332863">
        <v>5075073</v>
      </c>
      <c r="B332863" t="s">
        <v>7</v>
      </c>
      <c r="C332863" t="s">
        <v>5</v>
      </c>
    </row>
    <row r="332864" spans="1:3" x14ac:dyDescent="0.3">
      <c r="A332864">
        <v>7357787</v>
      </c>
      <c r="B332864" t="s">
        <v>7</v>
      </c>
      <c r="C332864" t="s">
        <v>5</v>
      </c>
    </row>
    <row r="332865" spans="1:3" x14ac:dyDescent="0.3">
      <c r="A332865">
        <v>6424751</v>
      </c>
      <c r="B332865" t="s">
        <v>7</v>
      </c>
      <c r="C332865" t="s">
        <v>5</v>
      </c>
    </row>
    <row r="332866" spans="1:3" x14ac:dyDescent="0.3">
      <c r="A332866">
        <v>5993484</v>
      </c>
      <c r="B332866" t="s">
        <v>7</v>
      </c>
      <c r="C332866" t="s">
        <v>5</v>
      </c>
    </row>
    <row r="332867" spans="1:3" x14ac:dyDescent="0.3">
      <c r="A332867">
        <v>6226175</v>
      </c>
      <c r="B332867" t="s">
        <v>7</v>
      </c>
      <c r="C332867" t="s">
        <v>5</v>
      </c>
    </row>
    <row r="332868" spans="1:3" x14ac:dyDescent="0.3">
      <c r="A332868">
        <v>7786032</v>
      </c>
      <c r="B332868" t="s">
        <v>7</v>
      </c>
      <c r="C332868" t="s">
        <v>5</v>
      </c>
    </row>
    <row r="332869" spans="1:3" x14ac:dyDescent="0.3">
      <c r="A332869">
        <v>7535558</v>
      </c>
      <c r="B332869" t="s">
        <v>7</v>
      </c>
      <c r="C332869" t="s">
        <v>5</v>
      </c>
    </row>
    <row r="332870" spans="1:3" x14ac:dyDescent="0.3">
      <c r="A332870">
        <v>5813970</v>
      </c>
      <c r="B332870" t="s">
        <v>7</v>
      </c>
      <c r="C332870" t="s">
        <v>5</v>
      </c>
    </row>
    <row r="332871" spans="1:3" x14ac:dyDescent="0.3">
      <c r="A332871">
        <v>7916598</v>
      </c>
      <c r="B332871" t="s">
        <v>7</v>
      </c>
      <c r="C332871" t="s">
        <v>5</v>
      </c>
    </row>
    <row r="332872" spans="1:3" x14ac:dyDescent="0.3">
      <c r="A332872">
        <v>5730944</v>
      </c>
      <c r="B332872" t="s">
        <v>7</v>
      </c>
      <c r="C332872" t="s">
        <v>5</v>
      </c>
    </row>
    <row r="332873" spans="1:3" x14ac:dyDescent="0.3">
      <c r="A332873">
        <v>7813882</v>
      </c>
      <c r="B332873" t="s">
        <v>7</v>
      </c>
      <c r="C332873" t="s">
        <v>5</v>
      </c>
    </row>
    <row r="332874" spans="1:3" x14ac:dyDescent="0.3">
      <c r="A332874">
        <v>5392101</v>
      </c>
      <c r="B332874" t="s">
        <v>7</v>
      </c>
      <c r="C332874" t="s">
        <v>5</v>
      </c>
    </row>
    <row r="332875" spans="1:3" x14ac:dyDescent="0.3">
      <c r="A332875">
        <v>5694764</v>
      </c>
      <c r="B332875" t="s">
        <v>7</v>
      </c>
      <c r="C332875" t="s">
        <v>5</v>
      </c>
    </row>
    <row r="332876" spans="1:3" x14ac:dyDescent="0.3">
      <c r="A332876">
        <v>5081350</v>
      </c>
      <c r="B332876" t="s">
        <v>7</v>
      </c>
      <c r="C332876" t="s">
        <v>5</v>
      </c>
    </row>
    <row r="332877" spans="1:3" x14ac:dyDescent="0.3">
      <c r="A332877">
        <v>6938061</v>
      </c>
      <c r="B332877" t="s">
        <v>7</v>
      </c>
      <c r="C332877" t="s">
        <v>5</v>
      </c>
    </row>
    <row r="332878" spans="1:3" x14ac:dyDescent="0.3">
      <c r="A332878">
        <v>7295633</v>
      </c>
      <c r="B332878" t="s">
        <v>7</v>
      </c>
      <c r="C332878" t="s">
        <v>5</v>
      </c>
    </row>
    <row r="332879" spans="1:3" x14ac:dyDescent="0.3">
      <c r="A332879">
        <v>7025838</v>
      </c>
      <c r="B332879" t="s">
        <v>7</v>
      </c>
      <c r="C332879" t="s">
        <v>5</v>
      </c>
    </row>
    <row r="332880" spans="1:3" x14ac:dyDescent="0.3">
      <c r="A332880">
        <v>7449133</v>
      </c>
      <c r="B332880" t="s">
        <v>7</v>
      </c>
      <c r="C332880" t="s">
        <v>5</v>
      </c>
    </row>
    <row r="332881" spans="1:3" x14ac:dyDescent="0.3">
      <c r="A332881">
        <v>7063671</v>
      </c>
      <c r="B332881" t="s">
        <v>7</v>
      </c>
      <c r="C332881" t="s">
        <v>5</v>
      </c>
    </row>
    <row r="332882" spans="1:3" x14ac:dyDescent="0.3">
      <c r="A332882">
        <v>5769268</v>
      </c>
      <c r="B332882" t="s">
        <v>7</v>
      </c>
      <c r="C332882" t="s">
        <v>5</v>
      </c>
    </row>
    <row r="332883" spans="1:3" x14ac:dyDescent="0.3">
      <c r="A332883">
        <v>6284706</v>
      </c>
      <c r="B332883" t="s">
        <v>7</v>
      </c>
      <c r="C332883" t="s">
        <v>5</v>
      </c>
    </row>
    <row r="332884" spans="1:3" x14ac:dyDescent="0.3">
      <c r="A332884">
        <v>5406037</v>
      </c>
      <c r="B332884" t="s">
        <v>7</v>
      </c>
      <c r="C332884" t="s">
        <v>5</v>
      </c>
    </row>
    <row r="332885" spans="1:3" x14ac:dyDescent="0.3">
      <c r="A332885">
        <v>5116023</v>
      </c>
      <c r="B332885" t="s">
        <v>7</v>
      </c>
      <c r="C332885" t="s">
        <v>5</v>
      </c>
    </row>
    <row r="332886" spans="1:3" x14ac:dyDescent="0.3">
      <c r="A332886">
        <v>7069920</v>
      </c>
      <c r="B332886" t="s">
        <v>7</v>
      </c>
      <c r="C332886" t="s">
        <v>5</v>
      </c>
    </row>
    <row r="332887" spans="1:3" x14ac:dyDescent="0.3">
      <c r="A332887">
        <v>7124346</v>
      </c>
      <c r="B332887" t="s">
        <v>7</v>
      </c>
      <c r="C332887" t="s">
        <v>5</v>
      </c>
    </row>
    <row r="332888" spans="1:3" x14ac:dyDescent="0.3">
      <c r="A332888">
        <v>7612075</v>
      </c>
      <c r="B332888" t="s">
        <v>7</v>
      </c>
      <c r="C332888" t="s">
        <v>5</v>
      </c>
    </row>
    <row r="332889" spans="1:3" x14ac:dyDescent="0.3">
      <c r="A332889">
        <v>5907687</v>
      </c>
      <c r="B332889" t="s">
        <v>7</v>
      </c>
      <c r="C332889" t="s">
        <v>5</v>
      </c>
    </row>
    <row r="332890" spans="1:3" x14ac:dyDescent="0.3">
      <c r="A332890">
        <v>6426068</v>
      </c>
      <c r="B332890" t="s">
        <v>7</v>
      </c>
      <c r="C332890" t="s">
        <v>5</v>
      </c>
    </row>
    <row r="332891" spans="1:3" x14ac:dyDescent="0.3">
      <c r="A332891">
        <v>7103722</v>
      </c>
      <c r="B332891" t="s">
        <v>7</v>
      </c>
      <c r="C332891" t="s">
        <v>5</v>
      </c>
    </row>
    <row r="332892" spans="1:3" x14ac:dyDescent="0.3">
      <c r="A332892">
        <v>7132059</v>
      </c>
      <c r="B332892" t="s">
        <v>7</v>
      </c>
      <c r="C332892" t="s">
        <v>5</v>
      </c>
    </row>
    <row r="332893" spans="1:3" x14ac:dyDescent="0.3">
      <c r="A332893">
        <v>7852636</v>
      </c>
      <c r="B332893" t="s">
        <v>7</v>
      </c>
      <c r="C332893" t="s">
        <v>5</v>
      </c>
    </row>
    <row r="332894" spans="1:3" x14ac:dyDescent="0.3">
      <c r="A332894">
        <v>5880081</v>
      </c>
      <c r="B332894" t="s">
        <v>7</v>
      </c>
      <c r="C332894" t="s">
        <v>5</v>
      </c>
    </row>
    <row r="332895" spans="1:3" x14ac:dyDescent="0.3">
      <c r="A332895">
        <v>7217560</v>
      </c>
      <c r="B332895" t="s">
        <v>7</v>
      </c>
      <c r="C332895" t="s">
        <v>5</v>
      </c>
    </row>
    <row r="332896" spans="1:3" x14ac:dyDescent="0.3">
      <c r="A332896">
        <v>5962633</v>
      </c>
      <c r="B332896" t="s">
        <v>7</v>
      </c>
      <c r="C332896" t="s">
        <v>5</v>
      </c>
    </row>
    <row r="332897" spans="1:3" x14ac:dyDescent="0.3">
      <c r="A332897">
        <v>7291672</v>
      </c>
      <c r="B332897" t="s">
        <v>7</v>
      </c>
      <c r="C332897" t="s">
        <v>5</v>
      </c>
    </row>
    <row r="332898" spans="1:3" x14ac:dyDescent="0.3">
      <c r="A332898">
        <v>5688152</v>
      </c>
      <c r="B332898" t="s">
        <v>7</v>
      </c>
      <c r="C332898" t="s">
        <v>5</v>
      </c>
    </row>
    <row r="332899" spans="1:3" x14ac:dyDescent="0.3">
      <c r="A332899">
        <v>6310627</v>
      </c>
      <c r="B332899" t="s">
        <v>7</v>
      </c>
      <c r="C332899" t="s">
        <v>5</v>
      </c>
    </row>
    <row r="332900" spans="1:3" x14ac:dyDescent="0.3">
      <c r="A332900">
        <v>6055719</v>
      </c>
      <c r="B332900" t="s">
        <v>7</v>
      </c>
      <c r="C332900" t="s">
        <v>5</v>
      </c>
    </row>
    <row r="332901" spans="1:3" x14ac:dyDescent="0.3">
      <c r="A332901">
        <v>7595809</v>
      </c>
      <c r="B332901" t="s">
        <v>7</v>
      </c>
      <c r="C332901" t="s">
        <v>5</v>
      </c>
    </row>
    <row r="332902" spans="1:3" x14ac:dyDescent="0.3">
      <c r="A332902">
        <v>7197428</v>
      </c>
      <c r="B332902" t="s">
        <v>7</v>
      </c>
      <c r="C332902" t="s">
        <v>5</v>
      </c>
    </row>
    <row r="332903" spans="1:3" x14ac:dyDescent="0.3">
      <c r="A332903">
        <v>5554713</v>
      </c>
      <c r="B332903" t="s">
        <v>7</v>
      </c>
      <c r="C332903" t="s">
        <v>5</v>
      </c>
    </row>
    <row r="332904" spans="1:3" x14ac:dyDescent="0.3">
      <c r="A332904">
        <v>6527296</v>
      </c>
      <c r="B332904" t="s">
        <v>7</v>
      </c>
      <c r="C332904" t="s">
        <v>5</v>
      </c>
    </row>
    <row r="332905" spans="1:3" x14ac:dyDescent="0.3">
      <c r="A332905">
        <v>6185623</v>
      </c>
      <c r="B332905" t="s">
        <v>7</v>
      </c>
      <c r="C332905" t="s">
        <v>5</v>
      </c>
    </row>
    <row r="332906" spans="1:3" x14ac:dyDescent="0.3">
      <c r="A332906">
        <v>6175274</v>
      </c>
      <c r="B332906" t="s">
        <v>7</v>
      </c>
      <c r="C332906" t="s">
        <v>5</v>
      </c>
    </row>
    <row r="332907" spans="1:3" x14ac:dyDescent="0.3">
      <c r="A332907">
        <v>5752370</v>
      </c>
      <c r="B332907" t="s">
        <v>7</v>
      </c>
      <c r="C332907" t="s">
        <v>5</v>
      </c>
    </row>
    <row r="332908" spans="1:3" x14ac:dyDescent="0.3">
      <c r="A332908">
        <v>5514222</v>
      </c>
      <c r="B332908" t="s">
        <v>7</v>
      </c>
      <c r="C332908" t="s">
        <v>5</v>
      </c>
    </row>
    <row r="332909" spans="1:3" x14ac:dyDescent="0.3">
      <c r="A332909">
        <v>7826281</v>
      </c>
      <c r="B332909" t="s">
        <v>7</v>
      </c>
      <c r="C332909" t="s">
        <v>5</v>
      </c>
    </row>
    <row r="332910" spans="1:3" x14ac:dyDescent="0.3">
      <c r="A332910">
        <v>5999335</v>
      </c>
      <c r="B332910" t="s">
        <v>7</v>
      </c>
      <c r="C332910" t="s">
        <v>5</v>
      </c>
    </row>
    <row r="332911" spans="1:3" x14ac:dyDescent="0.3">
      <c r="A332911">
        <v>6567435</v>
      </c>
      <c r="B332911" t="s">
        <v>7</v>
      </c>
      <c r="C332911" t="s">
        <v>5</v>
      </c>
    </row>
    <row r="332912" spans="1:3" x14ac:dyDescent="0.3">
      <c r="A332912">
        <v>6384012</v>
      </c>
      <c r="B332912" t="s">
        <v>7</v>
      </c>
      <c r="C332912" t="s">
        <v>5</v>
      </c>
    </row>
    <row r="332913" spans="1:3" x14ac:dyDescent="0.3">
      <c r="A332913">
        <v>6193572</v>
      </c>
      <c r="B332913" t="s">
        <v>7</v>
      </c>
      <c r="C332913" t="s">
        <v>5</v>
      </c>
    </row>
    <row r="332914" spans="1:3" x14ac:dyDescent="0.3">
      <c r="A332914">
        <v>5344414</v>
      </c>
      <c r="B332914" t="s">
        <v>7</v>
      </c>
      <c r="C332914" t="s">
        <v>5</v>
      </c>
    </row>
    <row r="332915" spans="1:3" x14ac:dyDescent="0.3">
      <c r="A332915">
        <v>6913026</v>
      </c>
      <c r="B332915" t="s">
        <v>7</v>
      </c>
      <c r="C332915" t="s">
        <v>5</v>
      </c>
    </row>
    <row r="332916" spans="1:3" x14ac:dyDescent="0.3">
      <c r="A332916">
        <v>5021711</v>
      </c>
      <c r="B332916" t="s">
        <v>7</v>
      </c>
      <c r="C332916" t="s">
        <v>5</v>
      </c>
    </row>
    <row r="332917" spans="1:3" x14ac:dyDescent="0.3">
      <c r="A332917">
        <v>5559058</v>
      </c>
      <c r="B332917" t="s">
        <v>7</v>
      </c>
      <c r="C332917" t="s">
        <v>5</v>
      </c>
    </row>
    <row r="332918" spans="1:3" x14ac:dyDescent="0.3">
      <c r="A332918">
        <v>6850983</v>
      </c>
      <c r="B332918" t="s">
        <v>7</v>
      </c>
      <c r="C332918" t="s">
        <v>5</v>
      </c>
    </row>
    <row r="332919" spans="1:3" x14ac:dyDescent="0.3">
      <c r="A332919">
        <v>5645198</v>
      </c>
      <c r="B332919" t="s">
        <v>7</v>
      </c>
      <c r="C332919" t="s">
        <v>5</v>
      </c>
    </row>
    <row r="332920" spans="1:3" x14ac:dyDescent="0.3">
      <c r="A332920">
        <v>6830340</v>
      </c>
      <c r="B332920" t="s">
        <v>7</v>
      </c>
      <c r="C332920" t="s">
        <v>5</v>
      </c>
    </row>
    <row r="332921" spans="1:3" x14ac:dyDescent="0.3">
      <c r="A332921">
        <v>5919950</v>
      </c>
      <c r="B332921" t="s">
        <v>7</v>
      </c>
      <c r="C332921" t="s">
        <v>5</v>
      </c>
    </row>
    <row r="332922" spans="1:3" x14ac:dyDescent="0.3">
      <c r="A332922">
        <v>6706133</v>
      </c>
      <c r="B332922" t="s">
        <v>7</v>
      </c>
      <c r="C332922" t="s">
        <v>5</v>
      </c>
    </row>
    <row r="332923" spans="1:3" x14ac:dyDescent="0.3">
      <c r="A332923">
        <v>6715704</v>
      </c>
      <c r="B332923" t="s">
        <v>7</v>
      </c>
      <c r="C332923" t="s">
        <v>5</v>
      </c>
    </row>
    <row r="332924" spans="1:3" x14ac:dyDescent="0.3">
      <c r="A332924">
        <v>7805204</v>
      </c>
      <c r="B332924" t="s">
        <v>7</v>
      </c>
      <c r="C332924" t="s">
        <v>5</v>
      </c>
    </row>
    <row r="332925" spans="1:3" x14ac:dyDescent="0.3">
      <c r="A332925">
        <v>6239461</v>
      </c>
      <c r="B332925" t="s">
        <v>7</v>
      </c>
      <c r="C332925" t="s">
        <v>5</v>
      </c>
    </row>
    <row r="332926" spans="1:3" x14ac:dyDescent="0.3">
      <c r="A332926">
        <v>7449448</v>
      </c>
      <c r="B332926" t="s">
        <v>7</v>
      </c>
      <c r="C332926" t="s">
        <v>5</v>
      </c>
    </row>
    <row r="332927" spans="1:3" x14ac:dyDescent="0.3">
      <c r="A332927">
        <v>5575270</v>
      </c>
      <c r="B332927" t="s">
        <v>7</v>
      </c>
      <c r="C332927" t="s">
        <v>5</v>
      </c>
    </row>
    <row r="332928" spans="1:3" x14ac:dyDescent="0.3">
      <c r="A332928">
        <v>6026685</v>
      </c>
      <c r="B332928" t="s">
        <v>7</v>
      </c>
      <c r="C332928" t="s">
        <v>5</v>
      </c>
    </row>
    <row r="332929" spans="1:3" x14ac:dyDescent="0.3">
      <c r="A332929">
        <v>6040574</v>
      </c>
      <c r="B332929" t="s">
        <v>7</v>
      </c>
      <c r="C332929" t="s">
        <v>5</v>
      </c>
    </row>
    <row r="332930" spans="1:3" x14ac:dyDescent="0.3">
      <c r="A332930">
        <v>6908309</v>
      </c>
      <c r="B332930" t="s">
        <v>7</v>
      </c>
      <c r="C332930" t="s">
        <v>5</v>
      </c>
    </row>
    <row r="332931" spans="1:3" x14ac:dyDescent="0.3">
      <c r="A332931">
        <v>5742847</v>
      </c>
      <c r="B332931" t="s">
        <v>7</v>
      </c>
      <c r="C332931" t="s">
        <v>5</v>
      </c>
    </row>
    <row r="332932" spans="1:3" x14ac:dyDescent="0.3">
      <c r="A332932">
        <v>5931464</v>
      </c>
      <c r="B332932" t="s">
        <v>7</v>
      </c>
      <c r="C332932" t="s">
        <v>5</v>
      </c>
    </row>
    <row r="332933" spans="1:3" x14ac:dyDescent="0.3">
      <c r="A332933">
        <v>5632698</v>
      </c>
      <c r="B332933" t="s">
        <v>7</v>
      </c>
      <c r="C332933" t="s">
        <v>5</v>
      </c>
    </row>
    <row r="332934" spans="1:3" x14ac:dyDescent="0.3">
      <c r="A332934">
        <v>5030644</v>
      </c>
      <c r="B332934" t="s">
        <v>7</v>
      </c>
      <c r="C332934" t="s">
        <v>5</v>
      </c>
    </row>
    <row r="332935" spans="1:3" x14ac:dyDescent="0.3">
      <c r="A332935">
        <v>7850415</v>
      </c>
      <c r="B332935" t="s">
        <v>7</v>
      </c>
      <c r="C332935" t="s">
        <v>5</v>
      </c>
    </row>
    <row r="332936" spans="1:3" x14ac:dyDescent="0.3">
      <c r="A332936">
        <v>5807020</v>
      </c>
      <c r="B332936" t="s">
        <v>7</v>
      </c>
      <c r="C332936" t="s">
        <v>5</v>
      </c>
    </row>
    <row r="332937" spans="1:3" x14ac:dyDescent="0.3">
      <c r="A332937">
        <v>5057260</v>
      </c>
      <c r="B332937" t="s">
        <v>7</v>
      </c>
      <c r="C332937" t="s">
        <v>5</v>
      </c>
    </row>
    <row r="332938" spans="1:3" x14ac:dyDescent="0.3">
      <c r="A332938">
        <v>7298611</v>
      </c>
      <c r="B332938" t="s">
        <v>7</v>
      </c>
      <c r="C332938" t="s">
        <v>5</v>
      </c>
    </row>
    <row r="332939" spans="1:3" x14ac:dyDescent="0.3">
      <c r="A332939">
        <v>7684145</v>
      </c>
      <c r="B332939" t="s">
        <v>7</v>
      </c>
      <c r="C332939" t="s">
        <v>5</v>
      </c>
    </row>
    <row r="332940" spans="1:3" x14ac:dyDescent="0.3">
      <c r="A332940">
        <v>5718108</v>
      </c>
      <c r="B332940" t="s">
        <v>7</v>
      </c>
      <c r="C332940" t="s">
        <v>5</v>
      </c>
    </row>
    <row r="332941" spans="1:3" x14ac:dyDescent="0.3">
      <c r="A332941">
        <v>5860221</v>
      </c>
      <c r="B332941" t="s">
        <v>7</v>
      </c>
      <c r="C332941" t="s">
        <v>5</v>
      </c>
    </row>
    <row r="332942" spans="1:3" x14ac:dyDescent="0.3">
      <c r="A332942">
        <v>5163949</v>
      </c>
      <c r="B332942" t="s">
        <v>7</v>
      </c>
      <c r="C332942" t="s">
        <v>5</v>
      </c>
    </row>
    <row r="332943" spans="1:3" x14ac:dyDescent="0.3">
      <c r="A332943">
        <v>7221022</v>
      </c>
      <c r="B332943" t="s">
        <v>7</v>
      </c>
      <c r="C332943" t="s">
        <v>5</v>
      </c>
    </row>
    <row r="332944" spans="1:3" x14ac:dyDescent="0.3">
      <c r="A332944">
        <v>6633124</v>
      </c>
      <c r="B332944" t="s">
        <v>7</v>
      </c>
      <c r="C332944" t="s">
        <v>5</v>
      </c>
    </row>
    <row r="332945" spans="1:3" x14ac:dyDescent="0.3">
      <c r="A332945">
        <v>6351494</v>
      </c>
      <c r="B332945" t="s">
        <v>7</v>
      </c>
      <c r="C332945" t="s">
        <v>5</v>
      </c>
    </row>
    <row r="332946" spans="1:3" x14ac:dyDescent="0.3">
      <c r="A332946">
        <v>7123142</v>
      </c>
      <c r="B332946" t="s">
        <v>7</v>
      </c>
      <c r="C332946" t="s">
        <v>5</v>
      </c>
    </row>
    <row r="332947" spans="1:3" x14ac:dyDescent="0.3">
      <c r="A332947">
        <v>6651413</v>
      </c>
      <c r="B332947" t="s">
        <v>7</v>
      </c>
      <c r="C332947" t="s">
        <v>5</v>
      </c>
    </row>
    <row r="332948" spans="1:3" x14ac:dyDescent="0.3">
      <c r="A332948">
        <v>7264872</v>
      </c>
      <c r="B332948" t="s">
        <v>7</v>
      </c>
      <c r="C332948" t="s">
        <v>5</v>
      </c>
    </row>
    <row r="332949" spans="1:3" x14ac:dyDescent="0.3">
      <c r="A332949">
        <v>7297252</v>
      </c>
      <c r="B332949" t="s">
        <v>7</v>
      </c>
      <c r="C332949" t="s">
        <v>5</v>
      </c>
    </row>
    <row r="332950" spans="1:3" x14ac:dyDescent="0.3">
      <c r="A332950">
        <v>7266800</v>
      </c>
      <c r="B332950" t="s">
        <v>7</v>
      </c>
      <c r="C332950" t="s">
        <v>5</v>
      </c>
    </row>
    <row r="332951" spans="1:3" x14ac:dyDescent="0.3">
      <c r="A332951">
        <v>6586980</v>
      </c>
      <c r="B332951" t="s">
        <v>7</v>
      </c>
      <c r="C332951" t="s">
        <v>5</v>
      </c>
    </row>
    <row r="332952" spans="1:3" x14ac:dyDescent="0.3">
      <c r="A332952">
        <v>5783553</v>
      </c>
      <c r="B332952" t="s">
        <v>7</v>
      </c>
      <c r="C332952" t="s">
        <v>5</v>
      </c>
    </row>
    <row r="332953" spans="1:3" x14ac:dyDescent="0.3">
      <c r="A332953">
        <v>6702435</v>
      </c>
      <c r="B332953" t="s">
        <v>7</v>
      </c>
      <c r="C332953" t="s">
        <v>5</v>
      </c>
    </row>
    <row r="332954" spans="1:3" x14ac:dyDescent="0.3">
      <c r="A332954">
        <v>6358398</v>
      </c>
      <c r="B332954" t="s">
        <v>7</v>
      </c>
      <c r="C332954" t="s">
        <v>5</v>
      </c>
    </row>
    <row r="332955" spans="1:3" x14ac:dyDescent="0.3">
      <c r="A332955">
        <v>5874446</v>
      </c>
      <c r="B332955" t="s">
        <v>7</v>
      </c>
      <c r="C332955" t="s">
        <v>5</v>
      </c>
    </row>
    <row r="332956" spans="1:3" x14ac:dyDescent="0.3">
      <c r="A332956">
        <v>6890367</v>
      </c>
      <c r="B332956" t="s">
        <v>7</v>
      </c>
      <c r="C332956" t="s">
        <v>5</v>
      </c>
    </row>
    <row r="332957" spans="1:3" x14ac:dyDescent="0.3">
      <c r="A332957">
        <v>6268329</v>
      </c>
      <c r="B332957" t="s">
        <v>7</v>
      </c>
      <c r="C332957" t="s">
        <v>5</v>
      </c>
    </row>
    <row r="332958" spans="1:3" x14ac:dyDescent="0.3">
      <c r="A332958">
        <v>5398305</v>
      </c>
      <c r="B332958" t="s">
        <v>7</v>
      </c>
      <c r="C332958" t="s">
        <v>5</v>
      </c>
    </row>
    <row r="332959" spans="1:3" x14ac:dyDescent="0.3">
      <c r="A332959">
        <v>6613414</v>
      </c>
      <c r="B332959" t="s">
        <v>7</v>
      </c>
      <c r="C332959" t="s">
        <v>5</v>
      </c>
    </row>
    <row r="332960" spans="1:3" x14ac:dyDescent="0.3">
      <c r="A332960">
        <v>7015906</v>
      </c>
      <c r="B332960" t="s">
        <v>7</v>
      </c>
      <c r="C332960" t="s">
        <v>5</v>
      </c>
    </row>
    <row r="332961" spans="1:3" x14ac:dyDescent="0.3">
      <c r="A332961">
        <v>5653953</v>
      </c>
      <c r="B332961" t="s">
        <v>7</v>
      </c>
      <c r="C332961" t="s">
        <v>5</v>
      </c>
    </row>
    <row r="332962" spans="1:3" x14ac:dyDescent="0.3">
      <c r="A332962">
        <v>5036808</v>
      </c>
      <c r="B332962" t="s">
        <v>7</v>
      </c>
      <c r="C332962" t="s">
        <v>5</v>
      </c>
    </row>
    <row r="332963" spans="1:3" x14ac:dyDescent="0.3">
      <c r="A332963">
        <v>7628044</v>
      </c>
      <c r="B332963" t="s">
        <v>7</v>
      </c>
      <c r="C332963" t="s">
        <v>5</v>
      </c>
    </row>
    <row r="332964" spans="1:3" x14ac:dyDescent="0.3">
      <c r="A332964">
        <v>7248078</v>
      </c>
      <c r="B332964" t="s">
        <v>7</v>
      </c>
      <c r="C332964" t="s">
        <v>5</v>
      </c>
    </row>
    <row r="332965" spans="1:3" x14ac:dyDescent="0.3">
      <c r="A332965">
        <v>7873133</v>
      </c>
      <c r="B332965" t="s">
        <v>7</v>
      </c>
      <c r="C332965" t="s">
        <v>5</v>
      </c>
    </row>
    <row r="332966" spans="1:3" x14ac:dyDescent="0.3">
      <c r="A332966">
        <v>6789023</v>
      </c>
      <c r="B332966" t="s">
        <v>7</v>
      </c>
      <c r="C332966" t="s">
        <v>5</v>
      </c>
    </row>
    <row r="332967" spans="1:3" x14ac:dyDescent="0.3">
      <c r="A332967">
        <v>5533620</v>
      </c>
      <c r="B332967" t="s">
        <v>7</v>
      </c>
      <c r="C332967" t="s">
        <v>5</v>
      </c>
    </row>
    <row r="332968" spans="1:3" x14ac:dyDescent="0.3">
      <c r="A332968">
        <v>5535767</v>
      </c>
      <c r="B332968" t="s">
        <v>7</v>
      </c>
      <c r="C332968" t="s">
        <v>5</v>
      </c>
    </row>
    <row r="332969" spans="1:3" x14ac:dyDescent="0.3">
      <c r="A332969">
        <v>5915608</v>
      </c>
      <c r="B332969" t="s">
        <v>7</v>
      </c>
      <c r="C332969" t="s">
        <v>5</v>
      </c>
    </row>
    <row r="332970" spans="1:3" x14ac:dyDescent="0.3">
      <c r="A332970">
        <v>6083060</v>
      </c>
      <c r="B332970" t="s">
        <v>7</v>
      </c>
      <c r="C332970" t="s">
        <v>5</v>
      </c>
    </row>
    <row r="332971" spans="1:3" x14ac:dyDescent="0.3">
      <c r="A332971">
        <v>7455233</v>
      </c>
      <c r="B332971" t="s">
        <v>7</v>
      </c>
      <c r="C332971" t="s">
        <v>5</v>
      </c>
    </row>
    <row r="332972" spans="1:3" x14ac:dyDescent="0.3">
      <c r="A332972">
        <v>7507044</v>
      </c>
      <c r="B332972" t="s">
        <v>7</v>
      </c>
      <c r="C332972" t="s">
        <v>5</v>
      </c>
    </row>
    <row r="332973" spans="1:3" x14ac:dyDescent="0.3">
      <c r="A332973">
        <v>5089623</v>
      </c>
      <c r="B332973" t="s">
        <v>7</v>
      </c>
      <c r="C332973" t="s">
        <v>5</v>
      </c>
    </row>
    <row r="332974" spans="1:3" x14ac:dyDescent="0.3">
      <c r="A332974">
        <v>5312535</v>
      </c>
      <c r="B332974" t="s">
        <v>7</v>
      </c>
      <c r="C332974" t="s">
        <v>5</v>
      </c>
    </row>
    <row r="332975" spans="1:3" x14ac:dyDescent="0.3">
      <c r="A332975">
        <v>7386711</v>
      </c>
      <c r="B332975" t="s">
        <v>7</v>
      </c>
      <c r="C332975" t="s">
        <v>5</v>
      </c>
    </row>
    <row r="332976" spans="1:3" x14ac:dyDescent="0.3">
      <c r="A332976">
        <v>6881773</v>
      </c>
      <c r="B332976" t="s">
        <v>7</v>
      </c>
      <c r="C332976" t="s">
        <v>5</v>
      </c>
    </row>
    <row r="332977" spans="1:3" x14ac:dyDescent="0.3">
      <c r="A332977">
        <v>7043943</v>
      </c>
      <c r="B332977" t="s">
        <v>7</v>
      </c>
      <c r="C332977" t="s">
        <v>5</v>
      </c>
    </row>
    <row r="332978" spans="1:3" x14ac:dyDescent="0.3">
      <c r="A332978">
        <v>6684799</v>
      </c>
      <c r="B332978" t="s">
        <v>7</v>
      </c>
      <c r="C332978" t="s">
        <v>5</v>
      </c>
    </row>
    <row r="332979" spans="1:3" x14ac:dyDescent="0.3">
      <c r="A332979">
        <v>7277322</v>
      </c>
      <c r="B332979" t="s">
        <v>7</v>
      </c>
      <c r="C332979" t="s">
        <v>5</v>
      </c>
    </row>
    <row r="332980" spans="1:3" x14ac:dyDescent="0.3">
      <c r="A332980">
        <v>5812031</v>
      </c>
      <c r="B332980" t="s">
        <v>7</v>
      </c>
      <c r="C332980" t="s">
        <v>5</v>
      </c>
    </row>
    <row r="332981" spans="1:3" x14ac:dyDescent="0.3">
      <c r="A332981">
        <v>6447761</v>
      </c>
      <c r="B332981" t="s">
        <v>7</v>
      </c>
      <c r="C332981" t="s">
        <v>5</v>
      </c>
    </row>
    <row r="332982" spans="1:3" x14ac:dyDescent="0.3">
      <c r="A332982">
        <v>7546985</v>
      </c>
      <c r="B332982" t="s">
        <v>7</v>
      </c>
      <c r="C332982" t="s">
        <v>5</v>
      </c>
    </row>
    <row r="332983" spans="1:3" x14ac:dyDescent="0.3">
      <c r="A332983">
        <v>5837618</v>
      </c>
      <c r="B332983" t="s">
        <v>7</v>
      </c>
      <c r="C332983" t="s">
        <v>5</v>
      </c>
    </row>
    <row r="332984" spans="1:3" x14ac:dyDescent="0.3">
      <c r="A332984">
        <v>7053355</v>
      </c>
      <c r="B332984" t="s">
        <v>7</v>
      </c>
      <c r="C332984" t="s">
        <v>5</v>
      </c>
    </row>
    <row r="332985" spans="1:3" x14ac:dyDescent="0.3">
      <c r="A332985">
        <v>6456177</v>
      </c>
      <c r="B332985" t="s">
        <v>7</v>
      </c>
      <c r="C332985" t="s">
        <v>5</v>
      </c>
    </row>
    <row r="332986" spans="1:3" x14ac:dyDescent="0.3">
      <c r="A332986">
        <v>5519972</v>
      </c>
      <c r="B332986" t="s">
        <v>7</v>
      </c>
      <c r="C332986" t="s">
        <v>5</v>
      </c>
    </row>
    <row r="332987" spans="1:3" x14ac:dyDescent="0.3">
      <c r="A332987">
        <v>5650799</v>
      </c>
      <c r="B332987" t="s">
        <v>7</v>
      </c>
      <c r="C332987" t="s">
        <v>5</v>
      </c>
    </row>
    <row r="332988" spans="1:3" x14ac:dyDescent="0.3">
      <c r="A332988">
        <v>7316302</v>
      </c>
      <c r="B332988" t="s">
        <v>7</v>
      </c>
      <c r="C332988" t="s">
        <v>5</v>
      </c>
    </row>
    <row r="332989" spans="1:3" x14ac:dyDescent="0.3">
      <c r="A332989">
        <v>6811719</v>
      </c>
      <c r="B332989" t="s">
        <v>7</v>
      </c>
      <c r="C332989" t="s">
        <v>5</v>
      </c>
    </row>
    <row r="332990" spans="1:3" x14ac:dyDescent="0.3">
      <c r="A332990">
        <v>5056201</v>
      </c>
      <c r="B332990" t="s">
        <v>7</v>
      </c>
      <c r="C332990" t="s">
        <v>5</v>
      </c>
    </row>
    <row r="332991" spans="1:3" x14ac:dyDescent="0.3">
      <c r="A332991">
        <v>5654183</v>
      </c>
      <c r="B332991" t="s">
        <v>7</v>
      </c>
      <c r="C332991" t="s">
        <v>5</v>
      </c>
    </row>
    <row r="332992" spans="1:3" x14ac:dyDescent="0.3">
      <c r="A332992">
        <v>5571258</v>
      </c>
      <c r="B332992" t="s">
        <v>7</v>
      </c>
      <c r="C332992" t="s">
        <v>5</v>
      </c>
    </row>
    <row r="332993" spans="1:3" x14ac:dyDescent="0.3">
      <c r="A332993">
        <v>5872767</v>
      </c>
      <c r="B332993" t="s">
        <v>7</v>
      </c>
      <c r="C332993" t="s">
        <v>5</v>
      </c>
    </row>
    <row r="332994" spans="1:3" x14ac:dyDescent="0.3">
      <c r="A332994">
        <v>5329158</v>
      </c>
      <c r="B332994" t="s">
        <v>7</v>
      </c>
      <c r="C332994" t="s">
        <v>5</v>
      </c>
    </row>
    <row r="332995" spans="1:3" x14ac:dyDescent="0.3">
      <c r="A332995">
        <v>5722921</v>
      </c>
      <c r="B332995" t="s">
        <v>7</v>
      </c>
      <c r="C332995" t="s">
        <v>5</v>
      </c>
    </row>
    <row r="332996" spans="1:3" x14ac:dyDescent="0.3">
      <c r="A332996">
        <v>5505483</v>
      </c>
      <c r="B332996" t="s">
        <v>7</v>
      </c>
      <c r="C332996" t="s">
        <v>5</v>
      </c>
    </row>
    <row r="332997" spans="1:3" x14ac:dyDescent="0.3">
      <c r="A332997">
        <v>6852845</v>
      </c>
      <c r="B332997" t="s">
        <v>7</v>
      </c>
      <c r="C332997" t="s">
        <v>5</v>
      </c>
    </row>
    <row r="332998" spans="1:3" x14ac:dyDescent="0.3">
      <c r="A332998">
        <v>6662771</v>
      </c>
      <c r="B332998" t="s">
        <v>7</v>
      </c>
      <c r="C332998" t="s">
        <v>5</v>
      </c>
    </row>
    <row r="332999" spans="1:3" x14ac:dyDescent="0.3">
      <c r="A332999">
        <v>7623443</v>
      </c>
      <c r="B332999" t="s">
        <v>7</v>
      </c>
      <c r="C332999" t="s">
        <v>5</v>
      </c>
    </row>
    <row r="333000" spans="1:3" x14ac:dyDescent="0.3">
      <c r="A333000">
        <v>6787895</v>
      </c>
      <c r="B333000" t="s">
        <v>7</v>
      </c>
      <c r="C333000" t="s">
        <v>5</v>
      </c>
    </row>
    <row r="333001" spans="1:3" x14ac:dyDescent="0.3">
      <c r="A333001">
        <v>6249999</v>
      </c>
      <c r="B333001" t="s">
        <v>7</v>
      </c>
      <c r="C333001" t="s">
        <v>5</v>
      </c>
    </row>
    <row r="333002" spans="1:3" x14ac:dyDescent="0.3">
      <c r="A333002">
        <v>7045686</v>
      </c>
      <c r="B333002" t="s">
        <v>7</v>
      </c>
      <c r="C333002" t="s">
        <v>5</v>
      </c>
    </row>
    <row r="333003" spans="1:3" x14ac:dyDescent="0.3">
      <c r="A333003">
        <v>6891906</v>
      </c>
      <c r="B333003" t="s">
        <v>7</v>
      </c>
      <c r="C333003" t="s">
        <v>5</v>
      </c>
    </row>
    <row r="333004" spans="1:3" x14ac:dyDescent="0.3">
      <c r="A333004">
        <v>5548145</v>
      </c>
      <c r="B333004" t="s">
        <v>7</v>
      </c>
      <c r="C333004" t="s">
        <v>5</v>
      </c>
    </row>
    <row r="333005" spans="1:3" x14ac:dyDescent="0.3">
      <c r="A333005">
        <v>6060709</v>
      </c>
      <c r="B333005" t="s">
        <v>7</v>
      </c>
      <c r="C333005" t="s">
        <v>5</v>
      </c>
    </row>
    <row r="333006" spans="1:3" x14ac:dyDescent="0.3">
      <c r="A333006">
        <v>7759021</v>
      </c>
      <c r="B333006" t="s">
        <v>7</v>
      </c>
      <c r="C333006" t="s">
        <v>5</v>
      </c>
    </row>
    <row r="333007" spans="1:3" x14ac:dyDescent="0.3">
      <c r="A333007">
        <v>7691160</v>
      </c>
      <c r="B333007" t="s">
        <v>7</v>
      </c>
      <c r="C333007" t="s">
        <v>5</v>
      </c>
    </row>
    <row r="333008" spans="1:3" x14ac:dyDescent="0.3">
      <c r="A333008">
        <v>7921965</v>
      </c>
      <c r="B333008" t="s">
        <v>7</v>
      </c>
      <c r="C333008" t="s">
        <v>5</v>
      </c>
    </row>
    <row r="333009" spans="1:3" x14ac:dyDescent="0.3">
      <c r="A333009">
        <v>6724207</v>
      </c>
      <c r="B333009" t="s">
        <v>7</v>
      </c>
      <c r="C333009" t="s">
        <v>5</v>
      </c>
    </row>
    <row r="333010" spans="1:3" x14ac:dyDescent="0.3">
      <c r="A333010">
        <v>7784285</v>
      </c>
      <c r="B333010" t="s">
        <v>7</v>
      </c>
      <c r="C333010" t="s">
        <v>5</v>
      </c>
    </row>
    <row r="333011" spans="1:3" x14ac:dyDescent="0.3">
      <c r="A333011">
        <v>6040894</v>
      </c>
      <c r="B333011" t="s">
        <v>7</v>
      </c>
      <c r="C333011" t="s">
        <v>5</v>
      </c>
    </row>
    <row r="333012" spans="1:3" x14ac:dyDescent="0.3">
      <c r="A333012">
        <v>5252601</v>
      </c>
      <c r="B333012" t="s">
        <v>7</v>
      </c>
      <c r="C333012" t="s">
        <v>5</v>
      </c>
    </row>
    <row r="333013" spans="1:3" x14ac:dyDescent="0.3">
      <c r="A333013">
        <v>6940646</v>
      </c>
      <c r="B333013" t="s">
        <v>7</v>
      </c>
      <c r="C333013" t="s">
        <v>5</v>
      </c>
    </row>
    <row r="333014" spans="1:3" x14ac:dyDescent="0.3">
      <c r="A333014">
        <v>7891590</v>
      </c>
      <c r="B333014" t="s">
        <v>7</v>
      </c>
      <c r="C333014" t="s">
        <v>5</v>
      </c>
    </row>
    <row r="333015" spans="1:3" x14ac:dyDescent="0.3">
      <c r="A333015">
        <v>6325795</v>
      </c>
      <c r="B333015" t="s">
        <v>7</v>
      </c>
      <c r="C333015" t="s">
        <v>5</v>
      </c>
    </row>
    <row r="333016" spans="1:3" x14ac:dyDescent="0.3">
      <c r="A333016">
        <v>5860341</v>
      </c>
      <c r="B333016" t="s">
        <v>7</v>
      </c>
      <c r="C333016" t="s">
        <v>5</v>
      </c>
    </row>
    <row r="333017" spans="1:3" x14ac:dyDescent="0.3">
      <c r="A333017">
        <v>6181951</v>
      </c>
      <c r="B333017" t="s">
        <v>7</v>
      </c>
      <c r="C333017" t="s">
        <v>5</v>
      </c>
    </row>
    <row r="333018" spans="1:3" x14ac:dyDescent="0.3">
      <c r="A333018">
        <v>5590027</v>
      </c>
      <c r="B333018" t="s">
        <v>7</v>
      </c>
      <c r="C333018" t="s">
        <v>5</v>
      </c>
    </row>
    <row r="333019" spans="1:3" x14ac:dyDescent="0.3">
      <c r="A333019">
        <v>7640830</v>
      </c>
      <c r="B333019" t="s">
        <v>7</v>
      </c>
      <c r="C333019" t="s">
        <v>5</v>
      </c>
    </row>
    <row r="333020" spans="1:3" x14ac:dyDescent="0.3">
      <c r="A333020">
        <v>6617679</v>
      </c>
      <c r="B333020" t="s">
        <v>7</v>
      </c>
      <c r="C333020" t="s">
        <v>5</v>
      </c>
    </row>
    <row r="333021" spans="1:3" x14ac:dyDescent="0.3">
      <c r="A333021">
        <v>6572441</v>
      </c>
      <c r="B333021" t="s">
        <v>7</v>
      </c>
      <c r="C333021" t="s">
        <v>5</v>
      </c>
    </row>
    <row r="333022" spans="1:3" x14ac:dyDescent="0.3">
      <c r="A333022">
        <v>5886638</v>
      </c>
      <c r="B333022" t="s">
        <v>7</v>
      </c>
      <c r="C333022" t="s">
        <v>5</v>
      </c>
    </row>
    <row r="333023" spans="1:3" x14ac:dyDescent="0.3">
      <c r="A333023">
        <v>7354667</v>
      </c>
      <c r="B333023" t="s">
        <v>7</v>
      </c>
      <c r="C333023" t="s">
        <v>5</v>
      </c>
    </row>
    <row r="333024" spans="1:3" x14ac:dyDescent="0.3">
      <c r="A333024">
        <v>5528354</v>
      </c>
      <c r="B333024" t="s">
        <v>7</v>
      </c>
      <c r="C333024" t="s">
        <v>5</v>
      </c>
    </row>
    <row r="333025" spans="1:3" x14ac:dyDescent="0.3">
      <c r="A333025">
        <v>5958589</v>
      </c>
      <c r="B333025" t="s">
        <v>7</v>
      </c>
      <c r="C333025" t="s">
        <v>5</v>
      </c>
    </row>
    <row r="333026" spans="1:3" x14ac:dyDescent="0.3">
      <c r="A333026">
        <v>6459471</v>
      </c>
      <c r="B333026" t="s">
        <v>7</v>
      </c>
      <c r="C333026" t="s">
        <v>5</v>
      </c>
    </row>
    <row r="333027" spans="1:3" x14ac:dyDescent="0.3">
      <c r="A333027">
        <v>5481336</v>
      </c>
      <c r="B333027" t="s">
        <v>7</v>
      </c>
      <c r="C333027" t="s">
        <v>5</v>
      </c>
    </row>
    <row r="333028" spans="1:3" x14ac:dyDescent="0.3">
      <c r="A333028">
        <v>7355154</v>
      </c>
      <c r="B333028" t="s">
        <v>7</v>
      </c>
      <c r="C333028" t="s">
        <v>5</v>
      </c>
    </row>
    <row r="333029" spans="1:3" x14ac:dyDescent="0.3">
      <c r="A333029">
        <v>6019164</v>
      </c>
      <c r="B333029" t="s">
        <v>7</v>
      </c>
      <c r="C333029" t="s">
        <v>5</v>
      </c>
    </row>
    <row r="333030" spans="1:3" x14ac:dyDescent="0.3">
      <c r="A333030">
        <v>7855169</v>
      </c>
      <c r="B333030" t="s">
        <v>7</v>
      </c>
      <c r="C333030" t="s">
        <v>5</v>
      </c>
    </row>
    <row r="333031" spans="1:3" x14ac:dyDescent="0.3">
      <c r="A333031">
        <v>6125245</v>
      </c>
      <c r="B333031" t="s">
        <v>7</v>
      </c>
      <c r="C333031" t="s">
        <v>5</v>
      </c>
    </row>
    <row r="333032" spans="1:3" x14ac:dyDescent="0.3">
      <c r="A333032">
        <v>5273815</v>
      </c>
      <c r="B333032" t="s">
        <v>7</v>
      </c>
      <c r="C333032" t="s">
        <v>5</v>
      </c>
    </row>
    <row r="333033" spans="1:3" x14ac:dyDescent="0.3">
      <c r="A333033">
        <v>6100194</v>
      </c>
      <c r="B333033" t="s">
        <v>7</v>
      </c>
      <c r="C333033" t="s">
        <v>5</v>
      </c>
    </row>
    <row r="333034" spans="1:3" x14ac:dyDescent="0.3">
      <c r="A333034">
        <v>6033150</v>
      </c>
      <c r="B333034" t="s">
        <v>7</v>
      </c>
      <c r="C333034" t="s">
        <v>5</v>
      </c>
    </row>
    <row r="333035" spans="1:3" x14ac:dyDescent="0.3">
      <c r="A333035">
        <v>5395449</v>
      </c>
      <c r="B333035" t="s">
        <v>7</v>
      </c>
      <c r="C333035" t="s">
        <v>5</v>
      </c>
    </row>
    <row r="333036" spans="1:3" x14ac:dyDescent="0.3">
      <c r="A333036">
        <v>7917610</v>
      </c>
      <c r="B333036" t="s">
        <v>7</v>
      </c>
      <c r="C333036" t="s">
        <v>5</v>
      </c>
    </row>
    <row r="333037" spans="1:3" x14ac:dyDescent="0.3">
      <c r="A333037">
        <v>5239179</v>
      </c>
      <c r="B333037" t="s">
        <v>7</v>
      </c>
      <c r="C333037" t="s">
        <v>5</v>
      </c>
    </row>
    <row r="333038" spans="1:3" x14ac:dyDescent="0.3">
      <c r="A333038">
        <v>7149606</v>
      </c>
      <c r="B333038" t="s">
        <v>7</v>
      </c>
      <c r="C333038" t="s">
        <v>5</v>
      </c>
    </row>
    <row r="333039" spans="1:3" x14ac:dyDescent="0.3">
      <c r="A333039">
        <v>6857342</v>
      </c>
      <c r="B333039" t="s">
        <v>7</v>
      </c>
      <c r="C333039" t="s">
        <v>5</v>
      </c>
    </row>
    <row r="333040" spans="1:3" x14ac:dyDescent="0.3">
      <c r="A333040">
        <v>7305346</v>
      </c>
      <c r="B333040" t="s">
        <v>7</v>
      </c>
      <c r="C333040" t="s">
        <v>5</v>
      </c>
    </row>
    <row r="333041" spans="1:3" x14ac:dyDescent="0.3">
      <c r="A333041">
        <v>5052594</v>
      </c>
      <c r="B333041" t="s">
        <v>7</v>
      </c>
      <c r="C333041" t="s">
        <v>5</v>
      </c>
    </row>
    <row r="333042" spans="1:3" x14ac:dyDescent="0.3">
      <c r="A333042">
        <v>7244525</v>
      </c>
      <c r="B333042" t="s">
        <v>7</v>
      </c>
      <c r="C333042" t="s">
        <v>5</v>
      </c>
    </row>
    <row r="333043" spans="1:3" x14ac:dyDescent="0.3">
      <c r="A333043">
        <v>7718150</v>
      </c>
      <c r="B333043" t="s">
        <v>7</v>
      </c>
      <c r="C333043" t="s">
        <v>5</v>
      </c>
    </row>
    <row r="333044" spans="1:3" x14ac:dyDescent="0.3">
      <c r="A333044">
        <v>5192864</v>
      </c>
      <c r="B333044" t="s">
        <v>7</v>
      </c>
      <c r="C333044" t="s">
        <v>5</v>
      </c>
    </row>
    <row r="333045" spans="1:3" x14ac:dyDescent="0.3">
      <c r="A333045">
        <v>7837354</v>
      </c>
      <c r="B333045" t="s">
        <v>7</v>
      </c>
      <c r="C333045" t="s">
        <v>5</v>
      </c>
    </row>
    <row r="333046" spans="1:3" x14ac:dyDescent="0.3">
      <c r="A333046">
        <v>5589728</v>
      </c>
      <c r="B333046" t="s">
        <v>7</v>
      </c>
      <c r="C333046" t="s">
        <v>5</v>
      </c>
    </row>
    <row r="333047" spans="1:3" x14ac:dyDescent="0.3">
      <c r="A333047">
        <v>7060344</v>
      </c>
      <c r="B333047" t="s">
        <v>7</v>
      </c>
      <c r="C333047" t="s">
        <v>5</v>
      </c>
    </row>
    <row r="333048" spans="1:3" x14ac:dyDescent="0.3">
      <c r="A333048">
        <v>7982901</v>
      </c>
      <c r="B333048" t="s">
        <v>7</v>
      </c>
      <c r="C333048" t="s">
        <v>5</v>
      </c>
    </row>
    <row r="333049" spans="1:3" x14ac:dyDescent="0.3">
      <c r="A333049">
        <v>5945066</v>
      </c>
      <c r="B333049" t="s">
        <v>7</v>
      </c>
      <c r="C333049" t="s">
        <v>5</v>
      </c>
    </row>
    <row r="333050" spans="1:3" x14ac:dyDescent="0.3">
      <c r="A333050">
        <v>7582899</v>
      </c>
      <c r="B333050" t="s">
        <v>7</v>
      </c>
      <c r="C333050" t="s">
        <v>5</v>
      </c>
    </row>
    <row r="333051" spans="1:3" x14ac:dyDescent="0.3">
      <c r="A333051">
        <v>5503334</v>
      </c>
      <c r="B333051" t="s">
        <v>7</v>
      </c>
      <c r="C333051" t="s">
        <v>5</v>
      </c>
    </row>
    <row r="333052" spans="1:3" x14ac:dyDescent="0.3">
      <c r="A333052">
        <v>7568821</v>
      </c>
      <c r="B333052" t="s">
        <v>7</v>
      </c>
      <c r="C333052" t="s">
        <v>5</v>
      </c>
    </row>
    <row r="333053" spans="1:3" x14ac:dyDescent="0.3">
      <c r="A333053">
        <v>7600894</v>
      </c>
      <c r="B333053" t="s">
        <v>7</v>
      </c>
      <c r="C333053" t="s">
        <v>5</v>
      </c>
    </row>
    <row r="333054" spans="1:3" x14ac:dyDescent="0.3">
      <c r="A333054">
        <v>5387842</v>
      </c>
      <c r="B333054" t="s">
        <v>7</v>
      </c>
      <c r="C333054" t="s">
        <v>5</v>
      </c>
    </row>
    <row r="333055" spans="1:3" x14ac:dyDescent="0.3">
      <c r="A333055">
        <v>5665992</v>
      </c>
      <c r="B333055" t="s">
        <v>7</v>
      </c>
      <c r="C333055" t="s">
        <v>5</v>
      </c>
    </row>
    <row r="333056" spans="1:3" x14ac:dyDescent="0.3">
      <c r="A333056">
        <v>7563672</v>
      </c>
      <c r="B333056" t="s">
        <v>7</v>
      </c>
      <c r="C333056" t="s">
        <v>5</v>
      </c>
    </row>
    <row r="333057" spans="1:3" x14ac:dyDescent="0.3">
      <c r="A333057">
        <v>6933275</v>
      </c>
      <c r="B333057" t="s">
        <v>7</v>
      </c>
      <c r="C333057" t="s">
        <v>5</v>
      </c>
    </row>
    <row r="333058" spans="1:3" x14ac:dyDescent="0.3">
      <c r="A333058">
        <v>7137546</v>
      </c>
      <c r="B333058" t="s">
        <v>7</v>
      </c>
      <c r="C333058" t="s">
        <v>5</v>
      </c>
    </row>
    <row r="333059" spans="1:3" x14ac:dyDescent="0.3">
      <c r="A333059">
        <v>7693854</v>
      </c>
      <c r="B333059" t="s">
        <v>7</v>
      </c>
      <c r="C333059" t="s">
        <v>5</v>
      </c>
    </row>
    <row r="333060" spans="1:3" x14ac:dyDescent="0.3">
      <c r="A333060">
        <v>6250717</v>
      </c>
      <c r="B333060" t="s">
        <v>7</v>
      </c>
      <c r="C333060" t="s">
        <v>5</v>
      </c>
    </row>
    <row r="333061" spans="1:3" x14ac:dyDescent="0.3">
      <c r="A333061">
        <v>5432389</v>
      </c>
      <c r="B333061" t="s">
        <v>7</v>
      </c>
      <c r="C333061" t="s">
        <v>5</v>
      </c>
    </row>
    <row r="333062" spans="1:3" x14ac:dyDescent="0.3">
      <c r="A333062">
        <v>6089765</v>
      </c>
      <c r="B333062" t="s">
        <v>7</v>
      </c>
      <c r="C333062" t="s">
        <v>5</v>
      </c>
    </row>
    <row r="333063" spans="1:3" x14ac:dyDescent="0.3">
      <c r="A333063">
        <v>5389992</v>
      </c>
      <c r="B333063" t="s">
        <v>7</v>
      </c>
      <c r="C333063" t="s">
        <v>5</v>
      </c>
    </row>
    <row r="333064" spans="1:3" x14ac:dyDescent="0.3">
      <c r="A333064">
        <v>5940151</v>
      </c>
      <c r="B333064" t="s">
        <v>7</v>
      </c>
      <c r="C333064" t="s">
        <v>5</v>
      </c>
    </row>
    <row r="333065" spans="1:3" x14ac:dyDescent="0.3">
      <c r="A333065">
        <v>5949444</v>
      </c>
      <c r="B333065" t="s">
        <v>7</v>
      </c>
      <c r="C333065" t="s">
        <v>5</v>
      </c>
    </row>
    <row r="333066" spans="1:3" x14ac:dyDescent="0.3">
      <c r="A333066">
        <v>6147751</v>
      </c>
      <c r="B333066" t="s">
        <v>7</v>
      </c>
      <c r="C333066" t="s">
        <v>5</v>
      </c>
    </row>
    <row r="333067" spans="1:3" x14ac:dyDescent="0.3">
      <c r="A333067">
        <v>6963780</v>
      </c>
      <c r="B333067" t="s">
        <v>7</v>
      </c>
      <c r="C333067" t="s">
        <v>5</v>
      </c>
    </row>
    <row r="333068" spans="1:3" x14ac:dyDescent="0.3">
      <c r="A333068">
        <v>6417516</v>
      </c>
      <c r="B333068" t="s">
        <v>7</v>
      </c>
      <c r="C333068" t="s">
        <v>5</v>
      </c>
    </row>
    <row r="333069" spans="1:3" x14ac:dyDescent="0.3">
      <c r="A333069">
        <v>6650986</v>
      </c>
      <c r="B333069" t="s">
        <v>7</v>
      </c>
      <c r="C333069" t="s">
        <v>5</v>
      </c>
    </row>
    <row r="333070" spans="1:3" x14ac:dyDescent="0.3">
      <c r="A333070">
        <v>5102526</v>
      </c>
      <c r="B333070" t="s">
        <v>7</v>
      </c>
      <c r="C333070" t="s">
        <v>5</v>
      </c>
    </row>
    <row r="333071" spans="1:3" x14ac:dyDescent="0.3">
      <c r="A333071">
        <v>5734411</v>
      </c>
      <c r="B333071" t="s">
        <v>7</v>
      </c>
      <c r="C333071" t="s">
        <v>5</v>
      </c>
    </row>
    <row r="333072" spans="1:3" x14ac:dyDescent="0.3">
      <c r="A333072">
        <v>6818628</v>
      </c>
      <c r="B333072" t="s">
        <v>7</v>
      </c>
      <c r="C333072" t="s">
        <v>5</v>
      </c>
    </row>
    <row r="333073" spans="1:3" x14ac:dyDescent="0.3">
      <c r="A333073">
        <v>5117154</v>
      </c>
      <c r="B333073" t="s">
        <v>7</v>
      </c>
      <c r="C333073" t="s">
        <v>5</v>
      </c>
    </row>
    <row r="333074" spans="1:3" x14ac:dyDescent="0.3">
      <c r="A333074">
        <v>5521087</v>
      </c>
      <c r="B333074" t="s">
        <v>7</v>
      </c>
      <c r="C333074" t="s">
        <v>5</v>
      </c>
    </row>
    <row r="333075" spans="1:3" x14ac:dyDescent="0.3">
      <c r="A333075">
        <v>6373075</v>
      </c>
      <c r="B333075" t="s">
        <v>7</v>
      </c>
      <c r="C333075" t="s">
        <v>5</v>
      </c>
    </row>
    <row r="333076" spans="1:3" x14ac:dyDescent="0.3">
      <c r="A333076">
        <v>6933410</v>
      </c>
      <c r="B333076" t="s">
        <v>7</v>
      </c>
      <c r="C333076" t="s">
        <v>5</v>
      </c>
    </row>
    <row r="333077" spans="1:3" x14ac:dyDescent="0.3">
      <c r="A333077">
        <v>6746219</v>
      </c>
      <c r="B333077" t="s">
        <v>7</v>
      </c>
      <c r="C333077" t="s">
        <v>5</v>
      </c>
    </row>
    <row r="333078" spans="1:3" x14ac:dyDescent="0.3">
      <c r="A333078">
        <v>6547067</v>
      </c>
      <c r="B333078" t="s">
        <v>7</v>
      </c>
      <c r="C333078" t="s">
        <v>5</v>
      </c>
    </row>
    <row r="333079" spans="1:3" x14ac:dyDescent="0.3">
      <c r="A333079">
        <v>7420423</v>
      </c>
      <c r="B333079" t="s">
        <v>7</v>
      </c>
      <c r="C333079" t="s">
        <v>5</v>
      </c>
    </row>
    <row r="333080" spans="1:3" x14ac:dyDescent="0.3">
      <c r="A333080">
        <v>6130737</v>
      </c>
      <c r="B333080" t="s">
        <v>7</v>
      </c>
      <c r="C333080" t="s">
        <v>5</v>
      </c>
    </row>
    <row r="333081" spans="1:3" x14ac:dyDescent="0.3">
      <c r="A333081">
        <v>7490908</v>
      </c>
      <c r="B333081" t="s">
        <v>7</v>
      </c>
      <c r="C333081" t="s">
        <v>5</v>
      </c>
    </row>
    <row r="333082" spans="1:3" x14ac:dyDescent="0.3">
      <c r="A333082">
        <v>5195223</v>
      </c>
      <c r="B333082" t="s">
        <v>7</v>
      </c>
      <c r="C333082" t="s">
        <v>5</v>
      </c>
    </row>
    <row r="333083" spans="1:3" x14ac:dyDescent="0.3">
      <c r="A333083">
        <v>7585370</v>
      </c>
      <c r="B333083" t="s">
        <v>7</v>
      </c>
      <c r="C333083" t="s">
        <v>5</v>
      </c>
    </row>
    <row r="333084" spans="1:3" x14ac:dyDescent="0.3">
      <c r="A333084">
        <v>7446151</v>
      </c>
      <c r="B333084" t="s">
        <v>7</v>
      </c>
      <c r="C333084" t="s">
        <v>5</v>
      </c>
    </row>
    <row r="333085" spans="1:3" x14ac:dyDescent="0.3">
      <c r="A333085">
        <v>5994869</v>
      </c>
      <c r="B333085" t="s">
        <v>7</v>
      </c>
      <c r="C333085" t="s">
        <v>5</v>
      </c>
    </row>
    <row r="333086" spans="1:3" x14ac:dyDescent="0.3">
      <c r="A333086">
        <v>7982610</v>
      </c>
      <c r="B333086" t="s">
        <v>7</v>
      </c>
      <c r="C333086" t="s">
        <v>5</v>
      </c>
    </row>
    <row r="333087" spans="1:3" x14ac:dyDescent="0.3">
      <c r="A333087">
        <v>5718531</v>
      </c>
      <c r="B333087" t="s">
        <v>7</v>
      </c>
      <c r="C333087" t="s">
        <v>5</v>
      </c>
    </row>
    <row r="333088" spans="1:3" x14ac:dyDescent="0.3">
      <c r="A333088">
        <v>6445147</v>
      </c>
      <c r="B333088" t="s">
        <v>7</v>
      </c>
      <c r="C333088" t="s">
        <v>5</v>
      </c>
    </row>
    <row r="333089" spans="1:3" x14ac:dyDescent="0.3">
      <c r="A333089">
        <v>7340292</v>
      </c>
      <c r="B333089" t="s">
        <v>7</v>
      </c>
      <c r="C333089" t="s">
        <v>5</v>
      </c>
    </row>
    <row r="333090" spans="1:3" x14ac:dyDescent="0.3">
      <c r="A333090">
        <v>6561638</v>
      </c>
      <c r="B333090" t="s">
        <v>7</v>
      </c>
      <c r="C333090" t="s">
        <v>5</v>
      </c>
    </row>
    <row r="333091" spans="1:3" x14ac:dyDescent="0.3">
      <c r="A333091">
        <v>7785007</v>
      </c>
      <c r="B333091" t="s">
        <v>7</v>
      </c>
      <c r="C333091" t="s">
        <v>5</v>
      </c>
    </row>
    <row r="333092" spans="1:3" x14ac:dyDescent="0.3">
      <c r="A333092">
        <v>7496779</v>
      </c>
      <c r="B333092" t="s">
        <v>7</v>
      </c>
      <c r="C333092" t="s">
        <v>5</v>
      </c>
    </row>
    <row r="333093" spans="1:3" x14ac:dyDescent="0.3">
      <c r="A333093">
        <v>5659530</v>
      </c>
      <c r="B333093" t="s">
        <v>7</v>
      </c>
      <c r="C333093" t="s">
        <v>5</v>
      </c>
    </row>
    <row r="333094" spans="1:3" x14ac:dyDescent="0.3">
      <c r="A333094">
        <v>5640863</v>
      </c>
      <c r="B333094" t="s">
        <v>7</v>
      </c>
      <c r="C333094" t="s">
        <v>5</v>
      </c>
    </row>
    <row r="333095" spans="1:3" x14ac:dyDescent="0.3">
      <c r="A333095">
        <v>7441679</v>
      </c>
      <c r="B333095" t="s">
        <v>7</v>
      </c>
      <c r="C333095" t="s">
        <v>5</v>
      </c>
    </row>
    <row r="333096" spans="1:3" x14ac:dyDescent="0.3">
      <c r="A333096">
        <v>5608695</v>
      </c>
      <c r="B333096" t="s">
        <v>7</v>
      </c>
      <c r="C333096" t="s">
        <v>5</v>
      </c>
    </row>
    <row r="333097" spans="1:3" x14ac:dyDescent="0.3">
      <c r="A333097">
        <v>6813592</v>
      </c>
      <c r="B333097" t="s">
        <v>7</v>
      </c>
      <c r="C333097" t="s">
        <v>5</v>
      </c>
    </row>
    <row r="333098" spans="1:3" x14ac:dyDescent="0.3">
      <c r="A333098">
        <v>7314426</v>
      </c>
      <c r="B333098" t="s">
        <v>7</v>
      </c>
      <c r="C333098" t="s">
        <v>5</v>
      </c>
    </row>
    <row r="333099" spans="1:3" x14ac:dyDescent="0.3">
      <c r="A333099">
        <v>7474293</v>
      </c>
      <c r="B333099" t="s">
        <v>7</v>
      </c>
      <c r="C333099" t="s">
        <v>5</v>
      </c>
    </row>
    <row r="333100" spans="1:3" x14ac:dyDescent="0.3">
      <c r="A333100">
        <v>6628974</v>
      </c>
      <c r="B333100" t="s">
        <v>7</v>
      </c>
      <c r="C333100" t="s">
        <v>5</v>
      </c>
    </row>
    <row r="333101" spans="1:3" x14ac:dyDescent="0.3">
      <c r="A333101">
        <v>5810840</v>
      </c>
      <c r="B333101" t="s">
        <v>7</v>
      </c>
      <c r="C333101" t="s">
        <v>5</v>
      </c>
    </row>
    <row r="333102" spans="1:3" x14ac:dyDescent="0.3">
      <c r="A333102">
        <v>6777365</v>
      </c>
      <c r="B333102" t="s">
        <v>7</v>
      </c>
      <c r="C333102" t="s">
        <v>5</v>
      </c>
    </row>
    <row r="333103" spans="1:3" x14ac:dyDescent="0.3">
      <c r="A333103">
        <v>6006205</v>
      </c>
      <c r="B333103" t="s">
        <v>7</v>
      </c>
      <c r="C333103" t="s">
        <v>5</v>
      </c>
    </row>
    <row r="333104" spans="1:3" x14ac:dyDescent="0.3">
      <c r="A333104">
        <v>7342187</v>
      </c>
      <c r="B333104" t="s">
        <v>7</v>
      </c>
      <c r="C333104" t="s">
        <v>5</v>
      </c>
    </row>
    <row r="333105" spans="1:3" x14ac:dyDescent="0.3">
      <c r="A333105">
        <v>5482527</v>
      </c>
      <c r="B333105" t="s">
        <v>7</v>
      </c>
      <c r="C333105" t="s">
        <v>5</v>
      </c>
    </row>
    <row r="333106" spans="1:3" x14ac:dyDescent="0.3">
      <c r="A333106">
        <v>6812635</v>
      </c>
      <c r="B333106" t="s">
        <v>7</v>
      </c>
      <c r="C333106" t="s">
        <v>5</v>
      </c>
    </row>
    <row r="333107" spans="1:3" x14ac:dyDescent="0.3">
      <c r="A333107">
        <v>5473497</v>
      </c>
      <c r="B333107" t="s">
        <v>7</v>
      </c>
      <c r="C333107" t="s">
        <v>5</v>
      </c>
    </row>
    <row r="333108" spans="1:3" x14ac:dyDescent="0.3">
      <c r="A333108">
        <v>5381683</v>
      </c>
      <c r="B333108" t="s">
        <v>7</v>
      </c>
      <c r="C333108" t="s">
        <v>5</v>
      </c>
    </row>
    <row r="333109" spans="1:3" x14ac:dyDescent="0.3">
      <c r="A333109">
        <v>7551962</v>
      </c>
      <c r="B333109" t="s">
        <v>7</v>
      </c>
      <c r="C333109" t="s">
        <v>5</v>
      </c>
    </row>
    <row r="333110" spans="1:3" x14ac:dyDescent="0.3">
      <c r="A333110">
        <v>6021202</v>
      </c>
      <c r="B333110" t="s">
        <v>7</v>
      </c>
      <c r="C333110" t="s">
        <v>5</v>
      </c>
    </row>
    <row r="333111" spans="1:3" x14ac:dyDescent="0.3">
      <c r="A333111">
        <v>6923771</v>
      </c>
      <c r="B333111" t="s">
        <v>7</v>
      </c>
      <c r="C333111" t="s">
        <v>5</v>
      </c>
    </row>
    <row r="333112" spans="1:3" x14ac:dyDescent="0.3">
      <c r="A333112">
        <v>5953663</v>
      </c>
      <c r="B333112" t="s">
        <v>7</v>
      </c>
      <c r="C333112" t="s">
        <v>5</v>
      </c>
    </row>
    <row r="333113" spans="1:3" x14ac:dyDescent="0.3">
      <c r="A333113">
        <v>7350737</v>
      </c>
      <c r="B333113" t="s">
        <v>7</v>
      </c>
      <c r="C333113" t="s">
        <v>5</v>
      </c>
    </row>
    <row r="333114" spans="1:3" x14ac:dyDescent="0.3">
      <c r="A333114">
        <v>7217159</v>
      </c>
      <c r="B333114" t="s">
        <v>7</v>
      </c>
      <c r="C333114" t="s">
        <v>5</v>
      </c>
    </row>
    <row r="333115" spans="1:3" x14ac:dyDescent="0.3">
      <c r="A333115">
        <v>5913678</v>
      </c>
      <c r="B333115" t="s">
        <v>7</v>
      </c>
      <c r="C333115" t="s">
        <v>5</v>
      </c>
    </row>
    <row r="333116" spans="1:3" x14ac:dyDescent="0.3">
      <c r="A333116">
        <v>5686334</v>
      </c>
      <c r="B333116" t="s">
        <v>7</v>
      </c>
      <c r="C333116" t="s">
        <v>5</v>
      </c>
    </row>
    <row r="333117" spans="1:3" x14ac:dyDescent="0.3">
      <c r="A333117">
        <v>6488276</v>
      </c>
      <c r="B333117" t="s">
        <v>7</v>
      </c>
      <c r="C333117" t="s">
        <v>5</v>
      </c>
    </row>
    <row r="333118" spans="1:3" x14ac:dyDescent="0.3">
      <c r="A333118">
        <v>5385468</v>
      </c>
      <c r="B333118" t="s">
        <v>7</v>
      </c>
      <c r="C333118" t="s">
        <v>5</v>
      </c>
    </row>
    <row r="333119" spans="1:3" x14ac:dyDescent="0.3">
      <c r="A333119">
        <v>7211350</v>
      </c>
      <c r="B333119" t="s">
        <v>7</v>
      </c>
      <c r="C333119" t="s">
        <v>5</v>
      </c>
    </row>
    <row r="333120" spans="1:3" x14ac:dyDescent="0.3">
      <c r="A333120">
        <v>6387811</v>
      </c>
      <c r="B333120" t="s">
        <v>7</v>
      </c>
      <c r="C333120" t="s">
        <v>5</v>
      </c>
    </row>
    <row r="333121" spans="1:3" x14ac:dyDescent="0.3">
      <c r="A333121">
        <v>7255844</v>
      </c>
      <c r="B333121" t="s">
        <v>7</v>
      </c>
      <c r="C333121" t="s">
        <v>5</v>
      </c>
    </row>
    <row r="333122" spans="1:3" x14ac:dyDescent="0.3">
      <c r="A333122">
        <v>7938204</v>
      </c>
      <c r="B333122" t="s">
        <v>7</v>
      </c>
      <c r="C333122" t="s">
        <v>5</v>
      </c>
    </row>
    <row r="333123" spans="1:3" x14ac:dyDescent="0.3">
      <c r="A333123">
        <v>7771527</v>
      </c>
      <c r="B333123" t="s">
        <v>7</v>
      </c>
      <c r="C333123" t="s">
        <v>5</v>
      </c>
    </row>
    <row r="333124" spans="1:3" x14ac:dyDescent="0.3">
      <c r="A333124">
        <v>6738707</v>
      </c>
      <c r="B333124" t="s">
        <v>7</v>
      </c>
      <c r="C333124" t="s">
        <v>5</v>
      </c>
    </row>
    <row r="333125" spans="1:3" x14ac:dyDescent="0.3">
      <c r="A333125">
        <v>6718099</v>
      </c>
      <c r="B333125" t="s">
        <v>7</v>
      </c>
      <c r="C333125" t="s">
        <v>5</v>
      </c>
    </row>
    <row r="333126" spans="1:3" x14ac:dyDescent="0.3">
      <c r="A333126">
        <v>7867257</v>
      </c>
      <c r="B333126" t="s">
        <v>7</v>
      </c>
      <c r="C333126" t="s">
        <v>5</v>
      </c>
    </row>
    <row r="333127" spans="1:3" x14ac:dyDescent="0.3">
      <c r="A333127">
        <v>6264689</v>
      </c>
      <c r="B333127" t="s">
        <v>7</v>
      </c>
      <c r="C333127" t="s">
        <v>5</v>
      </c>
    </row>
    <row r="333128" spans="1:3" x14ac:dyDescent="0.3">
      <c r="A333128">
        <v>5662823</v>
      </c>
      <c r="B333128" t="s">
        <v>7</v>
      </c>
      <c r="C333128" t="s">
        <v>5</v>
      </c>
    </row>
    <row r="333129" spans="1:3" x14ac:dyDescent="0.3">
      <c r="A333129">
        <v>6615644</v>
      </c>
      <c r="B333129" t="s">
        <v>7</v>
      </c>
      <c r="C333129" t="s">
        <v>5</v>
      </c>
    </row>
    <row r="333130" spans="1:3" x14ac:dyDescent="0.3">
      <c r="A333130">
        <v>7840287</v>
      </c>
      <c r="B333130" t="s">
        <v>7</v>
      </c>
      <c r="C333130" t="s">
        <v>5</v>
      </c>
    </row>
    <row r="333131" spans="1:3" x14ac:dyDescent="0.3">
      <c r="A333131">
        <v>5788636</v>
      </c>
      <c r="B333131" t="s">
        <v>7</v>
      </c>
      <c r="C333131" t="s">
        <v>5</v>
      </c>
    </row>
    <row r="333132" spans="1:3" x14ac:dyDescent="0.3">
      <c r="A333132">
        <v>5035759</v>
      </c>
      <c r="B333132" t="s">
        <v>7</v>
      </c>
      <c r="C333132" t="s">
        <v>5</v>
      </c>
    </row>
    <row r="333133" spans="1:3" x14ac:dyDescent="0.3">
      <c r="A333133">
        <v>5775103</v>
      </c>
      <c r="B333133" t="s">
        <v>7</v>
      </c>
      <c r="C333133" t="s">
        <v>5</v>
      </c>
    </row>
    <row r="333134" spans="1:3" x14ac:dyDescent="0.3">
      <c r="A333134">
        <v>7940139</v>
      </c>
      <c r="B333134" t="s">
        <v>7</v>
      </c>
      <c r="C333134" t="s">
        <v>5</v>
      </c>
    </row>
    <row r="333135" spans="1:3" x14ac:dyDescent="0.3">
      <c r="A333135">
        <v>5113360</v>
      </c>
      <c r="B333135" t="s">
        <v>7</v>
      </c>
      <c r="C333135" t="s">
        <v>5</v>
      </c>
    </row>
    <row r="333136" spans="1:3" x14ac:dyDescent="0.3">
      <c r="A333136">
        <v>7907605</v>
      </c>
      <c r="B333136" t="s">
        <v>7</v>
      </c>
      <c r="C333136" t="s">
        <v>5</v>
      </c>
    </row>
    <row r="333137" spans="1:3" x14ac:dyDescent="0.3">
      <c r="A333137">
        <v>6747682</v>
      </c>
      <c r="B333137" t="s">
        <v>7</v>
      </c>
      <c r="C333137" t="s">
        <v>5</v>
      </c>
    </row>
    <row r="333138" spans="1:3" x14ac:dyDescent="0.3">
      <c r="A333138">
        <v>5412081</v>
      </c>
      <c r="B333138" t="s">
        <v>7</v>
      </c>
      <c r="C333138" t="s">
        <v>5</v>
      </c>
    </row>
    <row r="333139" spans="1:3" x14ac:dyDescent="0.3">
      <c r="A333139">
        <v>5676720</v>
      </c>
      <c r="B333139" t="s">
        <v>7</v>
      </c>
      <c r="C333139" t="s">
        <v>5</v>
      </c>
    </row>
    <row r="333140" spans="1:3" x14ac:dyDescent="0.3">
      <c r="A333140">
        <v>5096612</v>
      </c>
      <c r="B333140" t="s">
        <v>7</v>
      </c>
      <c r="C333140" t="s">
        <v>5</v>
      </c>
    </row>
    <row r="333141" spans="1:3" x14ac:dyDescent="0.3">
      <c r="A333141">
        <v>5841821</v>
      </c>
      <c r="B333141" t="s">
        <v>7</v>
      </c>
      <c r="C333141" t="s">
        <v>5</v>
      </c>
    </row>
    <row r="333142" spans="1:3" x14ac:dyDescent="0.3">
      <c r="A333142">
        <v>6188559</v>
      </c>
      <c r="B333142" t="s">
        <v>7</v>
      </c>
      <c r="C333142" t="s">
        <v>5</v>
      </c>
    </row>
    <row r="333143" spans="1:3" x14ac:dyDescent="0.3">
      <c r="A333143">
        <v>6644786</v>
      </c>
      <c r="B333143" t="s">
        <v>7</v>
      </c>
      <c r="C333143" t="s">
        <v>5</v>
      </c>
    </row>
    <row r="333144" spans="1:3" x14ac:dyDescent="0.3">
      <c r="A333144">
        <v>6681202</v>
      </c>
      <c r="B333144" t="s">
        <v>7</v>
      </c>
      <c r="C333144" t="s">
        <v>5</v>
      </c>
    </row>
    <row r="333145" spans="1:3" x14ac:dyDescent="0.3">
      <c r="A333145">
        <v>7691324</v>
      </c>
      <c r="B333145" t="s">
        <v>7</v>
      </c>
      <c r="C333145" t="s">
        <v>5</v>
      </c>
    </row>
    <row r="333146" spans="1:3" x14ac:dyDescent="0.3">
      <c r="A333146">
        <v>5180988</v>
      </c>
      <c r="B333146" t="s">
        <v>7</v>
      </c>
      <c r="C333146" t="s">
        <v>5</v>
      </c>
    </row>
    <row r="333147" spans="1:3" x14ac:dyDescent="0.3">
      <c r="A333147">
        <v>7377145</v>
      </c>
      <c r="B333147" t="s">
        <v>7</v>
      </c>
      <c r="C333147" t="s">
        <v>5</v>
      </c>
    </row>
    <row r="333148" spans="1:3" x14ac:dyDescent="0.3">
      <c r="A333148">
        <v>5036989</v>
      </c>
      <c r="B333148" t="s">
        <v>7</v>
      </c>
      <c r="C333148" t="s">
        <v>5</v>
      </c>
    </row>
    <row r="333149" spans="1:3" x14ac:dyDescent="0.3">
      <c r="A333149">
        <v>5497570</v>
      </c>
      <c r="B333149" t="s">
        <v>7</v>
      </c>
      <c r="C333149" t="s">
        <v>5</v>
      </c>
    </row>
    <row r="333150" spans="1:3" x14ac:dyDescent="0.3">
      <c r="A333150">
        <v>6779443</v>
      </c>
      <c r="B333150" t="s">
        <v>7</v>
      </c>
      <c r="C333150" t="s">
        <v>5</v>
      </c>
    </row>
    <row r="333151" spans="1:3" x14ac:dyDescent="0.3">
      <c r="A333151">
        <v>6142247</v>
      </c>
      <c r="B333151" t="s">
        <v>7</v>
      </c>
      <c r="C333151" t="s">
        <v>5</v>
      </c>
    </row>
    <row r="333152" spans="1:3" x14ac:dyDescent="0.3">
      <c r="A333152">
        <v>5195548</v>
      </c>
      <c r="B333152" t="s">
        <v>7</v>
      </c>
      <c r="C333152" t="s">
        <v>5</v>
      </c>
    </row>
    <row r="333153" spans="1:3" x14ac:dyDescent="0.3">
      <c r="A333153">
        <v>6771936</v>
      </c>
      <c r="B333153" t="s">
        <v>7</v>
      </c>
      <c r="C333153" t="s">
        <v>5</v>
      </c>
    </row>
    <row r="333154" spans="1:3" x14ac:dyDescent="0.3">
      <c r="A333154">
        <v>6811697</v>
      </c>
      <c r="B333154" t="s">
        <v>7</v>
      </c>
      <c r="C333154" t="s">
        <v>5</v>
      </c>
    </row>
    <row r="333155" spans="1:3" x14ac:dyDescent="0.3">
      <c r="A333155">
        <v>6260646</v>
      </c>
      <c r="B333155" t="s">
        <v>7</v>
      </c>
      <c r="C333155" t="s">
        <v>5</v>
      </c>
    </row>
    <row r="333156" spans="1:3" x14ac:dyDescent="0.3">
      <c r="A333156">
        <v>6467660</v>
      </c>
      <c r="B333156" t="s">
        <v>7</v>
      </c>
      <c r="C333156" t="s">
        <v>5</v>
      </c>
    </row>
    <row r="333157" spans="1:3" x14ac:dyDescent="0.3">
      <c r="A333157">
        <v>6351875</v>
      </c>
      <c r="B333157" t="s">
        <v>7</v>
      </c>
      <c r="C333157" t="s">
        <v>5</v>
      </c>
    </row>
    <row r="333158" spans="1:3" x14ac:dyDescent="0.3">
      <c r="A333158">
        <v>5587117</v>
      </c>
      <c r="B333158" t="s">
        <v>7</v>
      </c>
      <c r="C333158" t="s">
        <v>5</v>
      </c>
    </row>
    <row r="333159" spans="1:3" x14ac:dyDescent="0.3">
      <c r="A333159">
        <v>6004171</v>
      </c>
      <c r="B333159" t="s">
        <v>7</v>
      </c>
      <c r="C333159" t="s">
        <v>5</v>
      </c>
    </row>
    <row r="333160" spans="1:3" x14ac:dyDescent="0.3">
      <c r="A333160">
        <v>5809782</v>
      </c>
      <c r="B333160" t="s">
        <v>7</v>
      </c>
      <c r="C333160" t="s">
        <v>5</v>
      </c>
    </row>
    <row r="333161" spans="1:3" x14ac:dyDescent="0.3">
      <c r="A333161">
        <v>7515387</v>
      </c>
      <c r="B333161" t="s">
        <v>7</v>
      </c>
      <c r="C333161" t="s">
        <v>5</v>
      </c>
    </row>
    <row r="333162" spans="1:3" x14ac:dyDescent="0.3">
      <c r="A333162">
        <v>6048617</v>
      </c>
      <c r="B333162" t="s">
        <v>7</v>
      </c>
      <c r="C333162" t="s">
        <v>5</v>
      </c>
    </row>
    <row r="333163" spans="1:3" x14ac:dyDescent="0.3">
      <c r="A333163">
        <v>5753713</v>
      </c>
      <c r="B333163" t="s">
        <v>7</v>
      </c>
      <c r="C333163" t="s">
        <v>5</v>
      </c>
    </row>
    <row r="333164" spans="1:3" x14ac:dyDescent="0.3">
      <c r="A333164">
        <v>5876831</v>
      </c>
      <c r="B333164" t="s">
        <v>7</v>
      </c>
      <c r="C333164" t="s">
        <v>5</v>
      </c>
    </row>
    <row r="333165" spans="1:3" x14ac:dyDescent="0.3">
      <c r="A333165">
        <v>6960310</v>
      </c>
      <c r="B333165" t="s">
        <v>7</v>
      </c>
      <c r="C333165" t="s">
        <v>5</v>
      </c>
    </row>
    <row r="333166" spans="1:3" x14ac:dyDescent="0.3">
      <c r="A333166">
        <v>5752944</v>
      </c>
      <c r="B333166" t="s">
        <v>7</v>
      </c>
      <c r="C333166" t="s">
        <v>5</v>
      </c>
    </row>
    <row r="333167" spans="1:3" x14ac:dyDescent="0.3">
      <c r="A333167">
        <v>6926985</v>
      </c>
      <c r="B333167" t="s">
        <v>7</v>
      </c>
      <c r="C333167" t="s">
        <v>5</v>
      </c>
    </row>
    <row r="333168" spans="1:3" x14ac:dyDescent="0.3">
      <c r="A333168">
        <v>6111553</v>
      </c>
      <c r="B333168" t="s">
        <v>7</v>
      </c>
      <c r="C333168" t="s">
        <v>5</v>
      </c>
    </row>
    <row r="333169" spans="1:3" x14ac:dyDescent="0.3">
      <c r="A333169">
        <v>5066658</v>
      </c>
      <c r="B333169" t="s">
        <v>7</v>
      </c>
      <c r="C333169" t="s">
        <v>5</v>
      </c>
    </row>
    <row r="333170" spans="1:3" x14ac:dyDescent="0.3">
      <c r="A333170">
        <v>7501059</v>
      </c>
      <c r="B333170" t="s">
        <v>7</v>
      </c>
      <c r="C333170" t="s">
        <v>5</v>
      </c>
    </row>
    <row r="333171" spans="1:3" x14ac:dyDescent="0.3">
      <c r="A333171">
        <v>7753036</v>
      </c>
      <c r="B333171" t="s">
        <v>7</v>
      </c>
      <c r="C333171" t="s">
        <v>5</v>
      </c>
    </row>
    <row r="333172" spans="1:3" x14ac:dyDescent="0.3">
      <c r="A333172">
        <v>5252093</v>
      </c>
      <c r="B333172" t="s">
        <v>7</v>
      </c>
      <c r="C333172" t="s">
        <v>5</v>
      </c>
    </row>
    <row r="333173" spans="1:3" x14ac:dyDescent="0.3">
      <c r="A333173">
        <v>5131140</v>
      </c>
      <c r="B333173" t="s">
        <v>7</v>
      </c>
      <c r="C333173" t="s">
        <v>5</v>
      </c>
    </row>
    <row r="333174" spans="1:3" x14ac:dyDescent="0.3">
      <c r="A333174">
        <v>6741291</v>
      </c>
      <c r="B333174" t="s">
        <v>7</v>
      </c>
      <c r="C333174" t="s">
        <v>5</v>
      </c>
    </row>
    <row r="333175" spans="1:3" x14ac:dyDescent="0.3">
      <c r="A333175">
        <v>5193369</v>
      </c>
      <c r="B333175" t="s">
        <v>7</v>
      </c>
      <c r="C333175" t="s">
        <v>5</v>
      </c>
    </row>
    <row r="333176" spans="1:3" x14ac:dyDescent="0.3">
      <c r="A333176">
        <v>6303386</v>
      </c>
      <c r="B333176" t="s">
        <v>7</v>
      </c>
      <c r="C333176" t="s">
        <v>5</v>
      </c>
    </row>
    <row r="333177" spans="1:3" x14ac:dyDescent="0.3">
      <c r="A333177">
        <v>5321048</v>
      </c>
      <c r="B333177" t="s">
        <v>7</v>
      </c>
      <c r="C333177" t="s">
        <v>5</v>
      </c>
    </row>
    <row r="333178" spans="1:3" x14ac:dyDescent="0.3">
      <c r="A333178">
        <v>7545418</v>
      </c>
      <c r="B333178" t="s">
        <v>7</v>
      </c>
      <c r="C333178" t="s">
        <v>5</v>
      </c>
    </row>
    <row r="333179" spans="1:3" x14ac:dyDescent="0.3">
      <c r="A333179">
        <v>7877999</v>
      </c>
      <c r="B333179" t="s">
        <v>7</v>
      </c>
      <c r="C333179" t="s">
        <v>5</v>
      </c>
    </row>
    <row r="333180" spans="1:3" x14ac:dyDescent="0.3">
      <c r="A333180">
        <v>6902231</v>
      </c>
      <c r="B333180" t="s">
        <v>7</v>
      </c>
      <c r="C333180" t="s">
        <v>5</v>
      </c>
    </row>
    <row r="333181" spans="1:3" x14ac:dyDescent="0.3">
      <c r="A333181">
        <v>6176642</v>
      </c>
      <c r="B333181" t="s">
        <v>7</v>
      </c>
      <c r="C333181" t="s">
        <v>5</v>
      </c>
    </row>
    <row r="333182" spans="1:3" x14ac:dyDescent="0.3">
      <c r="A333182">
        <v>6138123</v>
      </c>
      <c r="B333182" t="s">
        <v>7</v>
      </c>
      <c r="C333182" t="s">
        <v>5</v>
      </c>
    </row>
    <row r="333183" spans="1:3" x14ac:dyDescent="0.3">
      <c r="A333183">
        <v>6043437</v>
      </c>
      <c r="B333183" t="s">
        <v>7</v>
      </c>
      <c r="C333183" t="s">
        <v>5</v>
      </c>
    </row>
    <row r="333184" spans="1:3" x14ac:dyDescent="0.3">
      <c r="A333184">
        <v>7964121</v>
      </c>
      <c r="B333184" t="s">
        <v>7</v>
      </c>
      <c r="C333184" t="s">
        <v>5</v>
      </c>
    </row>
    <row r="333185" spans="1:3" x14ac:dyDescent="0.3">
      <c r="A333185">
        <v>7230769</v>
      </c>
      <c r="B333185" t="s">
        <v>7</v>
      </c>
      <c r="C333185" t="s">
        <v>5</v>
      </c>
    </row>
    <row r="333186" spans="1:3" x14ac:dyDescent="0.3">
      <c r="A333186">
        <v>6034755</v>
      </c>
      <c r="B333186" t="s">
        <v>7</v>
      </c>
      <c r="C333186" t="s">
        <v>5</v>
      </c>
    </row>
    <row r="333187" spans="1:3" x14ac:dyDescent="0.3">
      <c r="A333187">
        <v>5731853</v>
      </c>
      <c r="B333187" t="s">
        <v>7</v>
      </c>
      <c r="C333187" t="s">
        <v>5</v>
      </c>
    </row>
    <row r="333188" spans="1:3" x14ac:dyDescent="0.3">
      <c r="A333188">
        <v>5689642</v>
      </c>
      <c r="B333188" t="s">
        <v>7</v>
      </c>
      <c r="C333188" t="s">
        <v>5</v>
      </c>
    </row>
    <row r="333189" spans="1:3" x14ac:dyDescent="0.3">
      <c r="A333189">
        <v>5546292</v>
      </c>
      <c r="B333189" t="s">
        <v>7</v>
      </c>
      <c r="C333189" t="s">
        <v>5</v>
      </c>
    </row>
    <row r="333190" spans="1:3" x14ac:dyDescent="0.3">
      <c r="A333190">
        <v>5643061</v>
      </c>
      <c r="B333190" t="s">
        <v>7</v>
      </c>
      <c r="C333190" t="s">
        <v>5</v>
      </c>
    </row>
    <row r="333191" spans="1:3" x14ac:dyDescent="0.3">
      <c r="A333191">
        <v>6690598</v>
      </c>
      <c r="B333191" t="s">
        <v>7</v>
      </c>
      <c r="C333191" t="s">
        <v>5</v>
      </c>
    </row>
    <row r="333192" spans="1:3" x14ac:dyDescent="0.3">
      <c r="A333192">
        <v>7791765</v>
      </c>
      <c r="B333192" t="s">
        <v>7</v>
      </c>
      <c r="C333192" t="s">
        <v>5</v>
      </c>
    </row>
    <row r="333193" spans="1:3" x14ac:dyDescent="0.3">
      <c r="A333193">
        <v>6368732</v>
      </c>
      <c r="B333193" t="s">
        <v>7</v>
      </c>
      <c r="C333193" t="s">
        <v>5</v>
      </c>
    </row>
    <row r="333194" spans="1:3" x14ac:dyDescent="0.3">
      <c r="A333194">
        <v>6684456</v>
      </c>
      <c r="B333194" t="s">
        <v>7</v>
      </c>
      <c r="C333194" t="s">
        <v>5</v>
      </c>
    </row>
    <row r="333195" spans="1:3" x14ac:dyDescent="0.3">
      <c r="A333195">
        <v>7020308</v>
      </c>
      <c r="B333195" t="s">
        <v>7</v>
      </c>
      <c r="C333195" t="s">
        <v>5</v>
      </c>
    </row>
    <row r="333196" spans="1:3" x14ac:dyDescent="0.3">
      <c r="A333196">
        <v>7810603</v>
      </c>
      <c r="B333196" t="s">
        <v>7</v>
      </c>
      <c r="C333196" t="s">
        <v>5</v>
      </c>
    </row>
    <row r="333197" spans="1:3" x14ac:dyDescent="0.3">
      <c r="A333197">
        <v>5840393</v>
      </c>
      <c r="B333197" t="s">
        <v>7</v>
      </c>
      <c r="C333197" t="s">
        <v>5</v>
      </c>
    </row>
    <row r="333198" spans="1:3" x14ac:dyDescent="0.3">
      <c r="A333198">
        <v>7538198</v>
      </c>
      <c r="B333198" t="s">
        <v>7</v>
      </c>
      <c r="C333198" t="s">
        <v>5</v>
      </c>
    </row>
    <row r="333199" spans="1:3" x14ac:dyDescent="0.3">
      <c r="A333199">
        <v>7531148</v>
      </c>
      <c r="B333199" t="s">
        <v>7</v>
      </c>
      <c r="C333199" t="s">
        <v>5</v>
      </c>
    </row>
    <row r="333200" spans="1:3" x14ac:dyDescent="0.3">
      <c r="A333200">
        <v>7083662</v>
      </c>
      <c r="B333200" t="s">
        <v>7</v>
      </c>
      <c r="C333200" t="s">
        <v>5</v>
      </c>
    </row>
    <row r="333201" spans="1:3" x14ac:dyDescent="0.3">
      <c r="A333201">
        <v>7357230</v>
      </c>
      <c r="B333201" t="s">
        <v>7</v>
      </c>
      <c r="C333201" t="s">
        <v>5</v>
      </c>
    </row>
    <row r="333202" spans="1:3" x14ac:dyDescent="0.3">
      <c r="A333202">
        <v>7731145</v>
      </c>
      <c r="B333202" t="s">
        <v>7</v>
      </c>
      <c r="C333202" t="s">
        <v>5</v>
      </c>
    </row>
    <row r="333203" spans="1:3" x14ac:dyDescent="0.3">
      <c r="A333203">
        <v>7926341</v>
      </c>
      <c r="B333203" t="s">
        <v>7</v>
      </c>
      <c r="C333203" t="s">
        <v>5</v>
      </c>
    </row>
    <row r="333204" spans="1:3" x14ac:dyDescent="0.3">
      <c r="A333204">
        <v>5740735</v>
      </c>
      <c r="B333204" t="s">
        <v>7</v>
      </c>
      <c r="C333204" t="s">
        <v>5</v>
      </c>
    </row>
    <row r="333205" spans="1:3" x14ac:dyDescent="0.3">
      <c r="A333205">
        <v>6785576</v>
      </c>
      <c r="B333205" t="s">
        <v>7</v>
      </c>
      <c r="C333205" t="s">
        <v>5</v>
      </c>
    </row>
    <row r="333206" spans="1:3" x14ac:dyDescent="0.3">
      <c r="A333206">
        <v>7016447</v>
      </c>
      <c r="B333206" t="s">
        <v>7</v>
      </c>
      <c r="C333206" t="s">
        <v>5</v>
      </c>
    </row>
    <row r="333207" spans="1:3" x14ac:dyDescent="0.3">
      <c r="A333207">
        <v>5576559</v>
      </c>
      <c r="B333207" t="s">
        <v>7</v>
      </c>
      <c r="C333207" t="s">
        <v>5</v>
      </c>
    </row>
    <row r="333208" spans="1:3" x14ac:dyDescent="0.3">
      <c r="A333208">
        <v>5293651</v>
      </c>
      <c r="B333208" t="s">
        <v>7</v>
      </c>
      <c r="C333208" t="s">
        <v>5</v>
      </c>
    </row>
    <row r="333209" spans="1:3" x14ac:dyDescent="0.3">
      <c r="A333209">
        <v>5397592</v>
      </c>
      <c r="B333209" t="s">
        <v>7</v>
      </c>
      <c r="C333209" t="s">
        <v>5</v>
      </c>
    </row>
    <row r="333210" spans="1:3" x14ac:dyDescent="0.3">
      <c r="A333210">
        <v>6511271</v>
      </c>
      <c r="B333210" t="s">
        <v>7</v>
      </c>
      <c r="C333210" t="s">
        <v>5</v>
      </c>
    </row>
    <row r="333211" spans="1:3" x14ac:dyDescent="0.3">
      <c r="A333211">
        <v>7674741</v>
      </c>
      <c r="B333211" t="s">
        <v>7</v>
      </c>
      <c r="C333211" t="s">
        <v>5</v>
      </c>
    </row>
    <row r="333212" spans="1:3" x14ac:dyDescent="0.3">
      <c r="A333212">
        <v>7504628</v>
      </c>
      <c r="B333212" t="s">
        <v>7</v>
      </c>
      <c r="C333212" t="s">
        <v>5</v>
      </c>
    </row>
    <row r="333213" spans="1:3" x14ac:dyDescent="0.3">
      <c r="A333213">
        <v>6885306</v>
      </c>
      <c r="B333213" t="s">
        <v>7</v>
      </c>
      <c r="C333213" t="s">
        <v>5</v>
      </c>
    </row>
    <row r="333214" spans="1:3" x14ac:dyDescent="0.3">
      <c r="A333214">
        <v>7079927</v>
      </c>
      <c r="B333214" t="s">
        <v>7</v>
      </c>
      <c r="C333214" t="s">
        <v>5</v>
      </c>
    </row>
    <row r="333215" spans="1:3" x14ac:dyDescent="0.3">
      <c r="A333215">
        <v>7163008</v>
      </c>
      <c r="B333215" t="s">
        <v>7</v>
      </c>
      <c r="C333215" t="s">
        <v>5</v>
      </c>
    </row>
    <row r="333216" spans="1:3" x14ac:dyDescent="0.3">
      <c r="A333216">
        <v>6910716</v>
      </c>
      <c r="B333216" t="s">
        <v>7</v>
      </c>
      <c r="C333216" t="s">
        <v>5</v>
      </c>
    </row>
    <row r="333217" spans="1:3" x14ac:dyDescent="0.3">
      <c r="A333217">
        <v>5249887</v>
      </c>
      <c r="B333217" t="s">
        <v>7</v>
      </c>
      <c r="C333217" t="s">
        <v>5</v>
      </c>
    </row>
    <row r="333218" spans="1:3" x14ac:dyDescent="0.3">
      <c r="A333218">
        <v>6267599</v>
      </c>
      <c r="B333218" t="s">
        <v>7</v>
      </c>
      <c r="C333218" t="s">
        <v>5</v>
      </c>
    </row>
    <row r="333219" spans="1:3" x14ac:dyDescent="0.3">
      <c r="A333219">
        <v>7314386</v>
      </c>
      <c r="B333219" t="s">
        <v>7</v>
      </c>
      <c r="C333219" t="s">
        <v>5</v>
      </c>
    </row>
    <row r="333220" spans="1:3" x14ac:dyDescent="0.3">
      <c r="A333220">
        <v>6589306</v>
      </c>
      <c r="B333220" t="s">
        <v>7</v>
      </c>
      <c r="C333220" t="s">
        <v>5</v>
      </c>
    </row>
    <row r="333221" spans="1:3" x14ac:dyDescent="0.3">
      <c r="A333221">
        <v>6942679</v>
      </c>
      <c r="B333221" t="s">
        <v>7</v>
      </c>
      <c r="C333221" t="s">
        <v>5</v>
      </c>
    </row>
    <row r="333222" spans="1:3" x14ac:dyDescent="0.3">
      <c r="A333222">
        <v>5420968</v>
      </c>
      <c r="B333222" t="s">
        <v>7</v>
      </c>
      <c r="C333222" t="s">
        <v>5</v>
      </c>
    </row>
    <row r="333223" spans="1:3" x14ac:dyDescent="0.3">
      <c r="A333223">
        <v>6742585</v>
      </c>
      <c r="B333223" t="s">
        <v>7</v>
      </c>
      <c r="C333223" t="s">
        <v>5</v>
      </c>
    </row>
    <row r="333224" spans="1:3" x14ac:dyDescent="0.3">
      <c r="A333224">
        <v>6528655</v>
      </c>
      <c r="B333224" t="s">
        <v>7</v>
      </c>
      <c r="C333224" t="s">
        <v>5</v>
      </c>
    </row>
    <row r="333225" spans="1:3" x14ac:dyDescent="0.3">
      <c r="A333225">
        <v>6393534</v>
      </c>
      <c r="B333225" t="s">
        <v>7</v>
      </c>
      <c r="C333225" t="s">
        <v>5</v>
      </c>
    </row>
    <row r="333226" spans="1:3" x14ac:dyDescent="0.3">
      <c r="A333226">
        <v>6065868</v>
      </c>
      <c r="B333226" t="s">
        <v>7</v>
      </c>
      <c r="C333226" t="s">
        <v>5</v>
      </c>
    </row>
    <row r="333227" spans="1:3" x14ac:dyDescent="0.3">
      <c r="A333227">
        <v>5663530</v>
      </c>
      <c r="B333227" t="s">
        <v>7</v>
      </c>
      <c r="C333227" t="s">
        <v>5</v>
      </c>
    </row>
    <row r="333228" spans="1:3" x14ac:dyDescent="0.3">
      <c r="A333228">
        <v>5623552</v>
      </c>
      <c r="B333228" t="s">
        <v>7</v>
      </c>
      <c r="C333228" t="s">
        <v>5</v>
      </c>
    </row>
    <row r="333229" spans="1:3" x14ac:dyDescent="0.3">
      <c r="A333229">
        <v>7838757</v>
      </c>
      <c r="B333229" t="s">
        <v>7</v>
      </c>
      <c r="C333229" t="s">
        <v>5</v>
      </c>
    </row>
    <row r="333230" spans="1:3" x14ac:dyDescent="0.3">
      <c r="A333230">
        <v>5073248</v>
      </c>
      <c r="B333230" t="s">
        <v>7</v>
      </c>
      <c r="C333230" t="s">
        <v>5</v>
      </c>
    </row>
    <row r="333231" spans="1:3" x14ac:dyDescent="0.3">
      <c r="A333231">
        <v>6949754</v>
      </c>
      <c r="B333231" t="s">
        <v>7</v>
      </c>
      <c r="C333231" t="s">
        <v>5</v>
      </c>
    </row>
    <row r="333232" spans="1:3" x14ac:dyDescent="0.3">
      <c r="A333232">
        <v>5052200</v>
      </c>
      <c r="B333232" t="s">
        <v>7</v>
      </c>
      <c r="C333232" t="s">
        <v>5</v>
      </c>
    </row>
    <row r="333233" spans="1:3" x14ac:dyDescent="0.3">
      <c r="A333233">
        <v>5910780</v>
      </c>
      <c r="B333233" t="s">
        <v>7</v>
      </c>
      <c r="C333233" t="s">
        <v>5</v>
      </c>
    </row>
    <row r="333234" spans="1:3" x14ac:dyDescent="0.3">
      <c r="A333234">
        <v>7595860</v>
      </c>
      <c r="B333234" t="s">
        <v>7</v>
      </c>
      <c r="C333234" t="s">
        <v>5</v>
      </c>
    </row>
    <row r="333235" spans="1:3" x14ac:dyDescent="0.3">
      <c r="A333235">
        <v>7088328</v>
      </c>
      <c r="B333235" t="s">
        <v>7</v>
      </c>
      <c r="C333235" t="s">
        <v>5</v>
      </c>
    </row>
    <row r="333236" spans="1:3" x14ac:dyDescent="0.3">
      <c r="A333236">
        <v>5476438</v>
      </c>
      <c r="B333236" t="s">
        <v>7</v>
      </c>
      <c r="C333236" t="s">
        <v>5</v>
      </c>
    </row>
    <row r="333237" spans="1:3" x14ac:dyDescent="0.3">
      <c r="A333237">
        <v>5190305</v>
      </c>
      <c r="B333237" t="s">
        <v>7</v>
      </c>
      <c r="C333237" t="s">
        <v>5</v>
      </c>
    </row>
    <row r="333238" spans="1:3" x14ac:dyDescent="0.3">
      <c r="A333238">
        <v>7545005</v>
      </c>
      <c r="B333238" t="s">
        <v>7</v>
      </c>
      <c r="C333238" t="s">
        <v>5</v>
      </c>
    </row>
    <row r="333239" spans="1:3" x14ac:dyDescent="0.3">
      <c r="A333239">
        <v>6564614</v>
      </c>
      <c r="B333239" t="s">
        <v>7</v>
      </c>
      <c r="C333239" t="s">
        <v>5</v>
      </c>
    </row>
    <row r="333240" spans="1:3" x14ac:dyDescent="0.3">
      <c r="A333240">
        <v>6093391</v>
      </c>
      <c r="B333240" t="s">
        <v>7</v>
      </c>
      <c r="C333240" t="s">
        <v>5</v>
      </c>
    </row>
    <row r="333241" spans="1:3" x14ac:dyDescent="0.3">
      <c r="A333241">
        <v>7624995</v>
      </c>
      <c r="B333241" t="s">
        <v>7</v>
      </c>
      <c r="C333241" t="s">
        <v>5</v>
      </c>
    </row>
    <row r="333242" spans="1:3" x14ac:dyDescent="0.3">
      <c r="A333242">
        <v>6144236</v>
      </c>
      <c r="B333242" t="s">
        <v>7</v>
      </c>
      <c r="C333242" t="s">
        <v>5</v>
      </c>
    </row>
    <row r="333243" spans="1:3" x14ac:dyDescent="0.3">
      <c r="A333243">
        <v>7957847</v>
      </c>
      <c r="B333243" t="s">
        <v>7</v>
      </c>
      <c r="C333243" t="s">
        <v>5</v>
      </c>
    </row>
    <row r="333244" spans="1:3" x14ac:dyDescent="0.3">
      <c r="A333244">
        <v>5852782</v>
      </c>
      <c r="B333244" t="s">
        <v>7</v>
      </c>
      <c r="C333244" t="s">
        <v>5</v>
      </c>
    </row>
    <row r="333245" spans="1:3" x14ac:dyDescent="0.3">
      <c r="A333245">
        <v>6992055</v>
      </c>
      <c r="B333245" t="s">
        <v>7</v>
      </c>
      <c r="C333245" t="s">
        <v>5</v>
      </c>
    </row>
    <row r="333246" spans="1:3" x14ac:dyDescent="0.3">
      <c r="A333246">
        <v>7840382</v>
      </c>
      <c r="B333246" t="s">
        <v>7</v>
      </c>
      <c r="C333246" t="s">
        <v>5</v>
      </c>
    </row>
    <row r="333247" spans="1:3" x14ac:dyDescent="0.3">
      <c r="A333247">
        <v>7969724</v>
      </c>
      <c r="B333247" t="s">
        <v>7</v>
      </c>
      <c r="C333247" t="s">
        <v>5</v>
      </c>
    </row>
    <row r="333248" spans="1:3" x14ac:dyDescent="0.3">
      <c r="A333248">
        <v>5424878</v>
      </c>
      <c r="B333248" t="s">
        <v>7</v>
      </c>
      <c r="C333248" t="s">
        <v>5</v>
      </c>
    </row>
    <row r="333249" spans="1:3" x14ac:dyDescent="0.3">
      <c r="A333249">
        <v>6004391</v>
      </c>
      <c r="B333249" t="s">
        <v>7</v>
      </c>
      <c r="C333249" t="s">
        <v>5</v>
      </c>
    </row>
    <row r="333250" spans="1:3" x14ac:dyDescent="0.3">
      <c r="A333250">
        <v>7101007</v>
      </c>
      <c r="B333250" t="s">
        <v>7</v>
      </c>
      <c r="C333250" t="s">
        <v>5</v>
      </c>
    </row>
    <row r="333251" spans="1:3" x14ac:dyDescent="0.3">
      <c r="A333251">
        <v>7332765</v>
      </c>
      <c r="B333251" t="s">
        <v>7</v>
      </c>
      <c r="C333251" t="s">
        <v>5</v>
      </c>
    </row>
    <row r="333252" spans="1:3" x14ac:dyDescent="0.3">
      <c r="A333252">
        <v>6913477</v>
      </c>
      <c r="B333252" t="s">
        <v>7</v>
      </c>
      <c r="C333252" t="s">
        <v>5</v>
      </c>
    </row>
    <row r="333253" spans="1:3" x14ac:dyDescent="0.3">
      <c r="A333253">
        <v>5635659</v>
      </c>
      <c r="B333253" t="s">
        <v>7</v>
      </c>
      <c r="C333253" t="s">
        <v>5</v>
      </c>
    </row>
    <row r="333254" spans="1:3" x14ac:dyDescent="0.3">
      <c r="A333254">
        <v>6457488</v>
      </c>
      <c r="B333254" t="s">
        <v>7</v>
      </c>
      <c r="C333254" t="s">
        <v>5</v>
      </c>
    </row>
    <row r="333255" spans="1:3" x14ac:dyDescent="0.3">
      <c r="A333255">
        <v>5158853</v>
      </c>
      <c r="B333255" t="s">
        <v>7</v>
      </c>
      <c r="C333255" t="s">
        <v>5</v>
      </c>
    </row>
    <row r="333256" spans="1:3" x14ac:dyDescent="0.3">
      <c r="A333256">
        <v>5324596</v>
      </c>
      <c r="B333256" t="s">
        <v>7</v>
      </c>
      <c r="C333256" t="s">
        <v>5</v>
      </c>
    </row>
    <row r="333257" spans="1:3" x14ac:dyDescent="0.3">
      <c r="A333257">
        <v>7732489</v>
      </c>
      <c r="B333257" t="s">
        <v>7</v>
      </c>
      <c r="C333257" t="s">
        <v>5</v>
      </c>
    </row>
    <row r="333258" spans="1:3" x14ac:dyDescent="0.3">
      <c r="A333258">
        <v>7983367</v>
      </c>
      <c r="B333258" t="s">
        <v>7</v>
      </c>
      <c r="C333258" t="s">
        <v>5</v>
      </c>
    </row>
    <row r="333259" spans="1:3" x14ac:dyDescent="0.3">
      <c r="A333259">
        <v>6078101</v>
      </c>
      <c r="B333259" t="s">
        <v>7</v>
      </c>
      <c r="C333259" t="s">
        <v>5</v>
      </c>
    </row>
    <row r="333260" spans="1:3" x14ac:dyDescent="0.3">
      <c r="A333260">
        <v>6344107</v>
      </c>
      <c r="B333260" t="s">
        <v>7</v>
      </c>
      <c r="C333260" t="s">
        <v>5</v>
      </c>
    </row>
    <row r="333261" spans="1:3" x14ac:dyDescent="0.3">
      <c r="A333261">
        <v>7671326</v>
      </c>
      <c r="B333261" t="s">
        <v>7</v>
      </c>
      <c r="C333261" t="s">
        <v>5</v>
      </c>
    </row>
    <row r="333262" spans="1:3" x14ac:dyDescent="0.3">
      <c r="A333262">
        <v>7168531</v>
      </c>
      <c r="B333262" t="s">
        <v>7</v>
      </c>
      <c r="C333262" t="s">
        <v>5</v>
      </c>
    </row>
    <row r="333263" spans="1:3" x14ac:dyDescent="0.3">
      <c r="A333263">
        <v>6767236</v>
      </c>
      <c r="B333263" t="s">
        <v>7</v>
      </c>
      <c r="C333263" t="s">
        <v>5</v>
      </c>
    </row>
    <row r="333264" spans="1:3" x14ac:dyDescent="0.3">
      <c r="A333264">
        <v>5300024</v>
      </c>
      <c r="B333264" t="s">
        <v>7</v>
      </c>
      <c r="C333264" t="s">
        <v>5</v>
      </c>
    </row>
    <row r="333265" spans="1:3" x14ac:dyDescent="0.3">
      <c r="A333265">
        <v>5588810</v>
      </c>
      <c r="B333265" t="s">
        <v>7</v>
      </c>
      <c r="C333265" t="s">
        <v>5</v>
      </c>
    </row>
    <row r="333266" spans="1:3" x14ac:dyDescent="0.3">
      <c r="A333266">
        <v>5056657</v>
      </c>
      <c r="B333266" t="s">
        <v>7</v>
      </c>
      <c r="C333266" t="s">
        <v>5</v>
      </c>
    </row>
    <row r="333267" spans="1:3" x14ac:dyDescent="0.3">
      <c r="A333267">
        <v>5940555</v>
      </c>
      <c r="B333267" t="s">
        <v>7</v>
      </c>
      <c r="C333267" t="s">
        <v>5</v>
      </c>
    </row>
    <row r="333268" spans="1:3" x14ac:dyDescent="0.3">
      <c r="A333268">
        <v>7479664</v>
      </c>
      <c r="B333268" t="s">
        <v>7</v>
      </c>
      <c r="C333268" t="s">
        <v>5</v>
      </c>
    </row>
    <row r="333269" spans="1:3" x14ac:dyDescent="0.3">
      <c r="A333269">
        <v>7470717</v>
      </c>
      <c r="B333269" t="s">
        <v>7</v>
      </c>
      <c r="C333269" t="s">
        <v>5</v>
      </c>
    </row>
    <row r="333270" spans="1:3" x14ac:dyDescent="0.3">
      <c r="A333270">
        <v>7517317</v>
      </c>
      <c r="B333270" t="s">
        <v>7</v>
      </c>
      <c r="C333270" t="s">
        <v>5</v>
      </c>
    </row>
    <row r="333271" spans="1:3" x14ac:dyDescent="0.3">
      <c r="A333271">
        <v>7277956</v>
      </c>
      <c r="B333271" t="s">
        <v>7</v>
      </c>
      <c r="C333271" t="s">
        <v>5</v>
      </c>
    </row>
    <row r="333272" spans="1:3" x14ac:dyDescent="0.3">
      <c r="A333272">
        <v>5367708</v>
      </c>
      <c r="B333272" t="s">
        <v>7</v>
      </c>
      <c r="C333272" t="s">
        <v>5</v>
      </c>
    </row>
    <row r="333273" spans="1:3" x14ac:dyDescent="0.3">
      <c r="A333273">
        <v>7877364</v>
      </c>
      <c r="B333273" t="s">
        <v>7</v>
      </c>
      <c r="C333273" t="s">
        <v>5</v>
      </c>
    </row>
    <row r="333274" spans="1:3" x14ac:dyDescent="0.3">
      <c r="A333274">
        <v>7586455</v>
      </c>
      <c r="B333274" t="s">
        <v>7</v>
      </c>
      <c r="C333274" t="s">
        <v>5</v>
      </c>
    </row>
    <row r="333275" spans="1:3" x14ac:dyDescent="0.3">
      <c r="A333275">
        <v>6641525</v>
      </c>
      <c r="B333275" t="s">
        <v>7</v>
      </c>
      <c r="C333275" t="s">
        <v>5</v>
      </c>
    </row>
    <row r="333276" spans="1:3" x14ac:dyDescent="0.3">
      <c r="A333276">
        <v>5786255</v>
      </c>
      <c r="B333276" t="s">
        <v>7</v>
      </c>
      <c r="C333276" t="s">
        <v>5</v>
      </c>
    </row>
    <row r="333277" spans="1:3" x14ac:dyDescent="0.3">
      <c r="A333277">
        <v>6946097</v>
      </c>
      <c r="B333277" t="s">
        <v>7</v>
      </c>
      <c r="C333277" t="s">
        <v>5</v>
      </c>
    </row>
    <row r="333278" spans="1:3" x14ac:dyDescent="0.3">
      <c r="A333278">
        <v>7805838</v>
      </c>
      <c r="B333278" t="s">
        <v>7</v>
      </c>
      <c r="C333278" t="s">
        <v>5</v>
      </c>
    </row>
    <row r="333279" spans="1:3" x14ac:dyDescent="0.3">
      <c r="A333279">
        <v>7196740</v>
      </c>
      <c r="B333279" t="s">
        <v>7</v>
      </c>
      <c r="C333279" t="s">
        <v>5</v>
      </c>
    </row>
    <row r="333280" spans="1:3" x14ac:dyDescent="0.3">
      <c r="A333280">
        <v>7251364</v>
      </c>
      <c r="B333280" t="s">
        <v>7</v>
      </c>
      <c r="C333280" t="s">
        <v>5</v>
      </c>
    </row>
    <row r="333281" spans="1:3" x14ac:dyDescent="0.3">
      <c r="A333281">
        <v>5783022</v>
      </c>
      <c r="B333281" t="s">
        <v>7</v>
      </c>
      <c r="C333281" t="s">
        <v>5</v>
      </c>
    </row>
    <row r="333282" spans="1:3" x14ac:dyDescent="0.3">
      <c r="A333282">
        <v>5061565</v>
      </c>
      <c r="B333282" t="s">
        <v>7</v>
      </c>
      <c r="C333282" t="s">
        <v>5</v>
      </c>
    </row>
    <row r="333283" spans="1:3" x14ac:dyDescent="0.3">
      <c r="A333283">
        <v>6049477</v>
      </c>
      <c r="B333283" t="s">
        <v>7</v>
      </c>
      <c r="C333283" t="s">
        <v>5</v>
      </c>
    </row>
    <row r="333284" spans="1:3" x14ac:dyDescent="0.3">
      <c r="A333284">
        <v>6618535</v>
      </c>
      <c r="B333284" t="s">
        <v>7</v>
      </c>
      <c r="C333284" t="s">
        <v>5</v>
      </c>
    </row>
    <row r="333285" spans="1:3" x14ac:dyDescent="0.3">
      <c r="A333285">
        <v>6289671</v>
      </c>
      <c r="B333285" t="s">
        <v>7</v>
      </c>
      <c r="C333285" t="s">
        <v>5</v>
      </c>
    </row>
    <row r="333286" spans="1:3" x14ac:dyDescent="0.3">
      <c r="A333286">
        <v>7200548</v>
      </c>
      <c r="B333286" t="s">
        <v>7</v>
      </c>
      <c r="C333286" t="s">
        <v>5</v>
      </c>
    </row>
    <row r="333287" spans="1:3" x14ac:dyDescent="0.3">
      <c r="A333287">
        <v>5544914</v>
      </c>
      <c r="B333287" t="s">
        <v>7</v>
      </c>
      <c r="C333287" t="s">
        <v>5</v>
      </c>
    </row>
    <row r="333288" spans="1:3" x14ac:dyDescent="0.3">
      <c r="A333288">
        <v>5136592</v>
      </c>
      <c r="B333288" t="s">
        <v>7</v>
      </c>
      <c r="C333288" t="s">
        <v>5</v>
      </c>
    </row>
    <row r="333289" spans="1:3" x14ac:dyDescent="0.3">
      <c r="A333289">
        <v>5016959</v>
      </c>
      <c r="B333289" t="s">
        <v>7</v>
      </c>
      <c r="C333289" t="s">
        <v>5</v>
      </c>
    </row>
    <row r="333290" spans="1:3" x14ac:dyDescent="0.3">
      <c r="A333290">
        <v>7028874</v>
      </c>
      <c r="B333290" t="s">
        <v>7</v>
      </c>
      <c r="C333290" t="s">
        <v>5</v>
      </c>
    </row>
    <row r="333291" spans="1:3" x14ac:dyDescent="0.3">
      <c r="A333291">
        <v>6278694</v>
      </c>
      <c r="B333291" t="s">
        <v>7</v>
      </c>
      <c r="C333291" t="s">
        <v>5</v>
      </c>
    </row>
    <row r="333292" spans="1:3" x14ac:dyDescent="0.3">
      <c r="A333292">
        <v>6628028</v>
      </c>
      <c r="B333292" t="s">
        <v>7</v>
      </c>
      <c r="C333292" t="s">
        <v>5</v>
      </c>
    </row>
    <row r="333293" spans="1:3" x14ac:dyDescent="0.3">
      <c r="A333293">
        <v>7612972</v>
      </c>
      <c r="B333293" t="s">
        <v>7</v>
      </c>
      <c r="C333293" t="s">
        <v>5</v>
      </c>
    </row>
    <row r="333294" spans="1:3" x14ac:dyDescent="0.3">
      <c r="A333294">
        <v>5872552</v>
      </c>
      <c r="B333294" t="s">
        <v>7</v>
      </c>
      <c r="C333294" t="s">
        <v>5</v>
      </c>
    </row>
    <row r="333295" spans="1:3" x14ac:dyDescent="0.3">
      <c r="A333295">
        <v>6051672</v>
      </c>
      <c r="B333295" t="s">
        <v>7</v>
      </c>
      <c r="C333295" t="s">
        <v>5</v>
      </c>
    </row>
    <row r="333296" spans="1:3" x14ac:dyDescent="0.3">
      <c r="A333296">
        <v>6910682</v>
      </c>
      <c r="B333296" t="s">
        <v>7</v>
      </c>
      <c r="C333296" t="s">
        <v>5</v>
      </c>
    </row>
    <row r="333297" spans="1:3" x14ac:dyDescent="0.3">
      <c r="A333297">
        <v>5012346</v>
      </c>
      <c r="B333297" t="s">
        <v>7</v>
      </c>
      <c r="C333297" t="s">
        <v>5</v>
      </c>
    </row>
    <row r="333298" spans="1:3" x14ac:dyDescent="0.3">
      <c r="A333298">
        <v>6490257</v>
      </c>
      <c r="B333298" t="s">
        <v>7</v>
      </c>
      <c r="C333298" t="s">
        <v>5</v>
      </c>
    </row>
    <row r="333299" spans="1:3" x14ac:dyDescent="0.3">
      <c r="A333299">
        <v>7112955</v>
      </c>
      <c r="B333299" t="s">
        <v>7</v>
      </c>
      <c r="C333299" t="s">
        <v>5</v>
      </c>
    </row>
    <row r="333300" spans="1:3" x14ac:dyDescent="0.3">
      <c r="A333300">
        <v>7674763</v>
      </c>
      <c r="B333300" t="s">
        <v>7</v>
      </c>
      <c r="C333300" t="s">
        <v>5</v>
      </c>
    </row>
    <row r="333301" spans="1:3" x14ac:dyDescent="0.3">
      <c r="A333301">
        <v>7936367</v>
      </c>
      <c r="B333301" t="s">
        <v>7</v>
      </c>
      <c r="C333301" t="s">
        <v>5</v>
      </c>
    </row>
    <row r="333302" spans="1:3" x14ac:dyDescent="0.3">
      <c r="A333302">
        <v>6940118</v>
      </c>
      <c r="B333302" t="s">
        <v>7</v>
      </c>
      <c r="C333302" t="s">
        <v>5</v>
      </c>
    </row>
    <row r="333303" spans="1:3" x14ac:dyDescent="0.3">
      <c r="A333303">
        <v>5505236</v>
      </c>
      <c r="B333303" t="s">
        <v>7</v>
      </c>
      <c r="C333303" t="s">
        <v>5</v>
      </c>
    </row>
    <row r="333304" spans="1:3" x14ac:dyDescent="0.3">
      <c r="A333304">
        <v>5549028</v>
      </c>
      <c r="B333304" t="s">
        <v>7</v>
      </c>
      <c r="C333304" t="s">
        <v>5</v>
      </c>
    </row>
    <row r="333305" spans="1:3" x14ac:dyDescent="0.3">
      <c r="A333305">
        <v>6446693</v>
      </c>
      <c r="B333305" t="s">
        <v>7</v>
      </c>
      <c r="C333305" t="s">
        <v>5</v>
      </c>
    </row>
    <row r="333306" spans="1:3" x14ac:dyDescent="0.3">
      <c r="A333306">
        <v>7392399</v>
      </c>
      <c r="B333306" t="s">
        <v>7</v>
      </c>
      <c r="C333306" t="s">
        <v>5</v>
      </c>
    </row>
    <row r="333307" spans="1:3" x14ac:dyDescent="0.3">
      <c r="A333307">
        <v>6780169</v>
      </c>
      <c r="B333307" t="s">
        <v>7</v>
      </c>
      <c r="C333307" t="s">
        <v>5</v>
      </c>
    </row>
    <row r="333308" spans="1:3" x14ac:dyDescent="0.3">
      <c r="A333308">
        <v>6002232</v>
      </c>
      <c r="B333308" t="s">
        <v>7</v>
      </c>
      <c r="C333308" t="s">
        <v>5</v>
      </c>
    </row>
    <row r="333309" spans="1:3" x14ac:dyDescent="0.3">
      <c r="A333309">
        <v>6366771</v>
      </c>
      <c r="B333309" t="s">
        <v>7</v>
      </c>
      <c r="C333309" t="s">
        <v>5</v>
      </c>
    </row>
    <row r="333310" spans="1:3" x14ac:dyDescent="0.3">
      <c r="A333310">
        <v>7176329</v>
      </c>
      <c r="B333310" t="s">
        <v>7</v>
      </c>
      <c r="C333310" t="s">
        <v>5</v>
      </c>
    </row>
    <row r="333311" spans="1:3" x14ac:dyDescent="0.3">
      <c r="A333311">
        <v>7927923</v>
      </c>
      <c r="B333311" t="s">
        <v>7</v>
      </c>
      <c r="C333311" t="s">
        <v>5</v>
      </c>
    </row>
    <row r="333312" spans="1:3" x14ac:dyDescent="0.3">
      <c r="A333312">
        <v>7464426</v>
      </c>
      <c r="B333312" t="s">
        <v>7</v>
      </c>
      <c r="C333312" t="s">
        <v>5</v>
      </c>
    </row>
    <row r="333313" spans="1:3" x14ac:dyDescent="0.3">
      <c r="A333313">
        <v>7977124</v>
      </c>
      <c r="B333313" t="s">
        <v>7</v>
      </c>
      <c r="C333313" t="s">
        <v>5</v>
      </c>
    </row>
    <row r="333314" spans="1:3" x14ac:dyDescent="0.3">
      <c r="A333314">
        <v>5962920</v>
      </c>
      <c r="B333314" t="s">
        <v>7</v>
      </c>
      <c r="C333314" t="s">
        <v>5</v>
      </c>
    </row>
    <row r="333315" spans="1:3" x14ac:dyDescent="0.3">
      <c r="A333315">
        <v>5141636</v>
      </c>
      <c r="B333315" t="s">
        <v>7</v>
      </c>
      <c r="C333315" t="s">
        <v>5</v>
      </c>
    </row>
    <row r="333316" spans="1:3" x14ac:dyDescent="0.3">
      <c r="A333316">
        <v>6203674</v>
      </c>
      <c r="B333316" t="s">
        <v>7</v>
      </c>
      <c r="C333316" t="s">
        <v>5</v>
      </c>
    </row>
    <row r="333317" spans="1:3" x14ac:dyDescent="0.3">
      <c r="A333317">
        <v>5907878</v>
      </c>
      <c r="B333317" t="s">
        <v>7</v>
      </c>
      <c r="C333317" t="s">
        <v>5</v>
      </c>
    </row>
    <row r="333318" spans="1:3" x14ac:dyDescent="0.3">
      <c r="A333318">
        <v>5879868</v>
      </c>
      <c r="B333318" t="s">
        <v>7</v>
      </c>
      <c r="C333318" t="s">
        <v>5</v>
      </c>
    </row>
    <row r="333319" spans="1:3" x14ac:dyDescent="0.3">
      <c r="A333319">
        <v>7265453</v>
      </c>
      <c r="B333319" t="s">
        <v>7</v>
      </c>
      <c r="C333319" t="s">
        <v>5</v>
      </c>
    </row>
    <row r="333320" spans="1:3" x14ac:dyDescent="0.3">
      <c r="A333320">
        <v>5241016</v>
      </c>
      <c r="B333320" t="s">
        <v>7</v>
      </c>
      <c r="C333320" t="s">
        <v>5</v>
      </c>
    </row>
    <row r="333321" spans="1:3" x14ac:dyDescent="0.3">
      <c r="A333321">
        <v>6873005</v>
      </c>
      <c r="B333321" t="s">
        <v>7</v>
      </c>
      <c r="C333321" t="s">
        <v>5</v>
      </c>
    </row>
    <row r="333322" spans="1:3" x14ac:dyDescent="0.3">
      <c r="A333322">
        <v>5446989</v>
      </c>
      <c r="B333322" t="s">
        <v>7</v>
      </c>
      <c r="C333322" t="s">
        <v>5</v>
      </c>
    </row>
    <row r="333323" spans="1:3" x14ac:dyDescent="0.3">
      <c r="A333323">
        <v>6283622</v>
      </c>
      <c r="B333323" t="s">
        <v>7</v>
      </c>
      <c r="C333323" t="s">
        <v>5</v>
      </c>
    </row>
    <row r="333324" spans="1:3" x14ac:dyDescent="0.3">
      <c r="A333324">
        <v>6101584</v>
      </c>
      <c r="B333324" t="s">
        <v>7</v>
      </c>
      <c r="C333324" t="s">
        <v>5</v>
      </c>
    </row>
    <row r="333325" spans="1:3" x14ac:dyDescent="0.3">
      <c r="A333325">
        <v>6609793</v>
      </c>
      <c r="B333325" t="s">
        <v>7</v>
      </c>
      <c r="C333325" t="s">
        <v>5</v>
      </c>
    </row>
    <row r="333326" spans="1:3" x14ac:dyDescent="0.3">
      <c r="A333326">
        <v>5235208</v>
      </c>
      <c r="B333326" t="s">
        <v>7</v>
      </c>
      <c r="C333326" t="s">
        <v>5</v>
      </c>
    </row>
    <row r="333327" spans="1:3" x14ac:dyDescent="0.3">
      <c r="A333327">
        <v>5668450</v>
      </c>
      <c r="B333327" t="s">
        <v>7</v>
      </c>
      <c r="C333327" t="s">
        <v>5</v>
      </c>
    </row>
    <row r="333328" spans="1:3" x14ac:dyDescent="0.3">
      <c r="A333328">
        <v>7591209</v>
      </c>
      <c r="B333328" t="s">
        <v>7</v>
      </c>
      <c r="C333328" t="s">
        <v>5</v>
      </c>
    </row>
    <row r="333329" spans="1:3" x14ac:dyDescent="0.3">
      <c r="A333329">
        <v>6227803</v>
      </c>
      <c r="B333329" t="s">
        <v>7</v>
      </c>
      <c r="C333329" t="s">
        <v>5</v>
      </c>
    </row>
    <row r="333330" spans="1:3" x14ac:dyDescent="0.3">
      <c r="A333330">
        <v>6844935</v>
      </c>
      <c r="B333330" t="s">
        <v>7</v>
      </c>
      <c r="C333330" t="s">
        <v>5</v>
      </c>
    </row>
    <row r="333331" spans="1:3" x14ac:dyDescent="0.3">
      <c r="A333331">
        <v>5321089</v>
      </c>
      <c r="B333331" t="s">
        <v>7</v>
      </c>
      <c r="C333331" t="s">
        <v>5</v>
      </c>
    </row>
    <row r="333332" spans="1:3" x14ac:dyDescent="0.3">
      <c r="A333332">
        <v>7146154</v>
      </c>
      <c r="B333332" t="s">
        <v>7</v>
      </c>
      <c r="C333332" t="s">
        <v>5</v>
      </c>
    </row>
    <row r="333333" spans="1:3" x14ac:dyDescent="0.3">
      <c r="A333333">
        <v>7066488</v>
      </c>
      <c r="B333333" t="s">
        <v>7</v>
      </c>
      <c r="C333333" t="s">
        <v>5</v>
      </c>
    </row>
    <row r="333334" spans="1:3" x14ac:dyDescent="0.3">
      <c r="A333334">
        <v>6982814</v>
      </c>
      <c r="B333334" t="s">
        <v>7</v>
      </c>
      <c r="C333334" t="s">
        <v>5</v>
      </c>
    </row>
    <row r="333335" spans="1:3" x14ac:dyDescent="0.3">
      <c r="A333335">
        <v>5749566</v>
      </c>
      <c r="B333335" t="s">
        <v>7</v>
      </c>
      <c r="C333335" t="s">
        <v>5</v>
      </c>
    </row>
    <row r="333336" spans="1:3" x14ac:dyDescent="0.3">
      <c r="A333336">
        <v>7889509</v>
      </c>
      <c r="B333336" t="s">
        <v>7</v>
      </c>
      <c r="C333336" t="s">
        <v>5</v>
      </c>
    </row>
    <row r="333337" spans="1:3" x14ac:dyDescent="0.3">
      <c r="A333337">
        <v>6686063</v>
      </c>
      <c r="B333337" t="s">
        <v>7</v>
      </c>
      <c r="C333337" t="s">
        <v>5</v>
      </c>
    </row>
    <row r="333338" spans="1:3" x14ac:dyDescent="0.3">
      <c r="A333338">
        <v>7359251</v>
      </c>
      <c r="B333338" t="s">
        <v>7</v>
      </c>
      <c r="C333338" t="s">
        <v>5</v>
      </c>
    </row>
    <row r="333339" spans="1:3" x14ac:dyDescent="0.3">
      <c r="A333339">
        <v>6146062</v>
      </c>
      <c r="B333339" t="s">
        <v>7</v>
      </c>
      <c r="C333339" t="s">
        <v>5</v>
      </c>
    </row>
    <row r="333340" spans="1:3" x14ac:dyDescent="0.3">
      <c r="A333340">
        <v>6433436</v>
      </c>
      <c r="B333340" t="s">
        <v>7</v>
      </c>
      <c r="C333340" t="s">
        <v>5</v>
      </c>
    </row>
    <row r="333341" spans="1:3" x14ac:dyDescent="0.3">
      <c r="A333341">
        <v>5720943</v>
      </c>
      <c r="B333341" t="s">
        <v>7</v>
      </c>
      <c r="C333341" t="s">
        <v>5</v>
      </c>
    </row>
    <row r="333342" spans="1:3" x14ac:dyDescent="0.3">
      <c r="A333342">
        <v>7068935</v>
      </c>
      <c r="B333342" t="s">
        <v>7</v>
      </c>
      <c r="C333342" t="s">
        <v>5</v>
      </c>
    </row>
    <row r="333343" spans="1:3" x14ac:dyDescent="0.3">
      <c r="A333343">
        <v>6402033</v>
      </c>
      <c r="B333343" t="s">
        <v>7</v>
      </c>
      <c r="C333343" t="s">
        <v>5</v>
      </c>
    </row>
    <row r="333344" spans="1:3" x14ac:dyDescent="0.3">
      <c r="A333344">
        <v>7562462</v>
      </c>
      <c r="B333344" t="s">
        <v>7</v>
      </c>
      <c r="C333344" t="s">
        <v>5</v>
      </c>
    </row>
    <row r="333345" spans="1:3" x14ac:dyDescent="0.3">
      <c r="A333345">
        <v>7560757</v>
      </c>
      <c r="B333345" t="s">
        <v>7</v>
      </c>
      <c r="C333345" t="s">
        <v>5</v>
      </c>
    </row>
    <row r="333346" spans="1:3" x14ac:dyDescent="0.3">
      <c r="A333346">
        <v>5624431</v>
      </c>
      <c r="B333346" t="s">
        <v>7</v>
      </c>
      <c r="C333346" t="s">
        <v>5</v>
      </c>
    </row>
    <row r="333347" spans="1:3" x14ac:dyDescent="0.3">
      <c r="A333347">
        <v>7541292</v>
      </c>
      <c r="B333347" t="s">
        <v>7</v>
      </c>
      <c r="C333347" t="s">
        <v>5</v>
      </c>
    </row>
    <row r="333348" spans="1:3" x14ac:dyDescent="0.3">
      <c r="A333348">
        <v>5105213</v>
      </c>
      <c r="B333348" t="s">
        <v>7</v>
      </c>
      <c r="C333348" t="s">
        <v>5</v>
      </c>
    </row>
    <row r="333349" spans="1:3" x14ac:dyDescent="0.3">
      <c r="A333349">
        <v>6716361</v>
      </c>
      <c r="B333349" t="s">
        <v>7</v>
      </c>
      <c r="C333349" t="s">
        <v>5</v>
      </c>
    </row>
    <row r="333350" spans="1:3" x14ac:dyDescent="0.3">
      <c r="A333350">
        <v>7047257</v>
      </c>
      <c r="B333350" t="s">
        <v>7</v>
      </c>
      <c r="C333350" t="s">
        <v>5</v>
      </c>
    </row>
    <row r="333351" spans="1:3" x14ac:dyDescent="0.3">
      <c r="A333351">
        <v>5097978</v>
      </c>
      <c r="B333351" t="s">
        <v>7</v>
      </c>
      <c r="C333351" t="s">
        <v>5</v>
      </c>
    </row>
    <row r="333352" spans="1:3" x14ac:dyDescent="0.3">
      <c r="A333352">
        <v>5730573</v>
      </c>
      <c r="B333352" t="s">
        <v>7</v>
      </c>
      <c r="C333352" t="s">
        <v>5</v>
      </c>
    </row>
    <row r="333353" spans="1:3" x14ac:dyDescent="0.3">
      <c r="A333353">
        <v>6990836</v>
      </c>
      <c r="B333353" t="s">
        <v>7</v>
      </c>
      <c r="C333353" t="s">
        <v>5</v>
      </c>
    </row>
    <row r="333354" spans="1:3" x14ac:dyDescent="0.3">
      <c r="A333354">
        <v>7916312</v>
      </c>
      <c r="B333354" t="s">
        <v>7</v>
      </c>
      <c r="C333354" t="s">
        <v>5</v>
      </c>
    </row>
    <row r="333355" spans="1:3" x14ac:dyDescent="0.3">
      <c r="A333355">
        <v>5741879</v>
      </c>
      <c r="B333355" t="s">
        <v>7</v>
      </c>
      <c r="C333355" t="s">
        <v>5</v>
      </c>
    </row>
    <row r="333356" spans="1:3" x14ac:dyDescent="0.3">
      <c r="A333356">
        <v>6033724</v>
      </c>
      <c r="B333356" t="s">
        <v>7</v>
      </c>
      <c r="C333356" t="s">
        <v>5</v>
      </c>
    </row>
    <row r="333357" spans="1:3" x14ac:dyDescent="0.3">
      <c r="A333357">
        <v>7577325</v>
      </c>
      <c r="B333357" t="s">
        <v>7</v>
      </c>
      <c r="C333357" t="s">
        <v>5</v>
      </c>
    </row>
    <row r="333358" spans="1:3" x14ac:dyDescent="0.3">
      <c r="A333358">
        <v>5476171</v>
      </c>
      <c r="B333358" t="s">
        <v>7</v>
      </c>
      <c r="C333358" t="s">
        <v>5</v>
      </c>
    </row>
    <row r="333359" spans="1:3" x14ac:dyDescent="0.3">
      <c r="A333359">
        <v>7372882</v>
      </c>
      <c r="B333359" t="s">
        <v>7</v>
      </c>
      <c r="C333359" t="s">
        <v>5</v>
      </c>
    </row>
    <row r="333360" spans="1:3" x14ac:dyDescent="0.3">
      <c r="A333360">
        <v>5438947</v>
      </c>
      <c r="B333360" t="s">
        <v>7</v>
      </c>
      <c r="C333360" t="s">
        <v>5</v>
      </c>
    </row>
    <row r="333361" spans="1:3" x14ac:dyDescent="0.3">
      <c r="A333361">
        <v>7073562</v>
      </c>
      <c r="B333361" t="s">
        <v>7</v>
      </c>
      <c r="C333361" t="s">
        <v>5</v>
      </c>
    </row>
    <row r="333362" spans="1:3" x14ac:dyDescent="0.3">
      <c r="A333362">
        <v>6735361</v>
      </c>
      <c r="B333362" t="s">
        <v>7</v>
      </c>
      <c r="C333362" t="s">
        <v>5</v>
      </c>
    </row>
    <row r="333363" spans="1:3" x14ac:dyDescent="0.3">
      <c r="A333363">
        <v>7587442</v>
      </c>
      <c r="B333363" t="s">
        <v>7</v>
      </c>
      <c r="C333363" t="s">
        <v>5</v>
      </c>
    </row>
    <row r="333364" spans="1:3" x14ac:dyDescent="0.3">
      <c r="A333364">
        <v>6903024</v>
      </c>
      <c r="B333364" t="s">
        <v>7</v>
      </c>
      <c r="C333364" t="s">
        <v>5</v>
      </c>
    </row>
    <row r="333365" spans="1:3" x14ac:dyDescent="0.3">
      <c r="A333365">
        <v>6207114</v>
      </c>
      <c r="B333365" t="s">
        <v>7</v>
      </c>
      <c r="C333365" t="s">
        <v>5</v>
      </c>
    </row>
    <row r="333366" spans="1:3" x14ac:dyDescent="0.3">
      <c r="A333366">
        <v>7185716</v>
      </c>
      <c r="B333366" t="s">
        <v>7</v>
      </c>
      <c r="C333366" t="s">
        <v>5</v>
      </c>
    </row>
    <row r="333367" spans="1:3" x14ac:dyDescent="0.3">
      <c r="A333367">
        <v>6869207</v>
      </c>
      <c r="B333367" t="s">
        <v>7</v>
      </c>
      <c r="C333367" t="s">
        <v>5</v>
      </c>
    </row>
    <row r="333368" spans="1:3" x14ac:dyDescent="0.3">
      <c r="A333368">
        <v>6856827</v>
      </c>
      <c r="B333368" t="s">
        <v>7</v>
      </c>
      <c r="C333368" t="s">
        <v>5</v>
      </c>
    </row>
    <row r="333369" spans="1:3" x14ac:dyDescent="0.3">
      <c r="A333369">
        <v>7752062</v>
      </c>
      <c r="B333369" t="s">
        <v>7</v>
      </c>
      <c r="C333369" t="s">
        <v>5</v>
      </c>
    </row>
    <row r="333370" spans="1:3" x14ac:dyDescent="0.3">
      <c r="A333370">
        <v>5837090</v>
      </c>
      <c r="B333370" t="s">
        <v>7</v>
      </c>
      <c r="C333370" t="s">
        <v>5</v>
      </c>
    </row>
    <row r="333371" spans="1:3" x14ac:dyDescent="0.3">
      <c r="A333371">
        <v>6487908</v>
      </c>
      <c r="B333371" t="s">
        <v>7</v>
      </c>
      <c r="C333371" t="s">
        <v>5</v>
      </c>
    </row>
    <row r="333372" spans="1:3" x14ac:dyDescent="0.3">
      <c r="A333372">
        <v>7473499</v>
      </c>
      <c r="B333372" t="s">
        <v>7</v>
      </c>
      <c r="C333372" t="s">
        <v>5</v>
      </c>
    </row>
    <row r="333373" spans="1:3" x14ac:dyDescent="0.3">
      <c r="A333373">
        <v>6174029</v>
      </c>
      <c r="B333373" t="s">
        <v>7</v>
      </c>
      <c r="C333373" t="s">
        <v>5</v>
      </c>
    </row>
    <row r="333374" spans="1:3" x14ac:dyDescent="0.3">
      <c r="A333374">
        <v>6324195</v>
      </c>
      <c r="B333374" t="s">
        <v>7</v>
      </c>
      <c r="C333374" t="s">
        <v>5</v>
      </c>
    </row>
    <row r="333375" spans="1:3" x14ac:dyDescent="0.3">
      <c r="A333375">
        <v>6703146</v>
      </c>
      <c r="B333375" t="s">
        <v>7</v>
      </c>
      <c r="C333375" t="s">
        <v>5</v>
      </c>
    </row>
    <row r="333376" spans="1:3" x14ac:dyDescent="0.3">
      <c r="A333376">
        <v>5479514</v>
      </c>
      <c r="B333376" t="s">
        <v>7</v>
      </c>
      <c r="C333376" t="s">
        <v>5</v>
      </c>
    </row>
    <row r="333377" spans="1:3" x14ac:dyDescent="0.3">
      <c r="A333377">
        <v>6066279</v>
      </c>
      <c r="B333377" t="s">
        <v>7</v>
      </c>
      <c r="C333377" t="s">
        <v>5</v>
      </c>
    </row>
    <row r="333378" spans="1:3" x14ac:dyDescent="0.3">
      <c r="A333378">
        <v>5875613</v>
      </c>
      <c r="B333378" t="s">
        <v>7</v>
      </c>
      <c r="C333378" t="s">
        <v>5</v>
      </c>
    </row>
    <row r="333379" spans="1:3" x14ac:dyDescent="0.3">
      <c r="A333379">
        <v>7813313</v>
      </c>
      <c r="B333379" t="s">
        <v>7</v>
      </c>
      <c r="C333379" t="s">
        <v>5</v>
      </c>
    </row>
    <row r="333380" spans="1:3" x14ac:dyDescent="0.3">
      <c r="A333380">
        <v>7792665</v>
      </c>
      <c r="B333380" t="s">
        <v>7</v>
      </c>
      <c r="C333380" t="s">
        <v>5</v>
      </c>
    </row>
    <row r="333381" spans="1:3" x14ac:dyDescent="0.3">
      <c r="A333381">
        <v>6062892</v>
      </c>
      <c r="B333381" t="s">
        <v>7</v>
      </c>
      <c r="C333381" t="s">
        <v>5</v>
      </c>
    </row>
    <row r="333382" spans="1:3" x14ac:dyDescent="0.3">
      <c r="A333382">
        <v>7737895</v>
      </c>
      <c r="B333382" t="s">
        <v>7</v>
      </c>
      <c r="C333382" t="s">
        <v>5</v>
      </c>
    </row>
    <row r="333383" spans="1:3" x14ac:dyDescent="0.3">
      <c r="A333383">
        <v>5899248</v>
      </c>
      <c r="B333383" t="s">
        <v>7</v>
      </c>
      <c r="C333383" t="s">
        <v>5</v>
      </c>
    </row>
    <row r="333384" spans="1:3" x14ac:dyDescent="0.3">
      <c r="A333384">
        <v>5021074</v>
      </c>
      <c r="B333384" t="s">
        <v>7</v>
      </c>
      <c r="C333384" t="s">
        <v>5</v>
      </c>
    </row>
    <row r="333385" spans="1:3" x14ac:dyDescent="0.3">
      <c r="A333385">
        <v>5657413</v>
      </c>
      <c r="B333385" t="s">
        <v>7</v>
      </c>
      <c r="C333385" t="s">
        <v>5</v>
      </c>
    </row>
    <row r="333386" spans="1:3" x14ac:dyDescent="0.3">
      <c r="A333386">
        <v>6902662</v>
      </c>
      <c r="B333386" t="s">
        <v>7</v>
      </c>
      <c r="C333386" t="s">
        <v>5</v>
      </c>
    </row>
    <row r="333387" spans="1:3" x14ac:dyDescent="0.3">
      <c r="A333387">
        <v>7358500</v>
      </c>
      <c r="B333387" t="s">
        <v>7</v>
      </c>
      <c r="C333387" t="s">
        <v>5</v>
      </c>
    </row>
    <row r="333388" spans="1:3" x14ac:dyDescent="0.3">
      <c r="A333388">
        <v>5863437</v>
      </c>
      <c r="B333388" t="s">
        <v>7</v>
      </c>
      <c r="C333388" t="s">
        <v>5</v>
      </c>
    </row>
    <row r="333389" spans="1:3" x14ac:dyDescent="0.3">
      <c r="A333389">
        <v>5027321</v>
      </c>
      <c r="B333389" t="s">
        <v>7</v>
      </c>
      <c r="C333389" t="s">
        <v>5</v>
      </c>
    </row>
    <row r="333390" spans="1:3" x14ac:dyDescent="0.3">
      <c r="A333390">
        <v>6998773</v>
      </c>
      <c r="B333390" t="s">
        <v>7</v>
      </c>
      <c r="C333390" t="s">
        <v>5</v>
      </c>
    </row>
    <row r="333391" spans="1:3" x14ac:dyDescent="0.3">
      <c r="A333391">
        <v>5373467</v>
      </c>
      <c r="B333391" t="s">
        <v>7</v>
      </c>
      <c r="C333391" t="s">
        <v>5</v>
      </c>
    </row>
    <row r="333392" spans="1:3" x14ac:dyDescent="0.3">
      <c r="A333392">
        <v>5838729</v>
      </c>
      <c r="B333392" t="s">
        <v>7</v>
      </c>
      <c r="C333392" t="s">
        <v>5</v>
      </c>
    </row>
    <row r="333393" spans="1:3" x14ac:dyDescent="0.3">
      <c r="A333393">
        <v>6735319</v>
      </c>
      <c r="B333393" t="s">
        <v>7</v>
      </c>
      <c r="C333393" t="s">
        <v>5</v>
      </c>
    </row>
    <row r="333394" spans="1:3" x14ac:dyDescent="0.3">
      <c r="A333394">
        <v>5051802</v>
      </c>
      <c r="B333394" t="s">
        <v>7</v>
      </c>
      <c r="C333394" t="s">
        <v>5</v>
      </c>
    </row>
    <row r="333395" spans="1:3" x14ac:dyDescent="0.3">
      <c r="A333395">
        <v>7142298</v>
      </c>
      <c r="B333395" t="s">
        <v>7</v>
      </c>
      <c r="C333395" t="s">
        <v>5</v>
      </c>
    </row>
    <row r="333396" spans="1:3" x14ac:dyDescent="0.3">
      <c r="A333396">
        <v>5655888</v>
      </c>
      <c r="B333396" t="s">
        <v>7</v>
      </c>
      <c r="C333396" t="s">
        <v>5</v>
      </c>
    </row>
    <row r="333397" spans="1:3" x14ac:dyDescent="0.3">
      <c r="A333397">
        <v>7212577</v>
      </c>
      <c r="B333397" t="s">
        <v>7</v>
      </c>
      <c r="C333397" t="s">
        <v>5</v>
      </c>
    </row>
    <row r="333398" spans="1:3" x14ac:dyDescent="0.3">
      <c r="A333398">
        <v>7093177</v>
      </c>
      <c r="B333398" t="s">
        <v>7</v>
      </c>
      <c r="C333398" t="s">
        <v>5</v>
      </c>
    </row>
    <row r="333399" spans="1:3" x14ac:dyDescent="0.3">
      <c r="A333399">
        <v>6102306</v>
      </c>
      <c r="B333399" t="s">
        <v>7</v>
      </c>
      <c r="C333399" t="s">
        <v>5</v>
      </c>
    </row>
    <row r="333400" spans="1:3" x14ac:dyDescent="0.3">
      <c r="A333400">
        <v>7459464</v>
      </c>
      <c r="B333400" t="s">
        <v>7</v>
      </c>
      <c r="C333400" t="s">
        <v>5</v>
      </c>
    </row>
    <row r="333401" spans="1:3" x14ac:dyDescent="0.3">
      <c r="A333401">
        <v>5346334</v>
      </c>
      <c r="B333401" t="s">
        <v>7</v>
      </c>
      <c r="C333401" t="s">
        <v>5</v>
      </c>
    </row>
    <row r="333402" spans="1:3" x14ac:dyDescent="0.3">
      <c r="A333402">
        <v>5548256</v>
      </c>
      <c r="B333402" t="s">
        <v>7</v>
      </c>
      <c r="C333402" t="s">
        <v>5</v>
      </c>
    </row>
    <row r="333403" spans="1:3" x14ac:dyDescent="0.3">
      <c r="A333403">
        <v>6528815</v>
      </c>
      <c r="B333403" t="s">
        <v>7</v>
      </c>
      <c r="C333403" t="s">
        <v>5</v>
      </c>
    </row>
    <row r="333404" spans="1:3" x14ac:dyDescent="0.3">
      <c r="A333404">
        <v>5748285</v>
      </c>
      <c r="B333404" t="s">
        <v>7</v>
      </c>
      <c r="C333404" t="s">
        <v>5</v>
      </c>
    </row>
    <row r="333405" spans="1:3" x14ac:dyDescent="0.3">
      <c r="A333405">
        <v>5294581</v>
      </c>
      <c r="B333405" t="s">
        <v>7</v>
      </c>
      <c r="C333405" t="s">
        <v>5</v>
      </c>
    </row>
    <row r="333406" spans="1:3" x14ac:dyDescent="0.3">
      <c r="A333406">
        <v>6855353</v>
      </c>
      <c r="B333406" t="s">
        <v>7</v>
      </c>
      <c r="C333406" t="s">
        <v>5</v>
      </c>
    </row>
    <row r="333407" spans="1:3" x14ac:dyDescent="0.3">
      <c r="A333407">
        <v>7981568</v>
      </c>
      <c r="B333407" t="s">
        <v>7</v>
      </c>
      <c r="C333407" t="s">
        <v>5</v>
      </c>
    </row>
    <row r="333408" spans="1:3" x14ac:dyDescent="0.3">
      <c r="A333408">
        <v>7621694</v>
      </c>
      <c r="B333408" t="s">
        <v>7</v>
      </c>
      <c r="C333408" t="s">
        <v>5</v>
      </c>
    </row>
    <row r="333409" spans="1:3" x14ac:dyDescent="0.3">
      <c r="A333409">
        <v>5762984</v>
      </c>
      <c r="B333409" t="s">
        <v>7</v>
      </c>
      <c r="C333409" t="s">
        <v>5</v>
      </c>
    </row>
    <row r="333410" spans="1:3" x14ac:dyDescent="0.3">
      <c r="A333410">
        <v>6743545</v>
      </c>
      <c r="B333410" t="s">
        <v>7</v>
      </c>
      <c r="C333410" t="s">
        <v>5</v>
      </c>
    </row>
    <row r="333411" spans="1:3" x14ac:dyDescent="0.3">
      <c r="A333411">
        <v>5161808</v>
      </c>
      <c r="B333411" t="s">
        <v>7</v>
      </c>
      <c r="C333411" t="s">
        <v>5</v>
      </c>
    </row>
    <row r="333412" spans="1:3" x14ac:dyDescent="0.3">
      <c r="A333412">
        <v>7649625</v>
      </c>
      <c r="B333412" t="s">
        <v>7</v>
      </c>
      <c r="C333412" t="s">
        <v>5</v>
      </c>
    </row>
    <row r="333413" spans="1:3" x14ac:dyDescent="0.3">
      <c r="A333413">
        <v>6620629</v>
      </c>
      <c r="B333413" t="s">
        <v>7</v>
      </c>
      <c r="C333413" t="s">
        <v>5</v>
      </c>
    </row>
    <row r="333414" spans="1:3" x14ac:dyDescent="0.3">
      <c r="A333414">
        <v>6236617</v>
      </c>
      <c r="B333414" t="s">
        <v>7</v>
      </c>
      <c r="C333414" t="s">
        <v>5</v>
      </c>
    </row>
    <row r="333415" spans="1:3" x14ac:dyDescent="0.3">
      <c r="A333415">
        <v>6266243</v>
      </c>
      <c r="B333415" t="s">
        <v>7</v>
      </c>
      <c r="C333415" t="s">
        <v>5</v>
      </c>
    </row>
    <row r="333416" spans="1:3" x14ac:dyDescent="0.3">
      <c r="A333416">
        <v>7910254</v>
      </c>
      <c r="B333416" t="s">
        <v>7</v>
      </c>
      <c r="C333416" t="s">
        <v>5</v>
      </c>
    </row>
    <row r="333417" spans="1:3" x14ac:dyDescent="0.3">
      <c r="A333417">
        <v>6235401</v>
      </c>
      <c r="B333417" t="s">
        <v>7</v>
      </c>
      <c r="C333417" t="s">
        <v>5</v>
      </c>
    </row>
    <row r="333418" spans="1:3" x14ac:dyDescent="0.3">
      <c r="A333418">
        <v>6930386</v>
      </c>
      <c r="B333418" t="s">
        <v>7</v>
      </c>
      <c r="C333418" t="s">
        <v>5</v>
      </c>
    </row>
    <row r="333419" spans="1:3" x14ac:dyDescent="0.3">
      <c r="A333419">
        <v>7770458</v>
      </c>
      <c r="B333419" t="s">
        <v>7</v>
      </c>
      <c r="C333419" t="s">
        <v>5</v>
      </c>
    </row>
    <row r="333420" spans="1:3" x14ac:dyDescent="0.3">
      <c r="A333420">
        <v>5917872</v>
      </c>
      <c r="B333420" t="s">
        <v>7</v>
      </c>
      <c r="C333420" t="s">
        <v>5</v>
      </c>
    </row>
    <row r="333421" spans="1:3" x14ac:dyDescent="0.3">
      <c r="A333421">
        <v>6103190</v>
      </c>
      <c r="B333421" t="s">
        <v>7</v>
      </c>
      <c r="C333421" t="s">
        <v>5</v>
      </c>
    </row>
    <row r="333422" spans="1:3" x14ac:dyDescent="0.3">
      <c r="A333422">
        <v>7791331</v>
      </c>
      <c r="B333422" t="s">
        <v>7</v>
      </c>
      <c r="C333422" t="s">
        <v>5</v>
      </c>
    </row>
    <row r="333423" spans="1:3" x14ac:dyDescent="0.3">
      <c r="A333423">
        <v>5372290</v>
      </c>
      <c r="B333423" t="s">
        <v>7</v>
      </c>
      <c r="C333423" t="s">
        <v>5</v>
      </c>
    </row>
    <row r="333424" spans="1:3" x14ac:dyDescent="0.3">
      <c r="A333424">
        <v>5903647</v>
      </c>
      <c r="B333424" t="s">
        <v>7</v>
      </c>
      <c r="C333424" t="s">
        <v>5</v>
      </c>
    </row>
    <row r="333425" spans="1:3" x14ac:dyDescent="0.3">
      <c r="A333425">
        <v>7824398</v>
      </c>
      <c r="B333425" t="s">
        <v>7</v>
      </c>
      <c r="C333425" t="s">
        <v>5</v>
      </c>
    </row>
    <row r="333426" spans="1:3" x14ac:dyDescent="0.3">
      <c r="A333426">
        <v>5180107</v>
      </c>
      <c r="B333426" t="s">
        <v>7</v>
      </c>
      <c r="C333426" t="s">
        <v>5</v>
      </c>
    </row>
    <row r="333427" spans="1:3" x14ac:dyDescent="0.3">
      <c r="A333427">
        <v>7871103</v>
      </c>
      <c r="B333427" t="s">
        <v>7</v>
      </c>
      <c r="C333427" t="s">
        <v>5</v>
      </c>
    </row>
    <row r="333428" spans="1:3" x14ac:dyDescent="0.3">
      <c r="A333428">
        <v>5593269</v>
      </c>
      <c r="B333428" t="s">
        <v>7</v>
      </c>
      <c r="C333428" t="s">
        <v>5</v>
      </c>
    </row>
    <row r="333429" spans="1:3" x14ac:dyDescent="0.3">
      <c r="A333429">
        <v>6455611</v>
      </c>
      <c r="B333429" t="s">
        <v>7</v>
      </c>
      <c r="C333429" t="s">
        <v>5</v>
      </c>
    </row>
    <row r="333430" spans="1:3" x14ac:dyDescent="0.3">
      <c r="A333430">
        <v>6982955</v>
      </c>
      <c r="B333430" t="s">
        <v>7</v>
      </c>
      <c r="C333430" t="s">
        <v>5</v>
      </c>
    </row>
    <row r="333431" spans="1:3" x14ac:dyDescent="0.3">
      <c r="A333431">
        <v>5247009</v>
      </c>
      <c r="B333431" t="s">
        <v>7</v>
      </c>
      <c r="C333431" t="s">
        <v>5</v>
      </c>
    </row>
    <row r="333432" spans="1:3" x14ac:dyDescent="0.3">
      <c r="A333432">
        <v>7205288</v>
      </c>
      <c r="B333432" t="s">
        <v>7</v>
      </c>
      <c r="C333432" t="s">
        <v>5</v>
      </c>
    </row>
    <row r="333433" spans="1:3" x14ac:dyDescent="0.3">
      <c r="A333433">
        <v>7222980</v>
      </c>
      <c r="B333433" t="s">
        <v>7</v>
      </c>
      <c r="C333433" t="s">
        <v>5</v>
      </c>
    </row>
    <row r="333434" spans="1:3" x14ac:dyDescent="0.3">
      <c r="A333434">
        <v>7831137</v>
      </c>
      <c r="B333434" t="s">
        <v>7</v>
      </c>
      <c r="C333434" t="s">
        <v>5</v>
      </c>
    </row>
    <row r="333435" spans="1:3" x14ac:dyDescent="0.3">
      <c r="A333435">
        <v>6927921</v>
      </c>
      <c r="B333435" t="s">
        <v>7</v>
      </c>
      <c r="C333435" t="s">
        <v>5</v>
      </c>
    </row>
    <row r="333436" spans="1:3" x14ac:dyDescent="0.3">
      <c r="A333436">
        <v>6177298</v>
      </c>
      <c r="B333436" t="s">
        <v>7</v>
      </c>
      <c r="C333436" t="s">
        <v>5</v>
      </c>
    </row>
    <row r="333437" spans="1:3" x14ac:dyDescent="0.3">
      <c r="A333437">
        <v>7877770</v>
      </c>
      <c r="B333437" t="s">
        <v>7</v>
      </c>
      <c r="C333437" t="s">
        <v>5</v>
      </c>
    </row>
    <row r="333438" spans="1:3" x14ac:dyDescent="0.3">
      <c r="A333438">
        <v>6243372</v>
      </c>
      <c r="B333438" t="s">
        <v>7</v>
      </c>
      <c r="C333438" t="s">
        <v>5</v>
      </c>
    </row>
    <row r="333439" spans="1:3" x14ac:dyDescent="0.3">
      <c r="A333439">
        <v>6821525</v>
      </c>
      <c r="B333439" t="s">
        <v>7</v>
      </c>
      <c r="C333439" t="s">
        <v>5</v>
      </c>
    </row>
    <row r="333440" spans="1:3" x14ac:dyDescent="0.3">
      <c r="A333440">
        <v>5298335</v>
      </c>
      <c r="B333440" t="s">
        <v>7</v>
      </c>
      <c r="C333440" t="s">
        <v>5</v>
      </c>
    </row>
    <row r="333441" spans="1:3" x14ac:dyDescent="0.3">
      <c r="A333441">
        <v>5034369</v>
      </c>
      <c r="B333441" t="s">
        <v>7</v>
      </c>
      <c r="C333441" t="s">
        <v>5</v>
      </c>
    </row>
    <row r="333442" spans="1:3" x14ac:dyDescent="0.3">
      <c r="A333442">
        <v>5931328</v>
      </c>
      <c r="B333442" t="s">
        <v>7</v>
      </c>
      <c r="C333442" t="s">
        <v>5</v>
      </c>
    </row>
    <row r="333443" spans="1:3" x14ac:dyDescent="0.3">
      <c r="A333443">
        <v>7032578</v>
      </c>
      <c r="B333443" t="s">
        <v>7</v>
      </c>
      <c r="C333443" t="s">
        <v>5</v>
      </c>
    </row>
    <row r="333444" spans="1:3" x14ac:dyDescent="0.3">
      <c r="A333444">
        <v>7220831</v>
      </c>
      <c r="B333444" t="s">
        <v>7</v>
      </c>
      <c r="C333444" t="s">
        <v>5</v>
      </c>
    </row>
    <row r="333445" spans="1:3" x14ac:dyDescent="0.3">
      <c r="A333445">
        <v>7652304</v>
      </c>
      <c r="B333445" t="s">
        <v>7</v>
      </c>
      <c r="C333445" t="s">
        <v>5</v>
      </c>
    </row>
    <row r="333446" spans="1:3" x14ac:dyDescent="0.3">
      <c r="A333446">
        <v>7811270</v>
      </c>
      <c r="B333446" t="s">
        <v>7</v>
      </c>
      <c r="C333446" t="s">
        <v>5</v>
      </c>
    </row>
    <row r="333447" spans="1:3" x14ac:dyDescent="0.3">
      <c r="A333447">
        <v>6260846</v>
      </c>
      <c r="B333447" t="s">
        <v>7</v>
      </c>
      <c r="C333447" t="s">
        <v>5</v>
      </c>
    </row>
    <row r="333448" spans="1:3" x14ac:dyDescent="0.3">
      <c r="A333448">
        <v>6520233</v>
      </c>
      <c r="B333448" t="s">
        <v>7</v>
      </c>
      <c r="C333448" t="s">
        <v>5</v>
      </c>
    </row>
    <row r="333449" spans="1:3" x14ac:dyDescent="0.3">
      <c r="A333449">
        <v>6210624</v>
      </c>
      <c r="B333449" t="s">
        <v>7</v>
      </c>
      <c r="C333449" t="s">
        <v>5</v>
      </c>
    </row>
    <row r="333450" spans="1:3" x14ac:dyDescent="0.3">
      <c r="A333450">
        <v>7896764</v>
      </c>
      <c r="B333450" t="s">
        <v>7</v>
      </c>
      <c r="C333450" t="s">
        <v>5</v>
      </c>
    </row>
    <row r="333451" spans="1:3" x14ac:dyDescent="0.3">
      <c r="A333451">
        <v>7410036</v>
      </c>
      <c r="B333451" t="s">
        <v>7</v>
      </c>
      <c r="C333451" t="s">
        <v>5</v>
      </c>
    </row>
    <row r="333452" spans="1:3" x14ac:dyDescent="0.3">
      <c r="A333452">
        <v>5492078</v>
      </c>
      <c r="B333452" t="s">
        <v>7</v>
      </c>
      <c r="C333452" t="s">
        <v>5</v>
      </c>
    </row>
    <row r="333453" spans="1:3" x14ac:dyDescent="0.3">
      <c r="A333453">
        <v>6080122</v>
      </c>
      <c r="B333453" t="s">
        <v>7</v>
      </c>
      <c r="C333453" t="s">
        <v>5</v>
      </c>
    </row>
    <row r="333454" spans="1:3" x14ac:dyDescent="0.3">
      <c r="A333454">
        <v>6038713</v>
      </c>
      <c r="B333454" t="s">
        <v>7</v>
      </c>
      <c r="C333454" t="s">
        <v>5</v>
      </c>
    </row>
    <row r="333455" spans="1:3" x14ac:dyDescent="0.3">
      <c r="A333455">
        <v>5456217</v>
      </c>
      <c r="B333455" t="s">
        <v>7</v>
      </c>
      <c r="C333455" t="s">
        <v>5</v>
      </c>
    </row>
    <row r="333456" spans="1:3" x14ac:dyDescent="0.3">
      <c r="A333456">
        <v>7401003</v>
      </c>
      <c r="B333456" t="s">
        <v>7</v>
      </c>
      <c r="C333456" t="s">
        <v>5</v>
      </c>
    </row>
    <row r="333457" spans="1:3" x14ac:dyDescent="0.3">
      <c r="A333457">
        <v>7682759</v>
      </c>
      <c r="B333457" t="s">
        <v>7</v>
      </c>
      <c r="C333457" t="s">
        <v>5</v>
      </c>
    </row>
    <row r="333458" spans="1:3" x14ac:dyDescent="0.3">
      <c r="A333458">
        <v>5298084</v>
      </c>
      <c r="B333458" t="s">
        <v>7</v>
      </c>
      <c r="C333458" t="s">
        <v>5</v>
      </c>
    </row>
    <row r="333459" spans="1:3" x14ac:dyDescent="0.3">
      <c r="A333459">
        <v>7524289</v>
      </c>
      <c r="B333459" t="s">
        <v>7</v>
      </c>
      <c r="C333459" t="s">
        <v>5</v>
      </c>
    </row>
    <row r="333460" spans="1:3" x14ac:dyDescent="0.3">
      <c r="A333460">
        <v>5199686</v>
      </c>
      <c r="B333460" t="s">
        <v>7</v>
      </c>
      <c r="C333460" t="s">
        <v>5</v>
      </c>
    </row>
    <row r="333461" spans="1:3" x14ac:dyDescent="0.3">
      <c r="A333461">
        <v>7740417</v>
      </c>
      <c r="B333461" t="s">
        <v>7</v>
      </c>
      <c r="C333461" t="s">
        <v>5</v>
      </c>
    </row>
    <row r="333462" spans="1:3" x14ac:dyDescent="0.3">
      <c r="A333462">
        <v>6182308</v>
      </c>
      <c r="B333462" t="s">
        <v>7</v>
      </c>
      <c r="C333462" t="s">
        <v>5</v>
      </c>
    </row>
    <row r="333463" spans="1:3" x14ac:dyDescent="0.3">
      <c r="A333463">
        <v>6859940</v>
      </c>
      <c r="B333463" t="s">
        <v>7</v>
      </c>
      <c r="C333463" t="s">
        <v>5</v>
      </c>
    </row>
    <row r="333464" spans="1:3" x14ac:dyDescent="0.3">
      <c r="A333464">
        <v>7127785</v>
      </c>
      <c r="B333464" t="s">
        <v>7</v>
      </c>
      <c r="C333464" t="s">
        <v>5</v>
      </c>
    </row>
    <row r="333465" spans="1:3" x14ac:dyDescent="0.3">
      <c r="A333465">
        <v>6764185</v>
      </c>
      <c r="B333465" t="s">
        <v>7</v>
      </c>
      <c r="C333465" t="s">
        <v>5</v>
      </c>
    </row>
    <row r="333466" spans="1:3" x14ac:dyDescent="0.3">
      <c r="A333466">
        <v>7541074</v>
      </c>
      <c r="B333466" t="s">
        <v>7</v>
      </c>
      <c r="C333466" t="s">
        <v>5</v>
      </c>
    </row>
    <row r="333467" spans="1:3" x14ac:dyDescent="0.3">
      <c r="A333467">
        <v>5705473</v>
      </c>
      <c r="B333467" t="s">
        <v>7</v>
      </c>
      <c r="C333467" t="s">
        <v>5</v>
      </c>
    </row>
    <row r="333468" spans="1:3" x14ac:dyDescent="0.3">
      <c r="A333468">
        <v>6488295</v>
      </c>
      <c r="B333468" t="s">
        <v>7</v>
      </c>
      <c r="C333468" t="s">
        <v>5</v>
      </c>
    </row>
    <row r="333469" spans="1:3" x14ac:dyDescent="0.3">
      <c r="A333469">
        <v>7454511</v>
      </c>
      <c r="B333469" t="s">
        <v>7</v>
      </c>
      <c r="C333469" t="s">
        <v>5</v>
      </c>
    </row>
    <row r="333470" spans="1:3" x14ac:dyDescent="0.3">
      <c r="A333470">
        <v>5345584</v>
      </c>
      <c r="B333470" t="s">
        <v>7</v>
      </c>
      <c r="C333470" t="s">
        <v>5</v>
      </c>
    </row>
    <row r="333471" spans="1:3" x14ac:dyDescent="0.3">
      <c r="A333471">
        <v>7988213</v>
      </c>
      <c r="B333471" t="s">
        <v>7</v>
      </c>
      <c r="C333471" t="s">
        <v>5</v>
      </c>
    </row>
    <row r="333472" spans="1:3" x14ac:dyDescent="0.3">
      <c r="A333472">
        <v>5293951</v>
      </c>
      <c r="B333472" t="s">
        <v>7</v>
      </c>
      <c r="C333472" t="s">
        <v>5</v>
      </c>
    </row>
    <row r="333473" spans="1:3" x14ac:dyDescent="0.3">
      <c r="A333473">
        <v>5248007</v>
      </c>
      <c r="B333473" t="s">
        <v>7</v>
      </c>
      <c r="C333473" t="s">
        <v>5</v>
      </c>
    </row>
    <row r="333474" spans="1:3" x14ac:dyDescent="0.3">
      <c r="A333474">
        <v>7228860</v>
      </c>
      <c r="B333474" t="s">
        <v>7</v>
      </c>
      <c r="C333474" t="s">
        <v>5</v>
      </c>
    </row>
    <row r="333475" spans="1:3" x14ac:dyDescent="0.3">
      <c r="A333475">
        <v>7787498</v>
      </c>
      <c r="B333475" t="s">
        <v>7</v>
      </c>
      <c r="C333475" t="s">
        <v>5</v>
      </c>
    </row>
    <row r="333476" spans="1:3" x14ac:dyDescent="0.3">
      <c r="A333476">
        <v>7669742</v>
      </c>
      <c r="B333476" t="s">
        <v>7</v>
      </c>
      <c r="C333476" t="s">
        <v>5</v>
      </c>
    </row>
    <row r="333477" spans="1:3" x14ac:dyDescent="0.3">
      <c r="A333477">
        <v>6999875</v>
      </c>
      <c r="B333477" t="s">
        <v>7</v>
      </c>
      <c r="C333477" t="s">
        <v>5</v>
      </c>
    </row>
    <row r="333478" spans="1:3" x14ac:dyDescent="0.3">
      <c r="A333478">
        <v>7174894</v>
      </c>
      <c r="B333478" t="s">
        <v>7</v>
      </c>
      <c r="C333478" t="s">
        <v>5</v>
      </c>
    </row>
    <row r="333479" spans="1:3" x14ac:dyDescent="0.3">
      <c r="A333479">
        <v>7180499</v>
      </c>
      <c r="B333479" t="s">
        <v>7</v>
      </c>
      <c r="C333479" t="s">
        <v>5</v>
      </c>
    </row>
    <row r="333480" spans="1:3" x14ac:dyDescent="0.3">
      <c r="A333480">
        <v>7938995</v>
      </c>
      <c r="B333480" t="s">
        <v>7</v>
      </c>
      <c r="C333480" t="s">
        <v>5</v>
      </c>
    </row>
    <row r="333481" spans="1:3" x14ac:dyDescent="0.3">
      <c r="A333481">
        <v>5123479</v>
      </c>
      <c r="B333481" t="s">
        <v>7</v>
      </c>
      <c r="C333481" t="s">
        <v>5</v>
      </c>
    </row>
    <row r="333482" spans="1:3" x14ac:dyDescent="0.3">
      <c r="A333482">
        <v>7590717</v>
      </c>
      <c r="B333482" t="s">
        <v>7</v>
      </c>
      <c r="C333482" t="s">
        <v>5</v>
      </c>
    </row>
    <row r="333483" spans="1:3" x14ac:dyDescent="0.3">
      <c r="A333483">
        <v>5030597</v>
      </c>
      <c r="B333483" t="s">
        <v>7</v>
      </c>
      <c r="C333483" t="s">
        <v>5</v>
      </c>
    </row>
    <row r="333484" spans="1:3" x14ac:dyDescent="0.3">
      <c r="A333484">
        <v>7403848</v>
      </c>
      <c r="B333484" t="s">
        <v>7</v>
      </c>
      <c r="C333484" t="s">
        <v>5</v>
      </c>
    </row>
    <row r="333485" spans="1:3" x14ac:dyDescent="0.3">
      <c r="A333485">
        <v>7736155</v>
      </c>
      <c r="B333485" t="s">
        <v>7</v>
      </c>
      <c r="C333485" t="s">
        <v>5</v>
      </c>
    </row>
    <row r="333486" spans="1:3" x14ac:dyDescent="0.3">
      <c r="A333486">
        <v>6070102</v>
      </c>
      <c r="B333486" t="s">
        <v>7</v>
      </c>
      <c r="C333486" t="s">
        <v>5</v>
      </c>
    </row>
    <row r="333487" spans="1:3" x14ac:dyDescent="0.3">
      <c r="A333487">
        <v>7048071</v>
      </c>
      <c r="B333487" t="s">
        <v>7</v>
      </c>
      <c r="C333487" t="s">
        <v>5</v>
      </c>
    </row>
    <row r="333488" spans="1:3" x14ac:dyDescent="0.3">
      <c r="A333488">
        <v>5574280</v>
      </c>
      <c r="B333488" t="s">
        <v>7</v>
      </c>
      <c r="C333488" t="s">
        <v>5</v>
      </c>
    </row>
    <row r="333489" spans="1:3" x14ac:dyDescent="0.3">
      <c r="A333489">
        <v>5439337</v>
      </c>
      <c r="B333489" t="s">
        <v>7</v>
      </c>
      <c r="C333489" t="s">
        <v>5</v>
      </c>
    </row>
    <row r="333490" spans="1:3" x14ac:dyDescent="0.3">
      <c r="A333490">
        <v>6621881</v>
      </c>
      <c r="B333490" t="s">
        <v>7</v>
      </c>
      <c r="C333490" t="s">
        <v>5</v>
      </c>
    </row>
    <row r="333491" spans="1:3" x14ac:dyDescent="0.3">
      <c r="A333491">
        <v>5765367</v>
      </c>
      <c r="B333491" t="s">
        <v>7</v>
      </c>
      <c r="C333491" t="s">
        <v>5</v>
      </c>
    </row>
    <row r="333492" spans="1:3" x14ac:dyDescent="0.3">
      <c r="A333492">
        <v>5695374</v>
      </c>
      <c r="B333492" t="s">
        <v>7</v>
      </c>
      <c r="C333492" t="s">
        <v>5</v>
      </c>
    </row>
    <row r="333493" spans="1:3" x14ac:dyDescent="0.3">
      <c r="A333493">
        <v>5888778</v>
      </c>
      <c r="B333493" t="s">
        <v>7</v>
      </c>
      <c r="C333493" t="s">
        <v>5</v>
      </c>
    </row>
    <row r="333494" spans="1:3" x14ac:dyDescent="0.3">
      <c r="A333494">
        <v>5926287</v>
      </c>
      <c r="B333494" t="s">
        <v>7</v>
      </c>
      <c r="C333494" t="s">
        <v>5</v>
      </c>
    </row>
    <row r="333495" spans="1:3" x14ac:dyDescent="0.3">
      <c r="A333495">
        <v>6340926</v>
      </c>
      <c r="B333495" t="s">
        <v>7</v>
      </c>
      <c r="C333495" t="s">
        <v>5</v>
      </c>
    </row>
    <row r="333496" spans="1:3" x14ac:dyDescent="0.3">
      <c r="A333496">
        <v>7898977</v>
      </c>
      <c r="B333496" t="s">
        <v>7</v>
      </c>
      <c r="C333496" t="s">
        <v>5</v>
      </c>
    </row>
    <row r="333497" spans="1:3" x14ac:dyDescent="0.3">
      <c r="A333497">
        <v>5568651</v>
      </c>
      <c r="B333497" t="s">
        <v>7</v>
      </c>
      <c r="C333497" t="s">
        <v>5</v>
      </c>
    </row>
    <row r="333498" spans="1:3" x14ac:dyDescent="0.3">
      <c r="A333498">
        <v>7764364</v>
      </c>
      <c r="B333498" t="s">
        <v>7</v>
      </c>
      <c r="C333498" t="s">
        <v>5</v>
      </c>
    </row>
    <row r="333499" spans="1:3" x14ac:dyDescent="0.3">
      <c r="A333499">
        <v>5857608</v>
      </c>
      <c r="B333499" t="s">
        <v>7</v>
      </c>
      <c r="C333499" t="s">
        <v>5</v>
      </c>
    </row>
    <row r="333500" spans="1:3" x14ac:dyDescent="0.3">
      <c r="A333500">
        <v>7851824</v>
      </c>
      <c r="B333500" t="s">
        <v>7</v>
      </c>
      <c r="C333500" t="s">
        <v>5</v>
      </c>
    </row>
    <row r="333501" spans="1:3" x14ac:dyDescent="0.3">
      <c r="A333501">
        <v>7486071</v>
      </c>
      <c r="B333501" t="s">
        <v>7</v>
      </c>
      <c r="C333501" t="s">
        <v>5</v>
      </c>
    </row>
    <row r="333502" spans="1:3" x14ac:dyDescent="0.3">
      <c r="A333502">
        <v>7594045</v>
      </c>
      <c r="B333502" t="s">
        <v>7</v>
      </c>
      <c r="C333502" t="s">
        <v>5</v>
      </c>
    </row>
    <row r="333503" spans="1:3" x14ac:dyDescent="0.3">
      <c r="A333503">
        <v>7829802</v>
      </c>
      <c r="B333503" t="s">
        <v>7</v>
      </c>
      <c r="C333503" t="s">
        <v>5</v>
      </c>
    </row>
    <row r="333504" spans="1:3" x14ac:dyDescent="0.3">
      <c r="A333504">
        <v>5638161</v>
      </c>
      <c r="B333504" t="s">
        <v>7</v>
      </c>
      <c r="C333504" t="s">
        <v>5</v>
      </c>
    </row>
    <row r="333505" spans="1:3" x14ac:dyDescent="0.3">
      <c r="A333505">
        <v>7358866</v>
      </c>
      <c r="B333505" t="s">
        <v>7</v>
      </c>
      <c r="C333505" t="s">
        <v>5</v>
      </c>
    </row>
    <row r="333506" spans="1:3" x14ac:dyDescent="0.3">
      <c r="A333506">
        <v>7769365</v>
      </c>
      <c r="B333506" t="s">
        <v>7</v>
      </c>
      <c r="C333506" t="s">
        <v>5</v>
      </c>
    </row>
    <row r="333507" spans="1:3" x14ac:dyDescent="0.3">
      <c r="A333507">
        <v>6731656</v>
      </c>
      <c r="B333507" t="s">
        <v>7</v>
      </c>
      <c r="C333507" t="s">
        <v>5</v>
      </c>
    </row>
    <row r="333508" spans="1:3" x14ac:dyDescent="0.3">
      <c r="A333508">
        <v>7877352</v>
      </c>
      <c r="B333508" t="s">
        <v>7</v>
      </c>
      <c r="C333508" t="s">
        <v>5</v>
      </c>
    </row>
    <row r="333509" spans="1:3" x14ac:dyDescent="0.3">
      <c r="A333509">
        <v>5804965</v>
      </c>
      <c r="B333509" t="s">
        <v>7</v>
      </c>
      <c r="C333509" t="s">
        <v>5</v>
      </c>
    </row>
    <row r="333510" spans="1:3" x14ac:dyDescent="0.3">
      <c r="A333510">
        <v>6251901</v>
      </c>
      <c r="B333510" t="s">
        <v>7</v>
      </c>
      <c r="C333510" t="s">
        <v>5</v>
      </c>
    </row>
    <row r="333511" spans="1:3" x14ac:dyDescent="0.3">
      <c r="A333511">
        <v>6618106</v>
      </c>
      <c r="B333511" t="s">
        <v>7</v>
      </c>
      <c r="C333511" t="s">
        <v>5</v>
      </c>
    </row>
    <row r="333512" spans="1:3" x14ac:dyDescent="0.3">
      <c r="A333512">
        <v>6364859</v>
      </c>
      <c r="B333512" t="s">
        <v>7</v>
      </c>
      <c r="C333512" t="s">
        <v>5</v>
      </c>
    </row>
    <row r="333513" spans="1:3" x14ac:dyDescent="0.3">
      <c r="A333513">
        <v>6696311</v>
      </c>
      <c r="B333513" t="s">
        <v>7</v>
      </c>
      <c r="C333513" t="s">
        <v>5</v>
      </c>
    </row>
    <row r="333514" spans="1:3" x14ac:dyDescent="0.3">
      <c r="A333514">
        <v>6624307</v>
      </c>
      <c r="B333514" t="s">
        <v>7</v>
      </c>
      <c r="C333514" t="s">
        <v>5</v>
      </c>
    </row>
    <row r="333515" spans="1:3" x14ac:dyDescent="0.3">
      <c r="A333515">
        <v>6142359</v>
      </c>
      <c r="B333515" t="s">
        <v>7</v>
      </c>
      <c r="C333515" t="s">
        <v>5</v>
      </c>
    </row>
    <row r="333516" spans="1:3" x14ac:dyDescent="0.3">
      <c r="A333516">
        <v>7140140</v>
      </c>
      <c r="B333516" t="s">
        <v>7</v>
      </c>
      <c r="C333516" t="s">
        <v>5</v>
      </c>
    </row>
    <row r="333517" spans="1:3" x14ac:dyDescent="0.3">
      <c r="A333517">
        <v>5504346</v>
      </c>
      <c r="B333517" t="s">
        <v>7</v>
      </c>
      <c r="C333517" t="s">
        <v>5</v>
      </c>
    </row>
    <row r="333518" spans="1:3" x14ac:dyDescent="0.3">
      <c r="A333518">
        <v>6136740</v>
      </c>
      <c r="B333518" t="s">
        <v>7</v>
      </c>
      <c r="C333518" t="s">
        <v>5</v>
      </c>
    </row>
    <row r="333519" spans="1:3" x14ac:dyDescent="0.3">
      <c r="A333519">
        <v>7138618</v>
      </c>
      <c r="B333519" t="s">
        <v>7</v>
      </c>
      <c r="C333519" t="s">
        <v>5</v>
      </c>
    </row>
    <row r="333520" spans="1:3" x14ac:dyDescent="0.3">
      <c r="A333520">
        <v>6342693</v>
      </c>
      <c r="B333520" t="s">
        <v>7</v>
      </c>
      <c r="C333520" t="s">
        <v>5</v>
      </c>
    </row>
    <row r="333521" spans="1:3" x14ac:dyDescent="0.3">
      <c r="A333521">
        <v>5325499</v>
      </c>
      <c r="B333521" t="s">
        <v>7</v>
      </c>
      <c r="C333521" t="s">
        <v>5</v>
      </c>
    </row>
    <row r="333522" spans="1:3" x14ac:dyDescent="0.3">
      <c r="A333522">
        <v>5283544</v>
      </c>
      <c r="B333522" t="s">
        <v>7</v>
      </c>
      <c r="C333522" t="s">
        <v>5</v>
      </c>
    </row>
    <row r="333523" spans="1:3" x14ac:dyDescent="0.3">
      <c r="A333523">
        <v>6859144</v>
      </c>
      <c r="B333523" t="s">
        <v>7</v>
      </c>
      <c r="C333523" t="s">
        <v>5</v>
      </c>
    </row>
    <row r="333524" spans="1:3" x14ac:dyDescent="0.3">
      <c r="A333524">
        <v>5801389</v>
      </c>
      <c r="B333524" t="s">
        <v>7</v>
      </c>
      <c r="C333524" t="s">
        <v>5</v>
      </c>
    </row>
    <row r="333525" spans="1:3" x14ac:dyDescent="0.3">
      <c r="A333525">
        <v>7602170</v>
      </c>
      <c r="B333525" t="s">
        <v>7</v>
      </c>
      <c r="C333525" t="s">
        <v>5</v>
      </c>
    </row>
    <row r="333526" spans="1:3" x14ac:dyDescent="0.3">
      <c r="A333526">
        <v>7355558</v>
      </c>
      <c r="B333526" t="s">
        <v>7</v>
      </c>
      <c r="C333526" t="s">
        <v>5</v>
      </c>
    </row>
    <row r="333527" spans="1:3" x14ac:dyDescent="0.3">
      <c r="A333527">
        <v>5101530</v>
      </c>
      <c r="B333527" t="s">
        <v>7</v>
      </c>
      <c r="C333527" t="s">
        <v>5</v>
      </c>
    </row>
    <row r="333528" spans="1:3" x14ac:dyDescent="0.3">
      <c r="A333528">
        <v>7439752</v>
      </c>
      <c r="B333528" t="s">
        <v>7</v>
      </c>
      <c r="C333528" t="s">
        <v>5</v>
      </c>
    </row>
    <row r="333529" spans="1:3" x14ac:dyDescent="0.3">
      <c r="A333529">
        <v>7283732</v>
      </c>
      <c r="B333529" t="s">
        <v>7</v>
      </c>
      <c r="C333529" t="s">
        <v>5</v>
      </c>
    </row>
    <row r="333530" spans="1:3" x14ac:dyDescent="0.3">
      <c r="A333530">
        <v>7263142</v>
      </c>
      <c r="B333530" t="s">
        <v>7</v>
      </c>
      <c r="C333530" t="s">
        <v>5</v>
      </c>
    </row>
    <row r="333531" spans="1:3" x14ac:dyDescent="0.3">
      <c r="A333531">
        <v>6999448</v>
      </c>
      <c r="B333531" t="s">
        <v>7</v>
      </c>
      <c r="C333531" t="s">
        <v>5</v>
      </c>
    </row>
    <row r="333532" spans="1:3" x14ac:dyDescent="0.3">
      <c r="A333532">
        <v>6716935</v>
      </c>
      <c r="B333532" t="s">
        <v>7</v>
      </c>
      <c r="C333532" t="s">
        <v>5</v>
      </c>
    </row>
    <row r="333533" spans="1:3" x14ac:dyDescent="0.3">
      <c r="A333533">
        <v>5302063</v>
      </c>
      <c r="B333533" t="s">
        <v>7</v>
      </c>
      <c r="C333533" t="s">
        <v>5</v>
      </c>
    </row>
    <row r="333534" spans="1:3" x14ac:dyDescent="0.3">
      <c r="A333534">
        <v>6022247</v>
      </c>
      <c r="B333534" t="s">
        <v>7</v>
      </c>
      <c r="C333534" t="s">
        <v>5</v>
      </c>
    </row>
    <row r="333535" spans="1:3" x14ac:dyDescent="0.3">
      <c r="A333535">
        <v>7125823</v>
      </c>
      <c r="B333535" t="s">
        <v>7</v>
      </c>
      <c r="C333535" t="s">
        <v>5</v>
      </c>
    </row>
    <row r="333536" spans="1:3" x14ac:dyDescent="0.3">
      <c r="A333536">
        <v>5520235</v>
      </c>
      <c r="B333536" t="s">
        <v>7</v>
      </c>
      <c r="C333536" t="s">
        <v>5</v>
      </c>
    </row>
    <row r="333537" spans="1:3" x14ac:dyDescent="0.3">
      <c r="A333537">
        <v>5196287</v>
      </c>
      <c r="B333537" t="s">
        <v>7</v>
      </c>
      <c r="C333537" t="s">
        <v>5</v>
      </c>
    </row>
    <row r="333538" spans="1:3" x14ac:dyDescent="0.3">
      <c r="A333538">
        <v>6949407</v>
      </c>
      <c r="B333538" t="s">
        <v>7</v>
      </c>
      <c r="C333538" t="s">
        <v>5</v>
      </c>
    </row>
    <row r="333539" spans="1:3" x14ac:dyDescent="0.3">
      <c r="A333539">
        <v>6194548</v>
      </c>
      <c r="B333539" t="s">
        <v>7</v>
      </c>
      <c r="C333539" t="s">
        <v>5</v>
      </c>
    </row>
    <row r="333540" spans="1:3" x14ac:dyDescent="0.3">
      <c r="A333540">
        <v>5385477</v>
      </c>
      <c r="B333540" t="s">
        <v>7</v>
      </c>
      <c r="C333540" t="s">
        <v>5</v>
      </c>
    </row>
    <row r="333541" spans="1:3" x14ac:dyDescent="0.3">
      <c r="A333541">
        <v>5557602</v>
      </c>
      <c r="B333541" t="s">
        <v>7</v>
      </c>
      <c r="C333541" t="s">
        <v>5</v>
      </c>
    </row>
    <row r="333542" spans="1:3" x14ac:dyDescent="0.3">
      <c r="A333542">
        <v>6138807</v>
      </c>
      <c r="B333542" t="s">
        <v>7</v>
      </c>
      <c r="C333542" t="s">
        <v>5</v>
      </c>
    </row>
    <row r="333543" spans="1:3" x14ac:dyDescent="0.3">
      <c r="A333543">
        <v>7790749</v>
      </c>
      <c r="B333543" t="s">
        <v>7</v>
      </c>
      <c r="C333543" t="s">
        <v>5</v>
      </c>
    </row>
    <row r="333544" spans="1:3" x14ac:dyDescent="0.3">
      <c r="A333544">
        <v>6338095</v>
      </c>
      <c r="B333544" t="s">
        <v>7</v>
      </c>
      <c r="C333544" t="s">
        <v>5</v>
      </c>
    </row>
    <row r="333545" spans="1:3" x14ac:dyDescent="0.3">
      <c r="A333545">
        <v>7963150</v>
      </c>
      <c r="B333545" t="s">
        <v>7</v>
      </c>
      <c r="C333545" t="s">
        <v>5</v>
      </c>
    </row>
    <row r="333546" spans="1:3" x14ac:dyDescent="0.3">
      <c r="A333546">
        <v>6032392</v>
      </c>
      <c r="B333546" t="s">
        <v>7</v>
      </c>
      <c r="C333546" t="s">
        <v>5</v>
      </c>
    </row>
    <row r="333547" spans="1:3" x14ac:dyDescent="0.3">
      <c r="A333547">
        <v>5038475</v>
      </c>
      <c r="B333547" t="s">
        <v>7</v>
      </c>
      <c r="C333547" t="s">
        <v>5</v>
      </c>
    </row>
    <row r="333548" spans="1:3" x14ac:dyDescent="0.3">
      <c r="A333548">
        <v>6644639</v>
      </c>
      <c r="B333548" t="s">
        <v>7</v>
      </c>
      <c r="C333548" t="s">
        <v>5</v>
      </c>
    </row>
    <row r="333549" spans="1:3" x14ac:dyDescent="0.3">
      <c r="A333549">
        <v>5307350</v>
      </c>
      <c r="B333549" t="s">
        <v>7</v>
      </c>
      <c r="C333549" t="s">
        <v>5</v>
      </c>
    </row>
    <row r="333550" spans="1:3" x14ac:dyDescent="0.3">
      <c r="A333550">
        <v>6698588</v>
      </c>
      <c r="B333550" t="s">
        <v>7</v>
      </c>
      <c r="C333550" t="s">
        <v>5</v>
      </c>
    </row>
    <row r="333551" spans="1:3" x14ac:dyDescent="0.3">
      <c r="A333551">
        <v>5538419</v>
      </c>
      <c r="B333551" t="s">
        <v>7</v>
      </c>
      <c r="C333551" t="s">
        <v>5</v>
      </c>
    </row>
    <row r="333552" spans="1:3" x14ac:dyDescent="0.3">
      <c r="A333552">
        <v>6416017</v>
      </c>
      <c r="B333552" t="s">
        <v>7</v>
      </c>
      <c r="C333552" t="s">
        <v>5</v>
      </c>
    </row>
    <row r="333553" spans="1:3" x14ac:dyDescent="0.3">
      <c r="A333553">
        <v>7343765</v>
      </c>
      <c r="B333553" t="s">
        <v>7</v>
      </c>
      <c r="C333553" t="s">
        <v>5</v>
      </c>
    </row>
    <row r="333554" spans="1:3" x14ac:dyDescent="0.3">
      <c r="A333554">
        <v>5568466</v>
      </c>
      <c r="B333554" t="s">
        <v>7</v>
      </c>
      <c r="C333554" t="s">
        <v>5</v>
      </c>
    </row>
    <row r="333555" spans="1:3" x14ac:dyDescent="0.3">
      <c r="A333555">
        <v>5123948</v>
      </c>
      <c r="B333555" t="s">
        <v>7</v>
      </c>
      <c r="C333555" t="s">
        <v>5</v>
      </c>
    </row>
    <row r="333556" spans="1:3" x14ac:dyDescent="0.3">
      <c r="A333556">
        <v>6647047</v>
      </c>
      <c r="B333556" t="s">
        <v>7</v>
      </c>
      <c r="C333556" t="s">
        <v>5</v>
      </c>
    </row>
    <row r="333557" spans="1:3" x14ac:dyDescent="0.3">
      <c r="A333557">
        <v>7398439</v>
      </c>
      <c r="B333557" t="s">
        <v>7</v>
      </c>
      <c r="C333557" t="s">
        <v>5</v>
      </c>
    </row>
    <row r="333558" spans="1:3" x14ac:dyDescent="0.3">
      <c r="A333558">
        <v>7684413</v>
      </c>
      <c r="B333558" t="s">
        <v>7</v>
      </c>
      <c r="C333558" t="s">
        <v>5</v>
      </c>
    </row>
    <row r="333559" spans="1:3" x14ac:dyDescent="0.3">
      <c r="A333559">
        <v>5480267</v>
      </c>
      <c r="B333559" t="s">
        <v>7</v>
      </c>
      <c r="C333559" t="s">
        <v>5</v>
      </c>
    </row>
    <row r="333560" spans="1:3" x14ac:dyDescent="0.3">
      <c r="A333560">
        <v>5323185</v>
      </c>
      <c r="B333560" t="s">
        <v>7</v>
      </c>
      <c r="C333560" t="s">
        <v>5</v>
      </c>
    </row>
    <row r="333561" spans="1:3" x14ac:dyDescent="0.3">
      <c r="A333561">
        <v>7051315</v>
      </c>
      <c r="B333561" t="s">
        <v>7</v>
      </c>
      <c r="C333561" t="s">
        <v>5</v>
      </c>
    </row>
    <row r="333562" spans="1:3" x14ac:dyDescent="0.3">
      <c r="A333562">
        <v>7461362</v>
      </c>
      <c r="B333562" t="s">
        <v>7</v>
      </c>
      <c r="C333562" t="s">
        <v>5</v>
      </c>
    </row>
    <row r="333563" spans="1:3" x14ac:dyDescent="0.3">
      <c r="A333563">
        <v>7991556</v>
      </c>
      <c r="B333563" t="s">
        <v>7</v>
      </c>
      <c r="C333563" t="s">
        <v>5</v>
      </c>
    </row>
    <row r="333564" spans="1:3" x14ac:dyDescent="0.3">
      <c r="A333564">
        <v>6876431</v>
      </c>
      <c r="B333564" t="s">
        <v>7</v>
      </c>
      <c r="C333564" t="s">
        <v>5</v>
      </c>
    </row>
    <row r="333565" spans="1:3" x14ac:dyDescent="0.3">
      <c r="A333565">
        <v>6132580</v>
      </c>
      <c r="B333565" t="s">
        <v>7</v>
      </c>
      <c r="C333565" t="s">
        <v>5</v>
      </c>
    </row>
    <row r="333566" spans="1:3" x14ac:dyDescent="0.3">
      <c r="A333566">
        <v>7416241</v>
      </c>
      <c r="B333566" t="s">
        <v>7</v>
      </c>
      <c r="C333566" t="s">
        <v>5</v>
      </c>
    </row>
    <row r="333567" spans="1:3" x14ac:dyDescent="0.3">
      <c r="A333567">
        <v>6423453</v>
      </c>
      <c r="B333567" t="s">
        <v>7</v>
      </c>
      <c r="C333567" t="s">
        <v>5</v>
      </c>
    </row>
    <row r="333568" spans="1:3" x14ac:dyDescent="0.3">
      <c r="A333568">
        <v>6044941</v>
      </c>
      <c r="B333568" t="s">
        <v>7</v>
      </c>
      <c r="C333568" t="s">
        <v>5</v>
      </c>
    </row>
    <row r="333569" spans="1:3" x14ac:dyDescent="0.3">
      <c r="A333569">
        <v>7155725</v>
      </c>
      <c r="B333569" t="s">
        <v>7</v>
      </c>
      <c r="C333569" t="s">
        <v>5</v>
      </c>
    </row>
    <row r="333570" spans="1:3" x14ac:dyDescent="0.3">
      <c r="A333570">
        <v>6120970</v>
      </c>
      <c r="B333570" t="s">
        <v>7</v>
      </c>
      <c r="C333570" t="s">
        <v>5</v>
      </c>
    </row>
    <row r="333571" spans="1:3" x14ac:dyDescent="0.3">
      <c r="A333571">
        <v>5543469</v>
      </c>
      <c r="B333571" t="s">
        <v>7</v>
      </c>
      <c r="C333571" t="s">
        <v>5</v>
      </c>
    </row>
    <row r="333572" spans="1:3" x14ac:dyDescent="0.3">
      <c r="A333572">
        <v>5456320</v>
      </c>
      <c r="B333572" t="s">
        <v>7</v>
      </c>
      <c r="C333572" t="s">
        <v>5</v>
      </c>
    </row>
    <row r="333573" spans="1:3" x14ac:dyDescent="0.3">
      <c r="A333573">
        <v>5614070</v>
      </c>
      <c r="B333573" t="s">
        <v>7</v>
      </c>
      <c r="C333573" t="s">
        <v>5</v>
      </c>
    </row>
    <row r="333574" spans="1:3" x14ac:dyDescent="0.3">
      <c r="A333574">
        <v>6304644</v>
      </c>
      <c r="B333574" t="s">
        <v>7</v>
      </c>
      <c r="C333574" t="s">
        <v>5</v>
      </c>
    </row>
    <row r="333575" spans="1:3" x14ac:dyDescent="0.3">
      <c r="A333575">
        <v>7735478</v>
      </c>
      <c r="B333575" t="s">
        <v>7</v>
      </c>
      <c r="C333575" t="s">
        <v>5</v>
      </c>
    </row>
    <row r="333576" spans="1:3" x14ac:dyDescent="0.3">
      <c r="A333576">
        <v>6304348</v>
      </c>
      <c r="B333576" t="s">
        <v>7</v>
      </c>
      <c r="C333576" t="s">
        <v>5</v>
      </c>
    </row>
    <row r="333577" spans="1:3" x14ac:dyDescent="0.3">
      <c r="A333577">
        <v>7956291</v>
      </c>
      <c r="B333577" t="s">
        <v>7</v>
      </c>
      <c r="C333577" t="s">
        <v>5</v>
      </c>
    </row>
    <row r="333578" spans="1:3" x14ac:dyDescent="0.3">
      <c r="A333578">
        <v>6544284</v>
      </c>
      <c r="B333578" t="s">
        <v>7</v>
      </c>
      <c r="C333578" t="s">
        <v>5</v>
      </c>
    </row>
    <row r="333579" spans="1:3" x14ac:dyDescent="0.3">
      <c r="A333579">
        <v>5059414</v>
      </c>
      <c r="B333579" t="s">
        <v>7</v>
      </c>
      <c r="C333579" t="s">
        <v>5</v>
      </c>
    </row>
    <row r="333580" spans="1:3" x14ac:dyDescent="0.3">
      <c r="A333580">
        <v>6169472</v>
      </c>
      <c r="B333580" t="s">
        <v>7</v>
      </c>
      <c r="C333580" t="s">
        <v>5</v>
      </c>
    </row>
    <row r="333581" spans="1:3" x14ac:dyDescent="0.3">
      <c r="A333581">
        <v>5950472</v>
      </c>
      <c r="B333581" t="s">
        <v>7</v>
      </c>
      <c r="C333581" t="s">
        <v>5</v>
      </c>
    </row>
    <row r="333582" spans="1:3" x14ac:dyDescent="0.3">
      <c r="A333582">
        <v>6502621</v>
      </c>
      <c r="B333582" t="s">
        <v>7</v>
      </c>
      <c r="C333582" t="s">
        <v>5</v>
      </c>
    </row>
    <row r="333583" spans="1:3" x14ac:dyDescent="0.3">
      <c r="A333583">
        <v>6345466</v>
      </c>
      <c r="B333583" t="s">
        <v>7</v>
      </c>
      <c r="C333583" t="s">
        <v>5</v>
      </c>
    </row>
    <row r="333584" spans="1:3" x14ac:dyDescent="0.3">
      <c r="A333584">
        <v>6591311</v>
      </c>
      <c r="B333584" t="s">
        <v>7</v>
      </c>
      <c r="C333584" t="s">
        <v>5</v>
      </c>
    </row>
    <row r="333585" spans="1:3" x14ac:dyDescent="0.3">
      <c r="A333585">
        <v>6032199</v>
      </c>
      <c r="B333585" t="s">
        <v>7</v>
      </c>
      <c r="C333585" t="s">
        <v>5</v>
      </c>
    </row>
    <row r="333586" spans="1:3" x14ac:dyDescent="0.3">
      <c r="A333586">
        <v>6839353</v>
      </c>
      <c r="B333586" t="s">
        <v>7</v>
      </c>
      <c r="C333586" t="s">
        <v>5</v>
      </c>
    </row>
    <row r="333587" spans="1:3" x14ac:dyDescent="0.3">
      <c r="A333587">
        <v>5906422</v>
      </c>
      <c r="B333587" t="s">
        <v>7</v>
      </c>
      <c r="C333587" t="s">
        <v>5</v>
      </c>
    </row>
    <row r="333588" spans="1:3" x14ac:dyDescent="0.3">
      <c r="A333588">
        <v>6882023</v>
      </c>
      <c r="B333588" t="s">
        <v>7</v>
      </c>
      <c r="C333588" t="s">
        <v>5</v>
      </c>
    </row>
    <row r="333589" spans="1:3" x14ac:dyDescent="0.3">
      <c r="A333589">
        <v>5129002</v>
      </c>
      <c r="B333589" t="s">
        <v>7</v>
      </c>
      <c r="C333589" t="s">
        <v>5</v>
      </c>
    </row>
    <row r="333590" spans="1:3" x14ac:dyDescent="0.3">
      <c r="A333590">
        <v>5544972</v>
      </c>
      <c r="B333590" t="s">
        <v>7</v>
      </c>
      <c r="C333590" t="s">
        <v>5</v>
      </c>
    </row>
    <row r="333591" spans="1:3" x14ac:dyDescent="0.3">
      <c r="A333591">
        <v>6479268</v>
      </c>
      <c r="B333591" t="s">
        <v>7</v>
      </c>
      <c r="C333591" t="s">
        <v>5</v>
      </c>
    </row>
    <row r="333592" spans="1:3" x14ac:dyDescent="0.3">
      <c r="A333592">
        <v>6325933</v>
      </c>
      <c r="B333592" t="s">
        <v>7</v>
      </c>
      <c r="C333592" t="s">
        <v>5</v>
      </c>
    </row>
    <row r="333593" spans="1:3" x14ac:dyDescent="0.3">
      <c r="A333593">
        <v>7407093</v>
      </c>
      <c r="B333593" t="s">
        <v>7</v>
      </c>
      <c r="C333593" t="s">
        <v>5</v>
      </c>
    </row>
    <row r="333594" spans="1:3" x14ac:dyDescent="0.3">
      <c r="A333594">
        <v>7547244</v>
      </c>
      <c r="B333594" t="s">
        <v>7</v>
      </c>
      <c r="C333594" t="s">
        <v>5</v>
      </c>
    </row>
    <row r="333595" spans="1:3" x14ac:dyDescent="0.3">
      <c r="A333595">
        <v>7302179</v>
      </c>
      <c r="B333595" t="s">
        <v>7</v>
      </c>
      <c r="C333595" t="s">
        <v>5</v>
      </c>
    </row>
    <row r="333596" spans="1:3" x14ac:dyDescent="0.3">
      <c r="A333596">
        <v>6891126</v>
      </c>
      <c r="B333596" t="s">
        <v>7</v>
      </c>
      <c r="C333596" t="s">
        <v>5</v>
      </c>
    </row>
    <row r="333597" spans="1:3" x14ac:dyDescent="0.3">
      <c r="A333597">
        <v>5658076</v>
      </c>
      <c r="B333597" t="s">
        <v>7</v>
      </c>
      <c r="C333597" t="s">
        <v>5</v>
      </c>
    </row>
    <row r="333598" spans="1:3" x14ac:dyDescent="0.3">
      <c r="A333598">
        <v>6082754</v>
      </c>
      <c r="B333598" t="s">
        <v>7</v>
      </c>
      <c r="C333598" t="s">
        <v>5</v>
      </c>
    </row>
    <row r="333599" spans="1:3" x14ac:dyDescent="0.3">
      <c r="A333599">
        <v>7035566</v>
      </c>
      <c r="B333599" t="s">
        <v>7</v>
      </c>
      <c r="C333599" t="s">
        <v>5</v>
      </c>
    </row>
    <row r="333600" spans="1:3" x14ac:dyDescent="0.3">
      <c r="A333600">
        <v>7093496</v>
      </c>
      <c r="B333600" t="s">
        <v>7</v>
      </c>
      <c r="C333600" t="s">
        <v>5</v>
      </c>
    </row>
    <row r="333601" spans="1:3" x14ac:dyDescent="0.3">
      <c r="A333601">
        <v>6983190</v>
      </c>
      <c r="B333601" t="s">
        <v>7</v>
      </c>
      <c r="C333601" t="s">
        <v>5</v>
      </c>
    </row>
    <row r="333602" spans="1:3" x14ac:dyDescent="0.3">
      <c r="A333602">
        <v>6097407</v>
      </c>
      <c r="B333602" t="s">
        <v>7</v>
      </c>
      <c r="C333602" t="s">
        <v>5</v>
      </c>
    </row>
    <row r="333603" spans="1:3" x14ac:dyDescent="0.3">
      <c r="A333603">
        <v>6822235</v>
      </c>
      <c r="B333603" t="s">
        <v>7</v>
      </c>
      <c r="C333603" t="s">
        <v>5</v>
      </c>
    </row>
    <row r="333604" spans="1:3" x14ac:dyDescent="0.3">
      <c r="A333604">
        <v>6402454</v>
      </c>
      <c r="B333604" t="s">
        <v>7</v>
      </c>
      <c r="C333604" t="s">
        <v>5</v>
      </c>
    </row>
    <row r="333605" spans="1:3" x14ac:dyDescent="0.3">
      <c r="A333605">
        <v>7930240</v>
      </c>
      <c r="B333605" t="s">
        <v>7</v>
      </c>
      <c r="C333605" t="s">
        <v>5</v>
      </c>
    </row>
    <row r="333606" spans="1:3" x14ac:dyDescent="0.3">
      <c r="A333606">
        <v>6933445</v>
      </c>
      <c r="B333606" t="s">
        <v>7</v>
      </c>
      <c r="C333606" t="s">
        <v>5</v>
      </c>
    </row>
    <row r="333607" spans="1:3" x14ac:dyDescent="0.3">
      <c r="A333607">
        <v>5247105</v>
      </c>
      <c r="B333607" t="s">
        <v>7</v>
      </c>
      <c r="C333607" t="s">
        <v>5</v>
      </c>
    </row>
    <row r="333608" spans="1:3" x14ac:dyDescent="0.3">
      <c r="A333608">
        <v>7408263</v>
      </c>
      <c r="B333608" t="s">
        <v>7</v>
      </c>
      <c r="C333608" t="s">
        <v>5</v>
      </c>
    </row>
    <row r="333609" spans="1:3" x14ac:dyDescent="0.3">
      <c r="A333609">
        <v>7596035</v>
      </c>
      <c r="B333609" t="s">
        <v>7</v>
      </c>
      <c r="C333609" t="s">
        <v>5</v>
      </c>
    </row>
    <row r="333610" spans="1:3" x14ac:dyDescent="0.3">
      <c r="A333610">
        <v>6211893</v>
      </c>
      <c r="B333610" t="s">
        <v>7</v>
      </c>
      <c r="C333610" t="s">
        <v>5</v>
      </c>
    </row>
    <row r="333611" spans="1:3" x14ac:dyDescent="0.3">
      <c r="A333611">
        <v>6467120</v>
      </c>
      <c r="B333611" t="s">
        <v>7</v>
      </c>
      <c r="C333611" t="s">
        <v>5</v>
      </c>
    </row>
    <row r="333612" spans="1:3" x14ac:dyDescent="0.3">
      <c r="A333612">
        <v>7159032</v>
      </c>
      <c r="B333612" t="s">
        <v>7</v>
      </c>
      <c r="C333612" t="s">
        <v>5</v>
      </c>
    </row>
    <row r="333613" spans="1:3" x14ac:dyDescent="0.3">
      <c r="A333613">
        <v>6140626</v>
      </c>
      <c r="B333613" t="s">
        <v>7</v>
      </c>
      <c r="C333613" t="s">
        <v>5</v>
      </c>
    </row>
    <row r="333614" spans="1:3" x14ac:dyDescent="0.3">
      <c r="A333614">
        <v>7018481</v>
      </c>
      <c r="B333614" t="s">
        <v>7</v>
      </c>
      <c r="C333614" t="s">
        <v>5</v>
      </c>
    </row>
    <row r="333615" spans="1:3" x14ac:dyDescent="0.3">
      <c r="A333615">
        <v>5392172</v>
      </c>
      <c r="B333615" t="s">
        <v>7</v>
      </c>
      <c r="C333615" t="s">
        <v>5</v>
      </c>
    </row>
    <row r="333616" spans="1:3" x14ac:dyDescent="0.3">
      <c r="A333616">
        <v>7624888</v>
      </c>
      <c r="B333616" t="s">
        <v>7</v>
      </c>
      <c r="C333616" t="s">
        <v>5</v>
      </c>
    </row>
    <row r="333617" spans="1:3" x14ac:dyDescent="0.3">
      <c r="A333617">
        <v>6879338</v>
      </c>
      <c r="B333617" t="s">
        <v>7</v>
      </c>
      <c r="C333617" t="s">
        <v>5</v>
      </c>
    </row>
    <row r="333618" spans="1:3" x14ac:dyDescent="0.3">
      <c r="A333618">
        <v>6285897</v>
      </c>
      <c r="B333618" t="s">
        <v>7</v>
      </c>
      <c r="C333618" t="s">
        <v>5</v>
      </c>
    </row>
    <row r="333619" spans="1:3" x14ac:dyDescent="0.3">
      <c r="A333619">
        <v>7439041</v>
      </c>
      <c r="B333619" t="s">
        <v>7</v>
      </c>
      <c r="C333619" t="s">
        <v>5</v>
      </c>
    </row>
    <row r="333620" spans="1:3" x14ac:dyDescent="0.3">
      <c r="A333620">
        <v>6354954</v>
      </c>
      <c r="B333620" t="s">
        <v>7</v>
      </c>
      <c r="C333620" t="s">
        <v>5</v>
      </c>
    </row>
    <row r="333621" spans="1:3" x14ac:dyDescent="0.3">
      <c r="A333621">
        <v>7951006</v>
      </c>
      <c r="B333621" t="s">
        <v>7</v>
      </c>
      <c r="C333621" t="s">
        <v>5</v>
      </c>
    </row>
    <row r="333622" spans="1:3" x14ac:dyDescent="0.3">
      <c r="A333622">
        <v>7409665</v>
      </c>
      <c r="B333622" t="s">
        <v>7</v>
      </c>
      <c r="C333622" t="s">
        <v>5</v>
      </c>
    </row>
    <row r="333623" spans="1:3" x14ac:dyDescent="0.3">
      <c r="A333623">
        <v>6241952</v>
      </c>
      <c r="B333623" t="s">
        <v>7</v>
      </c>
      <c r="C333623" t="s">
        <v>5</v>
      </c>
    </row>
    <row r="333624" spans="1:3" x14ac:dyDescent="0.3">
      <c r="A333624">
        <v>7855202</v>
      </c>
      <c r="B333624" t="s">
        <v>7</v>
      </c>
      <c r="C333624" t="s">
        <v>5</v>
      </c>
    </row>
    <row r="333625" spans="1:3" x14ac:dyDescent="0.3">
      <c r="A333625">
        <v>5886415</v>
      </c>
      <c r="B333625" t="s">
        <v>7</v>
      </c>
      <c r="C333625" t="s">
        <v>5</v>
      </c>
    </row>
    <row r="333626" spans="1:3" x14ac:dyDescent="0.3">
      <c r="A333626">
        <v>6926342</v>
      </c>
      <c r="B333626" t="s">
        <v>7</v>
      </c>
      <c r="C333626" t="s">
        <v>5</v>
      </c>
    </row>
    <row r="333627" spans="1:3" x14ac:dyDescent="0.3">
      <c r="A333627">
        <v>7537816</v>
      </c>
      <c r="B333627" t="s">
        <v>7</v>
      </c>
      <c r="C333627" t="s">
        <v>5</v>
      </c>
    </row>
    <row r="333628" spans="1:3" x14ac:dyDescent="0.3">
      <c r="A333628">
        <v>7886702</v>
      </c>
      <c r="B333628" t="s">
        <v>7</v>
      </c>
      <c r="C333628" t="s">
        <v>5</v>
      </c>
    </row>
    <row r="333629" spans="1:3" x14ac:dyDescent="0.3">
      <c r="A333629">
        <v>5942624</v>
      </c>
      <c r="B333629" t="s">
        <v>7</v>
      </c>
      <c r="C333629" t="s">
        <v>5</v>
      </c>
    </row>
    <row r="333630" spans="1:3" x14ac:dyDescent="0.3">
      <c r="A333630">
        <v>5143465</v>
      </c>
      <c r="B333630" t="s">
        <v>7</v>
      </c>
      <c r="C333630" t="s">
        <v>5</v>
      </c>
    </row>
    <row r="333631" spans="1:3" x14ac:dyDescent="0.3">
      <c r="A333631">
        <v>7860397</v>
      </c>
      <c r="B333631" t="s">
        <v>7</v>
      </c>
      <c r="C333631" t="s">
        <v>5</v>
      </c>
    </row>
    <row r="333632" spans="1:3" x14ac:dyDescent="0.3">
      <c r="A333632">
        <v>5722760</v>
      </c>
      <c r="B333632" t="s">
        <v>7</v>
      </c>
      <c r="C333632" t="s">
        <v>5</v>
      </c>
    </row>
    <row r="333633" spans="1:3" x14ac:dyDescent="0.3">
      <c r="A333633">
        <v>6231844</v>
      </c>
      <c r="B333633" t="s">
        <v>7</v>
      </c>
      <c r="C333633" t="s">
        <v>5</v>
      </c>
    </row>
    <row r="333634" spans="1:3" x14ac:dyDescent="0.3">
      <c r="A333634">
        <v>6703393</v>
      </c>
      <c r="B333634" t="s">
        <v>7</v>
      </c>
      <c r="C333634" t="s">
        <v>5</v>
      </c>
    </row>
    <row r="333635" spans="1:3" x14ac:dyDescent="0.3">
      <c r="A333635">
        <v>6437341</v>
      </c>
      <c r="B333635" t="s">
        <v>7</v>
      </c>
      <c r="C333635" t="s">
        <v>5</v>
      </c>
    </row>
    <row r="333636" spans="1:3" x14ac:dyDescent="0.3">
      <c r="A333636">
        <v>5419662</v>
      </c>
      <c r="B333636" t="s">
        <v>7</v>
      </c>
      <c r="C333636" t="s">
        <v>5</v>
      </c>
    </row>
    <row r="333637" spans="1:3" x14ac:dyDescent="0.3">
      <c r="A333637">
        <v>6797679</v>
      </c>
      <c r="B333637" t="s">
        <v>7</v>
      </c>
      <c r="C333637" t="s">
        <v>5</v>
      </c>
    </row>
    <row r="333638" spans="1:3" x14ac:dyDescent="0.3">
      <c r="A333638">
        <v>6166684</v>
      </c>
      <c r="B333638" t="s">
        <v>7</v>
      </c>
      <c r="C333638" t="s">
        <v>5</v>
      </c>
    </row>
    <row r="333639" spans="1:3" x14ac:dyDescent="0.3">
      <c r="A333639">
        <v>5930027</v>
      </c>
      <c r="B333639" t="s">
        <v>7</v>
      </c>
      <c r="C333639" t="s">
        <v>5</v>
      </c>
    </row>
    <row r="333640" spans="1:3" x14ac:dyDescent="0.3">
      <c r="A333640">
        <v>5779640</v>
      </c>
      <c r="B333640" t="s">
        <v>7</v>
      </c>
      <c r="C333640" t="s">
        <v>5</v>
      </c>
    </row>
    <row r="333641" spans="1:3" x14ac:dyDescent="0.3">
      <c r="A333641">
        <v>6275476</v>
      </c>
      <c r="B333641" t="s">
        <v>7</v>
      </c>
      <c r="C333641" t="s">
        <v>5</v>
      </c>
    </row>
    <row r="333642" spans="1:3" x14ac:dyDescent="0.3">
      <c r="A333642">
        <v>7556123</v>
      </c>
      <c r="B333642" t="s">
        <v>7</v>
      </c>
      <c r="C333642" t="s">
        <v>5</v>
      </c>
    </row>
    <row r="333643" spans="1:3" x14ac:dyDescent="0.3">
      <c r="A333643">
        <v>6245600</v>
      </c>
      <c r="B333643" t="s">
        <v>7</v>
      </c>
      <c r="C333643" t="s">
        <v>5</v>
      </c>
    </row>
    <row r="333644" spans="1:3" x14ac:dyDescent="0.3">
      <c r="A333644">
        <v>5579178</v>
      </c>
      <c r="B333644" t="s">
        <v>7</v>
      </c>
      <c r="C333644" t="s">
        <v>5</v>
      </c>
    </row>
    <row r="333645" spans="1:3" x14ac:dyDescent="0.3">
      <c r="A333645">
        <v>5458774</v>
      </c>
      <c r="B333645" t="s">
        <v>7</v>
      </c>
      <c r="C333645" t="s">
        <v>5</v>
      </c>
    </row>
    <row r="333646" spans="1:3" x14ac:dyDescent="0.3">
      <c r="A333646">
        <v>5391431</v>
      </c>
      <c r="B333646" t="s">
        <v>7</v>
      </c>
      <c r="C333646" t="s">
        <v>5</v>
      </c>
    </row>
    <row r="333647" spans="1:3" x14ac:dyDescent="0.3">
      <c r="A333647">
        <v>5715141</v>
      </c>
      <c r="B333647" t="s">
        <v>7</v>
      </c>
      <c r="C333647" t="s">
        <v>5</v>
      </c>
    </row>
    <row r="333648" spans="1:3" x14ac:dyDescent="0.3">
      <c r="A333648">
        <v>7878512</v>
      </c>
      <c r="B333648" t="s">
        <v>7</v>
      </c>
      <c r="C333648" t="s">
        <v>5</v>
      </c>
    </row>
    <row r="333649" spans="1:3" x14ac:dyDescent="0.3">
      <c r="A333649">
        <v>7292541</v>
      </c>
      <c r="B333649" t="s">
        <v>7</v>
      </c>
      <c r="C333649" t="s">
        <v>5</v>
      </c>
    </row>
    <row r="333650" spans="1:3" x14ac:dyDescent="0.3">
      <c r="A333650">
        <v>6199277</v>
      </c>
      <c r="B333650" t="s">
        <v>7</v>
      </c>
      <c r="C333650" t="s">
        <v>5</v>
      </c>
    </row>
    <row r="333651" spans="1:3" x14ac:dyDescent="0.3">
      <c r="A333651">
        <v>5085968</v>
      </c>
      <c r="B333651" t="s">
        <v>7</v>
      </c>
      <c r="C333651" t="s">
        <v>5</v>
      </c>
    </row>
    <row r="333652" spans="1:3" x14ac:dyDescent="0.3">
      <c r="A333652">
        <v>5985988</v>
      </c>
      <c r="B333652" t="s">
        <v>7</v>
      </c>
      <c r="C333652" t="s">
        <v>5</v>
      </c>
    </row>
    <row r="333653" spans="1:3" x14ac:dyDescent="0.3">
      <c r="A333653">
        <v>6719311</v>
      </c>
      <c r="B333653" t="s">
        <v>7</v>
      </c>
      <c r="C333653" t="s">
        <v>5</v>
      </c>
    </row>
    <row r="333654" spans="1:3" x14ac:dyDescent="0.3">
      <c r="A333654">
        <v>6541912</v>
      </c>
      <c r="B333654" t="s">
        <v>7</v>
      </c>
      <c r="C333654" t="s">
        <v>5</v>
      </c>
    </row>
    <row r="333655" spans="1:3" x14ac:dyDescent="0.3">
      <c r="A333655">
        <v>5845091</v>
      </c>
      <c r="B333655" t="s">
        <v>7</v>
      </c>
      <c r="C333655" t="s">
        <v>5</v>
      </c>
    </row>
    <row r="333656" spans="1:3" x14ac:dyDescent="0.3">
      <c r="A333656">
        <v>5325344</v>
      </c>
      <c r="B333656" t="s">
        <v>7</v>
      </c>
      <c r="C333656" t="s">
        <v>5</v>
      </c>
    </row>
    <row r="333657" spans="1:3" x14ac:dyDescent="0.3">
      <c r="A333657">
        <v>7224922</v>
      </c>
      <c r="B333657" t="s">
        <v>7</v>
      </c>
      <c r="C333657" t="s">
        <v>5</v>
      </c>
    </row>
    <row r="333658" spans="1:3" x14ac:dyDescent="0.3">
      <c r="A333658">
        <v>6854501</v>
      </c>
      <c r="B333658" t="s">
        <v>7</v>
      </c>
      <c r="C333658" t="s">
        <v>5</v>
      </c>
    </row>
    <row r="333659" spans="1:3" x14ac:dyDescent="0.3">
      <c r="A333659">
        <v>7502115</v>
      </c>
      <c r="B333659" t="s">
        <v>7</v>
      </c>
      <c r="C333659" t="s">
        <v>5</v>
      </c>
    </row>
    <row r="333660" spans="1:3" x14ac:dyDescent="0.3">
      <c r="A333660">
        <v>5015169</v>
      </c>
      <c r="B333660" t="s">
        <v>7</v>
      </c>
      <c r="C333660" t="s">
        <v>5</v>
      </c>
    </row>
    <row r="333661" spans="1:3" x14ac:dyDescent="0.3">
      <c r="A333661">
        <v>6199544</v>
      </c>
      <c r="B333661" t="s">
        <v>7</v>
      </c>
      <c r="C333661" t="s">
        <v>5</v>
      </c>
    </row>
    <row r="333662" spans="1:3" x14ac:dyDescent="0.3">
      <c r="A333662">
        <v>6774592</v>
      </c>
      <c r="B333662" t="s">
        <v>7</v>
      </c>
      <c r="C333662" t="s">
        <v>5</v>
      </c>
    </row>
    <row r="333663" spans="1:3" x14ac:dyDescent="0.3">
      <c r="A333663">
        <v>6151602</v>
      </c>
      <c r="B333663" t="s">
        <v>7</v>
      </c>
      <c r="C333663" t="s">
        <v>5</v>
      </c>
    </row>
    <row r="333664" spans="1:3" x14ac:dyDescent="0.3">
      <c r="A333664">
        <v>7468664</v>
      </c>
      <c r="B333664" t="s">
        <v>7</v>
      </c>
      <c r="C333664" t="s">
        <v>5</v>
      </c>
    </row>
    <row r="333665" spans="1:3" x14ac:dyDescent="0.3">
      <c r="A333665">
        <v>7274048</v>
      </c>
      <c r="B333665" t="s">
        <v>7</v>
      </c>
      <c r="C333665" t="s">
        <v>5</v>
      </c>
    </row>
    <row r="333666" spans="1:3" x14ac:dyDescent="0.3">
      <c r="A333666">
        <v>7494706</v>
      </c>
      <c r="B333666" t="s">
        <v>7</v>
      </c>
      <c r="C333666" t="s">
        <v>5</v>
      </c>
    </row>
    <row r="333667" spans="1:3" x14ac:dyDescent="0.3">
      <c r="A333667">
        <v>7275977</v>
      </c>
      <c r="B333667" t="s">
        <v>7</v>
      </c>
      <c r="C333667" t="s">
        <v>5</v>
      </c>
    </row>
    <row r="333668" spans="1:3" x14ac:dyDescent="0.3">
      <c r="A333668">
        <v>7534075</v>
      </c>
      <c r="B333668" t="s">
        <v>7</v>
      </c>
      <c r="C333668" t="s">
        <v>5</v>
      </c>
    </row>
    <row r="333669" spans="1:3" x14ac:dyDescent="0.3">
      <c r="A333669">
        <v>6342951</v>
      </c>
      <c r="B333669" t="s">
        <v>7</v>
      </c>
      <c r="C333669" t="s">
        <v>5</v>
      </c>
    </row>
    <row r="333670" spans="1:3" x14ac:dyDescent="0.3">
      <c r="A333670">
        <v>6820551</v>
      </c>
      <c r="B333670" t="s">
        <v>7</v>
      </c>
      <c r="C333670" t="s">
        <v>5</v>
      </c>
    </row>
    <row r="333671" spans="1:3" x14ac:dyDescent="0.3">
      <c r="A333671">
        <v>7982443</v>
      </c>
      <c r="B333671" t="s">
        <v>7</v>
      </c>
      <c r="C333671" t="s">
        <v>5</v>
      </c>
    </row>
    <row r="333672" spans="1:3" x14ac:dyDescent="0.3">
      <c r="A333672">
        <v>7715445</v>
      </c>
      <c r="B333672" t="s">
        <v>7</v>
      </c>
      <c r="C333672" t="s">
        <v>5</v>
      </c>
    </row>
    <row r="333673" spans="1:3" x14ac:dyDescent="0.3">
      <c r="A333673">
        <v>5949976</v>
      </c>
      <c r="B333673" t="s">
        <v>7</v>
      </c>
      <c r="C333673" t="s">
        <v>5</v>
      </c>
    </row>
    <row r="333674" spans="1:3" x14ac:dyDescent="0.3">
      <c r="A333674">
        <v>7547636</v>
      </c>
      <c r="B333674" t="s">
        <v>7</v>
      </c>
      <c r="C333674" t="s">
        <v>5</v>
      </c>
    </row>
    <row r="333675" spans="1:3" x14ac:dyDescent="0.3">
      <c r="A333675">
        <v>5778524</v>
      </c>
      <c r="B333675" t="s">
        <v>7</v>
      </c>
      <c r="C333675" t="s">
        <v>5</v>
      </c>
    </row>
    <row r="333676" spans="1:3" x14ac:dyDescent="0.3">
      <c r="A333676">
        <v>5479945</v>
      </c>
      <c r="B333676" t="s">
        <v>7</v>
      </c>
      <c r="C333676" t="s">
        <v>5</v>
      </c>
    </row>
    <row r="333677" spans="1:3" x14ac:dyDescent="0.3">
      <c r="A333677">
        <v>5423750</v>
      </c>
      <c r="B333677" t="s">
        <v>7</v>
      </c>
      <c r="C333677" t="s">
        <v>5</v>
      </c>
    </row>
    <row r="333678" spans="1:3" x14ac:dyDescent="0.3">
      <c r="A333678">
        <v>7331736</v>
      </c>
      <c r="B333678" t="s">
        <v>7</v>
      </c>
      <c r="C333678" t="s">
        <v>5</v>
      </c>
    </row>
    <row r="333679" spans="1:3" x14ac:dyDescent="0.3">
      <c r="A333679">
        <v>5998331</v>
      </c>
      <c r="B333679" t="s">
        <v>7</v>
      </c>
      <c r="C333679" t="s">
        <v>5</v>
      </c>
    </row>
    <row r="333680" spans="1:3" x14ac:dyDescent="0.3">
      <c r="A333680">
        <v>5361035</v>
      </c>
      <c r="B333680" t="s">
        <v>7</v>
      </c>
      <c r="C333680" t="s">
        <v>5</v>
      </c>
    </row>
    <row r="333681" spans="1:3" x14ac:dyDescent="0.3">
      <c r="A333681">
        <v>5243672</v>
      </c>
      <c r="B333681" t="s">
        <v>7</v>
      </c>
      <c r="C333681" t="s">
        <v>5</v>
      </c>
    </row>
    <row r="333682" spans="1:3" x14ac:dyDescent="0.3">
      <c r="A333682">
        <v>7843974</v>
      </c>
      <c r="B333682" t="s">
        <v>7</v>
      </c>
      <c r="C333682" t="s">
        <v>5</v>
      </c>
    </row>
    <row r="333683" spans="1:3" x14ac:dyDescent="0.3">
      <c r="A333683">
        <v>6553080</v>
      </c>
      <c r="B333683" t="s">
        <v>7</v>
      </c>
      <c r="C333683" t="s">
        <v>5</v>
      </c>
    </row>
    <row r="333684" spans="1:3" x14ac:dyDescent="0.3">
      <c r="A333684">
        <v>6719780</v>
      </c>
      <c r="B333684" t="s">
        <v>7</v>
      </c>
      <c r="C333684" t="s">
        <v>5</v>
      </c>
    </row>
    <row r="333685" spans="1:3" x14ac:dyDescent="0.3">
      <c r="A333685">
        <v>7987139</v>
      </c>
      <c r="B333685" t="s">
        <v>7</v>
      </c>
      <c r="C333685" t="s">
        <v>5</v>
      </c>
    </row>
    <row r="333686" spans="1:3" x14ac:dyDescent="0.3">
      <c r="A333686">
        <v>6614626</v>
      </c>
      <c r="B333686" t="s">
        <v>7</v>
      </c>
      <c r="C333686" t="s">
        <v>5</v>
      </c>
    </row>
    <row r="333687" spans="1:3" x14ac:dyDescent="0.3">
      <c r="A333687">
        <v>5507763</v>
      </c>
      <c r="B333687" t="s">
        <v>7</v>
      </c>
      <c r="C333687" t="s">
        <v>5</v>
      </c>
    </row>
    <row r="333688" spans="1:3" x14ac:dyDescent="0.3">
      <c r="A333688">
        <v>6393796</v>
      </c>
      <c r="B333688" t="s">
        <v>7</v>
      </c>
      <c r="C333688" t="s">
        <v>5</v>
      </c>
    </row>
    <row r="333689" spans="1:3" x14ac:dyDescent="0.3">
      <c r="A333689">
        <v>5839011</v>
      </c>
      <c r="B333689" t="s">
        <v>7</v>
      </c>
      <c r="C333689" t="s">
        <v>5</v>
      </c>
    </row>
    <row r="333690" spans="1:3" x14ac:dyDescent="0.3">
      <c r="A333690">
        <v>6340114</v>
      </c>
      <c r="B333690" t="s">
        <v>7</v>
      </c>
      <c r="C333690" t="s">
        <v>5</v>
      </c>
    </row>
    <row r="333691" spans="1:3" x14ac:dyDescent="0.3">
      <c r="A333691">
        <v>5461275</v>
      </c>
      <c r="B333691" t="s">
        <v>7</v>
      </c>
      <c r="C333691" t="s">
        <v>5</v>
      </c>
    </row>
    <row r="333692" spans="1:3" x14ac:dyDescent="0.3">
      <c r="A333692">
        <v>7125331</v>
      </c>
      <c r="B333692" t="s">
        <v>7</v>
      </c>
      <c r="C333692" t="s">
        <v>5</v>
      </c>
    </row>
    <row r="333693" spans="1:3" x14ac:dyDescent="0.3">
      <c r="A333693">
        <v>6164002</v>
      </c>
      <c r="B333693" t="s">
        <v>7</v>
      </c>
      <c r="C333693" t="s">
        <v>5</v>
      </c>
    </row>
    <row r="333694" spans="1:3" x14ac:dyDescent="0.3">
      <c r="A333694">
        <v>7837978</v>
      </c>
      <c r="B333694" t="s">
        <v>7</v>
      </c>
      <c r="C333694" t="s">
        <v>5</v>
      </c>
    </row>
    <row r="333695" spans="1:3" x14ac:dyDescent="0.3">
      <c r="A333695">
        <v>7137401</v>
      </c>
      <c r="B333695" t="s">
        <v>7</v>
      </c>
      <c r="C333695" t="s">
        <v>5</v>
      </c>
    </row>
    <row r="333696" spans="1:3" x14ac:dyDescent="0.3">
      <c r="A333696">
        <v>6384194</v>
      </c>
      <c r="B333696" t="s">
        <v>7</v>
      </c>
      <c r="C333696" t="s">
        <v>5</v>
      </c>
    </row>
    <row r="333697" spans="1:3" x14ac:dyDescent="0.3">
      <c r="A333697">
        <v>6588685</v>
      </c>
      <c r="B333697" t="s">
        <v>7</v>
      </c>
      <c r="C333697" t="s">
        <v>5</v>
      </c>
    </row>
    <row r="333698" spans="1:3" x14ac:dyDescent="0.3">
      <c r="A333698">
        <v>5506268</v>
      </c>
      <c r="B333698" t="s">
        <v>7</v>
      </c>
      <c r="C333698" t="s">
        <v>5</v>
      </c>
    </row>
    <row r="333699" spans="1:3" x14ac:dyDescent="0.3">
      <c r="A333699">
        <v>6212871</v>
      </c>
      <c r="B333699" t="s">
        <v>7</v>
      </c>
      <c r="C333699" t="s">
        <v>5</v>
      </c>
    </row>
    <row r="333700" spans="1:3" x14ac:dyDescent="0.3">
      <c r="A333700">
        <v>6972517</v>
      </c>
      <c r="B333700" t="s">
        <v>7</v>
      </c>
      <c r="C333700" t="s">
        <v>5</v>
      </c>
    </row>
    <row r="333701" spans="1:3" x14ac:dyDescent="0.3">
      <c r="A333701">
        <v>6335264</v>
      </c>
      <c r="B333701" t="s">
        <v>7</v>
      </c>
      <c r="C333701" t="s">
        <v>5</v>
      </c>
    </row>
    <row r="333702" spans="1:3" x14ac:dyDescent="0.3">
      <c r="A333702">
        <v>5066625</v>
      </c>
      <c r="B333702" t="s">
        <v>7</v>
      </c>
      <c r="C333702" t="s">
        <v>5</v>
      </c>
    </row>
    <row r="333703" spans="1:3" x14ac:dyDescent="0.3">
      <c r="A333703">
        <v>7034655</v>
      </c>
      <c r="B333703" t="s">
        <v>7</v>
      </c>
      <c r="C333703" t="s">
        <v>5</v>
      </c>
    </row>
    <row r="333704" spans="1:3" x14ac:dyDescent="0.3">
      <c r="A333704">
        <v>6620054</v>
      </c>
      <c r="B333704" t="s">
        <v>7</v>
      </c>
      <c r="C333704" t="s">
        <v>5</v>
      </c>
    </row>
    <row r="333705" spans="1:3" x14ac:dyDescent="0.3">
      <c r="A333705">
        <v>6963316</v>
      </c>
      <c r="B333705" t="s">
        <v>7</v>
      </c>
      <c r="C333705" t="s">
        <v>5</v>
      </c>
    </row>
    <row r="333706" spans="1:3" x14ac:dyDescent="0.3">
      <c r="A333706">
        <v>7204686</v>
      </c>
      <c r="B333706" t="s">
        <v>7</v>
      </c>
      <c r="C333706" t="s">
        <v>5</v>
      </c>
    </row>
    <row r="333707" spans="1:3" x14ac:dyDescent="0.3">
      <c r="A333707">
        <v>6261155</v>
      </c>
      <c r="B333707" t="s">
        <v>7</v>
      </c>
      <c r="C333707" t="s">
        <v>5</v>
      </c>
    </row>
    <row r="333708" spans="1:3" x14ac:dyDescent="0.3">
      <c r="A333708">
        <v>6707412</v>
      </c>
      <c r="B333708" t="s">
        <v>7</v>
      </c>
      <c r="C333708" t="s">
        <v>5</v>
      </c>
    </row>
    <row r="333709" spans="1:3" x14ac:dyDescent="0.3">
      <c r="A333709">
        <v>6080948</v>
      </c>
      <c r="B333709" t="s">
        <v>7</v>
      </c>
      <c r="C333709" t="s">
        <v>5</v>
      </c>
    </row>
    <row r="333710" spans="1:3" x14ac:dyDescent="0.3">
      <c r="A333710">
        <v>6215287</v>
      </c>
      <c r="B333710" t="s">
        <v>7</v>
      </c>
      <c r="C333710" t="s">
        <v>5</v>
      </c>
    </row>
    <row r="333711" spans="1:3" x14ac:dyDescent="0.3">
      <c r="A333711">
        <v>6522477</v>
      </c>
      <c r="B333711" t="s">
        <v>7</v>
      </c>
      <c r="C333711" t="s">
        <v>5</v>
      </c>
    </row>
    <row r="333712" spans="1:3" x14ac:dyDescent="0.3">
      <c r="A333712">
        <v>6444904</v>
      </c>
      <c r="B333712" t="s">
        <v>7</v>
      </c>
      <c r="C333712" t="s">
        <v>5</v>
      </c>
    </row>
    <row r="333713" spans="1:3" x14ac:dyDescent="0.3">
      <c r="A333713">
        <v>7910898</v>
      </c>
      <c r="B333713" t="s">
        <v>7</v>
      </c>
      <c r="C333713" t="s">
        <v>5</v>
      </c>
    </row>
    <row r="333714" spans="1:3" x14ac:dyDescent="0.3">
      <c r="A333714">
        <v>7003581</v>
      </c>
      <c r="B333714" t="s">
        <v>7</v>
      </c>
      <c r="C333714" t="s">
        <v>5</v>
      </c>
    </row>
    <row r="333715" spans="1:3" x14ac:dyDescent="0.3">
      <c r="A333715">
        <v>6984990</v>
      </c>
      <c r="B333715" t="s">
        <v>7</v>
      </c>
      <c r="C333715" t="s">
        <v>5</v>
      </c>
    </row>
    <row r="333716" spans="1:3" x14ac:dyDescent="0.3">
      <c r="A333716">
        <v>5660520</v>
      </c>
      <c r="B333716" t="s">
        <v>7</v>
      </c>
      <c r="C333716" t="s">
        <v>5</v>
      </c>
    </row>
    <row r="333717" spans="1:3" x14ac:dyDescent="0.3">
      <c r="A333717">
        <v>7379399</v>
      </c>
      <c r="B333717" t="s">
        <v>7</v>
      </c>
      <c r="C333717" t="s">
        <v>5</v>
      </c>
    </row>
    <row r="333718" spans="1:3" x14ac:dyDescent="0.3">
      <c r="A333718">
        <v>6476875</v>
      </c>
      <c r="B333718" t="s">
        <v>7</v>
      </c>
      <c r="C333718" t="s">
        <v>5</v>
      </c>
    </row>
    <row r="333719" spans="1:3" x14ac:dyDescent="0.3">
      <c r="A333719">
        <v>7260813</v>
      </c>
      <c r="B333719" t="s">
        <v>7</v>
      </c>
      <c r="C333719" t="s">
        <v>5</v>
      </c>
    </row>
    <row r="333720" spans="1:3" x14ac:dyDescent="0.3">
      <c r="A333720">
        <v>5720126</v>
      </c>
      <c r="B333720" t="s">
        <v>7</v>
      </c>
      <c r="C333720" t="s">
        <v>5</v>
      </c>
    </row>
    <row r="333721" spans="1:3" x14ac:dyDescent="0.3">
      <c r="A333721">
        <v>7677644</v>
      </c>
      <c r="B333721" t="s">
        <v>7</v>
      </c>
      <c r="C333721" t="s">
        <v>5</v>
      </c>
    </row>
    <row r="333722" spans="1:3" x14ac:dyDescent="0.3">
      <c r="A333722">
        <v>6650324</v>
      </c>
      <c r="B333722" t="s">
        <v>7</v>
      </c>
      <c r="C333722" t="s">
        <v>5</v>
      </c>
    </row>
    <row r="333723" spans="1:3" x14ac:dyDescent="0.3">
      <c r="A333723">
        <v>5449631</v>
      </c>
      <c r="B333723" t="s">
        <v>7</v>
      </c>
      <c r="C333723" t="s">
        <v>5</v>
      </c>
    </row>
    <row r="333724" spans="1:3" x14ac:dyDescent="0.3">
      <c r="A333724">
        <v>7453365</v>
      </c>
      <c r="B333724" t="s">
        <v>7</v>
      </c>
      <c r="C333724" t="s">
        <v>5</v>
      </c>
    </row>
    <row r="333725" spans="1:3" x14ac:dyDescent="0.3">
      <c r="A333725">
        <v>7508862</v>
      </c>
      <c r="B333725" t="s">
        <v>7</v>
      </c>
      <c r="C333725" t="s">
        <v>5</v>
      </c>
    </row>
    <row r="333726" spans="1:3" x14ac:dyDescent="0.3">
      <c r="A333726">
        <v>5949432</v>
      </c>
      <c r="B333726" t="s">
        <v>7</v>
      </c>
      <c r="C333726" t="s">
        <v>5</v>
      </c>
    </row>
    <row r="333727" spans="1:3" x14ac:dyDescent="0.3">
      <c r="A333727">
        <v>7851305</v>
      </c>
      <c r="B333727" t="s">
        <v>7</v>
      </c>
      <c r="C333727" t="s">
        <v>5</v>
      </c>
    </row>
    <row r="333728" spans="1:3" x14ac:dyDescent="0.3">
      <c r="A333728">
        <v>7030046</v>
      </c>
      <c r="B333728" t="s">
        <v>7</v>
      </c>
      <c r="C333728" t="s">
        <v>5</v>
      </c>
    </row>
    <row r="333729" spans="1:3" x14ac:dyDescent="0.3">
      <c r="A333729">
        <v>6687244</v>
      </c>
      <c r="B333729" t="s">
        <v>7</v>
      </c>
      <c r="C333729" t="s">
        <v>5</v>
      </c>
    </row>
    <row r="333730" spans="1:3" x14ac:dyDescent="0.3">
      <c r="A333730">
        <v>7281424</v>
      </c>
      <c r="B333730" t="s">
        <v>7</v>
      </c>
      <c r="C333730" t="s">
        <v>5</v>
      </c>
    </row>
    <row r="333731" spans="1:3" x14ac:dyDescent="0.3">
      <c r="A333731">
        <v>6909629</v>
      </c>
      <c r="B333731" t="s">
        <v>7</v>
      </c>
      <c r="C333731" t="s">
        <v>5</v>
      </c>
    </row>
    <row r="333732" spans="1:3" x14ac:dyDescent="0.3">
      <c r="A333732">
        <v>6080327</v>
      </c>
      <c r="B333732" t="s">
        <v>7</v>
      </c>
      <c r="C333732" t="s">
        <v>5</v>
      </c>
    </row>
    <row r="333733" spans="1:3" x14ac:dyDescent="0.3">
      <c r="A333733">
        <v>7434526</v>
      </c>
      <c r="B333733" t="s">
        <v>7</v>
      </c>
      <c r="C333733" t="s">
        <v>5</v>
      </c>
    </row>
    <row r="333734" spans="1:3" x14ac:dyDescent="0.3">
      <c r="A333734">
        <v>7665986</v>
      </c>
      <c r="B333734" t="s">
        <v>7</v>
      </c>
      <c r="C333734" t="s">
        <v>5</v>
      </c>
    </row>
    <row r="333735" spans="1:3" x14ac:dyDescent="0.3">
      <c r="A333735">
        <v>5111508</v>
      </c>
      <c r="B333735" t="s">
        <v>7</v>
      </c>
      <c r="C333735" t="s">
        <v>5</v>
      </c>
    </row>
    <row r="333736" spans="1:3" x14ac:dyDescent="0.3">
      <c r="A333736">
        <v>5226221</v>
      </c>
      <c r="B333736" t="s">
        <v>7</v>
      </c>
      <c r="C333736" t="s">
        <v>5</v>
      </c>
    </row>
    <row r="333737" spans="1:3" x14ac:dyDescent="0.3">
      <c r="A333737">
        <v>7842119</v>
      </c>
      <c r="B333737" t="s">
        <v>7</v>
      </c>
      <c r="C333737" t="s">
        <v>5</v>
      </c>
    </row>
    <row r="333738" spans="1:3" x14ac:dyDescent="0.3">
      <c r="A333738">
        <v>7074549</v>
      </c>
      <c r="B333738" t="s">
        <v>7</v>
      </c>
      <c r="C333738" t="s">
        <v>5</v>
      </c>
    </row>
    <row r="333739" spans="1:3" x14ac:dyDescent="0.3">
      <c r="A333739">
        <v>6217680</v>
      </c>
      <c r="B333739" t="s">
        <v>7</v>
      </c>
      <c r="C333739" t="s">
        <v>5</v>
      </c>
    </row>
    <row r="333740" spans="1:3" x14ac:dyDescent="0.3">
      <c r="A333740">
        <v>5634520</v>
      </c>
      <c r="B333740" t="s">
        <v>7</v>
      </c>
      <c r="C333740" t="s">
        <v>5</v>
      </c>
    </row>
    <row r="333741" spans="1:3" x14ac:dyDescent="0.3">
      <c r="A333741">
        <v>7348451</v>
      </c>
      <c r="B333741" t="s">
        <v>7</v>
      </c>
      <c r="C333741" t="s">
        <v>5</v>
      </c>
    </row>
    <row r="333742" spans="1:3" x14ac:dyDescent="0.3">
      <c r="A333742">
        <v>7331863</v>
      </c>
      <c r="B333742" t="s">
        <v>7</v>
      </c>
      <c r="C333742" t="s">
        <v>5</v>
      </c>
    </row>
    <row r="333743" spans="1:3" x14ac:dyDescent="0.3">
      <c r="A333743">
        <v>5963679</v>
      </c>
      <c r="B333743" t="s">
        <v>7</v>
      </c>
      <c r="C333743" t="s">
        <v>5</v>
      </c>
    </row>
    <row r="333744" spans="1:3" x14ac:dyDescent="0.3">
      <c r="A333744">
        <v>6689846</v>
      </c>
      <c r="B333744" t="s">
        <v>7</v>
      </c>
      <c r="C333744" t="s">
        <v>5</v>
      </c>
    </row>
    <row r="333745" spans="1:3" x14ac:dyDescent="0.3">
      <c r="A333745">
        <v>5430719</v>
      </c>
      <c r="B333745" t="s">
        <v>7</v>
      </c>
      <c r="C333745" t="s">
        <v>5</v>
      </c>
    </row>
    <row r="333746" spans="1:3" x14ac:dyDescent="0.3">
      <c r="A333746">
        <v>7413378</v>
      </c>
      <c r="B333746" t="s">
        <v>7</v>
      </c>
      <c r="C333746" t="s">
        <v>5</v>
      </c>
    </row>
    <row r="333747" spans="1:3" x14ac:dyDescent="0.3">
      <c r="A333747">
        <v>7318096</v>
      </c>
      <c r="B333747" t="s">
        <v>7</v>
      </c>
      <c r="C333747" t="s">
        <v>5</v>
      </c>
    </row>
    <row r="333748" spans="1:3" x14ac:dyDescent="0.3">
      <c r="A333748">
        <v>5647839</v>
      </c>
      <c r="B333748" t="s">
        <v>7</v>
      </c>
      <c r="C333748" t="s">
        <v>5</v>
      </c>
    </row>
    <row r="333749" spans="1:3" x14ac:dyDescent="0.3">
      <c r="A333749">
        <v>7150694</v>
      </c>
      <c r="B333749" t="s">
        <v>7</v>
      </c>
      <c r="C333749" t="s">
        <v>5</v>
      </c>
    </row>
    <row r="333750" spans="1:3" x14ac:dyDescent="0.3">
      <c r="A333750">
        <v>7542418</v>
      </c>
      <c r="B333750" t="s">
        <v>7</v>
      </c>
      <c r="C333750" t="s">
        <v>5</v>
      </c>
    </row>
    <row r="333751" spans="1:3" x14ac:dyDescent="0.3">
      <c r="A333751">
        <v>7007289</v>
      </c>
      <c r="B333751" t="s">
        <v>7</v>
      </c>
      <c r="C333751" t="s">
        <v>5</v>
      </c>
    </row>
    <row r="333752" spans="1:3" x14ac:dyDescent="0.3">
      <c r="A333752">
        <v>7432802</v>
      </c>
      <c r="B333752" t="s">
        <v>7</v>
      </c>
      <c r="C333752" t="s">
        <v>5</v>
      </c>
    </row>
    <row r="333753" spans="1:3" x14ac:dyDescent="0.3">
      <c r="A333753">
        <v>5437832</v>
      </c>
      <c r="B333753" t="s">
        <v>7</v>
      </c>
      <c r="C333753" t="s">
        <v>5</v>
      </c>
    </row>
    <row r="333754" spans="1:3" x14ac:dyDescent="0.3">
      <c r="A333754">
        <v>5269202</v>
      </c>
      <c r="B333754" t="s">
        <v>7</v>
      </c>
      <c r="C333754" t="s">
        <v>5</v>
      </c>
    </row>
    <row r="333755" spans="1:3" x14ac:dyDescent="0.3">
      <c r="A333755">
        <v>7550183</v>
      </c>
      <c r="B333755" t="s">
        <v>7</v>
      </c>
      <c r="C333755" t="s">
        <v>5</v>
      </c>
    </row>
    <row r="333756" spans="1:3" x14ac:dyDescent="0.3">
      <c r="A333756">
        <v>5588229</v>
      </c>
      <c r="B333756" t="s">
        <v>7</v>
      </c>
      <c r="C333756" t="s">
        <v>5</v>
      </c>
    </row>
    <row r="333757" spans="1:3" x14ac:dyDescent="0.3">
      <c r="A333757">
        <v>6720476</v>
      </c>
      <c r="B333757" t="s">
        <v>7</v>
      </c>
      <c r="C333757" t="s">
        <v>5</v>
      </c>
    </row>
    <row r="333758" spans="1:3" x14ac:dyDescent="0.3">
      <c r="A333758">
        <v>6717194</v>
      </c>
      <c r="B333758" t="s">
        <v>7</v>
      </c>
      <c r="C333758" t="s">
        <v>5</v>
      </c>
    </row>
    <row r="333759" spans="1:3" x14ac:dyDescent="0.3">
      <c r="A333759">
        <v>5404741</v>
      </c>
      <c r="B333759" t="s">
        <v>7</v>
      </c>
      <c r="C333759" t="s">
        <v>5</v>
      </c>
    </row>
    <row r="333760" spans="1:3" x14ac:dyDescent="0.3">
      <c r="A333760">
        <v>6127708</v>
      </c>
      <c r="B333760" t="s">
        <v>7</v>
      </c>
      <c r="C333760" t="s">
        <v>5</v>
      </c>
    </row>
    <row r="333761" spans="1:3" x14ac:dyDescent="0.3">
      <c r="A333761">
        <v>5123977</v>
      </c>
      <c r="B333761" t="s">
        <v>7</v>
      </c>
      <c r="C333761" t="s">
        <v>5</v>
      </c>
    </row>
    <row r="333762" spans="1:3" x14ac:dyDescent="0.3">
      <c r="A333762">
        <v>6588174</v>
      </c>
      <c r="B333762" t="s">
        <v>7</v>
      </c>
      <c r="C333762" t="s">
        <v>5</v>
      </c>
    </row>
    <row r="333763" spans="1:3" x14ac:dyDescent="0.3">
      <c r="A333763">
        <v>5930765</v>
      </c>
      <c r="B333763" t="s">
        <v>7</v>
      </c>
      <c r="C333763" t="s">
        <v>5</v>
      </c>
    </row>
    <row r="333764" spans="1:3" x14ac:dyDescent="0.3">
      <c r="A333764">
        <v>6056375</v>
      </c>
      <c r="B333764" t="s">
        <v>7</v>
      </c>
      <c r="C333764" t="s">
        <v>5</v>
      </c>
    </row>
    <row r="333765" spans="1:3" x14ac:dyDescent="0.3">
      <c r="A333765">
        <v>6553028</v>
      </c>
      <c r="B333765" t="s">
        <v>7</v>
      </c>
      <c r="C333765" t="s">
        <v>5</v>
      </c>
    </row>
    <row r="333766" spans="1:3" x14ac:dyDescent="0.3">
      <c r="A333766">
        <v>7240183</v>
      </c>
      <c r="B333766" t="s">
        <v>7</v>
      </c>
      <c r="C333766" t="s">
        <v>5</v>
      </c>
    </row>
    <row r="333767" spans="1:3" x14ac:dyDescent="0.3">
      <c r="A333767">
        <v>5183724</v>
      </c>
      <c r="B333767" t="s">
        <v>7</v>
      </c>
      <c r="C333767" t="s">
        <v>5</v>
      </c>
    </row>
    <row r="333768" spans="1:3" x14ac:dyDescent="0.3">
      <c r="A333768">
        <v>7381916</v>
      </c>
      <c r="B333768" t="s">
        <v>7</v>
      </c>
      <c r="C333768" t="s">
        <v>5</v>
      </c>
    </row>
    <row r="333769" spans="1:3" x14ac:dyDescent="0.3">
      <c r="A333769">
        <v>5636834</v>
      </c>
      <c r="B333769" t="s">
        <v>7</v>
      </c>
      <c r="C333769" t="s">
        <v>5</v>
      </c>
    </row>
    <row r="333770" spans="1:3" x14ac:dyDescent="0.3">
      <c r="A333770">
        <v>7210589</v>
      </c>
      <c r="B333770" t="s">
        <v>7</v>
      </c>
      <c r="C333770" t="s">
        <v>5</v>
      </c>
    </row>
    <row r="333771" spans="1:3" x14ac:dyDescent="0.3">
      <c r="A333771">
        <v>5760651</v>
      </c>
      <c r="B333771" t="s">
        <v>7</v>
      </c>
      <c r="C333771" t="s">
        <v>5</v>
      </c>
    </row>
    <row r="333772" spans="1:3" x14ac:dyDescent="0.3">
      <c r="A333772">
        <v>6747644</v>
      </c>
      <c r="B333772" t="s">
        <v>7</v>
      </c>
      <c r="C333772" t="s">
        <v>5</v>
      </c>
    </row>
    <row r="333773" spans="1:3" x14ac:dyDescent="0.3">
      <c r="A333773">
        <v>5523822</v>
      </c>
      <c r="B333773" t="s">
        <v>7</v>
      </c>
      <c r="C333773" t="s">
        <v>5</v>
      </c>
    </row>
    <row r="333774" spans="1:3" x14ac:dyDescent="0.3">
      <c r="A333774">
        <v>6751926</v>
      </c>
      <c r="B333774" t="s">
        <v>7</v>
      </c>
      <c r="C333774" t="s">
        <v>5</v>
      </c>
    </row>
    <row r="333775" spans="1:3" x14ac:dyDescent="0.3">
      <c r="A333775">
        <v>7418885</v>
      </c>
      <c r="B333775" t="s">
        <v>7</v>
      </c>
      <c r="C333775" t="s">
        <v>5</v>
      </c>
    </row>
    <row r="333776" spans="1:3" x14ac:dyDescent="0.3">
      <c r="A333776">
        <v>6958152</v>
      </c>
      <c r="B333776" t="s">
        <v>7</v>
      </c>
      <c r="C333776" t="s">
        <v>5</v>
      </c>
    </row>
    <row r="333777" spans="1:3" x14ac:dyDescent="0.3">
      <c r="A333777">
        <v>7203832</v>
      </c>
      <c r="B333777" t="s">
        <v>7</v>
      </c>
      <c r="C333777" t="s">
        <v>5</v>
      </c>
    </row>
    <row r="333778" spans="1:3" x14ac:dyDescent="0.3">
      <c r="A333778">
        <v>7418762</v>
      </c>
      <c r="B333778" t="s">
        <v>7</v>
      </c>
      <c r="C333778" t="s">
        <v>5</v>
      </c>
    </row>
    <row r="333779" spans="1:3" x14ac:dyDescent="0.3">
      <c r="A333779">
        <v>7891056</v>
      </c>
      <c r="B333779" t="s">
        <v>7</v>
      </c>
      <c r="C333779" t="s">
        <v>5</v>
      </c>
    </row>
    <row r="333780" spans="1:3" x14ac:dyDescent="0.3">
      <c r="A333780">
        <v>6743833</v>
      </c>
      <c r="B333780" t="s">
        <v>7</v>
      </c>
      <c r="C333780" t="s">
        <v>5</v>
      </c>
    </row>
    <row r="333781" spans="1:3" x14ac:dyDescent="0.3">
      <c r="A333781">
        <v>7850803</v>
      </c>
      <c r="B333781" t="s">
        <v>7</v>
      </c>
      <c r="C333781" t="s">
        <v>5</v>
      </c>
    </row>
    <row r="333782" spans="1:3" x14ac:dyDescent="0.3">
      <c r="A333782">
        <v>5729540</v>
      </c>
      <c r="B333782" t="s">
        <v>7</v>
      </c>
      <c r="C333782" t="s">
        <v>5</v>
      </c>
    </row>
    <row r="333783" spans="1:3" x14ac:dyDescent="0.3">
      <c r="A333783">
        <v>5234362</v>
      </c>
      <c r="B333783" t="s">
        <v>7</v>
      </c>
      <c r="C333783" t="s">
        <v>5</v>
      </c>
    </row>
    <row r="333784" spans="1:3" x14ac:dyDescent="0.3">
      <c r="A333784">
        <v>5905326</v>
      </c>
      <c r="B333784" t="s">
        <v>7</v>
      </c>
      <c r="C333784" t="s">
        <v>5</v>
      </c>
    </row>
    <row r="333785" spans="1:3" x14ac:dyDescent="0.3">
      <c r="A333785">
        <v>7920877</v>
      </c>
      <c r="B333785" t="s">
        <v>7</v>
      </c>
      <c r="C333785" t="s">
        <v>5</v>
      </c>
    </row>
    <row r="333786" spans="1:3" x14ac:dyDescent="0.3">
      <c r="A333786">
        <v>5248160</v>
      </c>
      <c r="B333786" t="s">
        <v>7</v>
      </c>
      <c r="C333786" t="s">
        <v>5</v>
      </c>
    </row>
    <row r="333787" spans="1:3" x14ac:dyDescent="0.3">
      <c r="A333787">
        <v>6257545</v>
      </c>
      <c r="B333787" t="s">
        <v>7</v>
      </c>
      <c r="C333787" t="s">
        <v>5</v>
      </c>
    </row>
    <row r="333788" spans="1:3" x14ac:dyDescent="0.3">
      <c r="A333788">
        <v>5216003</v>
      </c>
      <c r="B333788" t="s">
        <v>7</v>
      </c>
      <c r="C333788" t="s">
        <v>5</v>
      </c>
    </row>
    <row r="333789" spans="1:3" x14ac:dyDescent="0.3">
      <c r="A333789">
        <v>5466453</v>
      </c>
      <c r="B333789" t="s">
        <v>7</v>
      </c>
      <c r="C333789" t="s">
        <v>5</v>
      </c>
    </row>
    <row r="333790" spans="1:3" x14ac:dyDescent="0.3">
      <c r="A333790">
        <v>6885381</v>
      </c>
      <c r="B333790" t="s">
        <v>7</v>
      </c>
      <c r="C333790" t="s">
        <v>5</v>
      </c>
    </row>
    <row r="333791" spans="1:3" x14ac:dyDescent="0.3">
      <c r="A333791">
        <v>6488089</v>
      </c>
      <c r="B333791" t="s">
        <v>7</v>
      </c>
      <c r="C333791" t="s">
        <v>5</v>
      </c>
    </row>
    <row r="333792" spans="1:3" x14ac:dyDescent="0.3">
      <c r="A333792">
        <v>6986014</v>
      </c>
      <c r="B333792" t="s">
        <v>7</v>
      </c>
      <c r="C333792" t="s">
        <v>5</v>
      </c>
    </row>
    <row r="333793" spans="1:3" x14ac:dyDescent="0.3">
      <c r="A333793">
        <v>6959074</v>
      </c>
      <c r="B333793" t="s">
        <v>7</v>
      </c>
      <c r="C333793" t="s">
        <v>5</v>
      </c>
    </row>
    <row r="333794" spans="1:3" x14ac:dyDescent="0.3">
      <c r="A333794">
        <v>5726785</v>
      </c>
      <c r="B333794" t="s">
        <v>7</v>
      </c>
      <c r="C333794" t="s">
        <v>5</v>
      </c>
    </row>
    <row r="333795" spans="1:3" x14ac:dyDescent="0.3">
      <c r="A333795">
        <v>6652905</v>
      </c>
      <c r="B333795" t="s">
        <v>7</v>
      </c>
      <c r="C333795" t="s">
        <v>5</v>
      </c>
    </row>
    <row r="333796" spans="1:3" x14ac:dyDescent="0.3">
      <c r="A333796">
        <v>6601775</v>
      </c>
      <c r="B333796" t="s">
        <v>7</v>
      </c>
      <c r="C333796" t="s">
        <v>5</v>
      </c>
    </row>
    <row r="333797" spans="1:3" x14ac:dyDescent="0.3">
      <c r="A333797">
        <v>7585428</v>
      </c>
      <c r="B333797" t="s">
        <v>7</v>
      </c>
      <c r="C333797" t="s">
        <v>5</v>
      </c>
    </row>
    <row r="333798" spans="1:3" x14ac:dyDescent="0.3">
      <c r="A333798">
        <v>5982004</v>
      </c>
      <c r="B333798" t="s">
        <v>7</v>
      </c>
      <c r="C333798" t="s">
        <v>5</v>
      </c>
    </row>
    <row r="333799" spans="1:3" x14ac:dyDescent="0.3">
      <c r="A333799">
        <v>6616833</v>
      </c>
      <c r="B333799" t="s">
        <v>7</v>
      </c>
      <c r="C333799" t="s">
        <v>5</v>
      </c>
    </row>
    <row r="333800" spans="1:3" x14ac:dyDescent="0.3">
      <c r="A333800">
        <v>6060470</v>
      </c>
      <c r="B333800" t="s">
        <v>7</v>
      </c>
      <c r="C333800" t="s">
        <v>5</v>
      </c>
    </row>
    <row r="333801" spans="1:3" x14ac:dyDescent="0.3">
      <c r="A333801">
        <v>5349254</v>
      </c>
      <c r="B333801" t="s">
        <v>7</v>
      </c>
      <c r="C333801" t="s">
        <v>5</v>
      </c>
    </row>
    <row r="333802" spans="1:3" x14ac:dyDescent="0.3">
      <c r="A333802">
        <v>5714507</v>
      </c>
      <c r="B333802" t="s">
        <v>7</v>
      </c>
      <c r="C333802" t="s">
        <v>5</v>
      </c>
    </row>
    <row r="333803" spans="1:3" x14ac:dyDescent="0.3">
      <c r="A333803">
        <v>6209266</v>
      </c>
      <c r="B333803" t="s">
        <v>7</v>
      </c>
      <c r="C333803" t="s">
        <v>5</v>
      </c>
    </row>
    <row r="333804" spans="1:3" x14ac:dyDescent="0.3">
      <c r="A333804">
        <v>7789220</v>
      </c>
      <c r="B333804" t="s">
        <v>7</v>
      </c>
      <c r="C333804" t="s">
        <v>5</v>
      </c>
    </row>
    <row r="333805" spans="1:3" x14ac:dyDescent="0.3">
      <c r="A333805">
        <v>7098661</v>
      </c>
      <c r="B333805" t="s">
        <v>7</v>
      </c>
      <c r="C333805" t="s">
        <v>5</v>
      </c>
    </row>
    <row r="333806" spans="1:3" x14ac:dyDescent="0.3">
      <c r="A333806">
        <v>5012399</v>
      </c>
      <c r="B333806" t="s">
        <v>7</v>
      </c>
      <c r="C333806" t="s">
        <v>5</v>
      </c>
    </row>
    <row r="333807" spans="1:3" x14ac:dyDescent="0.3">
      <c r="A333807">
        <v>6234050</v>
      </c>
      <c r="B333807" t="s">
        <v>7</v>
      </c>
      <c r="C333807" t="s">
        <v>5</v>
      </c>
    </row>
    <row r="333808" spans="1:3" x14ac:dyDescent="0.3">
      <c r="A333808">
        <v>5272177</v>
      </c>
      <c r="B333808" t="s">
        <v>7</v>
      </c>
      <c r="C333808" t="s">
        <v>5</v>
      </c>
    </row>
    <row r="333809" spans="1:3" x14ac:dyDescent="0.3">
      <c r="A333809">
        <v>7689167</v>
      </c>
      <c r="B333809" t="s">
        <v>7</v>
      </c>
      <c r="C333809" t="s">
        <v>5</v>
      </c>
    </row>
    <row r="333810" spans="1:3" x14ac:dyDescent="0.3">
      <c r="A333810">
        <v>7599453</v>
      </c>
      <c r="B333810" t="s">
        <v>7</v>
      </c>
      <c r="C333810" t="s">
        <v>5</v>
      </c>
    </row>
    <row r="333811" spans="1:3" x14ac:dyDescent="0.3">
      <c r="A333811">
        <v>5586566</v>
      </c>
      <c r="B333811" t="s">
        <v>7</v>
      </c>
      <c r="C333811" t="s">
        <v>5</v>
      </c>
    </row>
    <row r="333812" spans="1:3" x14ac:dyDescent="0.3">
      <c r="A333812">
        <v>6449813</v>
      </c>
      <c r="B333812" t="s">
        <v>7</v>
      </c>
      <c r="C333812" t="s">
        <v>5</v>
      </c>
    </row>
    <row r="333813" spans="1:3" x14ac:dyDescent="0.3">
      <c r="A333813">
        <v>6488014</v>
      </c>
      <c r="B333813" t="s">
        <v>7</v>
      </c>
      <c r="C333813" t="s">
        <v>5</v>
      </c>
    </row>
    <row r="333814" spans="1:3" x14ac:dyDescent="0.3">
      <c r="A333814">
        <v>6069484</v>
      </c>
      <c r="B333814" t="s">
        <v>7</v>
      </c>
      <c r="C333814" t="s">
        <v>5</v>
      </c>
    </row>
    <row r="333815" spans="1:3" x14ac:dyDescent="0.3">
      <c r="A333815">
        <v>6709344</v>
      </c>
      <c r="B333815" t="s">
        <v>7</v>
      </c>
      <c r="C333815" t="s">
        <v>5</v>
      </c>
    </row>
    <row r="333816" spans="1:3" x14ac:dyDescent="0.3">
      <c r="A333816">
        <v>6138468</v>
      </c>
      <c r="B333816" t="s">
        <v>7</v>
      </c>
      <c r="C333816" t="s">
        <v>5</v>
      </c>
    </row>
    <row r="333817" spans="1:3" x14ac:dyDescent="0.3">
      <c r="A333817">
        <v>5027429</v>
      </c>
      <c r="B333817" t="s">
        <v>7</v>
      </c>
      <c r="C333817" t="s">
        <v>5</v>
      </c>
    </row>
    <row r="333818" spans="1:3" x14ac:dyDescent="0.3">
      <c r="A333818">
        <v>7707925</v>
      </c>
      <c r="B333818" t="s">
        <v>7</v>
      </c>
      <c r="C333818" t="s">
        <v>5</v>
      </c>
    </row>
    <row r="333819" spans="1:3" x14ac:dyDescent="0.3">
      <c r="A333819">
        <v>7527124</v>
      </c>
      <c r="B333819" t="s">
        <v>7</v>
      </c>
      <c r="C333819" t="s">
        <v>5</v>
      </c>
    </row>
    <row r="333820" spans="1:3" x14ac:dyDescent="0.3">
      <c r="A333820">
        <v>6645353</v>
      </c>
      <c r="B333820" t="s">
        <v>7</v>
      </c>
      <c r="C333820" t="s">
        <v>5</v>
      </c>
    </row>
    <row r="333821" spans="1:3" x14ac:dyDescent="0.3">
      <c r="A333821">
        <v>5364907</v>
      </c>
      <c r="B333821" t="s">
        <v>7</v>
      </c>
      <c r="C333821" t="s">
        <v>5</v>
      </c>
    </row>
    <row r="333822" spans="1:3" x14ac:dyDescent="0.3">
      <c r="A333822">
        <v>6943547</v>
      </c>
      <c r="B333822" t="s">
        <v>7</v>
      </c>
      <c r="C333822" t="s">
        <v>5</v>
      </c>
    </row>
    <row r="333823" spans="1:3" x14ac:dyDescent="0.3">
      <c r="A333823">
        <v>5431303</v>
      </c>
      <c r="B333823" t="s">
        <v>7</v>
      </c>
      <c r="C333823" t="s">
        <v>5</v>
      </c>
    </row>
    <row r="333824" spans="1:3" x14ac:dyDescent="0.3">
      <c r="A333824">
        <v>6948621</v>
      </c>
      <c r="B333824" t="s">
        <v>7</v>
      </c>
      <c r="C333824" t="s">
        <v>5</v>
      </c>
    </row>
    <row r="333825" spans="1:3" x14ac:dyDescent="0.3">
      <c r="A333825">
        <v>5069712</v>
      </c>
      <c r="B333825" t="s">
        <v>7</v>
      </c>
      <c r="C333825" t="s">
        <v>5</v>
      </c>
    </row>
    <row r="333826" spans="1:3" x14ac:dyDescent="0.3">
      <c r="A333826">
        <v>5664334</v>
      </c>
      <c r="B333826" t="s">
        <v>7</v>
      </c>
      <c r="C333826" t="s">
        <v>5</v>
      </c>
    </row>
    <row r="333827" spans="1:3" x14ac:dyDescent="0.3">
      <c r="A333827">
        <v>6888060</v>
      </c>
      <c r="B333827" t="s">
        <v>7</v>
      </c>
      <c r="C333827" t="s">
        <v>5</v>
      </c>
    </row>
    <row r="333828" spans="1:3" x14ac:dyDescent="0.3">
      <c r="A333828">
        <v>7038531</v>
      </c>
      <c r="B333828" t="s">
        <v>7</v>
      </c>
      <c r="C333828" t="s">
        <v>5</v>
      </c>
    </row>
    <row r="333829" spans="1:3" x14ac:dyDescent="0.3">
      <c r="A333829">
        <v>5916835</v>
      </c>
      <c r="B333829" t="s">
        <v>7</v>
      </c>
      <c r="C333829" t="s">
        <v>5</v>
      </c>
    </row>
    <row r="333830" spans="1:3" x14ac:dyDescent="0.3">
      <c r="A333830">
        <v>7237300</v>
      </c>
      <c r="B333830" t="s">
        <v>7</v>
      </c>
      <c r="C333830" t="s">
        <v>5</v>
      </c>
    </row>
    <row r="333831" spans="1:3" x14ac:dyDescent="0.3">
      <c r="A333831">
        <v>5218506</v>
      </c>
      <c r="B333831" t="s">
        <v>7</v>
      </c>
      <c r="C333831" t="s">
        <v>5</v>
      </c>
    </row>
    <row r="333832" spans="1:3" x14ac:dyDescent="0.3">
      <c r="A333832">
        <v>7578210</v>
      </c>
      <c r="B333832" t="s">
        <v>7</v>
      </c>
      <c r="C333832" t="s">
        <v>5</v>
      </c>
    </row>
    <row r="333833" spans="1:3" x14ac:dyDescent="0.3">
      <c r="A333833">
        <v>7265178</v>
      </c>
      <c r="B333833" t="s">
        <v>7</v>
      </c>
      <c r="C333833" t="s">
        <v>5</v>
      </c>
    </row>
    <row r="333834" spans="1:3" x14ac:dyDescent="0.3">
      <c r="A333834">
        <v>6580548</v>
      </c>
      <c r="B333834" t="s">
        <v>7</v>
      </c>
      <c r="C333834" t="s">
        <v>5</v>
      </c>
    </row>
    <row r="333835" spans="1:3" x14ac:dyDescent="0.3">
      <c r="A333835">
        <v>6037360</v>
      </c>
      <c r="B333835" t="s">
        <v>7</v>
      </c>
      <c r="C333835" t="s">
        <v>5</v>
      </c>
    </row>
    <row r="333836" spans="1:3" x14ac:dyDescent="0.3">
      <c r="A333836">
        <v>7468418</v>
      </c>
      <c r="B333836" t="s">
        <v>7</v>
      </c>
      <c r="C333836" t="s">
        <v>5</v>
      </c>
    </row>
    <row r="333837" spans="1:3" x14ac:dyDescent="0.3">
      <c r="A333837">
        <v>7966585</v>
      </c>
      <c r="B333837" t="s">
        <v>7</v>
      </c>
      <c r="C333837" t="s">
        <v>5</v>
      </c>
    </row>
    <row r="333838" spans="1:3" x14ac:dyDescent="0.3">
      <c r="A333838">
        <v>7093767</v>
      </c>
      <c r="B333838" t="s">
        <v>7</v>
      </c>
      <c r="C333838" t="s">
        <v>5</v>
      </c>
    </row>
    <row r="333839" spans="1:3" x14ac:dyDescent="0.3">
      <c r="A333839">
        <v>7051556</v>
      </c>
      <c r="B333839" t="s">
        <v>7</v>
      </c>
      <c r="C333839" t="s">
        <v>5</v>
      </c>
    </row>
    <row r="333840" spans="1:3" x14ac:dyDescent="0.3">
      <c r="A333840">
        <v>5894822</v>
      </c>
      <c r="B333840" t="s">
        <v>7</v>
      </c>
      <c r="C333840" t="s">
        <v>5</v>
      </c>
    </row>
    <row r="333841" spans="1:3" x14ac:dyDescent="0.3">
      <c r="A333841">
        <v>7242218</v>
      </c>
      <c r="B333841" t="s">
        <v>7</v>
      </c>
      <c r="C333841" t="s">
        <v>5</v>
      </c>
    </row>
    <row r="333842" spans="1:3" x14ac:dyDescent="0.3">
      <c r="A333842">
        <v>7214144</v>
      </c>
      <c r="B333842" t="s">
        <v>7</v>
      </c>
      <c r="C333842" t="s">
        <v>5</v>
      </c>
    </row>
    <row r="333843" spans="1:3" x14ac:dyDescent="0.3">
      <c r="A333843">
        <v>7753326</v>
      </c>
      <c r="B333843" t="s">
        <v>7</v>
      </c>
      <c r="C333843" t="s">
        <v>5</v>
      </c>
    </row>
    <row r="333844" spans="1:3" x14ac:dyDescent="0.3">
      <c r="A333844">
        <v>7141692</v>
      </c>
      <c r="B333844" t="s">
        <v>7</v>
      </c>
      <c r="C333844" t="s">
        <v>5</v>
      </c>
    </row>
    <row r="333845" spans="1:3" x14ac:dyDescent="0.3">
      <c r="A333845">
        <v>6355247</v>
      </c>
      <c r="B333845" t="s">
        <v>7</v>
      </c>
      <c r="C333845" t="s">
        <v>5</v>
      </c>
    </row>
    <row r="333846" spans="1:3" x14ac:dyDescent="0.3">
      <c r="A333846">
        <v>6390996</v>
      </c>
      <c r="B333846" t="s">
        <v>7</v>
      </c>
      <c r="C333846" t="s">
        <v>5</v>
      </c>
    </row>
    <row r="333847" spans="1:3" x14ac:dyDescent="0.3">
      <c r="A333847">
        <v>6339277</v>
      </c>
      <c r="B333847" t="s">
        <v>7</v>
      </c>
      <c r="C333847" t="s">
        <v>5</v>
      </c>
    </row>
    <row r="333848" spans="1:3" x14ac:dyDescent="0.3">
      <c r="A333848">
        <v>6103686</v>
      </c>
      <c r="B333848" t="s">
        <v>7</v>
      </c>
      <c r="C333848" t="s">
        <v>5</v>
      </c>
    </row>
    <row r="333849" spans="1:3" x14ac:dyDescent="0.3">
      <c r="A333849">
        <v>5943610</v>
      </c>
      <c r="B333849" t="s">
        <v>7</v>
      </c>
      <c r="C333849" t="s">
        <v>5</v>
      </c>
    </row>
    <row r="333850" spans="1:3" x14ac:dyDescent="0.3">
      <c r="A333850">
        <v>5045019</v>
      </c>
      <c r="B333850" t="s">
        <v>7</v>
      </c>
      <c r="C333850" t="s">
        <v>5</v>
      </c>
    </row>
    <row r="333851" spans="1:3" x14ac:dyDescent="0.3">
      <c r="A333851">
        <v>7394222</v>
      </c>
      <c r="B333851" t="s">
        <v>7</v>
      </c>
      <c r="C333851" t="s">
        <v>5</v>
      </c>
    </row>
    <row r="333852" spans="1:3" x14ac:dyDescent="0.3">
      <c r="A333852">
        <v>6212061</v>
      </c>
      <c r="B333852" t="s">
        <v>7</v>
      </c>
      <c r="C333852" t="s">
        <v>5</v>
      </c>
    </row>
    <row r="333853" spans="1:3" x14ac:dyDescent="0.3">
      <c r="A333853">
        <v>6395627</v>
      </c>
      <c r="B333853" t="s">
        <v>7</v>
      </c>
      <c r="C333853" t="s">
        <v>5</v>
      </c>
    </row>
    <row r="333854" spans="1:3" x14ac:dyDescent="0.3">
      <c r="A333854">
        <v>6619184</v>
      </c>
      <c r="B333854" t="s">
        <v>7</v>
      </c>
      <c r="C333854" t="s">
        <v>5</v>
      </c>
    </row>
    <row r="333855" spans="1:3" x14ac:dyDescent="0.3">
      <c r="A333855">
        <v>7869804</v>
      </c>
      <c r="B333855" t="s">
        <v>7</v>
      </c>
      <c r="C333855" t="s">
        <v>5</v>
      </c>
    </row>
    <row r="333856" spans="1:3" x14ac:dyDescent="0.3">
      <c r="A333856">
        <v>6602072</v>
      </c>
      <c r="B333856" t="s">
        <v>7</v>
      </c>
      <c r="C333856" t="s">
        <v>5</v>
      </c>
    </row>
    <row r="333857" spans="1:3" x14ac:dyDescent="0.3">
      <c r="A333857">
        <v>7812139</v>
      </c>
      <c r="B333857" t="s">
        <v>7</v>
      </c>
      <c r="C333857" t="s">
        <v>5</v>
      </c>
    </row>
    <row r="333858" spans="1:3" x14ac:dyDescent="0.3">
      <c r="A333858">
        <v>5215829</v>
      </c>
      <c r="B333858" t="s">
        <v>7</v>
      </c>
      <c r="C333858" t="s">
        <v>5</v>
      </c>
    </row>
    <row r="333859" spans="1:3" x14ac:dyDescent="0.3">
      <c r="A333859">
        <v>5462973</v>
      </c>
      <c r="B333859" t="s">
        <v>7</v>
      </c>
      <c r="C333859" t="s">
        <v>5</v>
      </c>
    </row>
    <row r="333860" spans="1:3" x14ac:dyDescent="0.3">
      <c r="A333860">
        <v>6693114</v>
      </c>
      <c r="B333860" t="s">
        <v>7</v>
      </c>
      <c r="C333860" t="s">
        <v>5</v>
      </c>
    </row>
    <row r="333861" spans="1:3" x14ac:dyDescent="0.3">
      <c r="A333861">
        <v>7141793</v>
      </c>
      <c r="B333861" t="s">
        <v>7</v>
      </c>
      <c r="C333861" t="s">
        <v>5</v>
      </c>
    </row>
    <row r="333862" spans="1:3" x14ac:dyDescent="0.3">
      <c r="A333862">
        <v>5348027</v>
      </c>
      <c r="B333862" t="s">
        <v>7</v>
      </c>
      <c r="C333862" t="s">
        <v>5</v>
      </c>
    </row>
    <row r="333863" spans="1:3" x14ac:dyDescent="0.3">
      <c r="A333863">
        <v>7247915</v>
      </c>
      <c r="B333863" t="s">
        <v>7</v>
      </c>
      <c r="C333863" t="s">
        <v>5</v>
      </c>
    </row>
    <row r="333864" spans="1:3" x14ac:dyDescent="0.3">
      <c r="A333864">
        <v>7672379</v>
      </c>
      <c r="B333864" t="s">
        <v>7</v>
      </c>
      <c r="C333864" t="s">
        <v>5</v>
      </c>
    </row>
    <row r="333865" spans="1:3" x14ac:dyDescent="0.3">
      <c r="A333865">
        <v>6987976</v>
      </c>
      <c r="B333865" t="s">
        <v>7</v>
      </c>
      <c r="C333865" t="s">
        <v>5</v>
      </c>
    </row>
    <row r="333866" spans="1:3" x14ac:dyDescent="0.3">
      <c r="A333866">
        <v>5458996</v>
      </c>
      <c r="B333866" t="s">
        <v>7</v>
      </c>
      <c r="C333866" t="s">
        <v>5</v>
      </c>
    </row>
    <row r="333867" spans="1:3" x14ac:dyDescent="0.3">
      <c r="A333867">
        <v>6549094</v>
      </c>
      <c r="B333867" t="s">
        <v>7</v>
      </c>
      <c r="C333867" t="s">
        <v>5</v>
      </c>
    </row>
    <row r="333868" spans="1:3" x14ac:dyDescent="0.3">
      <c r="A333868">
        <v>7063096</v>
      </c>
      <c r="B333868" t="s">
        <v>7</v>
      </c>
      <c r="C333868" t="s">
        <v>5</v>
      </c>
    </row>
    <row r="333869" spans="1:3" x14ac:dyDescent="0.3">
      <c r="A333869">
        <v>6848004</v>
      </c>
      <c r="B333869" t="s">
        <v>7</v>
      </c>
      <c r="C333869" t="s">
        <v>5</v>
      </c>
    </row>
    <row r="333870" spans="1:3" x14ac:dyDescent="0.3">
      <c r="A333870">
        <v>5890386</v>
      </c>
      <c r="B333870" t="s">
        <v>7</v>
      </c>
      <c r="C333870" t="s">
        <v>5</v>
      </c>
    </row>
    <row r="333871" spans="1:3" x14ac:dyDescent="0.3">
      <c r="A333871">
        <v>7951469</v>
      </c>
      <c r="B333871" t="s">
        <v>7</v>
      </c>
      <c r="C333871" t="s">
        <v>5</v>
      </c>
    </row>
    <row r="333872" spans="1:3" x14ac:dyDescent="0.3">
      <c r="A333872">
        <v>7181253</v>
      </c>
      <c r="B333872" t="s">
        <v>7</v>
      </c>
      <c r="C333872" t="s">
        <v>5</v>
      </c>
    </row>
    <row r="333873" spans="1:3" x14ac:dyDescent="0.3">
      <c r="A333873">
        <v>6155101</v>
      </c>
      <c r="B333873" t="s">
        <v>7</v>
      </c>
      <c r="C333873" t="s">
        <v>5</v>
      </c>
    </row>
    <row r="333874" spans="1:3" x14ac:dyDescent="0.3">
      <c r="A333874">
        <v>6565510</v>
      </c>
      <c r="B333874" t="s">
        <v>7</v>
      </c>
      <c r="C333874" t="s">
        <v>5</v>
      </c>
    </row>
    <row r="333875" spans="1:3" x14ac:dyDescent="0.3">
      <c r="A333875">
        <v>7373897</v>
      </c>
      <c r="B333875" t="s">
        <v>7</v>
      </c>
      <c r="C333875" t="s">
        <v>5</v>
      </c>
    </row>
    <row r="333876" spans="1:3" x14ac:dyDescent="0.3">
      <c r="A333876">
        <v>7991533</v>
      </c>
      <c r="B333876" t="s">
        <v>7</v>
      </c>
      <c r="C333876" t="s">
        <v>5</v>
      </c>
    </row>
    <row r="333877" spans="1:3" x14ac:dyDescent="0.3">
      <c r="A333877">
        <v>6722543</v>
      </c>
      <c r="B333877" t="s">
        <v>7</v>
      </c>
      <c r="C333877" t="s">
        <v>5</v>
      </c>
    </row>
    <row r="333878" spans="1:3" x14ac:dyDescent="0.3">
      <c r="A333878">
        <v>7863070</v>
      </c>
      <c r="B333878" t="s">
        <v>7</v>
      </c>
      <c r="C333878" t="s">
        <v>5</v>
      </c>
    </row>
    <row r="333879" spans="1:3" x14ac:dyDescent="0.3">
      <c r="A333879">
        <v>7615666</v>
      </c>
      <c r="B333879" t="s">
        <v>7</v>
      </c>
      <c r="C333879" t="s">
        <v>5</v>
      </c>
    </row>
    <row r="333880" spans="1:3" x14ac:dyDescent="0.3">
      <c r="A333880">
        <v>5994977</v>
      </c>
      <c r="B333880" t="s">
        <v>7</v>
      </c>
      <c r="C333880" t="s">
        <v>5</v>
      </c>
    </row>
    <row r="333881" spans="1:3" x14ac:dyDescent="0.3">
      <c r="A333881">
        <v>5794124</v>
      </c>
      <c r="B333881" t="s">
        <v>7</v>
      </c>
      <c r="C333881" t="s">
        <v>5</v>
      </c>
    </row>
    <row r="333882" spans="1:3" x14ac:dyDescent="0.3">
      <c r="A333882">
        <v>5739898</v>
      </c>
      <c r="B333882" t="s">
        <v>7</v>
      </c>
      <c r="C333882" t="s">
        <v>5</v>
      </c>
    </row>
    <row r="333883" spans="1:3" x14ac:dyDescent="0.3">
      <c r="A333883">
        <v>5035785</v>
      </c>
      <c r="B333883" t="s">
        <v>7</v>
      </c>
      <c r="C333883" t="s">
        <v>5</v>
      </c>
    </row>
    <row r="333884" spans="1:3" x14ac:dyDescent="0.3">
      <c r="A333884">
        <v>7189559</v>
      </c>
      <c r="B333884" t="s">
        <v>7</v>
      </c>
      <c r="C333884" t="s">
        <v>5</v>
      </c>
    </row>
    <row r="333885" spans="1:3" x14ac:dyDescent="0.3">
      <c r="A333885">
        <v>7086326</v>
      </c>
      <c r="B333885" t="s">
        <v>7</v>
      </c>
      <c r="C333885" t="s">
        <v>5</v>
      </c>
    </row>
    <row r="333886" spans="1:3" x14ac:dyDescent="0.3">
      <c r="A333886">
        <v>6229279</v>
      </c>
      <c r="B333886" t="s">
        <v>7</v>
      </c>
      <c r="C333886" t="s">
        <v>5</v>
      </c>
    </row>
    <row r="333887" spans="1:3" x14ac:dyDescent="0.3">
      <c r="A333887">
        <v>7246357</v>
      </c>
      <c r="B333887" t="s">
        <v>7</v>
      </c>
      <c r="C333887" t="s">
        <v>5</v>
      </c>
    </row>
    <row r="333888" spans="1:3" x14ac:dyDescent="0.3">
      <c r="A333888">
        <v>6937270</v>
      </c>
      <c r="B333888" t="s">
        <v>7</v>
      </c>
      <c r="C333888" t="s">
        <v>5</v>
      </c>
    </row>
    <row r="333889" spans="1:3" x14ac:dyDescent="0.3">
      <c r="A333889">
        <v>7759817</v>
      </c>
      <c r="B333889" t="s">
        <v>7</v>
      </c>
      <c r="C333889" t="s">
        <v>5</v>
      </c>
    </row>
    <row r="333890" spans="1:3" x14ac:dyDescent="0.3">
      <c r="A333890">
        <v>5095899</v>
      </c>
      <c r="B333890" t="s">
        <v>7</v>
      </c>
      <c r="C333890" t="s">
        <v>5</v>
      </c>
    </row>
    <row r="333891" spans="1:3" x14ac:dyDescent="0.3">
      <c r="A333891">
        <v>6881854</v>
      </c>
      <c r="B333891" t="s">
        <v>7</v>
      </c>
      <c r="C333891" t="s">
        <v>5</v>
      </c>
    </row>
    <row r="333892" spans="1:3" x14ac:dyDescent="0.3">
      <c r="A333892">
        <v>7183781</v>
      </c>
      <c r="B333892" t="s">
        <v>7</v>
      </c>
      <c r="C333892" t="s">
        <v>5</v>
      </c>
    </row>
    <row r="333893" spans="1:3" x14ac:dyDescent="0.3">
      <c r="A333893">
        <v>6835931</v>
      </c>
      <c r="B333893" t="s">
        <v>7</v>
      </c>
      <c r="C333893" t="s">
        <v>5</v>
      </c>
    </row>
    <row r="333894" spans="1:3" x14ac:dyDescent="0.3">
      <c r="A333894">
        <v>7311711</v>
      </c>
      <c r="B333894" t="s">
        <v>7</v>
      </c>
      <c r="C333894" t="s">
        <v>5</v>
      </c>
    </row>
    <row r="333895" spans="1:3" x14ac:dyDescent="0.3">
      <c r="A333895">
        <v>5096091</v>
      </c>
      <c r="B333895" t="s">
        <v>7</v>
      </c>
      <c r="C333895" t="s">
        <v>5</v>
      </c>
    </row>
    <row r="333896" spans="1:3" x14ac:dyDescent="0.3">
      <c r="A333896">
        <v>7924962</v>
      </c>
      <c r="B333896" t="s">
        <v>7</v>
      </c>
      <c r="C333896" t="s">
        <v>5</v>
      </c>
    </row>
    <row r="333897" spans="1:3" x14ac:dyDescent="0.3">
      <c r="A333897">
        <v>6260511</v>
      </c>
      <c r="B333897" t="s">
        <v>7</v>
      </c>
      <c r="C333897" t="s">
        <v>5</v>
      </c>
    </row>
    <row r="333898" spans="1:3" x14ac:dyDescent="0.3">
      <c r="A333898">
        <v>7519684</v>
      </c>
      <c r="B333898" t="s">
        <v>7</v>
      </c>
      <c r="C333898" t="s">
        <v>5</v>
      </c>
    </row>
    <row r="333899" spans="1:3" x14ac:dyDescent="0.3">
      <c r="A333899">
        <v>5426850</v>
      </c>
      <c r="B333899" t="s">
        <v>7</v>
      </c>
      <c r="C333899" t="s">
        <v>5</v>
      </c>
    </row>
    <row r="333900" spans="1:3" x14ac:dyDescent="0.3">
      <c r="A333900">
        <v>5434289</v>
      </c>
      <c r="B333900" t="s">
        <v>7</v>
      </c>
      <c r="C333900" t="s">
        <v>5</v>
      </c>
    </row>
    <row r="333901" spans="1:3" x14ac:dyDescent="0.3">
      <c r="A333901">
        <v>7721491</v>
      </c>
      <c r="B333901" t="s">
        <v>7</v>
      </c>
      <c r="C333901" t="s">
        <v>5</v>
      </c>
    </row>
    <row r="333902" spans="1:3" x14ac:dyDescent="0.3">
      <c r="A333902">
        <v>7023353</v>
      </c>
      <c r="B333902" t="s">
        <v>7</v>
      </c>
      <c r="C333902" t="s">
        <v>5</v>
      </c>
    </row>
    <row r="333903" spans="1:3" x14ac:dyDescent="0.3">
      <c r="A333903">
        <v>6332531</v>
      </c>
      <c r="B333903" t="s">
        <v>7</v>
      </c>
      <c r="C333903" t="s">
        <v>5</v>
      </c>
    </row>
    <row r="333904" spans="1:3" x14ac:dyDescent="0.3">
      <c r="A333904">
        <v>6022122</v>
      </c>
      <c r="B333904" t="s">
        <v>7</v>
      </c>
      <c r="C333904" t="s">
        <v>5</v>
      </c>
    </row>
    <row r="333905" spans="1:3" x14ac:dyDescent="0.3">
      <c r="A333905">
        <v>7733106</v>
      </c>
      <c r="B333905" t="s">
        <v>7</v>
      </c>
      <c r="C333905" t="s">
        <v>5</v>
      </c>
    </row>
    <row r="333906" spans="1:3" x14ac:dyDescent="0.3">
      <c r="A333906">
        <v>7384977</v>
      </c>
      <c r="B333906" t="s">
        <v>7</v>
      </c>
      <c r="C333906" t="s">
        <v>5</v>
      </c>
    </row>
    <row r="333907" spans="1:3" x14ac:dyDescent="0.3">
      <c r="A333907">
        <v>7542242</v>
      </c>
      <c r="B333907" t="s">
        <v>7</v>
      </c>
      <c r="C333907" t="s">
        <v>5</v>
      </c>
    </row>
    <row r="333908" spans="1:3" x14ac:dyDescent="0.3">
      <c r="A333908">
        <v>7346209</v>
      </c>
      <c r="B333908" t="s">
        <v>7</v>
      </c>
      <c r="C333908" t="s">
        <v>5</v>
      </c>
    </row>
    <row r="333909" spans="1:3" x14ac:dyDescent="0.3">
      <c r="A333909">
        <v>6568410</v>
      </c>
      <c r="B333909" t="s">
        <v>7</v>
      </c>
      <c r="C333909" t="s">
        <v>5</v>
      </c>
    </row>
    <row r="333910" spans="1:3" x14ac:dyDescent="0.3">
      <c r="A333910">
        <v>6899726</v>
      </c>
      <c r="B333910" t="s">
        <v>7</v>
      </c>
      <c r="C333910" t="s">
        <v>5</v>
      </c>
    </row>
    <row r="333911" spans="1:3" x14ac:dyDescent="0.3">
      <c r="A333911">
        <v>7536939</v>
      </c>
      <c r="B333911" t="s">
        <v>7</v>
      </c>
      <c r="C333911" t="s">
        <v>5</v>
      </c>
    </row>
    <row r="333912" spans="1:3" x14ac:dyDescent="0.3">
      <c r="A333912">
        <v>7353337</v>
      </c>
      <c r="B333912" t="s">
        <v>7</v>
      </c>
      <c r="C333912" t="s">
        <v>5</v>
      </c>
    </row>
    <row r="333913" spans="1:3" x14ac:dyDescent="0.3">
      <c r="A333913">
        <v>6718111</v>
      </c>
      <c r="B333913" t="s">
        <v>7</v>
      </c>
      <c r="C333913" t="s">
        <v>5</v>
      </c>
    </row>
    <row r="333914" spans="1:3" x14ac:dyDescent="0.3">
      <c r="A333914">
        <v>6990884</v>
      </c>
      <c r="B333914" t="s">
        <v>7</v>
      </c>
      <c r="C333914" t="s">
        <v>5</v>
      </c>
    </row>
    <row r="333915" spans="1:3" x14ac:dyDescent="0.3">
      <c r="A333915">
        <v>6752004</v>
      </c>
      <c r="B333915" t="s">
        <v>7</v>
      </c>
      <c r="C333915" t="s">
        <v>5</v>
      </c>
    </row>
    <row r="333916" spans="1:3" x14ac:dyDescent="0.3">
      <c r="A333916">
        <v>7671796</v>
      </c>
      <c r="B333916" t="s">
        <v>7</v>
      </c>
      <c r="C333916" t="s">
        <v>5</v>
      </c>
    </row>
    <row r="333917" spans="1:3" x14ac:dyDescent="0.3">
      <c r="A333917">
        <v>5590686</v>
      </c>
      <c r="B333917" t="s">
        <v>7</v>
      </c>
      <c r="C333917" t="s">
        <v>5</v>
      </c>
    </row>
    <row r="333918" spans="1:3" x14ac:dyDescent="0.3">
      <c r="A333918">
        <v>6210125</v>
      </c>
      <c r="B333918" t="s">
        <v>7</v>
      </c>
      <c r="C333918" t="s">
        <v>5</v>
      </c>
    </row>
    <row r="333919" spans="1:3" x14ac:dyDescent="0.3">
      <c r="A333919">
        <v>6147912</v>
      </c>
      <c r="B333919" t="s">
        <v>7</v>
      </c>
      <c r="C333919" t="s">
        <v>5</v>
      </c>
    </row>
    <row r="333920" spans="1:3" x14ac:dyDescent="0.3">
      <c r="A333920">
        <v>7408624</v>
      </c>
      <c r="B333920" t="s">
        <v>7</v>
      </c>
      <c r="C333920" t="s">
        <v>5</v>
      </c>
    </row>
    <row r="333921" spans="1:3" x14ac:dyDescent="0.3">
      <c r="A333921">
        <v>6524810</v>
      </c>
      <c r="B333921" t="s">
        <v>7</v>
      </c>
      <c r="C333921" t="s">
        <v>5</v>
      </c>
    </row>
    <row r="333922" spans="1:3" x14ac:dyDescent="0.3">
      <c r="A333922">
        <v>6782810</v>
      </c>
      <c r="B333922" t="s">
        <v>7</v>
      </c>
      <c r="C333922" t="s">
        <v>5</v>
      </c>
    </row>
    <row r="333923" spans="1:3" x14ac:dyDescent="0.3">
      <c r="A333923">
        <v>7410524</v>
      </c>
      <c r="B333923" t="s">
        <v>7</v>
      </c>
      <c r="C333923" t="s">
        <v>5</v>
      </c>
    </row>
    <row r="333924" spans="1:3" x14ac:dyDescent="0.3">
      <c r="A333924">
        <v>5982544</v>
      </c>
      <c r="B333924" t="s">
        <v>7</v>
      </c>
      <c r="C333924" t="s">
        <v>5</v>
      </c>
    </row>
    <row r="333925" spans="1:3" x14ac:dyDescent="0.3">
      <c r="A333925">
        <v>5586631</v>
      </c>
      <c r="B333925" t="s">
        <v>7</v>
      </c>
      <c r="C333925" t="s">
        <v>5</v>
      </c>
    </row>
    <row r="333926" spans="1:3" x14ac:dyDescent="0.3">
      <c r="A333926">
        <v>7980755</v>
      </c>
      <c r="B333926" t="s">
        <v>7</v>
      </c>
      <c r="C333926" t="s">
        <v>5</v>
      </c>
    </row>
    <row r="333927" spans="1:3" x14ac:dyDescent="0.3">
      <c r="A333927">
        <v>5573965</v>
      </c>
      <c r="B333927" t="s">
        <v>7</v>
      </c>
      <c r="C333927" t="s">
        <v>5</v>
      </c>
    </row>
    <row r="333928" spans="1:3" x14ac:dyDescent="0.3">
      <c r="A333928">
        <v>5133824</v>
      </c>
      <c r="B333928" t="s">
        <v>7</v>
      </c>
      <c r="C333928" t="s">
        <v>5</v>
      </c>
    </row>
    <row r="333929" spans="1:3" x14ac:dyDescent="0.3">
      <c r="A333929">
        <v>5323985</v>
      </c>
      <c r="B333929" t="s">
        <v>7</v>
      </c>
      <c r="C333929" t="s">
        <v>5</v>
      </c>
    </row>
    <row r="333930" spans="1:3" x14ac:dyDescent="0.3">
      <c r="A333930">
        <v>6116498</v>
      </c>
      <c r="B333930" t="s">
        <v>7</v>
      </c>
      <c r="C333930" t="s">
        <v>5</v>
      </c>
    </row>
    <row r="333931" spans="1:3" x14ac:dyDescent="0.3">
      <c r="A333931">
        <v>6370332</v>
      </c>
      <c r="B333931" t="s">
        <v>7</v>
      </c>
      <c r="C333931" t="s">
        <v>5</v>
      </c>
    </row>
    <row r="333932" spans="1:3" x14ac:dyDescent="0.3">
      <c r="A333932">
        <v>6696668</v>
      </c>
      <c r="B333932" t="s">
        <v>7</v>
      </c>
      <c r="C333932" t="s">
        <v>5</v>
      </c>
    </row>
    <row r="333933" spans="1:3" x14ac:dyDescent="0.3">
      <c r="A333933">
        <v>6367085</v>
      </c>
      <c r="B333933" t="s">
        <v>7</v>
      </c>
      <c r="C333933" t="s">
        <v>5</v>
      </c>
    </row>
    <row r="333934" spans="1:3" x14ac:dyDescent="0.3">
      <c r="A333934">
        <v>5023175</v>
      </c>
      <c r="B333934" t="s">
        <v>7</v>
      </c>
      <c r="C333934" t="s">
        <v>5</v>
      </c>
    </row>
    <row r="333935" spans="1:3" x14ac:dyDescent="0.3">
      <c r="A333935">
        <v>6049263</v>
      </c>
      <c r="B333935" t="s">
        <v>7</v>
      </c>
      <c r="C333935" t="s">
        <v>5</v>
      </c>
    </row>
    <row r="333936" spans="1:3" x14ac:dyDescent="0.3">
      <c r="A333936">
        <v>5328089</v>
      </c>
      <c r="B333936" t="s">
        <v>7</v>
      </c>
      <c r="C333936" t="s">
        <v>5</v>
      </c>
    </row>
    <row r="333937" spans="1:3" x14ac:dyDescent="0.3">
      <c r="A333937">
        <v>7021147</v>
      </c>
      <c r="B333937" t="s">
        <v>7</v>
      </c>
      <c r="C333937" t="s">
        <v>5</v>
      </c>
    </row>
    <row r="333938" spans="1:3" x14ac:dyDescent="0.3">
      <c r="A333938">
        <v>6403753</v>
      </c>
      <c r="B333938" t="s">
        <v>7</v>
      </c>
      <c r="C333938" t="s">
        <v>5</v>
      </c>
    </row>
    <row r="333939" spans="1:3" x14ac:dyDescent="0.3">
      <c r="A333939">
        <v>5949239</v>
      </c>
      <c r="B333939" t="s">
        <v>7</v>
      </c>
      <c r="C333939" t="s">
        <v>5</v>
      </c>
    </row>
    <row r="333940" spans="1:3" x14ac:dyDescent="0.3">
      <c r="A333940">
        <v>6325298</v>
      </c>
      <c r="B333940" t="s">
        <v>7</v>
      </c>
      <c r="C333940" t="s">
        <v>5</v>
      </c>
    </row>
    <row r="333941" spans="1:3" x14ac:dyDescent="0.3">
      <c r="A333941">
        <v>7331784</v>
      </c>
      <c r="B333941" t="s">
        <v>7</v>
      </c>
      <c r="C333941" t="s">
        <v>5</v>
      </c>
    </row>
    <row r="333942" spans="1:3" x14ac:dyDescent="0.3">
      <c r="A333942">
        <v>5319278</v>
      </c>
      <c r="B333942" t="s">
        <v>7</v>
      </c>
      <c r="C333942" t="s">
        <v>5</v>
      </c>
    </row>
    <row r="333943" spans="1:3" x14ac:dyDescent="0.3">
      <c r="A333943">
        <v>5312444</v>
      </c>
      <c r="B333943" t="s">
        <v>7</v>
      </c>
      <c r="C333943" t="s">
        <v>5</v>
      </c>
    </row>
    <row r="333944" spans="1:3" x14ac:dyDescent="0.3">
      <c r="A333944">
        <v>5344844</v>
      </c>
      <c r="B333944" t="s">
        <v>7</v>
      </c>
      <c r="C333944" t="s">
        <v>5</v>
      </c>
    </row>
    <row r="333945" spans="1:3" x14ac:dyDescent="0.3">
      <c r="A333945">
        <v>7772113</v>
      </c>
      <c r="B333945" t="s">
        <v>7</v>
      </c>
      <c r="C333945" t="s">
        <v>5</v>
      </c>
    </row>
    <row r="333946" spans="1:3" x14ac:dyDescent="0.3">
      <c r="A333946">
        <v>7205876</v>
      </c>
      <c r="B333946" t="s">
        <v>7</v>
      </c>
      <c r="C333946" t="s">
        <v>5</v>
      </c>
    </row>
    <row r="333947" spans="1:3" x14ac:dyDescent="0.3">
      <c r="A333947">
        <v>6895559</v>
      </c>
      <c r="B333947" t="s">
        <v>7</v>
      </c>
      <c r="C333947" t="s">
        <v>5</v>
      </c>
    </row>
    <row r="333948" spans="1:3" x14ac:dyDescent="0.3">
      <c r="A333948">
        <v>7599708</v>
      </c>
      <c r="B333948" t="s">
        <v>7</v>
      </c>
      <c r="C333948" t="s">
        <v>5</v>
      </c>
    </row>
    <row r="333949" spans="1:3" x14ac:dyDescent="0.3">
      <c r="A333949">
        <v>7574350</v>
      </c>
      <c r="B333949" t="s">
        <v>7</v>
      </c>
      <c r="C333949" t="s">
        <v>5</v>
      </c>
    </row>
    <row r="333950" spans="1:3" x14ac:dyDescent="0.3">
      <c r="A333950">
        <v>6357304</v>
      </c>
      <c r="B333950" t="s">
        <v>7</v>
      </c>
      <c r="C333950" t="s">
        <v>5</v>
      </c>
    </row>
    <row r="333951" spans="1:3" x14ac:dyDescent="0.3">
      <c r="A333951">
        <v>6475748</v>
      </c>
      <c r="B333951" t="s">
        <v>7</v>
      </c>
      <c r="C333951" t="s">
        <v>5</v>
      </c>
    </row>
    <row r="333952" spans="1:3" x14ac:dyDescent="0.3">
      <c r="A333952">
        <v>5412735</v>
      </c>
      <c r="B333952" t="s">
        <v>7</v>
      </c>
      <c r="C333952" t="s">
        <v>5</v>
      </c>
    </row>
    <row r="333953" spans="1:3" x14ac:dyDescent="0.3">
      <c r="A333953">
        <v>5512806</v>
      </c>
      <c r="B333953" t="s">
        <v>7</v>
      </c>
      <c r="C333953" t="s">
        <v>5</v>
      </c>
    </row>
    <row r="333954" spans="1:3" x14ac:dyDescent="0.3">
      <c r="A333954">
        <v>6876321</v>
      </c>
      <c r="B333954" t="s">
        <v>7</v>
      </c>
      <c r="C333954" t="s">
        <v>5</v>
      </c>
    </row>
    <row r="333955" spans="1:3" x14ac:dyDescent="0.3">
      <c r="A333955">
        <v>7884284</v>
      </c>
      <c r="B333955" t="s">
        <v>7</v>
      </c>
      <c r="C333955" t="s">
        <v>5</v>
      </c>
    </row>
    <row r="333956" spans="1:3" x14ac:dyDescent="0.3">
      <c r="A333956">
        <v>7923717</v>
      </c>
      <c r="B333956" t="s">
        <v>7</v>
      </c>
      <c r="C333956" t="s">
        <v>5</v>
      </c>
    </row>
    <row r="333957" spans="1:3" x14ac:dyDescent="0.3">
      <c r="A333957">
        <v>7702263</v>
      </c>
      <c r="B333957" t="s">
        <v>7</v>
      </c>
      <c r="C333957" t="s">
        <v>5</v>
      </c>
    </row>
    <row r="333958" spans="1:3" x14ac:dyDescent="0.3">
      <c r="A333958">
        <v>5944028</v>
      </c>
      <c r="B333958" t="s">
        <v>7</v>
      </c>
      <c r="C333958" t="s">
        <v>5</v>
      </c>
    </row>
    <row r="333959" spans="1:3" x14ac:dyDescent="0.3">
      <c r="A333959">
        <v>5045091</v>
      </c>
      <c r="B333959" t="s">
        <v>7</v>
      </c>
      <c r="C333959" t="s">
        <v>5</v>
      </c>
    </row>
    <row r="333960" spans="1:3" x14ac:dyDescent="0.3">
      <c r="A333960">
        <v>5588040</v>
      </c>
      <c r="B333960" t="s">
        <v>7</v>
      </c>
      <c r="C333960" t="s">
        <v>5</v>
      </c>
    </row>
    <row r="333961" spans="1:3" x14ac:dyDescent="0.3">
      <c r="A333961">
        <v>5603621</v>
      </c>
      <c r="B333961" t="s">
        <v>7</v>
      </c>
      <c r="C333961" t="s">
        <v>5</v>
      </c>
    </row>
    <row r="333962" spans="1:3" x14ac:dyDescent="0.3">
      <c r="A333962">
        <v>5332478</v>
      </c>
      <c r="B333962" t="s">
        <v>7</v>
      </c>
      <c r="C333962" t="s">
        <v>5</v>
      </c>
    </row>
    <row r="333963" spans="1:3" x14ac:dyDescent="0.3">
      <c r="A333963">
        <v>5747667</v>
      </c>
      <c r="B333963" t="s">
        <v>7</v>
      </c>
      <c r="C333963" t="s">
        <v>5</v>
      </c>
    </row>
    <row r="333964" spans="1:3" x14ac:dyDescent="0.3">
      <c r="A333964">
        <v>7382430</v>
      </c>
      <c r="B333964" t="s">
        <v>7</v>
      </c>
      <c r="C333964" t="s">
        <v>5</v>
      </c>
    </row>
    <row r="333965" spans="1:3" x14ac:dyDescent="0.3">
      <c r="A333965">
        <v>5298509</v>
      </c>
      <c r="B333965" t="s">
        <v>7</v>
      </c>
      <c r="C333965" t="s">
        <v>5</v>
      </c>
    </row>
    <row r="333966" spans="1:3" x14ac:dyDescent="0.3">
      <c r="A333966">
        <v>5157098</v>
      </c>
      <c r="B333966" t="s">
        <v>7</v>
      </c>
      <c r="C333966" t="s">
        <v>5</v>
      </c>
    </row>
    <row r="333967" spans="1:3" x14ac:dyDescent="0.3">
      <c r="A333967">
        <v>6318671</v>
      </c>
      <c r="B333967" t="s">
        <v>7</v>
      </c>
      <c r="C333967" t="s">
        <v>5</v>
      </c>
    </row>
    <row r="333968" spans="1:3" x14ac:dyDescent="0.3">
      <c r="A333968">
        <v>7738789</v>
      </c>
      <c r="B333968" t="s">
        <v>7</v>
      </c>
      <c r="C333968" t="s">
        <v>5</v>
      </c>
    </row>
    <row r="333969" spans="1:3" x14ac:dyDescent="0.3">
      <c r="A333969">
        <v>5264997</v>
      </c>
      <c r="B333969" t="s">
        <v>7</v>
      </c>
      <c r="C333969" t="s">
        <v>5</v>
      </c>
    </row>
    <row r="333970" spans="1:3" x14ac:dyDescent="0.3">
      <c r="A333970">
        <v>5316582</v>
      </c>
      <c r="B333970" t="s">
        <v>7</v>
      </c>
      <c r="C333970" t="s">
        <v>5</v>
      </c>
    </row>
    <row r="333971" spans="1:3" x14ac:dyDescent="0.3">
      <c r="A333971">
        <v>6080245</v>
      </c>
      <c r="B333971" t="s">
        <v>7</v>
      </c>
      <c r="C333971" t="s">
        <v>5</v>
      </c>
    </row>
    <row r="333972" spans="1:3" x14ac:dyDescent="0.3">
      <c r="A333972">
        <v>6912673</v>
      </c>
      <c r="B333972" t="s">
        <v>7</v>
      </c>
      <c r="C333972" t="s">
        <v>5</v>
      </c>
    </row>
    <row r="333973" spans="1:3" x14ac:dyDescent="0.3">
      <c r="A333973">
        <v>6282163</v>
      </c>
      <c r="B333973" t="s">
        <v>7</v>
      </c>
      <c r="C333973" t="s">
        <v>5</v>
      </c>
    </row>
    <row r="333974" spans="1:3" x14ac:dyDescent="0.3">
      <c r="A333974">
        <v>6390527</v>
      </c>
      <c r="B333974" t="s">
        <v>7</v>
      </c>
      <c r="C333974" t="s">
        <v>5</v>
      </c>
    </row>
    <row r="333975" spans="1:3" x14ac:dyDescent="0.3">
      <c r="A333975">
        <v>7003479</v>
      </c>
      <c r="B333975" t="s">
        <v>7</v>
      </c>
      <c r="C333975" t="s">
        <v>5</v>
      </c>
    </row>
    <row r="333976" spans="1:3" x14ac:dyDescent="0.3">
      <c r="A333976">
        <v>6116267</v>
      </c>
      <c r="B333976" t="s">
        <v>7</v>
      </c>
      <c r="C333976" t="s">
        <v>5</v>
      </c>
    </row>
    <row r="333977" spans="1:3" x14ac:dyDescent="0.3">
      <c r="A333977">
        <v>5111995</v>
      </c>
      <c r="B333977" t="s">
        <v>7</v>
      </c>
      <c r="C333977" t="s">
        <v>5</v>
      </c>
    </row>
    <row r="333978" spans="1:3" x14ac:dyDescent="0.3">
      <c r="A333978">
        <v>6263483</v>
      </c>
      <c r="B333978" t="s">
        <v>7</v>
      </c>
      <c r="C333978" t="s">
        <v>5</v>
      </c>
    </row>
    <row r="333979" spans="1:3" x14ac:dyDescent="0.3">
      <c r="A333979">
        <v>7440238</v>
      </c>
      <c r="B333979" t="s">
        <v>7</v>
      </c>
      <c r="C333979" t="s">
        <v>5</v>
      </c>
    </row>
    <row r="333980" spans="1:3" x14ac:dyDescent="0.3">
      <c r="A333980">
        <v>5627827</v>
      </c>
      <c r="B333980" t="s">
        <v>7</v>
      </c>
      <c r="C333980" t="s">
        <v>5</v>
      </c>
    </row>
    <row r="333981" spans="1:3" x14ac:dyDescent="0.3">
      <c r="A333981">
        <v>6929373</v>
      </c>
      <c r="B333981" t="s">
        <v>7</v>
      </c>
      <c r="C333981" t="s">
        <v>5</v>
      </c>
    </row>
    <row r="333982" spans="1:3" x14ac:dyDescent="0.3">
      <c r="A333982">
        <v>6053330</v>
      </c>
      <c r="B333982" t="s">
        <v>7</v>
      </c>
      <c r="C333982" t="s">
        <v>5</v>
      </c>
    </row>
    <row r="333983" spans="1:3" x14ac:dyDescent="0.3">
      <c r="A333983">
        <v>6124604</v>
      </c>
      <c r="B333983" t="s">
        <v>7</v>
      </c>
      <c r="C333983" t="s">
        <v>5</v>
      </c>
    </row>
    <row r="333984" spans="1:3" x14ac:dyDescent="0.3">
      <c r="A333984">
        <v>7177627</v>
      </c>
      <c r="B333984" t="s">
        <v>7</v>
      </c>
      <c r="C333984" t="s">
        <v>5</v>
      </c>
    </row>
    <row r="333985" spans="1:3" x14ac:dyDescent="0.3">
      <c r="A333985">
        <v>6592760</v>
      </c>
      <c r="B333985" t="s">
        <v>7</v>
      </c>
      <c r="C333985" t="s">
        <v>5</v>
      </c>
    </row>
    <row r="333986" spans="1:3" x14ac:dyDescent="0.3">
      <c r="A333986">
        <v>6626964</v>
      </c>
      <c r="B333986" t="s">
        <v>7</v>
      </c>
      <c r="C333986" t="s">
        <v>5</v>
      </c>
    </row>
    <row r="333987" spans="1:3" x14ac:dyDescent="0.3">
      <c r="A333987">
        <v>6480548</v>
      </c>
      <c r="B333987" t="s">
        <v>7</v>
      </c>
      <c r="C333987" t="s">
        <v>5</v>
      </c>
    </row>
    <row r="333988" spans="1:3" x14ac:dyDescent="0.3">
      <c r="A333988">
        <v>7364189</v>
      </c>
      <c r="B333988" t="s">
        <v>7</v>
      </c>
      <c r="C333988" t="s">
        <v>5</v>
      </c>
    </row>
    <row r="333989" spans="1:3" x14ac:dyDescent="0.3">
      <c r="A333989">
        <v>5563708</v>
      </c>
      <c r="B333989" t="s">
        <v>7</v>
      </c>
      <c r="C333989" t="s">
        <v>5</v>
      </c>
    </row>
    <row r="333990" spans="1:3" x14ac:dyDescent="0.3">
      <c r="A333990">
        <v>5277732</v>
      </c>
      <c r="B333990" t="s">
        <v>7</v>
      </c>
      <c r="C333990" t="s">
        <v>5</v>
      </c>
    </row>
    <row r="333991" spans="1:3" x14ac:dyDescent="0.3">
      <c r="A333991">
        <v>5890676</v>
      </c>
      <c r="B333991" t="s">
        <v>7</v>
      </c>
      <c r="C333991" t="s">
        <v>5</v>
      </c>
    </row>
    <row r="333992" spans="1:3" x14ac:dyDescent="0.3">
      <c r="A333992">
        <v>6619511</v>
      </c>
      <c r="B333992" t="s">
        <v>7</v>
      </c>
      <c r="C333992" t="s">
        <v>5</v>
      </c>
    </row>
    <row r="333993" spans="1:3" x14ac:dyDescent="0.3">
      <c r="A333993">
        <v>7246124</v>
      </c>
      <c r="B333993" t="s">
        <v>7</v>
      </c>
      <c r="C333993" t="s">
        <v>5</v>
      </c>
    </row>
    <row r="333994" spans="1:3" x14ac:dyDescent="0.3">
      <c r="A333994">
        <v>6119720</v>
      </c>
      <c r="B333994" t="s">
        <v>7</v>
      </c>
      <c r="C333994" t="s">
        <v>5</v>
      </c>
    </row>
    <row r="333995" spans="1:3" x14ac:dyDescent="0.3">
      <c r="A333995">
        <v>6626723</v>
      </c>
      <c r="B333995" t="s">
        <v>7</v>
      </c>
      <c r="C333995" t="s">
        <v>5</v>
      </c>
    </row>
    <row r="333996" spans="1:3" x14ac:dyDescent="0.3">
      <c r="A333996">
        <v>7282190</v>
      </c>
      <c r="B333996" t="s">
        <v>7</v>
      </c>
      <c r="C333996" t="s">
        <v>5</v>
      </c>
    </row>
    <row r="333997" spans="1:3" x14ac:dyDescent="0.3">
      <c r="A333997">
        <v>7006309</v>
      </c>
      <c r="B333997" t="s">
        <v>7</v>
      </c>
      <c r="C333997" t="s">
        <v>5</v>
      </c>
    </row>
    <row r="333998" spans="1:3" x14ac:dyDescent="0.3">
      <c r="A333998">
        <v>6299673</v>
      </c>
      <c r="B333998" t="s">
        <v>7</v>
      </c>
      <c r="C333998" t="s">
        <v>5</v>
      </c>
    </row>
    <row r="333999" spans="1:3" x14ac:dyDescent="0.3">
      <c r="A333999">
        <v>7695839</v>
      </c>
      <c r="B333999" t="s">
        <v>7</v>
      </c>
      <c r="C333999" t="s">
        <v>5</v>
      </c>
    </row>
    <row r="334000" spans="1:3" x14ac:dyDescent="0.3">
      <c r="A334000">
        <v>5818606</v>
      </c>
      <c r="B334000" t="s">
        <v>7</v>
      </c>
      <c r="C334000" t="s">
        <v>5</v>
      </c>
    </row>
    <row r="334001" spans="1:3" x14ac:dyDescent="0.3">
      <c r="A334001">
        <v>6473178</v>
      </c>
      <c r="B334001" t="s">
        <v>7</v>
      </c>
      <c r="C334001" t="s">
        <v>5</v>
      </c>
    </row>
    <row r="334002" spans="1:3" x14ac:dyDescent="0.3">
      <c r="A334002">
        <v>6911804</v>
      </c>
      <c r="B334002" t="s">
        <v>7</v>
      </c>
      <c r="C334002" t="s">
        <v>5</v>
      </c>
    </row>
    <row r="334003" spans="1:3" x14ac:dyDescent="0.3">
      <c r="A334003">
        <v>5543800</v>
      </c>
      <c r="B334003" t="s">
        <v>7</v>
      </c>
      <c r="C334003" t="s">
        <v>5</v>
      </c>
    </row>
    <row r="334004" spans="1:3" x14ac:dyDescent="0.3">
      <c r="A334004">
        <v>7452405</v>
      </c>
      <c r="B334004" t="s">
        <v>7</v>
      </c>
      <c r="C334004" t="s">
        <v>5</v>
      </c>
    </row>
    <row r="334005" spans="1:3" x14ac:dyDescent="0.3">
      <c r="A334005">
        <v>7479816</v>
      </c>
      <c r="B334005" t="s">
        <v>7</v>
      </c>
      <c r="C334005" t="s">
        <v>5</v>
      </c>
    </row>
    <row r="334006" spans="1:3" x14ac:dyDescent="0.3">
      <c r="A334006">
        <v>7631736</v>
      </c>
      <c r="B334006" t="s">
        <v>7</v>
      </c>
      <c r="C334006" t="s">
        <v>5</v>
      </c>
    </row>
    <row r="334007" spans="1:3" x14ac:dyDescent="0.3">
      <c r="A334007">
        <v>7044397</v>
      </c>
      <c r="B334007" t="s">
        <v>7</v>
      </c>
      <c r="C334007" t="s">
        <v>5</v>
      </c>
    </row>
    <row r="334008" spans="1:3" x14ac:dyDescent="0.3">
      <c r="A334008">
        <v>5755437</v>
      </c>
      <c r="B334008" t="s">
        <v>7</v>
      </c>
      <c r="C334008" t="s">
        <v>5</v>
      </c>
    </row>
    <row r="334009" spans="1:3" x14ac:dyDescent="0.3">
      <c r="A334009">
        <v>7124714</v>
      </c>
      <c r="B334009" t="s">
        <v>7</v>
      </c>
      <c r="C334009" t="s">
        <v>5</v>
      </c>
    </row>
    <row r="334010" spans="1:3" x14ac:dyDescent="0.3">
      <c r="A334010">
        <v>7239347</v>
      </c>
      <c r="B334010" t="s">
        <v>7</v>
      </c>
      <c r="C334010" t="s">
        <v>5</v>
      </c>
    </row>
    <row r="334011" spans="1:3" x14ac:dyDescent="0.3">
      <c r="A334011">
        <v>6315577</v>
      </c>
      <c r="B334011" t="s">
        <v>7</v>
      </c>
      <c r="C334011" t="s">
        <v>5</v>
      </c>
    </row>
    <row r="334012" spans="1:3" x14ac:dyDescent="0.3">
      <c r="A334012">
        <v>5454771</v>
      </c>
      <c r="B334012" t="s">
        <v>7</v>
      </c>
      <c r="C334012" t="s">
        <v>5</v>
      </c>
    </row>
    <row r="334013" spans="1:3" x14ac:dyDescent="0.3">
      <c r="A334013">
        <v>5069289</v>
      </c>
      <c r="B334013" t="s">
        <v>7</v>
      </c>
      <c r="C334013" t="s">
        <v>5</v>
      </c>
    </row>
    <row r="334014" spans="1:3" x14ac:dyDescent="0.3">
      <c r="A334014">
        <v>7835536</v>
      </c>
      <c r="B334014" t="s">
        <v>7</v>
      </c>
      <c r="C334014" t="s">
        <v>5</v>
      </c>
    </row>
    <row r="334015" spans="1:3" x14ac:dyDescent="0.3">
      <c r="A334015">
        <v>6553344</v>
      </c>
      <c r="B334015" t="s">
        <v>7</v>
      </c>
      <c r="C334015" t="s">
        <v>5</v>
      </c>
    </row>
    <row r="334016" spans="1:3" x14ac:dyDescent="0.3">
      <c r="A334016">
        <v>6382310</v>
      </c>
      <c r="B334016" t="s">
        <v>7</v>
      </c>
      <c r="C334016" t="s">
        <v>5</v>
      </c>
    </row>
    <row r="334017" spans="1:3" x14ac:dyDescent="0.3">
      <c r="A334017">
        <v>7546613</v>
      </c>
      <c r="B334017" t="s">
        <v>7</v>
      </c>
      <c r="C334017" t="s">
        <v>5</v>
      </c>
    </row>
    <row r="334018" spans="1:3" x14ac:dyDescent="0.3">
      <c r="A334018">
        <v>5905070</v>
      </c>
      <c r="B334018" t="s">
        <v>7</v>
      </c>
      <c r="C334018" t="s">
        <v>5</v>
      </c>
    </row>
    <row r="334019" spans="1:3" x14ac:dyDescent="0.3">
      <c r="A334019">
        <v>7381226</v>
      </c>
      <c r="B334019" t="s">
        <v>7</v>
      </c>
      <c r="C334019" t="s">
        <v>5</v>
      </c>
    </row>
    <row r="334020" spans="1:3" x14ac:dyDescent="0.3">
      <c r="A334020">
        <v>5108376</v>
      </c>
      <c r="B334020" t="s">
        <v>7</v>
      </c>
      <c r="C334020" t="s">
        <v>5</v>
      </c>
    </row>
    <row r="334021" spans="1:3" x14ac:dyDescent="0.3">
      <c r="A334021">
        <v>7198896</v>
      </c>
      <c r="B334021" t="s">
        <v>7</v>
      </c>
      <c r="C334021" t="s">
        <v>5</v>
      </c>
    </row>
    <row r="334022" spans="1:3" x14ac:dyDescent="0.3">
      <c r="A334022">
        <v>5174281</v>
      </c>
      <c r="B334022" t="s">
        <v>7</v>
      </c>
      <c r="C334022" t="s">
        <v>5</v>
      </c>
    </row>
    <row r="334023" spans="1:3" x14ac:dyDescent="0.3">
      <c r="A334023">
        <v>5856358</v>
      </c>
      <c r="B334023" t="s">
        <v>7</v>
      </c>
      <c r="C334023" t="s">
        <v>5</v>
      </c>
    </row>
    <row r="334024" spans="1:3" x14ac:dyDescent="0.3">
      <c r="A334024">
        <v>7889943</v>
      </c>
      <c r="B334024" t="s">
        <v>7</v>
      </c>
      <c r="C334024" t="s">
        <v>5</v>
      </c>
    </row>
    <row r="334025" spans="1:3" x14ac:dyDescent="0.3">
      <c r="A334025">
        <v>5620618</v>
      </c>
      <c r="B334025" t="s">
        <v>7</v>
      </c>
      <c r="C334025" t="s">
        <v>5</v>
      </c>
    </row>
    <row r="334026" spans="1:3" x14ac:dyDescent="0.3">
      <c r="A334026">
        <v>5624043</v>
      </c>
      <c r="B334026" t="s">
        <v>7</v>
      </c>
      <c r="C334026" t="s">
        <v>5</v>
      </c>
    </row>
    <row r="334027" spans="1:3" x14ac:dyDescent="0.3">
      <c r="A334027">
        <v>6901239</v>
      </c>
      <c r="B334027" t="s">
        <v>7</v>
      </c>
      <c r="C334027" t="s">
        <v>5</v>
      </c>
    </row>
    <row r="334028" spans="1:3" x14ac:dyDescent="0.3">
      <c r="A334028">
        <v>5460019</v>
      </c>
      <c r="B334028" t="s">
        <v>7</v>
      </c>
      <c r="C334028" t="s">
        <v>5</v>
      </c>
    </row>
    <row r="334029" spans="1:3" x14ac:dyDescent="0.3">
      <c r="A334029">
        <v>5121031</v>
      </c>
      <c r="B334029" t="s">
        <v>7</v>
      </c>
      <c r="C334029" t="s">
        <v>5</v>
      </c>
    </row>
    <row r="334030" spans="1:3" x14ac:dyDescent="0.3">
      <c r="A334030">
        <v>6824639</v>
      </c>
      <c r="B334030" t="s">
        <v>7</v>
      </c>
      <c r="C334030" t="s">
        <v>5</v>
      </c>
    </row>
    <row r="334031" spans="1:3" x14ac:dyDescent="0.3">
      <c r="A334031">
        <v>7849508</v>
      </c>
      <c r="B334031" t="s">
        <v>7</v>
      </c>
      <c r="C334031" t="s">
        <v>5</v>
      </c>
    </row>
    <row r="334032" spans="1:3" x14ac:dyDescent="0.3">
      <c r="A334032">
        <v>5153723</v>
      </c>
      <c r="B334032" t="s">
        <v>7</v>
      </c>
      <c r="C334032" t="s">
        <v>5</v>
      </c>
    </row>
    <row r="334033" spans="1:3" x14ac:dyDescent="0.3">
      <c r="A334033">
        <v>5158490</v>
      </c>
      <c r="B334033" t="s">
        <v>7</v>
      </c>
      <c r="C334033" t="s">
        <v>5</v>
      </c>
    </row>
    <row r="334034" spans="1:3" x14ac:dyDescent="0.3">
      <c r="A334034">
        <v>6308311</v>
      </c>
      <c r="B334034" t="s">
        <v>7</v>
      </c>
      <c r="C334034" t="s">
        <v>5</v>
      </c>
    </row>
    <row r="334035" spans="1:3" x14ac:dyDescent="0.3">
      <c r="A334035">
        <v>7847979</v>
      </c>
      <c r="B334035" t="s">
        <v>7</v>
      </c>
      <c r="C334035" t="s">
        <v>5</v>
      </c>
    </row>
    <row r="334036" spans="1:3" x14ac:dyDescent="0.3">
      <c r="A334036">
        <v>5114631</v>
      </c>
      <c r="B334036" t="s">
        <v>7</v>
      </c>
      <c r="C334036" t="s">
        <v>5</v>
      </c>
    </row>
    <row r="334037" spans="1:3" x14ac:dyDescent="0.3">
      <c r="A334037">
        <v>6919831</v>
      </c>
      <c r="B334037" t="s">
        <v>7</v>
      </c>
      <c r="C334037" t="s">
        <v>5</v>
      </c>
    </row>
    <row r="334038" spans="1:3" x14ac:dyDescent="0.3">
      <c r="A334038">
        <v>6035933</v>
      </c>
      <c r="B334038" t="s">
        <v>7</v>
      </c>
      <c r="C334038" t="s">
        <v>5</v>
      </c>
    </row>
    <row r="334039" spans="1:3" x14ac:dyDescent="0.3">
      <c r="A334039">
        <v>5265724</v>
      </c>
      <c r="B334039" t="s">
        <v>7</v>
      </c>
      <c r="C334039" t="s">
        <v>5</v>
      </c>
    </row>
    <row r="334040" spans="1:3" x14ac:dyDescent="0.3">
      <c r="A334040">
        <v>6319937</v>
      </c>
      <c r="B334040" t="s">
        <v>7</v>
      </c>
      <c r="C334040" t="s">
        <v>5</v>
      </c>
    </row>
    <row r="334041" spans="1:3" x14ac:dyDescent="0.3">
      <c r="A334041">
        <v>7179728</v>
      </c>
      <c r="B334041" t="s">
        <v>7</v>
      </c>
      <c r="C334041" t="s">
        <v>5</v>
      </c>
    </row>
    <row r="334042" spans="1:3" x14ac:dyDescent="0.3">
      <c r="A334042">
        <v>5185367</v>
      </c>
      <c r="B334042" t="s">
        <v>7</v>
      </c>
      <c r="C334042" t="s">
        <v>5</v>
      </c>
    </row>
    <row r="334043" spans="1:3" x14ac:dyDescent="0.3">
      <c r="A334043">
        <v>5982731</v>
      </c>
      <c r="B334043" t="s">
        <v>7</v>
      </c>
      <c r="C334043" t="s">
        <v>5</v>
      </c>
    </row>
    <row r="334044" spans="1:3" x14ac:dyDescent="0.3">
      <c r="A334044">
        <v>6071443</v>
      </c>
      <c r="B334044" t="s">
        <v>7</v>
      </c>
      <c r="C334044" t="s">
        <v>5</v>
      </c>
    </row>
    <row r="334045" spans="1:3" x14ac:dyDescent="0.3">
      <c r="A334045">
        <v>7439249</v>
      </c>
      <c r="B334045" t="s">
        <v>7</v>
      </c>
      <c r="C334045" t="s">
        <v>5</v>
      </c>
    </row>
    <row r="334046" spans="1:3" x14ac:dyDescent="0.3">
      <c r="A334046">
        <v>6637643</v>
      </c>
      <c r="B334046" t="s">
        <v>7</v>
      </c>
      <c r="C334046" t="s">
        <v>5</v>
      </c>
    </row>
    <row r="334047" spans="1:3" x14ac:dyDescent="0.3">
      <c r="A334047">
        <v>7274941</v>
      </c>
      <c r="B334047" t="s">
        <v>7</v>
      </c>
      <c r="C334047" t="s">
        <v>5</v>
      </c>
    </row>
    <row r="334048" spans="1:3" x14ac:dyDescent="0.3">
      <c r="A334048">
        <v>5469189</v>
      </c>
      <c r="B334048" t="s">
        <v>7</v>
      </c>
      <c r="C334048" t="s">
        <v>5</v>
      </c>
    </row>
    <row r="334049" spans="1:3" x14ac:dyDescent="0.3">
      <c r="A334049">
        <v>5580878</v>
      </c>
      <c r="B334049" t="s">
        <v>7</v>
      </c>
      <c r="C334049" t="s">
        <v>5</v>
      </c>
    </row>
    <row r="334050" spans="1:3" x14ac:dyDescent="0.3">
      <c r="A334050">
        <v>7377133</v>
      </c>
      <c r="B334050" t="s">
        <v>7</v>
      </c>
      <c r="C334050" t="s">
        <v>5</v>
      </c>
    </row>
    <row r="334051" spans="1:3" x14ac:dyDescent="0.3">
      <c r="A334051">
        <v>7112046</v>
      </c>
      <c r="B334051" t="s">
        <v>7</v>
      </c>
      <c r="C334051" t="s">
        <v>5</v>
      </c>
    </row>
    <row r="334052" spans="1:3" x14ac:dyDescent="0.3">
      <c r="A334052">
        <v>5617767</v>
      </c>
      <c r="B334052" t="s">
        <v>7</v>
      </c>
      <c r="C334052" t="s">
        <v>5</v>
      </c>
    </row>
    <row r="334053" spans="1:3" x14ac:dyDescent="0.3">
      <c r="A334053">
        <v>7700753</v>
      </c>
      <c r="B334053" t="s">
        <v>7</v>
      </c>
      <c r="C334053" t="s">
        <v>5</v>
      </c>
    </row>
    <row r="334054" spans="1:3" x14ac:dyDescent="0.3">
      <c r="A334054">
        <v>5968398</v>
      </c>
      <c r="B334054" t="s">
        <v>7</v>
      </c>
      <c r="C334054" t="s">
        <v>5</v>
      </c>
    </row>
    <row r="334055" spans="1:3" x14ac:dyDescent="0.3">
      <c r="A334055">
        <v>5655687</v>
      </c>
      <c r="B334055" t="s">
        <v>7</v>
      </c>
      <c r="C334055" t="s">
        <v>5</v>
      </c>
    </row>
    <row r="334056" spans="1:3" x14ac:dyDescent="0.3">
      <c r="A334056">
        <v>5823449</v>
      </c>
      <c r="B334056" t="s">
        <v>7</v>
      </c>
      <c r="C334056" t="s">
        <v>5</v>
      </c>
    </row>
    <row r="334057" spans="1:3" x14ac:dyDescent="0.3">
      <c r="A334057">
        <v>7935910</v>
      </c>
      <c r="B334057" t="s">
        <v>7</v>
      </c>
      <c r="C334057" t="s">
        <v>5</v>
      </c>
    </row>
    <row r="334058" spans="1:3" x14ac:dyDescent="0.3">
      <c r="A334058">
        <v>5115113</v>
      </c>
      <c r="B334058" t="s">
        <v>7</v>
      </c>
      <c r="C334058" t="s">
        <v>5</v>
      </c>
    </row>
    <row r="334059" spans="1:3" x14ac:dyDescent="0.3">
      <c r="A334059">
        <v>5276122</v>
      </c>
      <c r="B334059" t="s">
        <v>7</v>
      </c>
      <c r="C334059" t="s">
        <v>5</v>
      </c>
    </row>
    <row r="334060" spans="1:3" x14ac:dyDescent="0.3">
      <c r="A334060">
        <v>5208427</v>
      </c>
      <c r="B334060" t="s">
        <v>7</v>
      </c>
      <c r="C334060" t="s">
        <v>5</v>
      </c>
    </row>
    <row r="334061" spans="1:3" x14ac:dyDescent="0.3">
      <c r="A334061">
        <v>5497706</v>
      </c>
      <c r="B334061" t="s">
        <v>7</v>
      </c>
      <c r="C334061" t="s">
        <v>5</v>
      </c>
    </row>
    <row r="334062" spans="1:3" x14ac:dyDescent="0.3">
      <c r="A334062">
        <v>6014902</v>
      </c>
      <c r="B334062" t="s">
        <v>7</v>
      </c>
      <c r="C334062" t="s">
        <v>5</v>
      </c>
    </row>
    <row r="334063" spans="1:3" x14ac:dyDescent="0.3">
      <c r="A334063">
        <v>5236974</v>
      </c>
      <c r="B334063" t="s">
        <v>7</v>
      </c>
      <c r="C334063" t="s">
        <v>5</v>
      </c>
    </row>
    <row r="334064" spans="1:3" x14ac:dyDescent="0.3">
      <c r="A334064">
        <v>6297707</v>
      </c>
      <c r="B334064" t="s">
        <v>7</v>
      </c>
      <c r="C334064" t="s">
        <v>5</v>
      </c>
    </row>
    <row r="334065" spans="1:3" x14ac:dyDescent="0.3">
      <c r="A334065">
        <v>6133545</v>
      </c>
      <c r="B334065" t="s">
        <v>7</v>
      </c>
      <c r="C334065" t="s">
        <v>5</v>
      </c>
    </row>
    <row r="334066" spans="1:3" x14ac:dyDescent="0.3">
      <c r="A334066">
        <v>6248040</v>
      </c>
      <c r="B334066" t="s">
        <v>7</v>
      </c>
      <c r="C334066" t="s">
        <v>5</v>
      </c>
    </row>
    <row r="334067" spans="1:3" x14ac:dyDescent="0.3">
      <c r="A334067">
        <v>7271051</v>
      </c>
      <c r="B334067" t="s">
        <v>7</v>
      </c>
      <c r="C334067" t="s">
        <v>5</v>
      </c>
    </row>
    <row r="334068" spans="1:3" x14ac:dyDescent="0.3">
      <c r="A334068">
        <v>7100596</v>
      </c>
      <c r="B334068" t="s">
        <v>7</v>
      </c>
      <c r="C334068" t="s">
        <v>5</v>
      </c>
    </row>
    <row r="334069" spans="1:3" x14ac:dyDescent="0.3">
      <c r="A334069">
        <v>6747530</v>
      </c>
      <c r="B334069" t="s">
        <v>7</v>
      </c>
      <c r="C334069" t="s">
        <v>5</v>
      </c>
    </row>
    <row r="334070" spans="1:3" x14ac:dyDescent="0.3">
      <c r="A334070">
        <v>7942900</v>
      </c>
      <c r="B334070" t="s">
        <v>7</v>
      </c>
      <c r="C334070" t="s">
        <v>5</v>
      </c>
    </row>
    <row r="334071" spans="1:3" x14ac:dyDescent="0.3">
      <c r="A334071">
        <v>7914448</v>
      </c>
      <c r="B334071" t="s">
        <v>7</v>
      </c>
      <c r="C334071" t="s">
        <v>5</v>
      </c>
    </row>
    <row r="334072" spans="1:3" x14ac:dyDescent="0.3">
      <c r="A334072">
        <v>5354795</v>
      </c>
      <c r="B334072" t="s">
        <v>7</v>
      </c>
      <c r="C334072" t="s">
        <v>5</v>
      </c>
    </row>
    <row r="334073" spans="1:3" x14ac:dyDescent="0.3">
      <c r="A334073">
        <v>7305750</v>
      </c>
      <c r="B334073" t="s">
        <v>7</v>
      </c>
      <c r="C334073" t="s">
        <v>5</v>
      </c>
    </row>
    <row r="334074" spans="1:3" x14ac:dyDescent="0.3">
      <c r="A334074">
        <v>6931951</v>
      </c>
      <c r="B334074" t="s">
        <v>7</v>
      </c>
      <c r="C334074" t="s">
        <v>5</v>
      </c>
    </row>
    <row r="334075" spans="1:3" x14ac:dyDescent="0.3">
      <c r="A334075">
        <v>7672477</v>
      </c>
      <c r="B334075" t="s">
        <v>7</v>
      </c>
      <c r="C334075" t="s">
        <v>5</v>
      </c>
    </row>
    <row r="334076" spans="1:3" x14ac:dyDescent="0.3">
      <c r="A334076">
        <v>5065238</v>
      </c>
      <c r="B334076" t="s">
        <v>7</v>
      </c>
      <c r="C334076" t="s">
        <v>5</v>
      </c>
    </row>
    <row r="334077" spans="1:3" x14ac:dyDescent="0.3">
      <c r="A334077">
        <v>5862775</v>
      </c>
      <c r="B334077" t="s">
        <v>7</v>
      </c>
      <c r="C334077" t="s">
        <v>5</v>
      </c>
    </row>
    <row r="334078" spans="1:3" x14ac:dyDescent="0.3">
      <c r="A334078">
        <v>7653799</v>
      </c>
      <c r="B334078" t="s">
        <v>7</v>
      </c>
      <c r="C334078" t="s">
        <v>5</v>
      </c>
    </row>
    <row r="334079" spans="1:3" x14ac:dyDescent="0.3">
      <c r="A334079">
        <v>7668455</v>
      </c>
      <c r="B334079" t="s">
        <v>7</v>
      </c>
      <c r="C334079" t="s">
        <v>5</v>
      </c>
    </row>
    <row r="334080" spans="1:3" x14ac:dyDescent="0.3">
      <c r="A334080">
        <v>5751985</v>
      </c>
      <c r="B334080" t="s">
        <v>7</v>
      </c>
      <c r="C334080" t="s">
        <v>5</v>
      </c>
    </row>
    <row r="334081" spans="1:3" x14ac:dyDescent="0.3">
      <c r="A334081">
        <v>5107244</v>
      </c>
      <c r="B334081" t="s">
        <v>7</v>
      </c>
      <c r="C334081" t="s">
        <v>5</v>
      </c>
    </row>
    <row r="334082" spans="1:3" x14ac:dyDescent="0.3">
      <c r="A334082">
        <v>5422267</v>
      </c>
      <c r="B334082" t="s">
        <v>7</v>
      </c>
      <c r="C334082" t="s">
        <v>5</v>
      </c>
    </row>
    <row r="334083" spans="1:3" x14ac:dyDescent="0.3">
      <c r="A334083">
        <v>6330011</v>
      </c>
      <c r="B334083" t="s">
        <v>7</v>
      </c>
      <c r="C334083" t="s">
        <v>5</v>
      </c>
    </row>
    <row r="334084" spans="1:3" x14ac:dyDescent="0.3">
      <c r="A334084">
        <v>7196621</v>
      </c>
      <c r="B334084" t="s">
        <v>7</v>
      </c>
      <c r="C334084" t="s">
        <v>5</v>
      </c>
    </row>
    <row r="334085" spans="1:3" x14ac:dyDescent="0.3">
      <c r="A334085">
        <v>7841232</v>
      </c>
      <c r="B334085" t="s">
        <v>7</v>
      </c>
      <c r="C334085" t="s">
        <v>5</v>
      </c>
    </row>
    <row r="334086" spans="1:3" x14ac:dyDescent="0.3">
      <c r="A334086">
        <v>7871607</v>
      </c>
      <c r="B334086" t="s">
        <v>7</v>
      </c>
      <c r="C334086" t="s">
        <v>5</v>
      </c>
    </row>
    <row r="334087" spans="1:3" x14ac:dyDescent="0.3">
      <c r="A334087">
        <v>6778941</v>
      </c>
      <c r="B334087" t="s">
        <v>7</v>
      </c>
      <c r="C334087" t="s">
        <v>5</v>
      </c>
    </row>
    <row r="334088" spans="1:3" x14ac:dyDescent="0.3">
      <c r="A334088">
        <v>5804725</v>
      </c>
      <c r="B334088" t="s">
        <v>7</v>
      </c>
      <c r="C334088" t="s">
        <v>5</v>
      </c>
    </row>
    <row r="334089" spans="1:3" x14ac:dyDescent="0.3">
      <c r="A334089">
        <v>6670689</v>
      </c>
      <c r="B334089" t="s">
        <v>7</v>
      </c>
      <c r="C334089" t="s">
        <v>5</v>
      </c>
    </row>
    <row r="334090" spans="1:3" x14ac:dyDescent="0.3">
      <c r="A334090">
        <v>5728656</v>
      </c>
      <c r="B334090" t="s">
        <v>7</v>
      </c>
      <c r="C334090" t="s">
        <v>5</v>
      </c>
    </row>
    <row r="334091" spans="1:3" x14ac:dyDescent="0.3">
      <c r="A334091">
        <v>5781834</v>
      </c>
      <c r="B334091" t="s">
        <v>7</v>
      </c>
      <c r="C334091" t="s">
        <v>5</v>
      </c>
    </row>
    <row r="334092" spans="1:3" x14ac:dyDescent="0.3">
      <c r="A334092">
        <v>7551811</v>
      </c>
      <c r="B334092" t="s">
        <v>7</v>
      </c>
      <c r="C334092" t="s">
        <v>5</v>
      </c>
    </row>
    <row r="334093" spans="1:3" x14ac:dyDescent="0.3">
      <c r="A334093">
        <v>6283780</v>
      </c>
      <c r="B334093" t="s">
        <v>7</v>
      </c>
      <c r="C334093" t="s">
        <v>5</v>
      </c>
    </row>
    <row r="334094" spans="1:3" x14ac:dyDescent="0.3">
      <c r="A334094">
        <v>5779243</v>
      </c>
      <c r="B334094" t="s">
        <v>7</v>
      </c>
      <c r="C334094" t="s">
        <v>5</v>
      </c>
    </row>
    <row r="334095" spans="1:3" x14ac:dyDescent="0.3">
      <c r="A334095">
        <v>6960657</v>
      </c>
      <c r="B334095" t="s">
        <v>7</v>
      </c>
      <c r="C334095" t="s">
        <v>5</v>
      </c>
    </row>
    <row r="334096" spans="1:3" x14ac:dyDescent="0.3">
      <c r="A334096">
        <v>5657614</v>
      </c>
      <c r="B334096" t="s">
        <v>7</v>
      </c>
      <c r="C334096" t="s">
        <v>5</v>
      </c>
    </row>
    <row r="334097" spans="1:3" x14ac:dyDescent="0.3">
      <c r="A334097">
        <v>7391988</v>
      </c>
      <c r="B334097" t="s">
        <v>7</v>
      </c>
      <c r="C334097" t="s">
        <v>5</v>
      </c>
    </row>
    <row r="334098" spans="1:3" x14ac:dyDescent="0.3">
      <c r="A334098">
        <v>5210760</v>
      </c>
      <c r="B334098" t="s">
        <v>7</v>
      </c>
      <c r="C334098" t="s">
        <v>5</v>
      </c>
    </row>
    <row r="334099" spans="1:3" x14ac:dyDescent="0.3">
      <c r="A334099">
        <v>7022342</v>
      </c>
      <c r="B334099" t="s">
        <v>7</v>
      </c>
      <c r="C334099" t="s">
        <v>5</v>
      </c>
    </row>
    <row r="334100" spans="1:3" x14ac:dyDescent="0.3">
      <c r="A334100">
        <v>7870528</v>
      </c>
      <c r="B334100" t="s">
        <v>7</v>
      </c>
      <c r="C334100" t="s">
        <v>5</v>
      </c>
    </row>
    <row r="334101" spans="1:3" x14ac:dyDescent="0.3">
      <c r="A334101">
        <v>7349069</v>
      </c>
      <c r="B334101" t="s">
        <v>7</v>
      </c>
      <c r="C334101" t="s">
        <v>5</v>
      </c>
    </row>
    <row r="334102" spans="1:3" x14ac:dyDescent="0.3">
      <c r="A334102">
        <v>6702659</v>
      </c>
      <c r="B334102" t="s">
        <v>7</v>
      </c>
      <c r="C334102" t="s">
        <v>5</v>
      </c>
    </row>
    <row r="334103" spans="1:3" x14ac:dyDescent="0.3">
      <c r="A334103">
        <v>6093194</v>
      </c>
      <c r="B334103" t="s">
        <v>7</v>
      </c>
      <c r="C334103" t="s">
        <v>5</v>
      </c>
    </row>
    <row r="334104" spans="1:3" x14ac:dyDescent="0.3">
      <c r="A334104">
        <v>7697157</v>
      </c>
      <c r="B334104" t="s">
        <v>7</v>
      </c>
      <c r="C334104" t="s">
        <v>5</v>
      </c>
    </row>
    <row r="334105" spans="1:3" x14ac:dyDescent="0.3">
      <c r="A334105">
        <v>5327086</v>
      </c>
      <c r="B334105" t="s">
        <v>7</v>
      </c>
      <c r="C334105" t="s">
        <v>5</v>
      </c>
    </row>
    <row r="334106" spans="1:3" x14ac:dyDescent="0.3">
      <c r="A334106">
        <v>6180775</v>
      </c>
      <c r="B334106" t="s">
        <v>7</v>
      </c>
      <c r="C334106" t="s">
        <v>5</v>
      </c>
    </row>
    <row r="334107" spans="1:3" x14ac:dyDescent="0.3">
      <c r="A334107">
        <v>7528842</v>
      </c>
      <c r="B334107" t="s">
        <v>7</v>
      </c>
      <c r="C334107" t="s">
        <v>5</v>
      </c>
    </row>
    <row r="334108" spans="1:3" x14ac:dyDescent="0.3">
      <c r="A334108">
        <v>5277200</v>
      </c>
      <c r="B334108" t="s">
        <v>7</v>
      </c>
      <c r="C334108" t="s">
        <v>5</v>
      </c>
    </row>
    <row r="334109" spans="1:3" x14ac:dyDescent="0.3">
      <c r="A334109">
        <v>5791637</v>
      </c>
      <c r="B334109" t="s">
        <v>7</v>
      </c>
      <c r="C334109" t="s">
        <v>5</v>
      </c>
    </row>
    <row r="334110" spans="1:3" x14ac:dyDescent="0.3">
      <c r="A334110">
        <v>6797342</v>
      </c>
      <c r="B334110" t="s">
        <v>7</v>
      </c>
      <c r="C334110" t="s">
        <v>5</v>
      </c>
    </row>
    <row r="334111" spans="1:3" x14ac:dyDescent="0.3">
      <c r="A334111">
        <v>6122342</v>
      </c>
      <c r="B334111" t="s">
        <v>7</v>
      </c>
      <c r="C334111" t="s">
        <v>5</v>
      </c>
    </row>
    <row r="334112" spans="1:3" x14ac:dyDescent="0.3">
      <c r="A334112">
        <v>6290394</v>
      </c>
      <c r="B334112" t="s">
        <v>7</v>
      </c>
      <c r="C334112" t="s">
        <v>5</v>
      </c>
    </row>
    <row r="334113" spans="1:3" x14ac:dyDescent="0.3">
      <c r="A334113">
        <v>5469903</v>
      </c>
      <c r="B334113" t="s">
        <v>7</v>
      </c>
      <c r="C334113" t="s">
        <v>5</v>
      </c>
    </row>
    <row r="334114" spans="1:3" x14ac:dyDescent="0.3">
      <c r="A334114">
        <v>5732370</v>
      </c>
      <c r="B334114" t="s">
        <v>7</v>
      </c>
      <c r="C334114" t="s">
        <v>5</v>
      </c>
    </row>
    <row r="334115" spans="1:3" x14ac:dyDescent="0.3">
      <c r="A334115">
        <v>6244324</v>
      </c>
      <c r="B334115" t="s">
        <v>7</v>
      </c>
      <c r="C334115" t="s">
        <v>5</v>
      </c>
    </row>
    <row r="334116" spans="1:3" x14ac:dyDescent="0.3">
      <c r="A334116">
        <v>7401292</v>
      </c>
      <c r="B334116" t="s">
        <v>7</v>
      </c>
      <c r="C334116" t="s">
        <v>5</v>
      </c>
    </row>
    <row r="334117" spans="1:3" x14ac:dyDescent="0.3">
      <c r="A334117">
        <v>5551124</v>
      </c>
      <c r="B334117" t="s">
        <v>7</v>
      </c>
      <c r="C334117" t="s">
        <v>5</v>
      </c>
    </row>
    <row r="334118" spans="1:3" x14ac:dyDescent="0.3">
      <c r="A334118">
        <v>5909411</v>
      </c>
      <c r="B334118" t="s">
        <v>7</v>
      </c>
      <c r="C334118" t="s">
        <v>5</v>
      </c>
    </row>
    <row r="334119" spans="1:3" x14ac:dyDescent="0.3">
      <c r="A334119">
        <v>5651849</v>
      </c>
      <c r="B334119" t="s">
        <v>7</v>
      </c>
      <c r="C334119" t="s">
        <v>5</v>
      </c>
    </row>
    <row r="334120" spans="1:3" x14ac:dyDescent="0.3">
      <c r="A334120">
        <v>7714141</v>
      </c>
      <c r="B334120" t="s">
        <v>7</v>
      </c>
      <c r="C334120" t="s">
        <v>5</v>
      </c>
    </row>
    <row r="334121" spans="1:3" x14ac:dyDescent="0.3">
      <c r="A334121">
        <v>7624091</v>
      </c>
      <c r="B334121" t="s">
        <v>7</v>
      </c>
      <c r="C334121" t="s">
        <v>5</v>
      </c>
    </row>
    <row r="334122" spans="1:3" x14ac:dyDescent="0.3">
      <c r="A334122">
        <v>6986501</v>
      </c>
      <c r="B334122" t="s">
        <v>7</v>
      </c>
      <c r="C334122" t="s">
        <v>5</v>
      </c>
    </row>
    <row r="334123" spans="1:3" x14ac:dyDescent="0.3">
      <c r="A334123">
        <v>5629509</v>
      </c>
      <c r="B334123" t="s">
        <v>7</v>
      </c>
      <c r="C334123" t="s">
        <v>5</v>
      </c>
    </row>
    <row r="334124" spans="1:3" x14ac:dyDescent="0.3">
      <c r="A334124">
        <v>5920077</v>
      </c>
      <c r="B334124" t="s">
        <v>7</v>
      </c>
      <c r="C334124" t="s">
        <v>5</v>
      </c>
    </row>
    <row r="334125" spans="1:3" x14ac:dyDescent="0.3">
      <c r="A334125">
        <v>7624587</v>
      </c>
      <c r="B334125" t="s">
        <v>7</v>
      </c>
      <c r="C334125" t="s">
        <v>5</v>
      </c>
    </row>
    <row r="334126" spans="1:3" x14ac:dyDescent="0.3">
      <c r="A334126">
        <v>7933556</v>
      </c>
      <c r="B334126" t="s">
        <v>7</v>
      </c>
      <c r="C334126" t="s">
        <v>5</v>
      </c>
    </row>
    <row r="334127" spans="1:3" x14ac:dyDescent="0.3">
      <c r="A334127">
        <v>5676669</v>
      </c>
      <c r="B334127" t="s">
        <v>7</v>
      </c>
      <c r="C334127" t="s">
        <v>5</v>
      </c>
    </row>
    <row r="334128" spans="1:3" x14ac:dyDescent="0.3">
      <c r="A334128">
        <v>5309737</v>
      </c>
      <c r="B334128" t="s">
        <v>7</v>
      </c>
      <c r="C334128" t="s">
        <v>5</v>
      </c>
    </row>
    <row r="334129" spans="1:3" x14ac:dyDescent="0.3">
      <c r="A334129">
        <v>5877706</v>
      </c>
      <c r="B334129" t="s">
        <v>7</v>
      </c>
      <c r="C334129" t="s">
        <v>5</v>
      </c>
    </row>
    <row r="334130" spans="1:3" x14ac:dyDescent="0.3">
      <c r="A334130">
        <v>5838330</v>
      </c>
      <c r="B334130" t="s">
        <v>7</v>
      </c>
      <c r="C334130" t="s">
        <v>5</v>
      </c>
    </row>
    <row r="334131" spans="1:3" x14ac:dyDescent="0.3">
      <c r="A334131">
        <v>7465183</v>
      </c>
      <c r="B334131" t="s">
        <v>7</v>
      </c>
      <c r="C334131" t="s">
        <v>5</v>
      </c>
    </row>
    <row r="334132" spans="1:3" x14ac:dyDescent="0.3">
      <c r="A334132">
        <v>6312085</v>
      </c>
      <c r="B334132" t="s">
        <v>7</v>
      </c>
      <c r="C334132" t="s">
        <v>5</v>
      </c>
    </row>
    <row r="334133" spans="1:3" x14ac:dyDescent="0.3">
      <c r="A334133">
        <v>6025292</v>
      </c>
      <c r="B334133" t="s">
        <v>7</v>
      </c>
      <c r="C334133" t="s">
        <v>5</v>
      </c>
    </row>
    <row r="334134" spans="1:3" x14ac:dyDescent="0.3">
      <c r="A334134">
        <v>6717996</v>
      </c>
      <c r="B334134" t="s">
        <v>7</v>
      </c>
      <c r="C334134" t="s">
        <v>5</v>
      </c>
    </row>
    <row r="334135" spans="1:3" x14ac:dyDescent="0.3">
      <c r="A334135">
        <v>5524105</v>
      </c>
      <c r="B334135" t="s">
        <v>7</v>
      </c>
      <c r="C334135" t="s">
        <v>5</v>
      </c>
    </row>
    <row r="334136" spans="1:3" x14ac:dyDescent="0.3">
      <c r="A334136">
        <v>6186505</v>
      </c>
      <c r="B334136" t="s">
        <v>7</v>
      </c>
      <c r="C334136" t="s">
        <v>5</v>
      </c>
    </row>
    <row r="334137" spans="1:3" x14ac:dyDescent="0.3">
      <c r="A334137">
        <v>7950564</v>
      </c>
      <c r="B334137" t="s">
        <v>7</v>
      </c>
      <c r="C334137" t="s">
        <v>5</v>
      </c>
    </row>
    <row r="334138" spans="1:3" x14ac:dyDescent="0.3">
      <c r="A334138">
        <v>6020183</v>
      </c>
      <c r="B334138" t="s">
        <v>7</v>
      </c>
      <c r="C334138" t="s">
        <v>5</v>
      </c>
    </row>
    <row r="334139" spans="1:3" x14ac:dyDescent="0.3">
      <c r="A334139">
        <v>7501948</v>
      </c>
      <c r="B334139" t="s">
        <v>7</v>
      </c>
      <c r="C334139" t="s">
        <v>5</v>
      </c>
    </row>
    <row r="334140" spans="1:3" x14ac:dyDescent="0.3">
      <c r="A334140">
        <v>7009683</v>
      </c>
      <c r="B334140" t="s">
        <v>7</v>
      </c>
      <c r="C334140" t="s">
        <v>5</v>
      </c>
    </row>
    <row r="334141" spans="1:3" x14ac:dyDescent="0.3">
      <c r="A334141">
        <v>5367066</v>
      </c>
      <c r="B334141" t="s">
        <v>7</v>
      </c>
      <c r="C334141" t="s">
        <v>5</v>
      </c>
    </row>
    <row r="334142" spans="1:3" x14ac:dyDescent="0.3">
      <c r="A334142">
        <v>5020198</v>
      </c>
      <c r="B334142" t="s">
        <v>7</v>
      </c>
      <c r="C334142" t="s">
        <v>5</v>
      </c>
    </row>
    <row r="334143" spans="1:3" x14ac:dyDescent="0.3">
      <c r="A334143">
        <v>5367135</v>
      </c>
      <c r="B334143" t="s">
        <v>7</v>
      </c>
      <c r="C334143" t="s">
        <v>5</v>
      </c>
    </row>
    <row r="334144" spans="1:3" x14ac:dyDescent="0.3">
      <c r="A334144">
        <v>5297171</v>
      </c>
      <c r="B334144" t="s">
        <v>7</v>
      </c>
      <c r="C334144" t="s">
        <v>5</v>
      </c>
    </row>
    <row r="334145" spans="1:3" x14ac:dyDescent="0.3">
      <c r="A334145">
        <v>6798190</v>
      </c>
      <c r="B334145" t="s">
        <v>7</v>
      </c>
      <c r="C334145" t="s">
        <v>5</v>
      </c>
    </row>
    <row r="334146" spans="1:3" x14ac:dyDescent="0.3">
      <c r="A334146">
        <v>7472826</v>
      </c>
      <c r="B334146" t="s">
        <v>7</v>
      </c>
      <c r="C334146" t="s">
        <v>5</v>
      </c>
    </row>
    <row r="334147" spans="1:3" x14ac:dyDescent="0.3">
      <c r="A334147">
        <v>7771747</v>
      </c>
      <c r="B334147" t="s">
        <v>7</v>
      </c>
      <c r="C334147" t="s">
        <v>5</v>
      </c>
    </row>
    <row r="334148" spans="1:3" x14ac:dyDescent="0.3">
      <c r="A334148">
        <v>5628688</v>
      </c>
      <c r="B334148" t="s">
        <v>7</v>
      </c>
      <c r="C334148" t="s">
        <v>5</v>
      </c>
    </row>
    <row r="334149" spans="1:3" x14ac:dyDescent="0.3">
      <c r="A334149">
        <v>6443175</v>
      </c>
      <c r="B334149" t="s">
        <v>7</v>
      </c>
      <c r="C334149" t="s">
        <v>5</v>
      </c>
    </row>
    <row r="334150" spans="1:3" x14ac:dyDescent="0.3">
      <c r="A334150">
        <v>6147151</v>
      </c>
      <c r="B334150" t="s">
        <v>7</v>
      </c>
      <c r="C334150" t="s">
        <v>5</v>
      </c>
    </row>
    <row r="334151" spans="1:3" x14ac:dyDescent="0.3">
      <c r="A334151">
        <v>5144401</v>
      </c>
      <c r="B334151" t="s">
        <v>7</v>
      </c>
      <c r="C334151" t="s">
        <v>5</v>
      </c>
    </row>
    <row r="334152" spans="1:3" x14ac:dyDescent="0.3">
      <c r="A334152">
        <v>5222117</v>
      </c>
      <c r="B334152" t="s">
        <v>7</v>
      </c>
      <c r="C334152" t="s">
        <v>5</v>
      </c>
    </row>
    <row r="334153" spans="1:3" x14ac:dyDescent="0.3">
      <c r="A334153">
        <v>5850111</v>
      </c>
      <c r="B334153" t="s">
        <v>7</v>
      </c>
      <c r="C334153" t="s">
        <v>5</v>
      </c>
    </row>
    <row r="334154" spans="1:3" x14ac:dyDescent="0.3">
      <c r="A334154">
        <v>7628371</v>
      </c>
      <c r="B334154" t="s">
        <v>7</v>
      </c>
      <c r="C334154" t="s">
        <v>5</v>
      </c>
    </row>
    <row r="334155" spans="1:3" x14ac:dyDescent="0.3">
      <c r="A334155">
        <v>7319881</v>
      </c>
      <c r="B334155" t="s">
        <v>7</v>
      </c>
      <c r="C334155" t="s">
        <v>5</v>
      </c>
    </row>
    <row r="334156" spans="1:3" x14ac:dyDescent="0.3">
      <c r="A334156">
        <v>5578632</v>
      </c>
      <c r="B334156" t="s">
        <v>7</v>
      </c>
      <c r="C334156" t="s">
        <v>5</v>
      </c>
    </row>
    <row r="334157" spans="1:3" x14ac:dyDescent="0.3">
      <c r="A334157">
        <v>6010659</v>
      </c>
      <c r="B334157" t="s">
        <v>7</v>
      </c>
      <c r="C334157" t="s">
        <v>5</v>
      </c>
    </row>
    <row r="334158" spans="1:3" x14ac:dyDescent="0.3">
      <c r="A334158">
        <v>7858034</v>
      </c>
      <c r="B334158" t="s">
        <v>7</v>
      </c>
      <c r="C334158" t="s">
        <v>5</v>
      </c>
    </row>
    <row r="334159" spans="1:3" x14ac:dyDescent="0.3">
      <c r="A334159">
        <v>7496286</v>
      </c>
      <c r="B334159" t="s">
        <v>7</v>
      </c>
      <c r="C334159" t="s">
        <v>5</v>
      </c>
    </row>
    <row r="334160" spans="1:3" x14ac:dyDescent="0.3">
      <c r="A334160">
        <v>5057749</v>
      </c>
      <c r="B334160" t="s">
        <v>7</v>
      </c>
      <c r="C334160" t="s">
        <v>5</v>
      </c>
    </row>
    <row r="334161" spans="1:3" x14ac:dyDescent="0.3">
      <c r="A334161">
        <v>5177601</v>
      </c>
      <c r="B334161" t="s">
        <v>7</v>
      </c>
      <c r="C334161" t="s">
        <v>5</v>
      </c>
    </row>
    <row r="334162" spans="1:3" x14ac:dyDescent="0.3">
      <c r="A334162">
        <v>5216605</v>
      </c>
      <c r="B334162" t="s">
        <v>7</v>
      </c>
      <c r="C334162" t="s">
        <v>5</v>
      </c>
    </row>
    <row r="334163" spans="1:3" x14ac:dyDescent="0.3">
      <c r="A334163">
        <v>6409324</v>
      </c>
      <c r="B334163" t="s">
        <v>7</v>
      </c>
      <c r="C334163" t="s">
        <v>5</v>
      </c>
    </row>
    <row r="334164" spans="1:3" x14ac:dyDescent="0.3">
      <c r="A334164">
        <v>6265619</v>
      </c>
      <c r="B334164" t="s">
        <v>7</v>
      </c>
      <c r="C334164" t="s">
        <v>5</v>
      </c>
    </row>
    <row r="334165" spans="1:3" x14ac:dyDescent="0.3">
      <c r="A334165">
        <v>6913182</v>
      </c>
      <c r="B334165" t="s">
        <v>7</v>
      </c>
      <c r="C334165" t="s">
        <v>5</v>
      </c>
    </row>
    <row r="334166" spans="1:3" x14ac:dyDescent="0.3">
      <c r="A334166">
        <v>6419102</v>
      </c>
      <c r="B334166" t="s">
        <v>7</v>
      </c>
      <c r="C334166" t="s">
        <v>5</v>
      </c>
    </row>
    <row r="334167" spans="1:3" x14ac:dyDescent="0.3">
      <c r="A334167">
        <v>7192973</v>
      </c>
      <c r="B334167" t="s">
        <v>7</v>
      </c>
      <c r="C334167" t="s">
        <v>5</v>
      </c>
    </row>
    <row r="334168" spans="1:3" x14ac:dyDescent="0.3">
      <c r="A334168">
        <v>6932151</v>
      </c>
      <c r="B334168" t="s">
        <v>7</v>
      </c>
      <c r="C334168" t="s">
        <v>5</v>
      </c>
    </row>
    <row r="334169" spans="1:3" x14ac:dyDescent="0.3">
      <c r="A334169">
        <v>6223074</v>
      </c>
      <c r="B334169" t="s">
        <v>7</v>
      </c>
      <c r="C334169" t="s">
        <v>5</v>
      </c>
    </row>
    <row r="334170" spans="1:3" x14ac:dyDescent="0.3">
      <c r="A334170">
        <v>5734762</v>
      </c>
      <c r="B334170" t="s">
        <v>7</v>
      </c>
      <c r="C334170" t="s">
        <v>5</v>
      </c>
    </row>
    <row r="334171" spans="1:3" x14ac:dyDescent="0.3">
      <c r="A334171">
        <v>5282276</v>
      </c>
      <c r="B334171" t="s">
        <v>7</v>
      </c>
      <c r="C334171" t="s">
        <v>5</v>
      </c>
    </row>
    <row r="334172" spans="1:3" x14ac:dyDescent="0.3">
      <c r="A334172">
        <v>7692564</v>
      </c>
      <c r="B334172" t="s">
        <v>7</v>
      </c>
      <c r="C334172" t="s">
        <v>5</v>
      </c>
    </row>
    <row r="334173" spans="1:3" x14ac:dyDescent="0.3">
      <c r="A334173">
        <v>7084795</v>
      </c>
      <c r="B334173" t="s">
        <v>7</v>
      </c>
      <c r="C334173" t="s">
        <v>5</v>
      </c>
    </row>
    <row r="334174" spans="1:3" x14ac:dyDescent="0.3">
      <c r="A334174">
        <v>5172357</v>
      </c>
      <c r="B334174" t="s">
        <v>7</v>
      </c>
      <c r="C334174" t="s">
        <v>5</v>
      </c>
    </row>
    <row r="334175" spans="1:3" x14ac:dyDescent="0.3">
      <c r="A334175">
        <v>5759318</v>
      </c>
      <c r="B334175" t="s">
        <v>7</v>
      </c>
      <c r="C334175" t="s">
        <v>5</v>
      </c>
    </row>
    <row r="334176" spans="1:3" x14ac:dyDescent="0.3">
      <c r="A334176">
        <v>6172342</v>
      </c>
      <c r="B334176" t="s">
        <v>7</v>
      </c>
      <c r="C334176" t="s">
        <v>5</v>
      </c>
    </row>
    <row r="334177" spans="1:3" x14ac:dyDescent="0.3">
      <c r="A334177">
        <v>6717028</v>
      </c>
      <c r="B334177" t="s">
        <v>7</v>
      </c>
      <c r="C334177" t="s">
        <v>5</v>
      </c>
    </row>
    <row r="334178" spans="1:3" x14ac:dyDescent="0.3">
      <c r="A334178">
        <v>7212795</v>
      </c>
      <c r="B334178" t="s">
        <v>7</v>
      </c>
      <c r="C334178" t="s">
        <v>5</v>
      </c>
    </row>
    <row r="334179" spans="1:3" x14ac:dyDescent="0.3">
      <c r="A334179">
        <v>5447340</v>
      </c>
      <c r="B334179" t="s">
        <v>7</v>
      </c>
      <c r="C334179" t="s">
        <v>5</v>
      </c>
    </row>
    <row r="334180" spans="1:3" x14ac:dyDescent="0.3">
      <c r="A334180">
        <v>5734700</v>
      </c>
      <c r="B334180" t="s">
        <v>7</v>
      </c>
      <c r="C334180" t="s">
        <v>5</v>
      </c>
    </row>
    <row r="334181" spans="1:3" x14ac:dyDescent="0.3">
      <c r="A334181">
        <v>6109830</v>
      </c>
      <c r="B334181" t="s">
        <v>7</v>
      </c>
      <c r="C334181" t="s">
        <v>5</v>
      </c>
    </row>
    <row r="334182" spans="1:3" x14ac:dyDescent="0.3">
      <c r="A334182">
        <v>5159904</v>
      </c>
      <c r="B334182" t="s">
        <v>7</v>
      </c>
      <c r="C334182" t="s">
        <v>5</v>
      </c>
    </row>
    <row r="334183" spans="1:3" x14ac:dyDescent="0.3">
      <c r="A334183">
        <v>6241500</v>
      </c>
      <c r="B334183" t="s">
        <v>7</v>
      </c>
      <c r="C334183" t="s">
        <v>5</v>
      </c>
    </row>
    <row r="334184" spans="1:3" x14ac:dyDescent="0.3">
      <c r="A334184">
        <v>7163485</v>
      </c>
      <c r="B334184" t="s">
        <v>7</v>
      </c>
      <c r="C334184" t="s">
        <v>5</v>
      </c>
    </row>
    <row r="334185" spans="1:3" x14ac:dyDescent="0.3">
      <c r="A334185">
        <v>6217788</v>
      </c>
      <c r="B334185" t="s">
        <v>7</v>
      </c>
      <c r="C334185" t="s">
        <v>5</v>
      </c>
    </row>
    <row r="334186" spans="1:3" x14ac:dyDescent="0.3">
      <c r="A334186">
        <v>7776407</v>
      </c>
      <c r="B334186" t="s">
        <v>7</v>
      </c>
      <c r="C334186" t="s">
        <v>5</v>
      </c>
    </row>
    <row r="334187" spans="1:3" x14ac:dyDescent="0.3">
      <c r="A334187">
        <v>6574095</v>
      </c>
      <c r="B334187" t="s">
        <v>7</v>
      </c>
      <c r="C334187" t="s">
        <v>5</v>
      </c>
    </row>
    <row r="334188" spans="1:3" x14ac:dyDescent="0.3">
      <c r="A334188">
        <v>5104194</v>
      </c>
      <c r="B334188" t="s">
        <v>7</v>
      </c>
      <c r="C334188" t="s">
        <v>5</v>
      </c>
    </row>
    <row r="334189" spans="1:3" x14ac:dyDescent="0.3">
      <c r="A334189">
        <v>5537548</v>
      </c>
      <c r="B334189" t="s">
        <v>7</v>
      </c>
      <c r="C334189" t="s">
        <v>5</v>
      </c>
    </row>
    <row r="334190" spans="1:3" x14ac:dyDescent="0.3">
      <c r="A334190">
        <v>7805492</v>
      </c>
      <c r="B334190" t="s">
        <v>7</v>
      </c>
      <c r="C334190" t="s">
        <v>5</v>
      </c>
    </row>
    <row r="334191" spans="1:3" x14ac:dyDescent="0.3">
      <c r="A334191">
        <v>7796288</v>
      </c>
      <c r="B334191" t="s">
        <v>7</v>
      </c>
      <c r="C334191" t="s">
        <v>5</v>
      </c>
    </row>
    <row r="334192" spans="1:3" x14ac:dyDescent="0.3">
      <c r="A334192">
        <v>5503508</v>
      </c>
      <c r="B334192" t="s">
        <v>7</v>
      </c>
      <c r="C334192" t="s">
        <v>5</v>
      </c>
    </row>
    <row r="334193" spans="1:3" x14ac:dyDescent="0.3">
      <c r="A334193">
        <v>6157523</v>
      </c>
      <c r="B334193" t="s">
        <v>7</v>
      </c>
      <c r="C334193" t="s">
        <v>5</v>
      </c>
    </row>
    <row r="334194" spans="1:3" x14ac:dyDescent="0.3">
      <c r="A334194">
        <v>6536368</v>
      </c>
      <c r="B334194" t="s">
        <v>7</v>
      </c>
      <c r="C334194" t="s">
        <v>5</v>
      </c>
    </row>
    <row r="334195" spans="1:3" x14ac:dyDescent="0.3">
      <c r="A334195">
        <v>5379062</v>
      </c>
      <c r="B334195" t="s">
        <v>7</v>
      </c>
      <c r="C334195" t="s">
        <v>5</v>
      </c>
    </row>
    <row r="334196" spans="1:3" x14ac:dyDescent="0.3">
      <c r="A334196">
        <v>5717460</v>
      </c>
      <c r="B334196" t="s">
        <v>7</v>
      </c>
      <c r="C334196" t="s">
        <v>5</v>
      </c>
    </row>
    <row r="334197" spans="1:3" x14ac:dyDescent="0.3">
      <c r="A334197">
        <v>7892270</v>
      </c>
      <c r="B334197" t="s">
        <v>7</v>
      </c>
      <c r="C334197" t="s">
        <v>5</v>
      </c>
    </row>
    <row r="334198" spans="1:3" x14ac:dyDescent="0.3">
      <c r="A334198">
        <v>6677425</v>
      </c>
      <c r="B334198" t="s">
        <v>7</v>
      </c>
      <c r="C334198" t="s">
        <v>5</v>
      </c>
    </row>
    <row r="334199" spans="1:3" x14ac:dyDescent="0.3">
      <c r="A334199">
        <v>6445672</v>
      </c>
      <c r="B334199" t="s">
        <v>7</v>
      </c>
      <c r="C334199" t="s">
        <v>5</v>
      </c>
    </row>
    <row r="334200" spans="1:3" x14ac:dyDescent="0.3">
      <c r="A334200">
        <v>7702194</v>
      </c>
      <c r="B334200" t="s">
        <v>7</v>
      </c>
      <c r="C334200" t="s">
        <v>5</v>
      </c>
    </row>
    <row r="334201" spans="1:3" x14ac:dyDescent="0.3">
      <c r="A334201">
        <v>6535935</v>
      </c>
      <c r="B334201" t="s">
        <v>7</v>
      </c>
      <c r="C334201" t="s">
        <v>5</v>
      </c>
    </row>
    <row r="334202" spans="1:3" x14ac:dyDescent="0.3">
      <c r="A334202">
        <v>7833184</v>
      </c>
      <c r="B334202" t="s">
        <v>7</v>
      </c>
      <c r="C334202" t="s">
        <v>5</v>
      </c>
    </row>
    <row r="334203" spans="1:3" x14ac:dyDescent="0.3">
      <c r="A334203">
        <v>6380325</v>
      </c>
      <c r="B334203" t="s">
        <v>7</v>
      </c>
      <c r="C334203" t="s">
        <v>5</v>
      </c>
    </row>
    <row r="334204" spans="1:3" x14ac:dyDescent="0.3">
      <c r="A334204">
        <v>7132150</v>
      </c>
      <c r="B334204" t="s">
        <v>7</v>
      </c>
      <c r="C334204" t="s">
        <v>5</v>
      </c>
    </row>
    <row r="334205" spans="1:3" x14ac:dyDescent="0.3">
      <c r="A334205">
        <v>5898701</v>
      </c>
      <c r="B334205" t="s">
        <v>7</v>
      </c>
      <c r="C334205" t="s">
        <v>5</v>
      </c>
    </row>
    <row r="334206" spans="1:3" x14ac:dyDescent="0.3">
      <c r="A334206">
        <v>7221214</v>
      </c>
      <c r="B334206" t="s">
        <v>7</v>
      </c>
      <c r="C334206" t="s">
        <v>5</v>
      </c>
    </row>
    <row r="334207" spans="1:3" x14ac:dyDescent="0.3">
      <c r="A334207">
        <v>7984607</v>
      </c>
      <c r="B334207" t="s">
        <v>7</v>
      </c>
      <c r="C334207" t="s">
        <v>5</v>
      </c>
    </row>
    <row r="334208" spans="1:3" x14ac:dyDescent="0.3">
      <c r="A334208">
        <v>5057530</v>
      </c>
      <c r="B334208" t="s">
        <v>7</v>
      </c>
      <c r="C334208" t="s">
        <v>5</v>
      </c>
    </row>
    <row r="334209" spans="1:3" x14ac:dyDescent="0.3">
      <c r="A334209">
        <v>7630227</v>
      </c>
      <c r="B334209" t="s">
        <v>7</v>
      </c>
      <c r="C334209" t="s">
        <v>5</v>
      </c>
    </row>
    <row r="334210" spans="1:3" x14ac:dyDescent="0.3">
      <c r="A334210">
        <v>7694320</v>
      </c>
      <c r="B334210" t="s">
        <v>7</v>
      </c>
      <c r="C334210" t="s">
        <v>5</v>
      </c>
    </row>
    <row r="334211" spans="1:3" x14ac:dyDescent="0.3">
      <c r="A334211">
        <v>6035319</v>
      </c>
      <c r="B334211" t="s">
        <v>7</v>
      </c>
      <c r="C334211" t="s">
        <v>5</v>
      </c>
    </row>
    <row r="334212" spans="1:3" x14ac:dyDescent="0.3">
      <c r="A334212">
        <v>5812939</v>
      </c>
      <c r="B334212" t="s">
        <v>7</v>
      </c>
      <c r="C334212" t="s">
        <v>5</v>
      </c>
    </row>
    <row r="334213" spans="1:3" x14ac:dyDescent="0.3">
      <c r="A334213">
        <v>5478872</v>
      </c>
      <c r="B334213" t="s">
        <v>7</v>
      </c>
      <c r="C334213" t="s">
        <v>5</v>
      </c>
    </row>
    <row r="334214" spans="1:3" x14ac:dyDescent="0.3">
      <c r="A334214">
        <v>6101920</v>
      </c>
      <c r="B334214" t="s">
        <v>7</v>
      </c>
      <c r="C334214" t="s">
        <v>5</v>
      </c>
    </row>
    <row r="334215" spans="1:3" x14ac:dyDescent="0.3">
      <c r="A334215">
        <v>6950309</v>
      </c>
      <c r="B334215" t="s">
        <v>7</v>
      </c>
      <c r="C334215" t="s">
        <v>5</v>
      </c>
    </row>
    <row r="334216" spans="1:3" x14ac:dyDescent="0.3">
      <c r="A334216">
        <v>7799838</v>
      </c>
      <c r="B334216" t="s">
        <v>7</v>
      </c>
      <c r="C334216" t="s">
        <v>5</v>
      </c>
    </row>
    <row r="334217" spans="1:3" x14ac:dyDescent="0.3">
      <c r="A334217">
        <v>7412406</v>
      </c>
      <c r="B334217" t="s">
        <v>7</v>
      </c>
      <c r="C334217" t="s">
        <v>5</v>
      </c>
    </row>
    <row r="334218" spans="1:3" x14ac:dyDescent="0.3">
      <c r="A334218">
        <v>7636218</v>
      </c>
      <c r="B334218" t="s">
        <v>7</v>
      </c>
      <c r="C334218" t="s">
        <v>5</v>
      </c>
    </row>
    <row r="334219" spans="1:3" x14ac:dyDescent="0.3">
      <c r="A334219">
        <v>6262574</v>
      </c>
      <c r="B334219" t="s">
        <v>7</v>
      </c>
      <c r="C334219" t="s">
        <v>5</v>
      </c>
    </row>
    <row r="334220" spans="1:3" x14ac:dyDescent="0.3">
      <c r="A334220">
        <v>7222755</v>
      </c>
      <c r="B334220" t="s">
        <v>7</v>
      </c>
      <c r="C334220" t="s">
        <v>5</v>
      </c>
    </row>
    <row r="334221" spans="1:3" x14ac:dyDescent="0.3">
      <c r="A334221">
        <v>5949825</v>
      </c>
      <c r="B334221" t="s">
        <v>7</v>
      </c>
      <c r="C334221" t="s">
        <v>5</v>
      </c>
    </row>
    <row r="334222" spans="1:3" x14ac:dyDescent="0.3">
      <c r="A334222">
        <v>5028988</v>
      </c>
      <c r="B334222" t="s">
        <v>7</v>
      </c>
      <c r="C334222" t="s">
        <v>5</v>
      </c>
    </row>
    <row r="334223" spans="1:3" x14ac:dyDescent="0.3">
      <c r="A334223">
        <v>5852881</v>
      </c>
      <c r="B334223" t="s">
        <v>7</v>
      </c>
      <c r="C334223" t="s">
        <v>5</v>
      </c>
    </row>
    <row r="334224" spans="1:3" x14ac:dyDescent="0.3">
      <c r="A334224">
        <v>7870056</v>
      </c>
      <c r="B334224" t="s">
        <v>7</v>
      </c>
      <c r="C334224" t="s">
        <v>5</v>
      </c>
    </row>
    <row r="334225" spans="1:3" x14ac:dyDescent="0.3">
      <c r="A334225">
        <v>6466215</v>
      </c>
      <c r="B334225" t="s">
        <v>7</v>
      </c>
      <c r="C334225" t="s">
        <v>5</v>
      </c>
    </row>
    <row r="334226" spans="1:3" x14ac:dyDescent="0.3">
      <c r="A334226">
        <v>5541867</v>
      </c>
      <c r="B334226" t="s">
        <v>7</v>
      </c>
      <c r="C334226" t="s">
        <v>5</v>
      </c>
    </row>
    <row r="334227" spans="1:3" x14ac:dyDescent="0.3">
      <c r="A334227">
        <v>6982518</v>
      </c>
      <c r="B334227" t="s">
        <v>7</v>
      </c>
      <c r="C334227" t="s">
        <v>5</v>
      </c>
    </row>
    <row r="334228" spans="1:3" x14ac:dyDescent="0.3">
      <c r="A334228">
        <v>5799257</v>
      </c>
      <c r="B334228" t="s">
        <v>7</v>
      </c>
      <c r="C334228" t="s">
        <v>5</v>
      </c>
    </row>
    <row r="334229" spans="1:3" x14ac:dyDescent="0.3">
      <c r="A334229">
        <v>6304922</v>
      </c>
      <c r="B334229" t="s">
        <v>7</v>
      </c>
      <c r="C334229" t="s">
        <v>5</v>
      </c>
    </row>
    <row r="334230" spans="1:3" x14ac:dyDescent="0.3">
      <c r="A334230">
        <v>6706673</v>
      </c>
      <c r="B334230" t="s">
        <v>7</v>
      </c>
      <c r="C334230" t="s">
        <v>5</v>
      </c>
    </row>
    <row r="334231" spans="1:3" x14ac:dyDescent="0.3">
      <c r="A334231">
        <v>6580991</v>
      </c>
      <c r="B334231" t="s">
        <v>7</v>
      </c>
      <c r="C334231" t="s">
        <v>5</v>
      </c>
    </row>
    <row r="334232" spans="1:3" x14ac:dyDescent="0.3">
      <c r="A334232">
        <v>7906474</v>
      </c>
      <c r="B334232" t="s">
        <v>7</v>
      </c>
      <c r="C334232" t="s">
        <v>5</v>
      </c>
    </row>
    <row r="334233" spans="1:3" x14ac:dyDescent="0.3">
      <c r="A334233">
        <v>5361082</v>
      </c>
      <c r="B334233" t="s">
        <v>7</v>
      </c>
      <c r="C334233" t="s">
        <v>5</v>
      </c>
    </row>
    <row r="334234" spans="1:3" x14ac:dyDescent="0.3">
      <c r="A334234">
        <v>6383685</v>
      </c>
      <c r="B334234" t="s">
        <v>7</v>
      </c>
      <c r="C334234" t="s">
        <v>5</v>
      </c>
    </row>
    <row r="334235" spans="1:3" x14ac:dyDescent="0.3">
      <c r="A334235">
        <v>6945714</v>
      </c>
      <c r="B334235" t="s">
        <v>7</v>
      </c>
      <c r="C334235" t="s">
        <v>5</v>
      </c>
    </row>
    <row r="334236" spans="1:3" x14ac:dyDescent="0.3">
      <c r="A334236">
        <v>6666919</v>
      </c>
      <c r="B334236" t="s">
        <v>7</v>
      </c>
      <c r="C334236" t="s">
        <v>5</v>
      </c>
    </row>
    <row r="334237" spans="1:3" x14ac:dyDescent="0.3">
      <c r="A334237">
        <v>7282882</v>
      </c>
      <c r="B334237" t="s">
        <v>7</v>
      </c>
      <c r="C334237" t="s">
        <v>5</v>
      </c>
    </row>
    <row r="334238" spans="1:3" x14ac:dyDescent="0.3">
      <c r="A334238">
        <v>6148957</v>
      </c>
      <c r="B334238" t="s">
        <v>7</v>
      </c>
      <c r="C334238" t="s">
        <v>5</v>
      </c>
    </row>
    <row r="334239" spans="1:3" x14ac:dyDescent="0.3">
      <c r="A334239">
        <v>5540376</v>
      </c>
      <c r="B334239" t="s">
        <v>7</v>
      </c>
      <c r="C334239" t="s">
        <v>5</v>
      </c>
    </row>
    <row r="334240" spans="1:3" x14ac:dyDescent="0.3">
      <c r="A334240">
        <v>6620021</v>
      </c>
      <c r="B334240" t="s">
        <v>7</v>
      </c>
      <c r="C334240" t="s">
        <v>5</v>
      </c>
    </row>
    <row r="334241" spans="1:3" x14ac:dyDescent="0.3">
      <c r="A334241">
        <v>5991494</v>
      </c>
      <c r="B334241" t="s">
        <v>7</v>
      </c>
      <c r="C334241" t="s">
        <v>5</v>
      </c>
    </row>
    <row r="334242" spans="1:3" x14ac:dyDescent="0.3">
      <c r="A334242">
        <v>6049868</v>
      </c>
      <c r="B334242" t="s">
        <v>7</v>
      </c>
      <c r="C334242" t="s">
        <v>5</v>
      </c>
    </row>
    <row r="334243" spans="1:3" x14ac:dyDescent="0.3">
      <c r="A334243">
        <v>5716820</v>
      </c>
      <c r="B334243" t="s">
        <v>7</v>
      </c>
      <c r="C334243" t="s">
        <v>5</v>
      </c>
    </row>
    <row r="334244" spans="1:3" x14ac:dyDescent="0.3">
      <c r="A334244">
        <v>7443263</v>
      </c>
      <c r="B334244" t="s">
        <v>7</v>
      </c>
      <c r="C334244" t="s">
        <v>5</v>
      </c>
    </row>
    <row r="334245" spans="1:3" x14ac:dyDescent="0.3">
      <c r="A334245">
        <v>7319404</v>
      </c>
      <c r="B334245" t="s">
        <v>7</v>
      </c>
      <c r="C334245" t="s">
        <v>5</v>
      </c>
    </row>
    <row r="334246" spans="1:3" x14ac:dyDescent="0.3">
      <c r="A334246">
        <v>6391513</v>
      </c>
      <c r="B334246" t="s">
        <v>7</v>
      </c>
      <c r="C334246" t="s">
        <v>5</v>
      </c>
    </row>
    <row r="334247" spans="1:3" x14ac:dyDescent="0.3">
      <c r="A334247">
        <v>5622053</v>
      </c>
      <c r="B334247" t="s">
        <v>7</v>
      </c>
      <c r="C334247" t="s">
        <v>5</v>
      </c>
    </row>
    <row r="334248" spans="1:3" x14ac:dyDescent="0.3">
      <c r="A334248">
        <v>6912852</v>
      </c>
      <c r="B334248" t="s">
        <v>7</v>
      </c>
      <c r="C334248" t="s">
        <v>5</v>
      </c>
    </row>
    <row r="334249" spans="1:3" x14ac:dyDescent="0.3">
      <c r="A334249">
        <v>6598119</v>
      </c>
      <c r="B334249" t="s">
        <v>7</v>
      </c>
      <c r="C334249" t="s">
        <v>5</v>
      </c>
    </row>
    <row r="334250" spans="1:3" x14ac:dyDescent="0.3">
      <c r="A334250">
        <v>7663540</v>
      </c>
      <c r="B334250" t="s">
        <v>7</v>
      </c>
      <c r="C334250" t="s">
        <v>5</v>
      </c>
    </row>
    <row r="334251" spans="1:3" x14ac:dyDescent="0.3">
      <c r="A334251">
        <v>6538781</v>
      </c>
      <c r="B334251" t="s">
        <v>7</v>
      </c>
      <c r="C334251" t="s">
        <v>5</v>
      </c>
    </row>
    <row r="334252" spans="1:3" x14ac:dyDescent="0.3">
      <c r="A334252">
        <v>7241304</v>
      </c>
      <c r="B334252" t="s">
        <v>7</v>
      </c>
      <c r="C334252" t="s">
        <v>5</v>
      </c>
    </row>
    <row r="334253" spans="1:3" x14ac:dyDescent="0.3">
      <c r="A334253">
        <v>6993285</v>
      </c>
      <c r="B334253" t="s">
        <v>7</v>
      </c>
      <c r="C334253" t="s">
        <v>5</v>
      </c>
    </row>
    <row r="334254" spans="1:3" x14ac:dyDescent="0.3">
      <c r="A334254">
        <v>5159930</v>
      </c>
      <c r="B334254" t="s">
        <v>7</v>
      </c>
      <c r="C334254" t="s">
        <v>5</v>
      </c>
    </row>
    <row r="334255" spans="1:3" x14ac:dyDescent="0.3">
      <c r="A334255">
        <v>6606350</v>
      </c>
      <c r="B334255" t="s">
        <v>7</v>
      </c>
      <c r="C334255" t="s">
        <v>5</v>
      </c>
    </row>
    <row r="334256" spans="1:3" x14ac:dyDescent="0.3">
      <c r="A334256">
        <v>5516336</v>
      </c>
      <c r="B334256" t="s">
        <v>7</v>
      </c>
      <c r="C334256" t="s">
        <v>5</v>
      </c>
    </row>
    <row r="334257" spans="1:3" x14ac:dyDescent="0.3">
      <c r="A334257">
        <v>6075449</v>
      </c>
      <c r="B334257" t="s">
        <v>7</v>
      </c>
      <c r="C334257" t="s">
        <v>5</v>
      </c>
    </row>
    <row r="334258" spans="1:3" x14ac:dyDescent="0.3">
      <c r="A334258">
        <v>6123158</v>
      </c>
      <c r="B334258" t="s">
        <v>7</v>
      </c>
      <c r="C334258" t="s">
        <v>5</v>
      </c>
    </row>
    <row r="334259" spans="1:3" x14ac:dyDescent="0.3">
      <c r="A334259">
        <v>7737179</v>
      </c>
      <c r="B334259" t="s">
        <v>7</v>
      </c>
      <c r="C334259" t="s">
        <v>5</v>
      </c>
    </row>
    <row r="334260" spans="1:3" x14ac:dyDescent="0.3">
      <c r="A334260">
        <v>6299329</v>
      </c>
      <c r="B334260" t="s">
        <v>7</v>
      </c>
      <c r="C334260" t="s">
        <v>5</v>
      </c>
    </row>
    <row r="334261" spans="1:3" x14ac:dyDescent="0.3">
      <c r="A334261">
        <v>6454761</v>
      </c>
      <c r="B334261" t="s">
        <v>7</v>
      </c>
      <c r="C334261" t="s">
        <v>5</v>
      </c>
    </row>
    <row r="334262" spans="1:3" x14ac:dyDescent="0.3">
      <c r="A334262">
        <v>5088926</v>
      </c>
      <c r="B334262" t="s">
        <v>7</v>
      </c>
      <c r="C334262" t="s">
        <v>5</v>
      </c>
    </row>
    <row r="334263" spans="1:3" x14ac:dyDescent="0.3">
      <c r="A334263">
        <v>6739789</v>
      </c>
      <c r="B334263" t="s">
        <v>7</v>
      </c>
      <c r="C334263" t="s">
        <v>5</v>
      </c>
    </row>
    <row r="334264" spans="1:3" x14ac:dyDescent="0.3">
      <c r="A334264">
        <v>5286709</v>
      </c>
      <c r="B334264" t="s">
        <v>7</v>
      </c>
      <c r="C334264" t="s">
        <v>5</v>
      </c>
    </row>
    <row r="334265" spans="1:3" x14ac:dyDescent="0.3">
      <c r="A334265">
        <v>5907250</v>
      </c>
      <c r="B334265" t="s">
        <v>7</v>
      </c>
      <c r="C334265" t="s">
        <v>5</v>
      </c>
    </row>
    <row r="334266" spans="1:3" x14ac:dyDescent="0.3">
      <c r="A334266">
        <v>6845007</v>
      </c>
      <c r="B334266" t="s">
        <v>7</v>
      </c>
      <c r="C334266" t="s">
        <v>5</v>
      </c>
    </row>
    <row r="334267" spans="1:3" x14ac:dyDescent="0.3">
      <c r="A334267">
        <v>7157813</v>
      </c>
      <c r="B334267" t="s">
        <v>7</v>
      </c>
      <c r="C334267" t="s">
        <v>5</v>
      </c>
    </row>
    <row r="334268" spans="1:3" x14ac:dyDescent="0.3">
      <c r="A334268">
        <v>6351327</v>
      </c>
      <c r="B334268" t="s">
        <v>7</v>
      </c>
      <c r="C334268" t="s">
        <v>5</v>
      </c>
    </row>
    <row r="334269" spans="1:3" x14ac:dyDescent="0.3">
      <c r="A334269">
        <v>7429590</v>
      </c>
      <c r="B334269" t="s">
        <v>7</v>
      </c>
      <c r="C334269" t="s">
        <v>5</v>
      </c>
    </row>
    <row r="334270" spans="1:3" x14ac:dyDescent="0.3">
      <c r="A334270">
        <v>6517005</v>
      </c>
      <c r="B334270" t="s">
        <v>7</v>
      </c>
      <c r="C334270" t="s">
        <v>5</v>
      </c>
    </row>
    <row r="334271" spans="1:3" x14ac:dyDescent="0.3">
      <c r="A334271">
        <v>6659530</v>
      </c>
      <c r="B334271" t="s">
        <v>7</v>
      </c>
      <c r="C334271" t="s">
        <v>5</v>
      </c>
    </row>
    <row r="334272" spans="1:3" x14ac:dyDescent="0.3">
      <c r="A334272">
        <v>7110475</v>
      </c>
      <c r="B334272" t="s">
        <v>7</v>
      </c>
      <c r="C334272" t="s">
        <v>5</v>
      </c>
    </row>
    <row r="334273" spans="1:3" x14ac:dyDescent="0.3">
      <c r="A334273">
        <v>6870221</v>
      </c>
      <c r="B334273" t="s">
        <v>7</v>
      </c>
      <c r="C334273" t="s">
        <v>5</v>
      </c>
    </row>
    <row r="334274" spans="1:3" x14ac:dyDescent="0.3">
      <c r="A334274">
        <v>7696190</v>
      </c>
      <c r="B334274" t="s">
        <v>7</v>
      </c>
      <c r="C334274" t="s">
        <v>5</v>
      </c>
    </row>
    <row r="334275" spans="1:3" x14ac:dyDescent="0.3">
      <c r="A334275">
        <v>6323576</v>
      </c>
      <c r="B334275" t="s">
        <v>7</v>
      </c>
      <c r="C334275" t="s">
        <v>5</v>
      </c>
    </row>
    <row r="334276" spans="1:3" x14ac:dyDescent="0.3">
      <c r="A334276">
        <v>7708242</v>
      </c>
      <c r="B334276" t="s">
        <v>7</v>
      </c>
      <c r="C334276" t="s">
        <v>5</v>
      </c>
    </row>
    <row r="334277" spans="1:3" x14ac:dyDescent="0.3">
      <c r="A334277">
        <v>6159426</v>
      </c>
      <c r="B334277" t="s">
        <v>7</v>
      </c>
      <c r="C334277" t="s">
        <v>5</v>
      </c>
    </row>
    <row r="334278" spans="1:3" x14ac:dyDescent="0.3">
      <c r="A334278">
        <v>5699547</v>
      </c>
      <c r="B334278" t="s">
        <v>7</v>
      </c>
      <c r="C334278" t="s">
        <v>5</v>
      </c>
    </row>
    <row r="334279" spans="1:3" x14ac:dyDescent="0.3">
      <c r="A334279">
        <v>5397157</v>
      </c>
      <c r="B334279" t="s">
        <v>7</v>
      </c>
      <c r="C334279" t="s">
        <v>5</v>
      </c>
    </row>
    <row r="334280" spans="1:3" x14ac:dyDescent="0.3">
      <c r="A334280">
        <v>7510053</v>
      </c>
      <c r="B334280" t="s">
        <v>7</v>
      </c>
      <c r="C334280" t="s">
        <v>5</v>
      </c>
    </row>
    <row r="334281" spans="1:3" x14ac:dyDescent="0.3">
      <c r="A334281">
        <v>5357437</v>
      </c>
      <c r="B334281" t="s">
        <v>7</v>
      </c>
      <c r="C334281" t="s">
        <v>5</v>
      </c>
    </row>
    <row r="334282" spans="1:3" x14ac:dyDescent="0.3">
      <c r="A334282">
        <v>6937892</v>
      </c>
      <c r="B334282" t="s">
        <v>7</v>
      </c>
      <c r="C334282" t="s">
        <v>5</v>
      </c>
    </row>
    <row r="334283" spans="1:3" x14ac:dyDescent="0.3">
      <c r="A334283">
        <v>6966455</v>
      </c>
      <c r="B334283" t="s">
        <v>7</v>
      </c>
      <c r="C334283" t="s">
        <v>5</v>
      </c>
    </row>
    <row r="334284" spans="1:3" x14ac:dyDescent="0.3">
      <c r="A334284">
        <v>6139057</v>
      </c>
      <c r="B334284" t="s">
        <v>7</v>
      </c>
      <c r="C334284" t="s">
        <v>5</v>
      </c>
    </row>
    <row r="334285" spans="1:3" x14ac:dyDescent="0.3">
      <c r="A334285">
        <v>7627762</v>
      </c>
      <c r="B334285" t="s">
        <v>7</v>
      </c>
      <c r="C334285" t="s">
        <v>5</v>
      </c>
    </row>
    <row r="334286" spans="1:3" x14ac:dyDescent="0.3">
      <c r="A334286">
        <v>7373243</v>
      </c>
      <c r="B334286" t="s">
        <v>7</v>
      </c>
      <c r="C334286" t="s">
        <v>5</v>
      </c>
    </row>
    <row r="334287" spans="1:3" x14ac:dyDescent="0.3">
      <c r="A334287">
        <v>5289471</v>
      </c>
      <c r="B334287" t="s">
        <v>7</v>
      </c>
      <c r="C334287" t="s">
        <v>5</v>
      </c>
    </row>
    <row r="334288" spans="1:3" x14ac:dyDescent="0.3">
      <c r="A334288">
        <v>7649607</v>
      </c>
      <c r="B334288" t="s">
        <v>7</v>
      </c>
      <c r="C334288" t="s">
        <v>5</v>
      </c>
    </row>
    <row r="334289" spans="1:3" x14ac:dyDescent="0.3">
      <c r="A334289">
        <v>7638241</v>
      </c>
      <c r="B334289" t="s">
        <v>7</v>
      </c>
      <c r="C334289" t="s">
        <v>5</v>
      </c>
    </row>
    <row r="334290" spans="1:3" x14ac:dyDescent="0.3">
      <c r="A334290">
        <v>5765386</v>
      </c>
      <c r="B334290" t="s">
        <v>7</v>
      </c>
      <c r="C334290" t="s">
        <v>5</v>
      </c>
    </row>
    <row r="334291" spans="1:3" x14ac:dyDescent="0.3">
      <c r="A334291">
        <v>5621312</v>
      </c>
      <c r="B334291" t="s">
        <v>7</v>
      </c>
      <c r="C334291" t="s">
        <v>5</v>
      </c>
    </row>
    <row r="334292" spans="1:3" x14ac:dyDescent="0.3">
      <c r="A334292">
        <v>6002516</v>
      </c>
      <c r="B334292" t="s">
        <v>7</v>
      </c>
      <c r="C334292" t="s">
        <v>5</v>
      </c>
    </row>
    <row r="334293" spans="1:3" x14ac:dyDescent="0.3">
      <c r="A334293">
        <v>7641981</v>
      </c>
      <c r="B334293" t="s">
        <v>7</v>
      </c>
      <c r="C334293" t="s">
        <v>5</v>
      </c>
    </row>
    <row r="334294" spans="1:3" x14ac:dyDescent="0.3">
      <c r="A334294">
        <v>5911686</v>
      </c>
      <c r="B334294" t="s">
        <v>7</v>
      </c>
      <c r="C334294" t="s">
        <v>5</v>
      </c>
    </row>
    <row r="334295" spans="1:3" x14ac:dyDescent="0.3">
      <c r="A334295">
        <v>7071763</v>
      </c>
      <c r="B334295" t="s">
        <v>7</v>
      </c>
      <c r="C334295" t="s">
        <v>5</v>
      </c>
    </row>
    <row r="334296" spans="1:3" x14ac:dyDescent="0.3">
      <c r="A334296">
        <v>5771773</v>
      </c>
      <c r="B334296" t="s">
        <v>7</v>
      </c>
      <c r="C334296" t="s">
        <v>5</v>
      </c>
    </row>
    <row r="334297" spans="1:3" x14ac:dyDescent="0.3">
      <c r="A334297">
        <v>5963146</v>
      </c>
      <c r="B334297" t="s">
        <v>7</v>
      </c>
      <c r="C334297" t="s">
        <v>5</v>
      </c>
    </row>
    <row r="334298" spans="1:3" x14ac:dyDescent="0.3">
      <c r="A334298">
        <v>5891287</v>
      </c>
      <c r="B334298" t="s">
        <v>7</v>
      </c>
      <c r="C334298" t="s">
        <v>5</v>
      </c>
    </row>
    <row r="334299" spans="1:3" x14ac:dyDescent="0.3">
      <c r="A334299">
        <v>7035672</v>
      </c>
      <c r="B334299" t="s">
        <v>7</v>
      </c>
      <c r="C334299" t="s">
        <v>5</v>
      </c>
    </row>
    <row r="334300" spans="1:3" x14ac:dyDescent="0.3">
      <c r="A334300">
        <v>7801269</v>
      </c>
      <c r="B334300" t="s">
        <v>7</v>
      </c>
      <c r="C334300" t="s">
        <v>5</v>
      </c>
    </row>
    <row r="334301" spans="1:3" x14ac:dyDescent="0.3">
      <c r="A334301">
        <v>5231646</v>
      </c>
      <c r="B334301" t="s">
        <v>7</v>
      </c>
      <c r="C334301" t="s">
        <v>5</v>
      </c>
    </row>
    <row r="334302" spans="1:3" x14ac:dyDescent="0.3">
      <c r="A334302">
        <v>5663133</v>
      </c>
      <c r="B334302" t="s">
        <v>7</v>
      </c>
      <c r="C334302" t="s">
        <v>5</v>
      </c>
    </row>
    <row r="334303" spans="1:3" x14ac:dyDescent="0.3">
      <c r="A334303">
        <v>6259251</v>
      </c>
      <c r="B334303" t="s">
        <v>7</v>
      </c>
      <c r="C334303" t="s">
        <v>5</v>
      </c>
    </row>
    <row r="334304" spans="1:3" x14ac:dyDescent="0.3">
      <c r="A334304">
        <v>5109228</v>
      </c>
      <c r="B334304" t="s">
        <v>7</v>
      </c>
      <c r="C334304" t="s">
        <v>5</v>
      </c>
    </row>
    <row r="334305" spans="1:3" x14ac:dyDescent="0.3">
      <c r="A334305">
        <v>5107095</v>
      </c>
      <c r="B334305" t="s">
        <v>7</v>
      </c>
      <c r="C334305" t="s">
        <v>5</v>
      </c>
    </row>
    <row r="334306" spans="1:3" x14ac:dyDescent="0.3">
      <c r="A334306">
        <v>5679551</v>
      </c>
      <c r="B334306" t="s">
        <v>7</v>
      </c>
      <c r="C334306" t="s">
        <v>5</v>
      </c>
    </row>
    <row r="334307" spans="1:3" x14ac:dyDescent="0.3">
      <c r="A334307">
        <v>6791008</v>
      </c>
      <c r="B334307" t="s">
        <v>7</v>
      </c>
      <c r="C334307" t="s">
        <v>5</v>
      </c>
    </row>
    <row r="334308" spans="1:3" x14ac:dyDescent="0.3">
      <c r="A334308">
        <v>6435178</v>
      </c>
      <c r="B334308" t="s">
        <v>7</v>
      </c>
      <c r="C334308" t="s">
        <v>5</v>
      </c>
    </row>
    <row r="334309" spans="1:3" x14ac:dyDescent="0.3">
      <c r="A334309">
        <v>5845216</v>
      </c>
      <c r="B334309" t="s">
        <v>7</v>
      </c>
      <c r="C334309" t="s">
        <v>5</v>
      </c>
    </row>
    <row r="334310" spans="1:3" x14ac:dyDescent="0.3">
      <c r="A334310">
        <v>5535191</v>
      </c>
      <c r="B334310" t="s">
        <v>7</v>
      </c>
      <c r="C334310" t="s">
        <v>5</v>
      </c>
    </row>
    <row r="334311" spans="1:3" x14ac:dyDescent="0.3">
      <c r="A334311">
        <v>7737786</v>
      </c>
      <c r="B334311" t="s">
        <v>7</v>
      </c>
      <c r="C334311" t="s">
        <v>5</v>
      </c>
    </row>
    <row r="334312" spans="1:3" x14ac:dyDescent="0.3">
      <c r="A334312">
        <v>7655947</v>
      </c>
      <c r="B334312" t="s">
        <v>7</v>
      </c>
      <c r="C334312" t="s">
        <v>5</v>
      </c>
    </row>
    <row r="334313" spans="1:3" x14ac:dyDescent="0.3">
      <c r="A334313">
        <v>7412075</v>
      </c>
      <c r="B334313" t="s">
        <v>7</v>
      </c>
      <c r="C334313" t="s">
        <v>5</v>
      </c>
    </row>
    <row r="334314" spans="1:3" x14ac:dyDescent="0.3">
      <c r="A334314">
        <v>5902206</v>
      </c>
      <c r="B334314" t="s">
        <v>7</v>
      </c>
      <c r="C334314" t="s">
        <v>5</v>
      </c>
    </row>
    <row r="334315" spans="1:3" x14ac:dyDescent="0.3">
      <c r="A334315">
        <v>7131628</v>
      </c>
      <c r="B334315" t="s">
        <v>7</v>
      </c>
      <c r="C334315" t="s">
        <v>5</v>
      </c>
    </row>
    <row r="334316" spans="1:3" x14ac:dyDescent="0.3">
      <c r="A334316">
        <v>5023538</v>
      </c>
      <c r="B334316" t="s">
        <v>7</v>
      </c>
      <c r="C334316" t="s">
        <v>5</v>
      </c>
    </row>
    <row r="334317" spans="1:3" x14ac:dyDescent="0.3">
      <c r="A334317">
        <v>5065221</v>
      </c>
      <c r="B334317" t="s">
        <v>7</v>
      </c>
      <c r="C334317" t="s">
        <v>5</v>
      </c>
    </row>
    <row r="334318" spans="1:3" x14ac:dyDescent="0.3">
      <c r="A334318">
        <v>6902512</v>
      </c>
      <c r="B334318" t="s">
        <v>7</v>
      </c>
      <c r="C334318" t="s">
        <v>5</v>
      </c>
    </row>
    <row r="334319" spans="1:3" x14ac:dyDescent="0.3">
      <c r="A334319">
        <v>5984675</v>
      </c>
      <c r="B334319" t="s">
        <v>7</v>
      </c>
      <c r="C334319" t="s">
        <v>5</v>
      </c>
    </row>
    <row r="334320" spans="1:3" x14ac:dyDescent="0.3">
      <c r="A334320">
        <v>6939760</v>
      </c>
      <c r="B334320" t="s">
        <v>7</v>
      </c>
      <c r="C334320" t="s">
        <v>5</v>
      </c>
    </row>
    <row r="334321" spans="1:3" x14ac:dyDescent="0.3">
      <c r="A334321">
        <v>7492323</v>
      </c>
      <c r="B334321" t="s">
        <v>7</v>
      </c>
      <c r="C334321" t="s">
        <v>5</v>
      </c>
    </row>
    <row r="334322" spans="1:3" x14ac:dyDescent="0.3">
      <c r="A334322">
        <v>5242528</v>
      </c>
      <c r="B334322" t="s">
        <v>7</v>
      </c>
      <c r="C334322" t="s">
        <v>5</v>
      </c>
    </row>
    <row r="334323" spans="1:3" x14ac:dyDescent="0.3">
      <c r="A334323">
        <v>6438134</v>
      </c>
      <c r="B334323" t="s">
        <v>7</v>
      </c>
      <c r="C334323" t="s">
        <v>5</v>
      </c>
    </row>
    <row r="334324" spans="1:3" x14ac:dyDescent="0.3">
      <c r="A334324">
        <v>5862397</v>
      </c>
      <c r="B334324" t="s">
        <v>7</v>
      </c>
      <c r="C334324" t="s">
        <v>5</v>
      </c>
    </row>
    <row r="334325" spans="1:3" x14ac:dyDescent="0.3">
      <c r="A334325">
        <v>5631671</v>
      </c>
      <c r="B334325" t="s">
        <v>7</v>
      </c>
      <c r="C334325" t="s">
        <v>5</v>
      </c>
    </row>
    <row r="334326" spans="1:3" x14ac:dyDescent="0.3">
      <c r="A334326">
        <v>7448956</v>
      </c>
      <c r="B334326" t="s">
        <v>7</v>
      </c>
      <c r="C334326" t="s">
        <v>5</v>
      </c>
    </row>
    <row r="334327" spans="1:3" x14ac:dyDescent="0.3">
      <c r="A334327">
        <v>6824052</v>
      </c>
      <c r="B334327" t="s">
        <v>7</v>
      </c>
      <c r="C334327" t="s">
        <v>5</v>
      </c>
    </row>
    <row r="334328" spans="1:3" x14ac:dyDescent="0.3">
      <c r="A334328">
        <v>7881404</v>
      </c>
      <c r="B334328" t="s">
        <v>7</v>
      </c>
      <c r="C334328" t="s">
        <v>5</v>
      </c>
    </row>
    <row r="334329" spans="1:3" x14ac:dyDescent="0.3">
      <c r="A334329">
        <v>7356772</v>
      </c>
      <c r="B334329" t="s">
        <v>7</v>
      </c>
      <c r="C334329" t="s">
        <v>5</v>
      </c>
    </row>
    <row r="334330" spans="1:3" x14ac:dyDescent="0.3">
      <c r="A334330">
        <v>7781718</v>
      </c>
      <c r="B334330" t="s">
        <v>7</v>
      </c>
      <c r="C334330" t="s">
        <v>5</v>
      </c>
    </row>
    <row r="334331" spans="1:3" x14ac:dyDescent="0.3">
      <c r="A334331">
        <v>6279028</v>
      </c>
      <c r="B334331" t="s">
        <v>7</v>
      </c>
      <c r="C334331" t="s">
        <v>5</v>
      </c>
    </row>
    <row r="334332" spans="1:3" x14ac:dyDescent="0.3">
      <c r="A334332">
        <v>5482701</v>
      </c>
      <c r="B334332" t="s">
        <v>7</v>
      </c>
      <c r="C334332" t="s">
        <v>5</v>
      </c>
    </row>
    <row r="334333" spans="1:3" x14ac:dyDescent="0.3">
      <c r="A334333">
        <v>5954714</v>
      </c>
      <c r="B334333" t="s">
        <v>7</v>
      </c>
      <c r="C334333" t="s">
        <v>5</v>
      </c>
    </row>
    <row r="334334" spans="1:3" x14ac:dyDescent="0.3">
      <c r="A334334">
        <v>7135743</v>
      </c>
      <c r="B334334" t="s">
        <v>7</v>
      </c>
      <c r="C334334" t="s">
        <v>5</v>
      </c>
    </row>
    <row r="334335" spans="1:3" x14ac:dyDescent="0.3">
      <c r="A334335">
        <v>6460754</v>
      </c>
      <c r="B334335" t="s">
        <v>7</v>
      </c>
      <c r="C334335" t="s">
        <v>5</v>
      </c>
    </row>
    <row r="334336" spans="1:3" x14ac:dyDescent="0.3">
      <c r="A334336">
        <v>7296055</v>
      </c>
      <c r="B334336" t="s">
        <v>7</v>
      </c>
      <c r="C334336" t="s">
        <v>5</v>
      </c>
    </row>
    <row r="334337" spans="1:3" x14ac:dyDescent="0.3">
      <c r="A334337">
        <v>5379974</v>
      </c>
      <c r="B334337" t="s">
        <v>7</v>
      </c>
      <c r="C334337" t="s">
        <v>5</v>
      </c>
    </row>
    <row r="334338" spans="1:3" x14ac:dyDescent="0.3">
      <c r="A334338">
        <v>7835873</v>
      </c>
      <c r="B334338" t="s">
        <v>7</v>
      </c>
      <c r="C334338" t="s">
        <v>5</v>
      </c>
    </row>
    <row r="334339" spans="1:3" x14ac:dyDescent="0.3">
      <c r="A334339">
        <v>6644766</v>
      </c>
      <c r="B334339" t="s">
        <v>7</v>
      </c>
      <c r="C334339" t="s">
        <v>5</v>
      </c>
    </row>
    <row r="334340" spans="1:3" x14ac:dyDescent="0.3">
      <c r="A334340">
        <v>7017077</v>
      </c>
      <c r="B334340" t="s">
        <v>7</v>
      </c>
      <c r="C334340" t="s">
        <v>5</v>
      </c>
    </row>
    <row r="334341" spans="1:3" x14ac:dyDescent="0.3">
      <c r="A334341">
        <v>7037179</v>
      </c>
      <c r="B334341" t="s">
        <v>7</v>
      </c>
      <c r="C334341" t="s">
        <v>5</v>
      </c>
    </row>
    <row r="334342" spans="1:3" x14ac:dyDescent="0.3">
      <c r="A334342">
        <v>5779828</v>
      </c>
      <c r="B334342" t="s">
        <v>7</v>
      </c>
      <c r="C334342" t="s">
        <v>5</v>
      </c>
    </row>
    <row r="334343" spans="1:3" x14ac:dyDescent="0.3">
      <c r="A334343">
        <v>5206798</v>
      </c>
      <c r="B334343" t="s">
        <v>7</v>
      </c>
      <c r="C334343" t="s">
        <v>5</v>
      </c>
    </row>
    <row r="334344" spans="1:3" x14ac:dyDescent="0.3">
      <c r="A334344">
        <v>7321518</v>
      </c>
      <c r="B334344" t="s">
        <v>7</v>
      </c>
      <c r="C334344" t="s">
        <v>5</v>
      </c>
    </row>
    <row r="334345" spans="1:3" x14ac:dyDescent="0.3">
      <c r="A334345">
        <v>7066781</v>
      </c>
      <c r="B334345" t="s">
        <v>7</v>
      </c>
      <c r="C334345" t="s">
        <v>5</v>
      </c>
    </row>
    <row r="334346" spans="1:3" x14ac:dyDescent="0.3">
      <c r="A334346">
        <v>5627279</v>
      </c>
      <c r="B334346" t="s">
        <v>7</v>
      </c>
      <c r="C334346" t="s">
        <v>5</v>
      </c>
    </row>
    <row r="334347" spans="1:3" x14ac:dyDescent="0.3">
      <c r="A334347">
        <v>6796670</v>
      </c>
      <c r="B334347" t="s">
        <v>7</v>
      </c>
      <c r="C334347" t="s">
        <v>5</v>
      </c>
    </row>
    <row r="334348" spans="1:3" x14ac:dyDescent="0.3">
      <c r="A334348">
        <v>5884522</v>
      </c>
      <c r="B334348" t="s">
        <v>7</v>
      </c>
      <c r="C334348" t="s">
        <v>5</v>
      </c>
    </row>
    <row r="334349" spans="1:3" x14ac:dyDescent="0.3">
      <c r="A334349">
        <v>5597479</v>
      </c>
      <c r="B334349" t="s">
        <v>7</v>
      </c>
      <c r="C334349" t="s">
        <v>5</v>
      </c>
    </row>
    <row r="334350" spans="1:3" x14ac:dyDescent="0.3">
      <c r="A334350">
        <v>5026115</v>
      </c>
      <c r="B334350" t="s">
        <v>7</v>
      </c>
      <c r="C334350" t="s">
        <v>5</v>
      </c>
    </row>
    <row r="334351" spans="1:3" x14ac:dyDescent="0.3">
      <c r="A334351">
        <v>6011611</v>
      </c>
      <c r="B334351" t="s">
        <v>7</v>
      </c>
      <c r="C334351" t="s">
        <v>5</v>
      </c>
    </row>
    <row r="334352" spans="1:3" x14ac:dyDescent="0.3">
      <c r="A334352">
        <v>5542318</v>
      </c>
      <c r="B334352" t="s">
        <v>7</v>
      </c>
      <c r="C334352" t="s">
        <v>5</v>
      </c>
    </row>
    <row r="334353" spans="1:3" x14ac:dyDescent="0.3">
      <c r="A334353">
        <v>7909207</v>
      </c>
      <c r="B334353" t="s">
        <v>7</v>
      </c>
      <c r="C334353" t="s">
        <v>5</v>
      </c>
    </row>
    <row r="334354" spans="1:3" x14ac:dyDescent="0.3">
      <c r="A334354">
        <v>5227793</v>
      </c>
      <c r="B334354" t="s">
        <v>7</v>
      </c>
      <c r="C334354" t="s">
        <v>5</v>
      </c>
    </row>
    <row r="334355" spans="1:3" x14ac:dyDescent="0.3">
      <c r="A334355">
        <v>6486925</v>
      </c>
      <c r="B334355" t="s">
        <v>7</v>
      </c>
      <c r="C334355" t="s">
        <v>5</v>
      </c>
    </row>
    <row r="334356" spans="1:3" x14ac:dyDescent="0.3">
      <c r="A334356">
        <v>6637022</v>
      </c>
      <c r="B334356" t="s">
        <v>7</v>
      </c>
      <c r="C334356" t="s">
        <v>5</v>
      </c>
    </row>
    <row r="334357" spans="1:3" x14ac:dyDescent="0.3">
      <c r="A334357">
        <v>7925072</v>
      </c>
      <c r="B334357" t="s">
        <v>7</v>
      </c>
      <c r="C334357" t="s">
        <v>5</v>
      </c>
    </row>
    <row r="334358" spans="1:3" x14ac:dyDescent="0.3">
      <c r="A334358">
        <v>7058107</v>
      </c>
      <c r="B334358" t="s">
        <v>7</v>
      </c>
      <c r="C334358" t="s">
        <v>5</v>
      </c>
    </row>
    <row r="334359" spans="1:3" x14ac:dyDescent="0.3">
      <c r="A334359">
        <v>6486414</v>
      </c>
      <c r="B334359" t="s">
        <v>7</v>
      </c>
      <c r="C334359" t="s">
        <v>5</v>
      </c>
    </row>
    <row r="334360" spans="1:3" x14ac:dyDescent="0.3">
      <c r="A334360">
        <v>5816753</v>
      </c>
      <c r="B334360" t="s">
        <v>7</v>
      </c>
      <c r="C334360" t="s">
        <v>5</v>
      </c>
    </row>
    <row r="334361" spans="1:3" x14ac:dyDescent="0.3">
      <c r="A334361">
        <v>5639673</v>
      </c>
      <c r="B334361" t="s">
        <v>7</v>
      </c>
      <c r="C334361" t="s">
        <v>5</v>
      </c>
    </row>
    <row r="334362" spans="1:3" x14ac:dyDescent="0.3">
      <c r="A334362">
        <v>6376896</v>
      </c>
      <c r="B334362" t="s">
        <v>7</v>
      </c>
      <c r="C334362" t="s">
        <v>5</v>
      </c>
    </row>
    <row r="334363" spans="1:3" x14ac:dyDescent="0.3">
      <c r="A334363">
        <v>7349864</v>
      </c>
      <c r="B334363" t="s">
        <v>7</v>
      </c>
      <c r="C334363" t="s">
        <v>5</v>
      </c>
    </row>
    <row r="334364" spans="1:3" x14ac:dyDescent="0.3">
      <c r="A334364">
        <v>7428246</v>
      </c>
      <c r="B334364" t="s">
        <v>7</v>
      </c>
      <c r="C334364" t="s">
        <v>5</v>
      </c>
    </row>
    <row r="334365" spans="1:3" x14ac:dyDescent="0.3">
      <c r="A334365">
        <v>7573830</v>
      </c>
      <c r="B334365" t="s">
        <v>7</v>
      </c>
      <c r="C334365" t="s">
        <v>5</v>
      </c>
    </row>
    <row r="334366" spans="1:3" x14ac:dyDescent="0.3">
      <c r="A334366">
        <v>6766975</v>
      </c>
      <c r="B334366" t="s">
        <v>7</v>
      </c>
      <c r="C334366" t="s">
        <v>5</v>
      </c>
    </row>
    <row r="334367" spans="1:3" x14ac:dyDescent="0.3">
      <c r="A334367">
        <v>6269826</v>
      </c>
      <c r="B334367" t="s">
        <v>7</v>
      </c>
      <c r="C334367" t="s">
        <v>5</v>
      </c>
    </row>
    <row r="334368" spans="1:3" x14ac:dyDescent="0.3">
      <c r="A334368">
        <v>7970571</v>
      </c>
      <c r="B334368" t="s">
        <v>7</v>
      </c>
      <c r="C334368" t="s">
        <v>5</v>
      </c>
    </row>
    <row r="334369" spans="1:3" x14ac:dyDescent="0.3">
      <c r="A334369">
        <v>5214246</v>
      </c>
      <c r="B334369" t="s">
        <v>7</v>
      </c>
      <c r="C334369" t="s">
        <v>5</v>
      </c>
    </row>
    <row r="334370" spans="1:3" x14ac:dyDescent="0.3">
      <c r="A334370">
        <v>5183163</v>
      </c>
      <c r="B334370" t="s">
        <v>7</v>
      </c>
      <c r="C334370" t="s">
        <v>5</v>
      </c>
    </row>
    <row r="334371" spans="1:3" x14ac:dyDescent="0.3">
      <c r="A334371">
        <v>6534055</v>
      </c>
      <c r="B334371" t="s">
        <v>7</v>
      </c>
      <c r="C334371" t="s">
        <v>5</v>
      </c>
    </row>
    <row r="334372" spans="1:3" x14ac:dyDescent="0.3">
      <c r="A334372">
        <v>5319054</v>
      </c>
      <c r="B334372" t="s">
        <v>7</v>
      </c>
      <c r="C334372" t="s">
        <v>5</v>
      </c>
    </row>
    <row r="334373" spans="1:3" x14ac:dyDescent="0.3">
      <c r="A334373">
        <v>5323876</v>
      </c>
      <c r="B334373" t="s">
        <v>7</v>
      </c>
      <c r="C334373" t="s">
        <v>5</v>
      </c>
    </row>
    <row r="334374" spans="1:3" x14ac:dyDescent="0.3">
      <c r="A334374">
        <v>7165760</v>
      </c>
      <c r="B334374" t="s">
        <v>7</v>
      </c>
      <c r="C334374" t="s">
        <v>5</v>
      </c>
    </row>
    <row r="334375" spans="1:3" x14ac:dyDescent="0.3">
      <c r="A334375">
        <v>5488875</v>
      </c>
      <c r="B334375" t="s">
        <v>7</v>
      </c>
      <c r="C334375" t="s">
        <v>5</v>
      </c>
    </row>
    <row r="334376" spans="1:3" x14ac:dyDescent="0.3">
      <c r="A334376">
        <v>7062003</v>
      </c>
      <c r="B334376" t="s">
        <v>7</v>
      </c>
      <c r="C334376" t="s">
        <v>5</v>
      </c>
    </row>
    <row r="334377" spans="1:3" x14ac:dyDescent="0.3">
      <c r="A334377">
        <v>5514144</v>
      </c>
      <c r="B334377" t="s">
        <v>7</v>
      </c>
      <c r="C334377" t="s">
        <v>5</v>
      </c>
    </row>
    <row r="334378" spans="1:3" x14ac:dyDescent="0.3">
      <c r="A334378">
        <v>5848976</v>
      </c>
      <c r="B334378" t="s">
        <v>7</v>
      </c>
      <c r="C334378" t="s">
        <v>5</v>
      </c>
    </row>
    <row r="334379" spans="1:3" x14ac:dyDescent="0.3">
      <c r="A334379">
        <v>6193449</v>
      </c>
      <c r="B334379" t="s">
        <v>7</v>
      </c>
      <c r="C334379" t="s">
        <v>5</v>
      </c>
    </row>
    <row r="334380" spans="1:3" x14ac:dyDescent="0.3">
      <c r="A334380">
        <v>5226405</v>
      </c>
      <c r="B334380" t="s">
        <v>7</v>
      </c>
      <c r="C334380" t="s">
        <v>5</v>
      </c>
    </row>
    <row r="334381" spans="1:3" x14ac:dyDescent="0.3">
      <c r="A334381">
        <v>6674151</v>
      </c>
      <c r="B334381" t="s">
        <v>7</v>
      </c>
      <c r="C334381" t="s">
        <v>5</v>
      </c>
    </row>
    <row r="334382" spans="1:3" x14ac:dyDescent="0.3">
      <c r="A334382">
        <v>5155631</v>
      </c>
      <c r="B334382" t="s">
        <v>7</v>
      </c>
      <c r="C334382" t="s">
        <v>5</v>
      </c>
    </row>
    <row r="334383" spans="1:3" x14ac:dyDescent="0.3">
      <c r="A334383">
        <v>7308276</v>
      </c>
      <c r="B334383" t="s">
        <v>7</v>
      </c>
      <c r="C334383" t="s">
        <v>5</v>
      </c>
    </row>
    <row r="334384" spans="1:3" x14ac:dyDescent="0.3">
      <c r="A334384">
        <v>5577083</v>
      </c>
      <c r="B334384" t="s">
        <v>7</v>
      </c>
      <c r="C334384" t="s">
        <v>5</v>
      </c>
    </row>
    <row r="334385" spans="1:3" x14ac:dyDescent="0.3">
      <c r="A334385">
        <v>6730393</v>
      </c>
      <c r="B334385" t="s">
        <v>7</v>
      </c>
      <c r="C334385" t="s">
        <v>5</v>
      </c>
    </row>
    <row r="334386" spans="1:3" x14ac:dyDescent="0.3">
      <c r="A334386">
        <v>7587270</v>
      </c>
      <c r="B334386" t="s">
        <v>7</v>
      </c>
      <c r="C334386" t="s">
        <v>5</v>
      </c>
    </row>
    <row r="334387" spans="1:3" x14ac:dyDescent="0.3">
      <c r="A334387">
        <v>7819721</v>
      </c>
      <c r="B334387" t="s">
        <v>7</v>
      </c>
      <c r="C334387" t="s">
        <v>5</v>
      </c>
    </row>
    <row r="334388" spans="1:3" x14ac:dyDescent="0.3">
      <c r="A334388">
        <v>5007827</v>
      </c>
      <c r="B334388" t="s">
        <v>7</v>
      </c>
      <c r="C334388" t="s">
        <v>5</v>
      </c>
    </row>
    <row r="334389" spans="1:3" x14ac:dyDescent="0.3">
      <c r="A334389">
        <v>5688185</v>
      </c>
      <c r="B334389" t="s">
        <v>7</v>
      </c>
      <c r="C334389" t="s">
        <v>5</v>
      </c>
    </row>
    <row r="334390" spans="1:3" x14ac:dyDescent="0.3">
      <c r="A334390">
        <v>5372431</v>
      </c>
      <c r="B334390" t="s">
        <v>7</v>
      </c>
      <c r="C334390" t="s">
        <v>5</v>
      </c>
    </row>
    <row r="334391" spans="1:3" x14ac:dyDescent="0.3">
      <c r="A334391">
        <v>7791977</v>
      </c>
      <c r="B334391" t="s">
        <v>7</v>
      </c>
      <c r="C334391" t="s">
        <v>5</v>
      </c>
    </row>
    <row r="334392" spans="1:3" x14ac:dyDescent="0.3">
      <c r="A334392">
        <v>6802946</v>
      </c>
      <c r="B334392" t="s">
        <v>7</v>
      </c>
      <c r="C334392" t="s">
        <v>5</v>
      </c>
    </row>
    <row r="334393" spans="1:3" x14ac:dyDescent="0.3">
      <c r="A334393">
        <v>6459928</v>
      </c>
      <c r="B334393" t="s">
        <v>7</v>
      </c>
      <c r="C334393" t="s">
        <v>5</v>
      </c>
    </row>
    <row r="334394" spans="1:3" x14ac:dyDescent="0.3">
      <c r="A334394">
        <v>6829605</v>
      </c>
      <c r="B334394" t="s">
        <v>7</v>
      </c>
      <c r="C334394" t="s">
        <v>5</v>
      </c>
    </row>
    <row r="334395" spans="1:3" x14ac:dyDescent="0.3">
      <c r="A334395">
        <v>6313199</v>
      </c>
      <c r="B334395" t="s">
        <v>7</v>
      </c>
      <c r="C334395" t="s">
        <v>5</v>
      </c>
    </row>
    <row r="334396" spans="1:3" x14ac:dyDescent="0.3">
      <c r="A334396">
        <v>7050680</v>
      </c>
      <c r="B334396" t="s">
        <v>7</v>
      </c>
      <c r="C334396" t="s">
        <v>5</v>
      </c>
    </row>
    <row r="334397" spans="1:3" x14ac:dyDescent="0.3">
      <c r="A334397">
        <v>5126935</v>
      </c>
      <c r="B334397" t="s">
        <v>7</v>
      </c>
      <c r="C334397" t="s">
        <v>5</v>
      </c>
    </row>
    <row r="334398" spans="1:3" x14ac:dyDescent="0.3">
      <c r="A334398">
        <v>7954290</v>
      </c>
      <c r="B334398" t="s">
        <v>7</v>
      </c>
      <c r="C334398" t="s">
        <v>5</v>
      </c>
    </row>
    <row r="334399" spans="1:3" x14ac:dyDescent="0.3">
      <c r="A334399">
        <v>7456087</v>
      </c>
      <c r="B334399" t="s">
        <v>7</v>
      </c>
      <c r="C334399" t="s">
        <v>5</v>
      </c>
    </row>
    <row r="334400" spans="1:3" x14ac:dyDescent="0.3">
      <c r="A334400">
        <v>5163167</v>
      </c>
      <c r="B334400" t="s">
        <v>7</v>
      </c>
      <c r="C334400" t="s">
        <v>5</v>
      </c>
    </row>
    <row r="334401" spans="1:3" x14ac:dyDescent="0.3">
      <c r="A334401">
        <v>6191090</v>
      </c>
      <c r="B334401" t="s">
        <v>7</v>
      </c>
      <c r="C334401" t="s">
        <v>5</v>
      </c>
    </row>
    <row r="334402" spans="1:3" x14ac:dyDescent="0.3">
      <c r="A334402">
        <v>7583582</v>
      </c>
      <c r="B334402" t="s">
        <v>7</v>
      </c>
      <c r="C334402" t="s">
        <v>5</v>
      </c>
    </row>
    <row r="334403" spans="1:3" x14ac:dyDescent="0.3">
      <c r="A334403">
        <v>6576147</v>
      </c>
      <c r="B334403" t="s">
        <v>7</v>
      </c>
      <c r="C334403" t="s">
        <v>5</v>
      </c>
    </row>
    <row r="334404" spans="1:3" x14ac:dyDescent="0.3">
      <c r="A334404">
        <v>5332668</v>
      </c>
      <c r="B334404" t="s">
        <v>7</v>
      </c>
      <c r="C334404" t="s">
        <v>5</v>
      </c>
    </row>
    <row r="334405" spans="1:3" x14ac:dyDescent="0.3">
      <c r="A334405">
        <v>6601323</v>
      </c>
      <c r="B334405" t="s">
        <v>7</v>
      </c>
      <c r="C334405" t="s">
        <v>5</v>
      </c>
    </row>
    <row r="334406" spans="1:3" x14ac:dyDescent="0.3">
      <c r="A334406">
        <v>6781811</v>
      </c>
      <c r="B334406" t="s">
        <v>7</v>
      </c>
      <c r="C334406" t="s">
        <v>5</v>
      </c>
    </row>
    <row r="334407" spans="1:3" x14ac:dyDescent="0.3">
      <c r="A334407">
        <v>5546143</v>
      </c>
      <c r="B334407" t="s">
        <v>7</v>
      </c>
      <c r="C334407" t="s">
        <v>5</v>
      </c>
    </row>
    <row r="334408" spans="1:3" x14ac:dyDescent="0.3">
      <c r="A334408">
        <v>6419157</v>
      </c>
      <c r="B334408" t="s">
        <v>7</v>
      </c>
      <c r="C334408" t="s">
        <v>5</v>
      </c>
    </row>
    <row r="334409" spans="1:3" x14ac:dyDescent="0.3">
      <c r="A334409">
        <v>6931920</v>
      </c>
      <c r="B334409" t="s">
        <v>7</v>
      </c>
      <c r="C334409" t="s">
        <v>5</v>
      </c>
    </row>
    <row r="334410" spans="1:3" x14ac:dyDescent="0.3">
      <c r="A334410">
        <v>7042052</v>
      </c>
      <c r="B334410" t="s">
        <v>7</v>
      </c>
      <c r="C334410" t="s">
        <v>5</v>
      </c>
    </row>
    <row r="334411" spans="1:3" x14ac:dyDescent="0.3">
      <c r="A334411">
        <v>5168841</v>
      </c>
      <c r="B334411" t="s">
        <v>7</v>
      </c>
      <c r="C334411" t="s">
        <v>5</v>
      </c>
    </row>
    <row r="334412" spans="1:3" x14ac:dyDescent="0.3">
      <c r="A334412">
        <v>5460158</v>
      </c>
      <c r="B334412" t="s">
        <v>7</v>
      </c>
      <c r="C334412" t="s">
        <v>5</v>
      </c>
    </row>
    <row r="334413" spans="1:3" x14ac:dyDescent="0.3">
      <c r="A334413">
        <v>7432569</v>
      </c>
      <c r="B334413" t="s">
        <v>7</v>
      </c>
      <c r="C334413" t="s">
        <v>5</v>
      </c>
    </row>
    <row r="334414" spans="1:3" x14ac:dyDescent="0.3">
      <c r="A334414">
        <v>7292766</v>
      </c>
      <c r="B334414" t="s">
        <v>7</v>
      </c>
      <c r="C334414" t="s">
        <v>5</v>
      </c>
    </row>
    <row r="334415" spans="1:3" x14ac:dyDescent="0.3">
      <c r="A334415">
        <v>5621177</v>
      </c>
      <c r="B334415" t="s">
        <v>7</v>
      </c>
      <c r="C334415" t="s">
        <v>5</v>
      </c>
    </row>
    <row r="334416" spans="1:3" x14ac:dyDescent="0.3">
      <c r="A334416">
        <v>5199392</v>
      </c>
      <c r="B334416" t="s">
        <v>7</v>
      </c>
      <c r="C334416" t="s">
        <v>5</v>
      </c>
    </row>
    <row r="334417" spans="1:3" x14ac:dyDescent="0.3">
      <c r="A334417">
        <v>7445835</v>
      </c>
      <c r="B334417" t="s">
        <v>7</v>
      </c>
      <c r="C334417" t="s">
        <v>5</v>
      </c>
    </row>
    <row r="334418" spans="1:3" x14ac:dyDescent="0.3">
      <c r="A334418">
        <v>5590449</v>
      </c>
      <c r="B334418" t="s">
        <v>7</v>
      </c>
      <c r="C334418" t="s">
        <v>5</v>
      </c>
    </row>
    <row r="334419" spans="1:3" x14ac:dyDescent="0.3">
      <c r="A334419">
        <v>6167468</v>
      </c>
      <c r="B334419" t="s">
        <v>7</v>
      </c>
      <c r="C334419" t="s">
        <v>5</v>
      </c>
    </row>
    <row r="334420" spans="1:3" x14ac:dyDescent="0.3">
      <c r="A334420">
        <v>6518626</v>
      </c>
      <c r="B334420" t="s">
        <v>7</v>
      </c>
      <c r="C334420" t="s">
        <v>5</v>
      </c>
    </row>
    <row r="334421" spans="1:3" x14ac:dyDescent="0.3">
      <c r="A334421">
        <v>6490861</v>
      </c>
      <c r="B334421" t="s">
        <v>7</v>
      </c>
      <c r="C334421" t="s">
        <v>5</v>
      </c>
    </row>
    <row r="334422" spans="1:3" x14ac:dyDescent="0.3">
      <c r="A334422">
        <v>6259272</v>
      </c>
      <c r="B334422" t="s">
        <v>7</v>
      </c>
      <c r="C334422" t="s">
        <v>5</v>
      </c>
    </row>
    <row r="334423" spans="1:3" x14ac:dyDescent="0.3">
      <c r="A334423">
        <v>6806975</v>
      </c>
      <c r="B334423" t="s">
        <v>7</v>
      </c>
      <c r="C334423" t="s">
        <v>5</v>
      </c>
    </row>
    <row r="334424" spans="1:3" x14ac:dyDescent="0.3">
      <c r="A334424">
        <v>5824348</v>
      </c>
      <c r="B334424" t="s">
        <v>7</v>
      </c>
      <c r="C334424" t="s">
        <v>5</v>
      </c>
    </row>
    <row r="334425" spans="1:3" x14ac:dyDescent="0.3">
      <c r="A334425">
        <v>6999681</v>
      </c>
      <c r="B334425" t="s">
        <v>7</v>
      </c>
      <c r="C334425" t="s">
        <v>5</v>
      </c>
    </row>
    <row r="334426" spans="1:3" x14ac:dyDescent="0.3">
      <c r="A334426">
        <v>7058682</v>
      </c>
      <c r="B334426" t="s">
        <v>7</v>
      </c>
      <c r="C334426" t="s">
        <v>5</v>
      </c>
    </row>
    <row r="334427" spans="1:3" x14ac:dyDescent="0.3">
      <c r="A334427">
        <v>7311701</v>
      </c>
      <c r="B334427" t="s">
        <v>7</v>
      </c>
      <c r="C334427" t="s">
        <v>5</v>
      </c>
    </row>
    <row r="334428" spans="1:3" x14ac:dyDescent="0.3">
      <c r="A334428">
        <v>6235714</v>
      </c>
      <c r="B334428" t="s">
        <v>7</v>
      </c>
      <c r="C334428" t="s">
        <v>5</v>
      </c>
    </row>
    <row r="334429" spans="1:3" x14ac:dyDescent="0.3">
      <c r="A334429">
        <v>7056533</v>
      </c>
      <c r="B334429" t="s">
        <v>7</v>
      </c>
      <c r="C334429" t="s">
        <v>5</v>
      </c>
    </row>
    <row r="334430" spans="1:3" x14ac:dyDescent="0.3">
      <c r="A334430">
        <v>6307768</v>
      </c>
      <c r="B334430" t="s">
        <v>7</v>
      </c>
      <c r="C334430" t="s">
        <v>5</v>
      </c>
    </row>
    <row r="334431" spans="1:3" x14ac:dyDescent="0.3">
      <c r="A334431">
        <v>7226871</v>
      </c>
      <c r="B334431" t="s">
        <v>7</v>
      </c>
      <c r="C334431" t="s">
        <v>5</v>
      </c>
    </row>
    <row r="334432" spans="1:3" x14ac:dyDescent="0.3">
      <c r="A334432">
        <v>5686852</v>
      </c>
      <c r="B334432" t="s">
        <v>7</v>
      </c>
      <c r="C334432" t="s">
        <v>5</v>
      </c>
    </row>
    <row r="334433" spans="1:3" x14ac:dyDescent="0.3">
      <c r="A334433">
        <v>6671542</v>
      </c>
      <c r="B334433" t="s">
        <v>7</v>
      </c>
      <c r="C334433" t="s">
        <v>5</v>
      </c>
    </row>
    <row r="334434" spans="1:3" x14ac:dyDescent="0.3">
      <c r="A334434">
        <v>6066379</v>
      </c>
      <c r="B334434" t="s">
        <v>7</v>
      </c>
      <c r="C334434" t="s">
        <v>5</v>
      </c>
    </row>
    <row r="334435" spans="1:3" x14ac:dyDescent="0.3">
      <c r="A334435">
        <v>7113929</v>
      </c>
      <c r="B334435" t="s">
        <v>7</v>
      </c>
      <c r="C334435" t="s">
        <v>5</v>
      </c>
    </row>
    <row r="334436" spans="1:3" x14ac:dyDescent="0.3">
      <c r="A334436">
        <v>6660564</v>
      </c>
      <c r="B334436" t="s">
        <v>7</v>
      </c>
      <c r="C334436" t="s">
        <v>5</v>
      </c>
    </row>
    <row r="334437" spans="1:3" x14ac:dyDescent="0.3">
      <c r="A334437">
        <v>6213371</v>
      </c>
      <c r="B334437" t="s">
        <v>7</v>
      </c>
      <c r="C334437" t="s">
        <v>5</v>
      </c>
    </row>
    <row r="334438" spans="1:3" x14ac:dyDescent="0.3">
      <c r="A334438">
        <v>5030153</v>
      </c>
      <c r="B334438" t="s">
        <v>7</v>
      </c>
      <c r="C334438" t="s">
        <v>5</v>
      </c>
    </row>
    <row r="334439" spans="1:3" x14ac:dyDescent="0.3">
      <c r="A334439">
        <v>6168762</v>
      </c>
      <c r="B334439" t="s">
        <v>7</v>
      </c>
      <c r="C334439" t="s">
        <v>5</v>
      </c>
    </row>
    <row r="334440" spans="1:3" x14ac:dyDescent="0.3">
      <c r="A334440">
        <v>7320181</v>
      </c>
      <c r="B334440" t="s">
        <v>7</v>
      </c>
      <c r="C334440" t="s">
        <v>5</v>
      </c>
    </row>
    <row r="334441" spans="1:3" x14ac:dyDescent="0.3">
      <c r="A334441">
        <v>6506444</v>
      </c>
      <c r="B334441" t="s">
        <v>7</v>
      </c>
      <c r="C334441" t="s">
        <v>5</v>
      </c>
    </row>
    <row r="334442" spans="1:3" x14ac:dyDescent="0.3">
      <c r="A334442">
        <v>7235727</v>
      </c>
      <c r="B334442" t="s">
        <v>7</v>
      </c>
      <c r="C334442" t="s">
        <v>5</v>
      </c>
    </row>
    <row r="334443" spans="1:3" x14ac:dyDescent="0.3">
      <c r="A334443">
        <v>7079127</v>
      </c>
      <c r="B334443" t="s">
        <v>7</v>
      </c>
      <c r="C334443" t="s">
        <v>5</v>
      </c>
    </row>
    <row r="334444" spans="1:3" x14ac:dyDescent="0.3">
      <c r="A334444">
        <v>5118152</v>
      </c>
      <c r="B334444" t="s">
        <v>7</v>
      </c>
      <c r="C334444" t="s">
        <v>5</v>
      </c>
    </row>
    <row r="334445" spans="1:3" x14ac:dyDescent="0.3">
      <c r="A334445">
        <v>5111197</v>
      </c>
      <c r="B334445" t="s">
        <v>7</v>
      </c>
      <c r="C334445" t="s">
        <v>5</v>
      </c>
    </row>
    <row r="334446" spans="1:3" x14ac:dyDescent="0.3">
      <c r="A334446">
        <v>7940738</v>
      </c>
      <c r="B334446" t="s">
        <v>7</v>
      </c>
      <c r="C334446" t="s">
        <v>5</v>
      </c>
    </row>
    <row r="334447" spans="1:3" x14ac:dyDescent="0.3">
      <c r="A334447">
        <v>7617204</v>
      </c>
      <c r="B334447" t="s">
        <v>7</v>
      </c>
      <c r="C334447" t="s">
        <v>5</v>
      </c>
    </row>
    <row r="334448" spans="1:3" x14ac:dyDescent="0.3">
      <c r="A334448">
        <v>5080931</v>
      </c>
      <c r="B334448" t="s">
        <v>7</v>
      </c>
      <c r="C334448" t="s">
        <v>5</v>
      </c>
    </row>
    <row r="334449" spans="1:3" x14ac:dyDescent="0.3">
      <c r="A334449">
        <v>6362808</v>
      </c>
      <c r="B334449" t="s">
        <v>7</v>
      </c>
      <c r="C334449" t="s">
        <v>5</v>
      </c>
    </row>
    <row r="334450" spans="1:3" x14ac:dyDescent="0.3">
      <c r="A334450">
        <v>7027903</v>
      </c>
      <c r="B334450" t="s">
        <v>7</v>
      </c>
      <c r="C334450" t="s">
        <v>5</v>
      </c>
    </row>
    <row r="334451" spans="1:3" x14ac:dyDescent="0.3">
      <c r="A334451">
        <v>6252754</v>
      </c>
      <c r="B334451" t="s">
        <v>7</v>
      </c>
      <c r="C334451" t="s">
        <v>5</v>
      </c>
    </row>
    <row r="334452" spans="1:3" x14ac:dyDescent="0.3">
      <c r="A334452">
        <v>7520589</v>
      </c>
      <c r="B334452" t="s">
        <v>7</v>
      </c>
      <c r="C334452" t="s">
        <v>5</v>
      </c>
    </row>
    <row r="334453" spans="1:3" x14ac:dyDescent="0.3">
      <c r="A334453">
        <v>7431829</v>
      </c>
      <c r="B334453" t="s">
        <v>7</v>
      </c>
      <c r="C334453" t="s">
        <v>5</v>
      </c>
    </row>
    <row r="334454" spans="1:3" x14ac:dyDescent="0.3">
      <c r="A334454">
        <v>7678800</v>
      </c>
      <c r="B334454" t="s">
        <v>7</v>
      </c>
      <c r="C334454" t="s">
        <v>5</v>
      </c>
    </row>
    <row r="334455" spans="1:3" x14ac:dyDescent="0.3">
      <c r="A334455">
        <v>7942070</v>
      </c>
      <c r="B334455" t="s">
        <v>7</v>
      </c>
      <c r="C334455" t="s">
        <v>5</v>
      </c>
    </row>
    <row r="334456" spans="1:3" x14ac:dyDescent="0.3">
      <c r="A334456">
        <v>6158134</v>
      </c>
      <c r="B334456" t="s">
        <v>7</v>
      </c>
      <c r="C334456" t="s">
        <v>5</v>
      </c>
    </row>
    <row r="334457" spans="1:3" x14ac:dyDescent="0.3">
      <c r="A334457">
        <v>7313150</v>
      </c>
      <c r="B334457" t="s">
        <v>7</v>
      </c>
      <c r="C334457" t="s">
        <v>5</v>
      </c>
    </row>
    <row r="334458" spans="1:3" x14ac:dyDescent="0.3">
      <c r="A334458">
        <v>5705921</v>
      </c>
      <c r="B334458" t="s">
        <v>7</v>
      </c>
      <c r="C334458" t="s">
        <v>5</v>
      </c>
    </row>
    <row r="334459" spans="1:3" x14ac:dyDescent="0.3">
      <c r="A334459">
        <v>6117859</v>
      </c>
      <c r="B334459" t="s">
        <v>7</v>
      </c>
      <c r="C334459" t="s">
        <v>5</v>
      </c>
    </row>
    <row r="334460" spans="1:3" x14ac:dyDescent="0.3">
      <c r="A334460">
        <v>7598678</v>
      </c>
      <c r="B334460" t="s">
        <v>7</v>
      </c>
      <c r="C334460" t="s">
        <v>5</v>
      </c>
    </row>
    <row r="334461" spans="1:3" x14ac:dyDescent="0.3">
      <c r="A334461">
        <v>7045155</v>
      </c>
      <c r="B334461" t="s">
        <v>7</v>
      </c>
      <c r="C334461" t="s">
        <v>5</v>
      </c>
    </row>
    <row r="334462" spans="1:3" x14ac:dyDescent="0.3">
      <c r="A334462">
        <v>7018173</v>
      </c>
      <c r="B334462" t="s">
        <v>7</v>
      </c>
      <c r="C334462" t="s">
        <v>5</v>
      </c>
    </row>
    <row r="334463" spans="1:3" x14ac:dyDescent="0.3">
      <c r="A334463">
        <v>5328417</v>
      </c>
      <c r="B334463" t="s">
        <v>7</v>
      </c>
      <c r="C334463" t="s">
        <v>5</v>
      </c>
    </row>
    <row r="334464" spans="1:3" x14ac:dyDescent="0.3">
      <c r="A334464">
        <v>5209193</v>
      </c>
      <c r="B334464" t="s">
        <v>7</v>
      </c>
      <c r="C334464" t="s">
        <v>5</v>
      </c>
    </row>
    <row r="334465" spans="1:3" x14ac:dyDescent="0.3">
      <c r="A334465">
        <v>5391961</v>
      </c>
      <c r="B334465" t="s">
        <v>7</v>
      </c>
      <c r="C334465" t="s">
        <v>5</v>
      </c>
    </row>
    <row r="334466" spans="1:3" x14ac:dyDescent="0.3">
      <c r="A334466">
        <v>7799172</v>
      </c>
      <c r="B334466" t="s">
        <v>7</v>
      </c>
      <c r="C334466" t="s">
        <v>5</v>
      </c>
    </row>
    <row r="334467" spans="1:3" x14ac:dyDescent="0.3">
      <c r="A334467">
        <v>7405511</v>
      </c>
      <c r="B334467" t="s">
        <v>7</v>
      </c>
      <c r="C334467" t="s">
        <v>5</v>
      </c>
    </row>
    <row r="334468" spans="1:3" x14ac:dyDescent="0.3">
      <c r="A334468">
        <v>5572092</v>
      </c>
      <c r="B334468" t="s">
        <v>7</v>
      </c>
      <c r="C334468" t="s">
        <v>5</v>
      </c>
    </row>
    <row r="334469" spans="1:3" x14ac:dyDescent="0.3">
      <c r="A334469">
        <v>6750951</v>
      </c>
      <c r="B334469" t="s">
        <v>7</v>
      </c>
      <c r="C334469" t="s">
        <v>5</v>
      </c>
    </row>
    <row r="334470" spans="1:3" x14ac:dyDescent="0.3">
      <c r="A334470">
        <v>7285078</v>
      </c>
      <c r="B334470" t="s">
        <v>7</v>
      </c>
      <c r="C334470" t="s">
        <v>5</v>
      </c>
    </row>
    <row r="334471" spans="1:3" x14ac:dyDescent="0.3">
      <c r="A334471">
        <v>7675411</v>
      </c>
      <c r="B334471" t="s">
        <v>7</v>
      </c>
      <c r="C334471" t="s">
        <v>5</v>
      </c>
    </row>
    <row r="334472" spans="1:3" x14ac:dyDescent="0.3">
      <c r="A334472">
        <v>5506507</v>
      </c>
      <c r="B334472" t="s">
        <v>7</v>
      </c>
      <c r="C334472" t="s">
        <v>5</v>
      </c>
    </row>
    <row r="334473" spans="1:3" x14ac:dyDescent="0.3">
      <c r="A334473">
        <v>5345134</v>
      </c>
      <c r="B334473" t="s">
        <v>7</v>
      </c>
      <c r="C334473" t="s">
        <v>5</v>
      </c>
    </row>
    <row r="334474" spans="1:3" x14ac:dyDescent="0.3">
      <c r="A334474">
        <v>5721026</v>
      </c>
      <c r="B334474" t="s">
        <v>7</v>
      </c>
      <c r="C334474" t="s">
        <v>5</v>
      </c>
    </row>
    <row r="334475" spans="1:3" x14ac:dyDescent="0.3">
      <c r="A334475">
        <v>6577996</v>
      </c>
      <c r="B334475" t="s">
        <v>7</v>
      </c>
      <c r="C334475" t="s">
        <v>5</v>
      </c>
    </row>
    <row r="334476" spans="1:3" x14ac:dyDescent="0.3">
      <c r="A334476">
        <v>5095341</v>
      </c>
      <c r="B334476" t="s">
        <v>7</v>
      </c>
      <c r="C334476" t="s">
        <v>5</v>
      </c>
    </row>
    <row r="334477" spans="1:3" x14ac:dyDescent="0.3">
      <c r="A334477">
        <v>5011947</v>
      </c>
      <c r="B334477" t="s">
        <v>7</v>
      </c>
      <c r="C334477" t="s">
        <v>5</v>
      </c>
    </row>
    <row r="334478" spans="1:3" x14ac:dyDescent="0.3">
      <c r="A334478">
        <v>7471085</v>
      </c>
      <c r="B334478" t="s">
        <v>7</v>
      </c>
      <c r="C334478" t="s">
        <v>5</v>
      </c>
    </row>
    <row r="334479" spans="1:3" x14ac:dyDescent="0.3">
      <c r="A334479">
        <v>5456408</v>
      </c>
      <c r="B334479" t="s">
        <v>7</v>
      </c>
      <c r="C334479" t="s">
        <v>5</v>
      </c>
    </row>
    <row r="334480" spans="1:3" x14ac:dyDescent="0.3">
      <c r="A334480">
        <v>5114841</v>
      </c>
      <c r="B334480" t="s">
        <v>7</v>
      </c>
      <c r="C334480" t="s">
        <v>5</v>
      </c>
    </row>
    <row r="334481" spans="1:3" x14ac:dyDescent="0.3">
      <c r="A334481">
        <v>6349616</v>
      </c>
      <c r="B334481" t="s">
        <v>7</v>
      </c>
      <c r="C334481" t="s">
        <v>5</v>
      </c>
    </row>
    <row r="334482" spans="1:3" x14ac:dyDescent="0.3">
      <c r="A334482">
        <v>6664023</v>
      </c>
      <c r="B334482" t="s">
        <v>7</v>
      </c>
      <c r="C334482" t="s">
        <v>5</v>
      </c>
    </row>
    <row r="334483" spans="1:3" x14ac:dyDescent="0.3">
      <c r="A334483">
        <v>7371459</v>
      </c>
      <c r="B334483" t="s">
        <v>7</v>
      </c>
      <c r="C334483" t="s">
        <v>5</v>
      </c>
    </row>
    <row r="334484" spans="1:3" x14ac:dyDescent="0.3">
      <c r="A334484">
        <v>5921823</v>
      </c>
      <c r="B334484" t="s">
        <v>7</v>
      </c>
      <c r="C334484" t="s">
        <v>5</v>
      </c>
    </row>
    <row r="334485" spans="1:3" x14ac:dyDescent="0.3">
      <c r="A334485">
        <v>6873067</v>
      </c>
      <c r="B334485" t="s">
        <v>7</v>
      </c>
      <c r="C334485" t="s">
        <v>5</v>
      </c>
    </row>
    <row r="334486" spans="1:3" x14ac:dyDescent="0.3">
      <c r="A334486">
        <v>7558958</v>
      </c>
      <c r="B334486" t="s">
        <v>7</v>
      </c>
      <c r="C334486" t="s">
        <v>5</v>
      </c>
    </row>
    <row r="334487" spans="1:3" x14ac:dyDescent="0.3">
      <c r="A334487">
        <v>7203369</v>
      </c>
      <c r="B334487" t="s">
        <v>7</v>
      </c>
      <c r="C334487" t="s">
        <v>5</v>
      </c>
    </row>
    <row r="334488" spans="1:3" x14ac:dyDescent="0.3">
      <c r="A334488">
        <v>7694666</v>
      </c>
      <c r="B334488" t="s">
        <v>7</v>
      </c>
      <c r="C334488" t="s">
        <v>5</v>
      </c>
    </row>
    <row r="334489" spans="1:3" x14ac:dyDescent="0.3">
      <c r="A334489">
        <v>6459887</v>
      </c>
      <c r="B334489" t="s">
        <v>7</v>
      </c>
      <c r="C334489" t="s">
        <v>5</v>
      </c>
    </row>
    <row r="334490" spans="1:3" x14ac:dyDescent="0.3">
      <c r="A334490">
        <v>5164231</v>
      </c>
      <c r="B334490" t="s">
        <v>7</v>
      </c>
      <c r="C334490" t="s">
        <v>5</v>
      </c>
    </row>
    <row r="334491" spans="1:3" x14ac:dyDescent="0.3">
      <c r="A334491">
        <v>7045859</v>
      </c>
      <c r="B334491" t="s">
        <v>7</v>
      </c>
      <c r="C334491" t="s">
        <v>5</v>
      </c>
    </row>
    <row r="334492" spans="1:3" x14ac:dyDescent="0.3">
      <c r="A334492">
        <v>6247687</v>
      </c>
      <c r="B334492" t="s">
        <v>7</v>
      </c>
      <c r="C334492" t="s">
        <v>5</v>
      </c>
    </row>
    <row r="334493" spans="1:3" x14ac:dyDescent="0.3">
      <c r="A334493">
        <v>6847935</v>
      </c>
      <c r="B334493" t="s">
        <v>7</v>
      </c>
      <c r="C334493" t="s">
        <v>5</v>
      </c>
    </row>
    <row r="334494" spans="1:3" x14ac:dyDescent="0.3">
      <c r="A334494">
        <v>5949212</v>
      </c>
      <c r="B334494" t="s">
        <v>7</v>
      </c>
      <c r="C334494" t="s">
        <v>5</v>
      </c>
    </row>
    <row r="334495" spans="1:3" x14ac:dyDescent="0.3">
      <c r="A334495">
        <v>6561040</v>
      </c>
      <c r="B334495" t="s">
        <v>7</v>
      </c>
      <c r="C334495" t="s">
        <v>5</v>
      </c>
    </row>
    <row r="334496" spans="1:3" x14ac:dyDescent="0.3">
      <c r="A334496">
        <v>6228582</v>
      </c>
      <c r="B334496" t="s">
        <v>7</v>
      </c>
      <c r="C334496" t="s">
        <v>5</v>
      </c>
    </row>
    <row r="334497" spans="1:3" x14ac:dyDescent="0.3">
      <c r="A334497">
        <v>6486846</v>
      </c>
      <c r="B334497" t="s">
        <v>7</v>
      </c>
      <c r="C334497" t="s">
        <v>5</v>
      </c>
    </row>
    <row r="334498" spans="1:3" x14ac:dyDescent="0.3">
      <c r="A334498">
        <v>5054323</v>
      </c>
      <c r="B334498" t="s">
        <v>7</v>
      </c>
      <c r="C334498" t="s">
        <v>5</v>
      </c>
    </row>
    <row r="334499" spans="1:3" x14ac:dyDescent="0.3">
      <c r="A334499">
        <v>5982568</v>
      </c>
      <c r="B334499" t="s">
        <v>7</v>
      </c>
      <c r="C334499" t="s">
        <v>5</v>
      </c>
    </row>
    <row r="334500" spans="1:3" x14ac:dyDescent="0.3">
      <c r="A334500">
        <v>7529197</v>
      </c>
      <c r="B334500" t="s">
        <v>7</v>
      </c>
      <c r="C334500" t="s">
        <v>5</v>
      </c>
    </row>
    <row r="334501" spans="1:3" x14ac:dyDescent="0.3">
      <c r="A334501">
        <v>5227480</v>
      </c>
      <c r="B334501" t="s">
        <v>7</v>
      </c>
      <c r="C334501" t="s">
        <v>5</v>
      </c>
    </row>
    <row r="334502" spans="1:3" x14ac:dyDescent="0.3">
      <c r="A334502">
        <v>5822243</v>
      </c>
      <c r="B334502" t="s">
        <v>7</v>
      </c>
      <c r="C334502" t="s">
        <v>5</v>
      </c>
    </row>
    <row r="334503" spans="1:3" x14ac:dyDescent="0.3">
      <c r="A334503">
        <v>5379875</v>
      </c>
      <c r="B334503" t="s">
        <v>7</v>
      </c>
      <c r="C334503" t="s">
        <v>5</v>
      </c>
    </row>
    <row r="334504" spans="1:3" x14ac:dyDescent="0.3">
      <c r="A334504">
        <v>5935405</v>
      </c>
      <c r="B334504" t="s">
        <v>7</v>
      </c>
      <c r="C334504" t="s">
        <v>5</v>
      </c>
    </row>
    <row r="334505" spans="1:3" x14ac:dyDescent="0.3">
      <c r="A334505">
        <v>7795665</v>
      </c>
      <c r="B334505" t="s">
        <v>7</v>
      </c>
      <c r="C334505" t="s">
        <v>5</v>
      </c>
    </row>
    <row r="334506" spans="1:3" x14ac:dyDescent="0.3">
      <c r="A334506">
        <v>7176996</v>
      </c>
      <c r="B334506" t="s">
        <v>7</v>
      </c>
      <c r="C334506" t="s">
        <v>5</v>
      </c>
    </row>
    <row r="334507" spans="1:3" x14ac:dyDescent="0.3">
      <c r="A334507">
        <v>7396766</v>
      </c>
      <c r="B334507" t="s">
        <v>7</v>
      </c>
      <c r="C334507" t="s">
        <v>5</v>
      </c>
    </row>
    <row r="334508" spans="1:3" x14ac:dyDescent="0.3">
      <c r="A334508">
        <v>6379293</v>
      </c>
      <c r="B334508" t="s">
        <v>7</v>
      </c>
      <c r="C334508" t="s">
        <v>5</v>
      </c>
    </row>
    <row r="334509" spans="1:3" x14ac:dyDescent="0.3">
      <c r="A334509">
        <v>7449512</v>
      </c>
      <c r="B334509" t="s">
        <v>7</v>
      </c>
      <c r="C334509" t="s">
        <v>5</v>
      </c>
    </row>
    <row r="334510" spans="1:3" x14ac:dyDescent="0.3">
      <c r="A334510">
        <v>7565331</v>
      </c>
      <c r="B334510" t="s">
        <v>7</v>
      </c>
      <c r="C334510" t="s">
        <v>5</v>
      </c>
    </row>
    <row r="334511" spans="1:3" x14ac:dyDescent="0.3">
      <c r="A334511">
        <v>7611640</v>
      </c>
      <c r="B334511" t="s">
        <v>7</v>
      </c>
      <c r="C334511" t="s">
        <v>5</v>
      </c>
    </row>
    <row r="334512" spans="1:3" x14ac:dyDescent="0.3">
      <c r="A334512">
        <v>7275754</v>
      </c>
      <c r="B334512" t="s">
        <v>7</v>
      </c>
      <c r="C334512" t="s">
        <v>5</v>
      </c>
    </row>
    <row r="334513" spans="1:3" x14ac:dyDescent="0.3">
      <c r="A334513">
        <v>7166308</v>
      </c>
      <c r="B334513" t="s">
        <v>7</v>
      </c>
      <c r="C334513" t="s">
        <v>5</v>
      </c>
    </row>
    <row r="334514" spans="1:3" x14ac:dyDescent="0.3">
      <c r="A334514">
        <v>6329381</v>
      </c>
      <c r="B334514" t="s">
        <v>7</v>
      </c>
      <c r="C334514" t="s">
        <v>5</v>
      </c>
    </row>
    <row r="334515" spans="1:3" x14ac:dyDescent="0.3">
      <c r="A334515">
        <v>5665022</v>
      </c>
      <c r="B334515" t="s">
        <v>7</v>
      </c>
      <c r="C334515" t="s">
        <v>5</v>
      </c>
    </row>
    <row r="334516" spans="1:3" x14ac:dyDescent="0.3">
      <c r="A334516">
        <v>6491551</v>
      </c>
      <c r="B334516" t="s">
        <v>7</v>
      </c>
      <c r="C334516" t="s">
        <v>5</v>
      </c>
    </row>
    <row r="334517" spans="1:3" x14ac:dyDescent="0.3">
      <c r="A334517">
        <v>7989785</v>
      </c>
      <c r="B334517" t="s">
        <v>7</v>
      </c>
      <c r="C334517" t="s">
        <v>5</v>
      </c>
    </row>
    <row r="334518" spans="1:3" x14ac:dyDescent="0.3">
      <c r="A334518">
        <v>5526545</v>
      </c>
      <c r="B334518" t="s">
        <v>7</v>
      </c>
      <c r="C334518" t="s">
        <v>5</v>
      </c>
    </row>
    <row r="334519" spans="1:3" x14ac:dyDescent="0.3">
      <c r="A334519">
        <v>5476027</v>
      </c>
      <c r="B334519" t="s">
        <v>7</v>
      </c>
      <c r="C334519" t="s">
        <v>5</v>
      </c>
    </row>
    <row r="334520" spans="1:3" x14ac:dyDescent="0.3">
      <c r="A334520">
        <v>6540618</v>
      </c>
      <c r="B334520" t="s">
        <v>7</v>
      </c>
      <c r="C334520" t="s">
        <v>5</v>
      </c>
    </row>
    <row r="334521" spans="1:3" x14ac:dyDescent="0.3">
      <c r="A334521">
        <v>6425291</v>
      </c>
      <c r="B334521" t="s">
        <v>7</v>
      </c>
      <c r="C334521" t="s">
        <v>5</v>
      </c>
    </row>
    <row r="334522" spans="1:3" x14ac:dyDescent="0.3">
      <c r="A334522">
        <v>5343244</v>
      </c>
      <c r="B334522" t="s">
        <v>7</v>
      </c>
      <c r="C334522" t="s">
        <v>5</v>
      </c>
    </row>
    <row r="334523" spans="1:3" x14ac:dyDescent="0.3">
      <c r="A334523">
        <v>5875934</v>
      </c>
      <c r="B334523" t="s">
        <v>7</v>
      </c>
      <c r="C334523" t="s">
        <v>5</v>
      </c>
    </row>
    <row r="334524" spans="1:3" x14ac:dyDescent="0.3">
      <c r="A334524">
        <v>6813371</v>
      </c>
      <c r="B334524" t="s">
        <v>7</v>
      </c>
      <c r="C334524" t="s">
        <v>5</v>
      </c>
    </row>
    <row r="334525" spans="1:3" x14ac:dyDescent="0.3">
      <c r="A334525">
        <v>5211005</v>
      </c>
      <c r="B334525" t="s">
        <v>7</v>
      </c>
      <c r="C334525" t="s">
        <v>5</v>
      </c>
    </row>
    <row r="334526" spans="1:3" x14ac:dyDescent="0.3">
      <c r="A334526">
        <v>6995104</v>
      </c>
      <c r="B334526" t="s">
        <v>7</v>
      </c>
      <c r="C334526" t="s">
        <v>5</v>
      </c>
    </row>
    <row r="334527" spans="1:3" x14ac:dyDescent="0.3">
      <c r="A334527">
        <v>5117436</v>
      </c>
      <c r="B334527" t="s">
        <v>7</v>
      </c>
      <c r="C334527" t="s">
        <v>5</v>
      </c>
    </row>
    <row r="334528" spans="1:3" x14ac:dyDescent="0.3">
      <c r="A334528">
        <v>7681717</v>
      </c>
      <c r="B334528" t="s">
        <v>7</v>
      </c>
      <c r="C334528" t="s">
        <v>5</v>
      </c>
    </row>
    <row r="334529" spans="1:3" x14ac:dyDescent="0.3">
      <c r="A334529">
        <v>5021228</v>
      </c>
      <c r="B334529" t="s">
        <v>7</v>
      </c>
      <c r="C334529" t="s">
        <v>5</v>
      </c>
    </row>
    <row r="334530" spans="1:3" x14ac:dyDescent="0.3">
      <c r="A334530">
        <v>5274244</v>
      </c>
      <c r="B334530" t="s">
        <v>7</v>
      </c>
      <c r="C334530" t="s">
        <v>5</v>
      </c>
    </row>
    <row r="334531" spans="1:3" x14ac:dyDescent="0.3">
      <c r="A334531">
        <v>6709447</v>
      </c>
      <c r="B334531" t="s">
        <v>7</v>
      </c>
      <c r="C334531" t="s">
        <v>5</v>
      </c>
    </row>
    <row r="334532" spans="1:3" x14ac:dyDescent="0.3">
      <c r="A334532">
        <v>6099018</v>
      </c>
      <c r="B334532" t="s">
        <v>7</v>
      </c>
      <c r="C334532" t="s">
        <v>5</v>
      </c>
    </row>
    <row r="334533" spans="1:3" x14ac:dyDescent="0.3">
      <c r="A334533">
        <v>7064073</v>
      </c>
      <c r="B334533" t="s">
        <v>7</v>
      </c>
      <c r="C334533" t="s">
        <v>5</v>
      </c>
    </row>
    <row r="334534" spans="1:3" x14ac:dyDescent="0.3">
      <c r="A334534">
        <v>5206497</v>
      </c>
      <c r="B334534" t="s">
        <v>7</v>
      </c>
      <c r="C334534" t="s">
        <v>5</v>
      </c>
    </row>
    <row r="334535" spans="1:3" x14ac:dyDescent="0.3">
      <c r="A334535">
        <v>5758565</v>
      </c>
      <c r="B334535" t="s">
        <v>7</v>
      </c>
      <c r="C334535" t="s">
        <v>5</v>
      </c>
    </row>
    <row r="334536" spans="1:3" x14ac:dyDescent="0.3">
      <c r="A334536">
        <v>5792419</v>
      </c>
      <c r="B334536" t="s">
        <v>7</v>
      </c>
      <c r="C334536" t="s">
        <v>5</v>
      </c>
    </row>
    <row r="334537" spans="1:3" x14ac:dyDescent="0.3">
      <c r="A334537">
        <v>7902008</v>
      </c>
      <c r="B334537" t="s">
        <v>7</v>
      </c>
      <c r="C334537" t="s">
        <v>5</v>
      </c>
    </row>
    <row r="334538" spans="1:3" x14ac:dyDescent="0.3">
      <c r="A334538">
        <v>6692936</v>
      </c>
      <c r="B334538" t="s">
        <v>7</v>
      </c>
      <c r="C334538" t="s">
        <v>5</v>
      </c>
    </row>
    <row r="334539" spans="1:3" x14ac:dyDescent="0.3">
      <c r="A334539">
        <v>7569839</v>
      </c>
      <c r="B334539" t="s">
        <v>7</v>
      </c>
      <c r="C334539" t="s">
        <v>5</v>
      </c>
    </row>
    <row r="334540" spans="1:3" x14ac:dyDescent="0.3">
      <c r="A334540">
        <v>6934012</v>
      </c>
      <c r="B334540" t="s">
        <v>7</v>
      </c>
      <c r="C334540" t="s">
        <v>5</v>
      </c>
    </row>
    <row r="334541" spans="1:3" x14ac:dyDescent="0.3">
      <c r="A334541">
        <v>7154524</v>
      </c>
      <c r="B334541" t="s">
        <v>7</v>
      </c>
      <c r="C334541" t="s">
        <v>5</v>
      </c>
    </row>
    <row r="334542" spans="1:3" x14ac:dyDescent="0.3">
      <c r="A334542">
        <v>6654297</v>
      </c>
      <c r="B334542" t="s">
        <v>7</v>
      </c>
      <c r="C334542" t="s">
        <v>5</v>
      </c>
    </row>
    <row r="334543" spans="1:3" x14ac:dyDescent="0.3">
      <c r="A334543">
        <v>6603901</v>
      </c>
      <c r="B334543" t="s">
        <v>7</v>
      </c>
      <c r="C334543" t="s">
        <v>5</v>
      </c>
    </row>
    <row r="334544" spans="1:3" x14ac:dyDescent="0.3">
      <c r="A334544">
        <v>6741947</v>
      </c>
      <c r="B334544" t="s">
        <v>7</v>
      </c>
      <c r="C334544" t="s">
        <v>5</v>
      </c>
    </row>
    <row r="334545" spans="1:3" x14ac:dyDescent="0.3">
      <c r="A334545">
        <v>6521715</v>
      </c>
      <c r="B334545" t="s">
        <v>7</v>
      </c>
      <c r="C334545" t="s">
        <v>5</v>
      </c>
    </row>
    <row r="334546" spans="1:3" x14ac:dyDescent="0.3">
      <c r="A334546">
        <v>5664263</v>
      </c>
      <c r="B334546" t="s">
        <v>7</v>
      </c>
      <c r="C334546" t="s">
        <v>5</v>
      </c>
    </row>
    <row r="334547" spans="1:3" x14ac:dyDescent="0.3">
      <c r="A334547">
        <v>6852549</v>
      </c>
      <c r="B334547" t="s">
        <v>7</v>
      </c>
      <c r="C334547" t="s">
        <v>5</v>
      </c>
    </row>
    <row r="334548" spans="1:3" x14ac:dyDescent="0.3">
      <c r="A334548">
        <v>5215663</v>
      </c>
      <c r="B334548" t="s">
        <v>7</v>
      </c>
      <c r="C334548" t="s">
        <v>5</v>
      </c>
    </row>
    <row r="334549" spans="1:3" x14ac:dyDescent="0.3">
      <c r="A334549">
        <v>5827243</v>
      </c>
      <c r="B334549" t="s">
        <v>7</v>
      </c>
      <c r="C334549" t="s">
        <v>5</v>
      </c>
    </row>
    <row r="334550" spans="1:3" x14ac:dyDescent="0.3">
      <c r="A334550">
        <v>7975841</v>
      </c>
      <c r="B334550" t="s">
        <v>7</v>
      </c>
      <c r="C334550" t="s">
        <v>5</v>
      </c>
    </row>
    <row r="334551" spans="1:3" x14ac:dyDescent="0.3">
      <c r="A334551">
        <v>7710839</v>
      </c>
      <c r="B334551" t="s">
        <v>7</v>
      </c>
      <c r="C334551" t="s">
        <v>5</v>
      </c>
    </row>
    <row r="334552" spans="1:3" x14ac:dyDescent="0.3">
      <c r="A334552">
        <v>7386545</v>
      </c>
      <c r="B334552" t="s">
        <v>7</v>
      </c>
      <c r="C334552" t="s">
        <v>5</v>
      </c>
    </row>
    <row r="334553" spans="1:3" x14ac:dyDescent="0.3">
      <c r="A334553">
        <v>5067538</v>
      </c>
      <c r="B334553" t="s">
        <v>7</v>
      </c>
      <c r="C334553" t="s">
        <v>5</v>
      </c>
    </row>
    <row r="334554" spans="1:3" x14ac:dyDescent="0.3">
      <c r="A334554">
        <v>6937935</v>
      </c>
      <c r="B334554" t="s">
        <v>7</v>
      </c>
      <c r="C334554" t="s">
        <v>5</v>
      </c>
    </row>
    <row r="334555" spans="1:3" x14ac:dyDescent="0.3">
      <c r="A334555">
        <v>6964786</v>
      </c>
      <c r="B334555" t="s">
        <v>7</v>
      </c>
      <c r="C334555" t="s">
        <v>5</v>
      </c>
    </row>
    <row r="334556" spans="1:3" x14ac:dyDescent="0.3">
      <c r="A334556">
        <v>6920614</v>
      </c>
      <c r="B334556" t="s">
        <v>7</v>
      </c>
      <c r="C334556" t="s">
        <v>5</v>
      </c>
    </row>
    <row r="334557" spans="1:3" x14ac:dyDescent="0.3">
      <c r="A334557">
        <v>5148137</v>
      </c>
      <c r="B334557" t="s">
        <v>7</v>
      </c>
      <c r="C334557" t="s">
        <v>5</v>
      </c>
    </row>
    <row r="334558" spans="1:3" x14ac:dyDescent="0.3">
      <c r="A334558">
        <v>6830426</v>
      </c>
      <c r="B334558" t="s">
        <v>7</v>
      </c>
      <c r="C334558" t="s">
        <v>5</v>
      </c>
    </row>
    <row r="334559" spans="1:3" x14ac:dyDescent="0.3">
      <c r="A334559">
        <v>5511713</v>
      </c>
      <c r="B334559" t="s">
        <v>7</v>
      </c>
      <c r="C334559" t="s">
        <v>5</v>
      </c>
    </row>
    <row r="334560" spans="1:3" x14ac:dyDescent="0.3">
      <c r="A334560">
        <v>7370409</v>
      </c>
      <c r="B334560" t="s">
        <v>7</v>
      </c>
      <c r="C334560" t="s">
        <v>5</v>
      </c>
    </row>
    <row r="334561" spans="1:3" x14ac:dyDescent="0.3">
      <c r="A334561">
        <v>5013795</v>
      </c>
      <c r="B334561" t="s">
        <v>7</v>
      </c>
      <c r="C334561" t="s">
        <v>5</v>
      </c>
    </row>
    <row r="334562" spans="1:3" x14ac:dyDescent="0.3">
      <c r="A334562">
        <v>6225244</v>
      </c>
      <c r="B334562" t="s">
        <v>7</v>
      </c>
      <c r="C334562" t="s">
        <v>5</v>
      </c>
    </row>
    <row r="334563" spans="1:3" x14ac:dyDescent="0.3">
      <c r="A334563">
        <v>5758640</v>
      </c>
      <c r="B334563" t="s">
        <v>7</v>
      </c>
      <c r="C334563" t="s">
        <v>5</v>
      </c>
    </row>
    <row r="334564" spans="1:3" x14ac:dyDescent="0.3">
      <c r="A334564">
        <v>7482144</v>
      </c>
      <c r="B334564" t="s">
        <v>7</v>
      </c>
      <c r="C334564" t="s">
        <v>5</v>
      </c>
    </row>
    <row r="334565" spans="1:3" x14ac:dyDescent="0.3">
      <c r="A334565">
        <v>7461371</v>
      </c>
      <c r="B334565" t="s">
        <v>7</v>
      </c>
      <c r="C334565" t="s">
        <v>5</v>
      </c>
    </row>
    <row r="334566" spans="1:3" x14ac:dyDescent="0.3">
      <c r="A334566">
        <v>5137572</v>
      </c>
      <c r="B334566" t="s">
        <v>7</v>
      </c>
      <c r="C334566" t="s">
        <v>5</v>
      </c>
    </row>
    <row r="334567" spans="1:3" x14ac:dyDescent="0.3">
      <c r="A334567">
        <v>7249718</v>
      </c>
      <c r="B334567" t="s">
        <v>7</v>
      </c>
      <c r="C334567" t="s">
        <v>5</v>
      </c>
    </row>
    <row r="334568" spans="1:3" x14ac:dyDescent="0.3">
      <c r="A334568">
        <v>6654412</v>
      </c>
      <c r="B334568" t="s">
        <v>7</v>
      </c>
      <c r="C334568" t="s">
        <v>5</v>
      </c>
    </row>
    <row r="334569" spans="1:3" x14ac:dyDescent="0.3">
      <c r="A334569">
        <v>7587147</v>
      </c>
      <c r="B334569" t="s">
        <v>7</v>
      </c>
      <c r="C334569" t="s">
        <v>5</v>
      </c>
    </row>
    <row r="334570" spans="1:3" x14ac:dyDescent="0.3">
      <c r="A334570">
        <v>7264090</v>
      </c>
      <c r="B334570" t="s">
        <v>7</v>
      </c>
      <c r="C334570" t="s">
        <v>5</v>
      </c>
    </row>
    <row r="334571" spans="1:3" x14ac:dyDescent="0.3">
      <c r="A334571">
        <v>5192431</v>
      </c>
      <c r="B334571" t="s">
        <v>7</v>
      </c>
      <c r="C334571" t="s">
        <v>5</v>
      </c>
    </row>
    <row r="334572" spans="1:3" x14ac:dyDescent="0.3">
      <c r="A334572">
        <v>7113085</v>
      </c>
      <c r="B334572" t="s">
        <v>7</v>
      </c>
      <c r="C334572" t="s">
        <v>5</v>
      </c>
    </row>
    <row r="334573" spans="1:3" x14ac:dyDescent="0.3">
      <c r="A334573">
        <v>5699710</v>
      </c>
      <c r="B334573" t="s">
        <v>7</v>
      </c>
      <c r="C334573" t="s">
        <v>5</v>
      </c>
    </row>
    <row r="334574" spans="1:3" x14ac:dyDescent="0.3">
      <c r="A334574">
        <v>6748280</v>
      </c>
      <c r="B334574" t="s">
        <v>7</v>
      </c>
      <c r="C334574" t="s">
        <v>5</v>
      </c>
    </row>
    <row r="334575" spans="1:3" x14ac:dyDescent="0.3">
      <c r="A334575">
        <v>6368588</v>
      </c>
      <c r="B334575" t="s">
        <v>7</v>
      </c>
      <c r="C334575" t="s">
        <v>5</v>
      </c>
    </row>
    <row r="334576" spans="1:3" x14ac:dyDescent="0.3">
      <c r="A334576">
        <v>5931000</v>
      </c>
      <c r="B334576" t="s">
        <v>7</v>
      </c>
      <c r="C334576" t="s">
        <v>5</v>
      </c>
    </row>
    <row r="334577" spans="1:3" x14ac:dyDescent="0.3">
      <c r="A334577">
        <v>7136992</v>
      </c>
      <c r="B334577" t="s">
        <v>7</v>
      </c>
      <c r="C334577" t="s">
        <v>5</v>
      </c>
    </row>
    <row r="334578" spans="1:3" x14ac:dyDescent="0.3">
      <c r="A334578">
        <v>6184124</v>
      </c>
      <c r="B334578" t="s">
        <v>7</v>
      </c>
      <c r="C334578" t="s">
        <v>5</v>
      </c>
    </row>
    <row r="334579" spans="1:3" x14ac:dyDescent="0.3">
      <c r="A334579">
        <v>7290243</v>
      </c>
      <c r="B334579" t="s">
        <v>7</v>
      </c>
      <c r="C334579" t="s">
        <v>5</v>
      </c>
    </row>
    <row r="334580" spans="1:3" x14ac:dyDescent="0.3">
      <c r="A334580">
        <v>6474869</v>
      </c>
      <c r="B334580" t="s">
        <v>7</v>
      </c>
      <c r="C334580" t="s">
        <v>5</v>
      </c>
    </row>
    <row r="334581" spans="1:3" x14ac:dyDescent="0.3">
      <c r="A334581">
        <v>6010793</v>
      </c>
      <c r="B334581" t="s">
        <v>7</v>
      </c>
      <c r="C334581" t="s">
        <v>5</v>
      </c>
    </row>
    <row r="334582" spans="1:3" x14ac:dyDescent="0.3">
      <c r="A334582">
        <v>6789007</v>
      </c>
      <c r="B334582" t="s">
        <v>7</v>
      </c>
      <c r="C334582" t="s">
        <v>5</v>
      </c>
    </row>
    <row r="334583" spans="1:3" x14ac:dyDescent="0.3">
      <c r="A334583">
        <v>7676858</v>
      </c>
      <c r="B334583" t="s">
        <v>7</v>
      </c>
      <c r="C334583" t="s">
        <v>5</v>
      </c>
    </row>
    <row r="334584" spans="1:3" x14ac:dyDescent="0.3">
      <c r="A334584">
        <v>5256452</v>
      </c>
      <c r="B334584" t="s">
        <v>7</v>
      </c>
      <c r="C334584" t="s">
        <v>5</v>
      </c>
    </row>
    <row r="334585" spans="1:3" x14ac:dyDescent="0.3">
      <c r="A334585">
        <v>5905967</v>
      </c>
      <c r="B334585" t="s">
        <v>7</v>
      </c>
      <c r="C334585" t="s">
        <v>5</v>
      </c>
    </row>
    <row r="334586" spans="1:3" x14ac:dyDescent="0.3">
      <c r="A334586">
        <v>7404913</v>
      </c>
      <c r="B334586" t="s">
        <v>7</v>
      </c>
      <c r="C334586" t="s">
        <v>5</v>
      </c>
    </row>
    <row r="334587" spans="1:3" x14ac:dyDescent="0.3">
      <c r="A334587">
        <v>5481530</v>
      </c>
      <c r="B334587" t="s">
        <v>7</v>
      </c>
      <c r="C334587" t="s">
        <v>5</v>
      </c>
    </row>
    <row r="334588" spans="1:3" x14ac:dyDescent="0.3">
      <c r="A334588">
        <v>6771739</v>
      </c>
      <c r="B334588" t="s">
        <v>7</v>
      </c>
      <c r="C334588" t="s">
        <v>5</v>
      </c>
    </row>
    <row r="334589" spans="1:3" x14ac:dyDescent="0.3">
      <c r="A334589">
        <v>7937903</v>
      </c>
      <c r="B334589" t="s">
        <v>7</v>
      </c>
      <c r="C334589" t="s">
        <v>5</v>
      </c>
    </row>
    <row r="334590" spans="1:3" x14ac:dyDescent="0.3">
      <c r="A334590">
        <v>7077842</v>
      </c>
      <c r="B334590" t="s">
        <v>7</v>
      </c>
      <c r="C334590" t="s">
        <v>5</v>
      </c>
    </row>
    <row r="334591" spans="1:3" x14ac:dyDescent="0.3">
      <c r="A334591">
        <v>6555858</v>
      </c>
      <c r="B334591" t="s">
        <v>7</v>
      </c>
      <c r="C334591" t="s">
        <v>5</v>
      </c>
    </row>
    <row r="334592" spans="1:3" x14ac:dyDescent="0.3">
      <c r="A334592">
        <v>5459309</v>
      </c>
      <c r="B334592" t="s">
        <v>7</v>
      </c>
      <c r="C334592" t="s">
        <v>5</v>
      </c>
    </row>
    <row r="334593" spans="1:3" x14ac:dyDescent="0.3">
      <c r="A334593">
        <v>6027407</v>
      </c>
      <c r="B334593" t="s">
        <v>7</v>
      </c>
      <c r="C334593" t="s">
        <v>5</v>
      </c>
    </row>
    <row r="334594" spans="1:3" x14ac:dyDescent="0.3">
      <c r="A334594">
        <v>6324652</v>
      </c>
      <c r="B334594" t="s">
        <v>7</v>
      </c>
      <c r="C334594" t="s">
        <v>5</v>
      </c>
    </row>
    <row r="334595" spans="1:3" x14ac:dyDescent="0.3">
      <c r="A334595">
        <v>6131198</v>
      </c>
      <c r="B334595" t="s">
        <v>7</v>
      </c>
      <c r="C334595" t="s">
        <v>5</v>
      </c>
    </row>
    <row r="334596" spans="1:3" x14ac:dyDescent="0.3">
      <c r="A334596">
        <v>5440539</v>
      </c>
      <c r="B334596" t="s">
        <v>7</v>
      </c>
      <c r="C334596" t="s">
        <v>5</v>
      </c>
    </row>
    <row r="334597" spans="1:3" x14ac:dyDescent="0.3">
      <c r="A334597">
        <v>5519240</v>
      </c>
      <c r="B334597" t="s">
        <v>7</v>
      </c>
      <c r="C334597" t="s">
        <v>5</v>
      </c>
    </row>
    <row r="334598" spans="1:3" x14ac:dyDescent="0.3">
      <c r="A334598">
        <v>5130787</v>
      </c>
      <c r="B334598" t="s">
        <v>7</v>
      </c>
      <c r="C334598" t="s">
        <v>5</v>
      </c>
    </row>
    <row r="334599" spans="1:3" x14ac:dyDescent="0.3">
      <c r="A334599">
        <v>7983859</v>
      </c>
      <c r="B334599" t="s">
        <v>7</v>
      </c>
      <c r="C334599" t="s">
        <v>5</v>
      </c>
    </row>
    <row r="334600" spans="1:3" x14ac:dyDescent="0.3">
      <c r="A334600">
        <v>7988591</v>
      </c>
      <c r="B334600" t="s">
        <v>7</v>
      </c>
      <c r="C334600" t="s">
        <v>5</v>
      </c>
    </row>
    <row r="334601" spans="1:3" x14ac:dyDescent="0.3">
      <c r="A334601">
        <v>7056430</v>
      </c>
      <c r="B334601" t="s">
        <v>7</v>
      </c>
      <c r="C334601" t="s">
        <v>5</v>
      </c>
    </row>
    <row r="334602" spans="1:3" x14ac:dyDescent="0.3">
      <c r="A334602">
        <v>5342414</v>
      </c>
      <c r="B334602" t="s">
        <v>7</v>
      </c>
      <c r="C334602" t="s">
        <v>5</v>
      </c>
    </row>
    <row r="334603" spans="1:3" x14ac:dyDescent="0.3">
      <c r="A334603">
        <v>5849225</v>
      </c>
      <c r="B334603" t="s">
        <v>7</v>
      </c>
      <c r="C334603" t="s">
        <v>5</v>
      </c>
    </row>
    <row r="334604" spans="1:3" x14ac:dyDescent="0.3">
      <c r="A334604">
        <v>6887983</v>
      </c>
      <c r="B334604" t="s">
        <v>7</v>
      </c>
      <c r="C334604" t="s">
        <v>5</v>
      </c>
    </row>
    <row r="334605" spans="1:3" x14ac:dyDescent="0.3">
      <c r="A334605">
        <v>5349746</v>
      </c>
      <c r="B334605" t="s">
        <v>7</v>
      </c>
      <c r="C334605" t="s">
        <v>5</v>
      </c>
    </row>
    <row r="334606" spans="1:3" x14ac:dyDescent="0.3">
      <c r="A334606">
        <v>5934893</v>
      </c>
      <c r="B334606" t="s">
        <v>7</v>
      </c>
      <c r="C334606" t="s">
        <v>5</v>
      </c>
    </row>
    <row r="334607" spans="1:3" x14ac:dyDescent="0.3">
      <c r="A334607">
        <v>5106904</v>
      </c>
      <c r="B334607" t="s">
        <v>7</v>
      </c>
      <c r="C334607" t="s">
        <v>5</v>
      </c>
    </row>
    <row r="334608" spans="1:3" x14ac:dyDescent="0.3">
      <c r="A334608">
        <v>7067094</v>
      </c>
      <c r="B334608" t="s">
        <v>7</v>
      </c>
      <c r="C334608" t="s">
        <v>5</v>
      </c>
    </row>
    <row r="334609" spans="1:3" x14ac:dyDescent="0.3">
      <c r="A334609">
        <v>5415260</v>
      </c>
      <c r="B334609" t="s">
        <v>7</v>
      </c>
      <c r="C334609" t="s">
        <v>5</v>
      </c>
    </row>
    <row r="334610" spans="1:3" x14ac:dyDescent="0.3">
      <c r="A334610">
        <v>7352050</v>
      </c>
      <c r="B334610" t="s">
        <v>7</v>
      </c>
      <c r="C334610" t="s">
        <v>5</v>
      </c>
    </row>
    <row r="334611" spans="1:3" x14ac:dyDescent="0.3">
      <c r="A334611">
        <v>7888757</v>
      </c>
      <c r="B334611" t="s">
        <v>7</v>
      </c>
      <c r="C334611" t="s">
        <v>5</v>
      </c>
    </row>
    <row r="334612" spans="1:3" x14ac:dyDescent="0.3">
      <c r="A334612">
        <v>7226319</v>
      </c>
      <c r="B334612" t="s">
        <v>7</v>
      </c>
      <c r="C334612" t="s">
        <v>5</v>
      </c>
    </row>
    <row r="334613" spans="1:3" x14ac:dyDescent="0.3">
      <c r="A334613">
        <v>7468853</v>
      </c>
      <c r="B334613" t="s">
        <v>7</v>
      </c>
      <c r="C334613" t="s">
        <v>5</v>
      </c>
    </row>
    <row r="334614" spans="1:3" x14ac:dyDescent="0.3">
      <c r="A334614">
        <v>5399758</v>
      </c>
      <c r="B334614" t="s">
        <v>7</v>
      </c>
      <c r="C334614" t="s">
        <v>5</v>
      </c>
    </row>
    <row r="334615" spans="1:3" x14ac:dyDescent="0.3">
      <c r="A334615">
        <v>6987881</v>
      </c>
      <c r="B334615" t="s">
        <v>7</v>
      </c>
      <c r="C334615" t="s">
        <v>5</v>
      </c>
    </row>
    <row r="334616" spans="1:3" x14ac:dyDescent="0.3">
      <c r="A334616">
        <v>6863030</v>
      </c>
      <c r="B334616" t="s">
        <v>7</v>
      </c>
      <c r="C334616" t="s">
        <v>5</v>
      </c>
    </row>
    <row r="334617" spans="1:3" x14ac:dyDescent="0.3">
      <c r="A334617">
        <v>6533093</v>
      </c>
      <c r="B334617" t="s">
        <v>7</v>
      </c>
      <c r="C334617" t="s">
        <v>5</v>
      </c>
    </row>
    <row r="334618" spans="1:3" x14ac:dyDescent="0.3">
      <c r="A334618">
        <v>6596414</v>
      </c>
      <c r="B334618" t="s">
        <v>7</v>
      </c>
      <c r="C334618" t="s">
        <v>5</v>
      </c>
    </row>
    <row r="334619" spans="1:3" x14ac:dyDescent="0.3">
      <c r="A334619">
        <v>7610395</v>
      </c>
      <c r="B334619" t="s">
        <v>7</v>
      </c>
      <c r="C334619" t="s">
        <v>5</v>
      </c>
    </row>
    <row r="334620" spans="1:3" x14ac:dyDescent="0.3">
      <c r="A334620">
        <v>6248701</v>
      </c>
      <c r="B334620" t="s">
        <v>7</v>
      </c>
      <c r="C334620" t="s">
        <v>5</v>
      </c>
    </row>
    <row r="334621" spans="1:3" x14ac:dyDescent="0.3">
      <c r="A334621">
        <v>6259865</v>
      </c>
      <c r="B334621" t="s">
        <v>7</v>
      </c>
      <c r="C334621" t="s">
        <v>5</v>
      </c>
    </row>
    <row r="334622" spans="1:3" x14ac:dyDescent="0.3">
      <c r="A334622">
        <v>6350350</v>
      </c>
      <c r="B334622" t="s">
        <v>7</v>
      </c>
      <c r="C334622" t="s">
        <v>5</v>
      </c>
    </row>
    <row r="334623" spans="1:3" x14ac:dyDescent="0.3">
      <c r="A334623">
        <v>5810266</v>
      </c>
      <c r="B334623" t="s">
        <v>7</v>
      </c>
      <c r="C334623" t="s">
        <v>5</v>
      </c>
    </row>
    <row r="334624" spans="1:3" x14ac:dyDescent="0.3">
      <c r="A334624">
        <v>7015701</v>
      </c>
      <c r="B334624" t="s">
        <v>7</v>
      </c>
      <c r="C334624" t="s">
        <v>5</v>
      </c>
    </row>
    <row r="334625" spans="1:3" x14ac:dyDescent="0.3">
      <c r="A334625">
        <v>6704142</v>
      </c>
      <c r="B334625" t="s">
        <v>7</v>
      </c>
      <c r="C334625" t="s">
        <v>5</v>
      </c>
    </row>
    <row r="334626" spans="1:3" x14ac:dyDescent="0.3">
      <c r="A334626">
        <v>5490817</v>
      </c>
      <c r="B334626" t="s">
        <v>7</v>
      </c>
      <c r="C334626" t="s">
        <v>5</v>
      </c>
    </row>
    <row r="334627" spans="1:3" x14ac:dyDescent="0.3">
      <c r="A334627">
        <v>6156900</v>
      </c>
      <c r="B334627" t="s">
        <v>7</v>
      </c>
      <c r="C334627" t="s">
        <v>5</v>
      </c>
    </row>
    <row r="334628" spans="1:3" x14ac:dyDescent="0.3">
      <c r="A334628">
        <v>5855281</v>
      </c>
      <c r="B334628" t="s">
        <v>7</v>
      </c>
      <c r="C334628" t="s">
        <v>5</v>
      </c>
    </row>
    <row r="334629" spans="1:3" x14ac:dyDescent="0.3">
      <c r="A334629">
        <v>6535835</v>
      </c>
      <c r="B334629" t="s">
        <v>7</v>
      </c>
      <c r="C334629" t="s">
        <v>5</v>
      </c>
    </row>
    <row r="334630" spans="1:3" x14ac:dyDescent="0.3">
      <c r="A334630">
        <v>5513563</v>
      </c>
      <c r="B334630" t="s">
        <v>7</v>
      </c>
      <c r="C334630" t="s">
        <v>5</v>
      </c>
    </row>
    <row r="334631" spans="1:3" x14ac:dyDescent="0.3">
      <c r="A334631">
        <v>5861323</v>
      </c>
      <c r="B334631" t="s">
        <v>7</v>
      </c>
      <c r="C334631" t="s">
        <v>5</v>
      </c>
    </row>
    <row r="334632" spans="1:3" x14ac:dyDescent="0.3">
      <c r="A334632">
        <v>5502169</v>
      </c>
      <c r="B334632" t="s">
        <v>7</v>
      </c>
      <c r="C334632" t="s">
        <v>5</v>
      </c>
    </row>
    <row r="334633" spans="1:3" x14ac:dyDescent="0.3">
      <c r="A334633">
        <v>5023495</v>
      </c>
      <c r="B334633" t="s">
        <v>7</v>
      </c>
      <c r="C334633" t="s">
        <v>5</v>
      </c>
    </row>
    <row r="334634" spans="1:3" x14ac:dyDescent="0.3">
      <c r="A334634">
        <v>6169312</v>
      </c>
      <c r="B334634" t="s">
        <v>7</v>
      </c>
      <c r="C334634" t="s">
        <v>5</v>
      </c>
    </row>
    <row r="334635" spans="1:3" x14ac:dyDescent="0.3">
      <c r="A334635">
        <v>7374259</v>
      </c>
      <c r="B334635" t="s">
        <v>7</v>
      </c>
      <c r="C334635" t="s">
        <v>5</v>
      </c>
    </row>
    <row r="334636" spans="1:3" x14ac:dyDescent="0.3">
      <c r="A334636">
        <v>5914403</v>
      </c>
      <c r="B334636" t="s">
        <v>7</v>
      </c>
      <c r="C334636" t="s">
        <v>5</v>
      </c>
    </row>
    <row r="334637" spans="1:3" x14ac:dyDescent="0.3">
      <c r="A334637">
        <v>7527544</v>
      </c>
      <c r="B334637" t="s">
        <v>7</v>
      </c>
      <c r="C334637" t="s">
        <v>5</v>
      </c>
    </row>
    <row r="334638" spans="1:3" x14ac:dyDescent="0.3">
      <c r="A334638">
        <v>6130928</v>
      </c>
      <c r="B334638" t="s">
        <v>7</v>
      </c>
      <c r="C334638" t="s">
        <v>5</v>
      </c>
    </row>
    <row r="334639" spans="1:3" x14ac:dyDescent="0.3">
      <c r="A334639">
        <v>6218793</v>
      </c>
      <c r="B334639" t="s">
        <v>7</v>
      </c>
      <c r="C334639" t="s">
        <v>5</v>
      </c>
    </row>
    <row r="334640" spans="1:3" x14ac:dyDescent="0.3">
      <c r="A334640">
        <v>5575408</v>
      </c>
      <c r="B334640" t="s">
        <v>7</v>
      </c>
      <c r="C334640" t="s">
        <v>5</v>
      </c>
    </row>
    <row r="334641" spans="1:3" x14ac:dyDescent="0.3">
      <c r="A334641">
        <v>6702883</v>
      </c>
      <c r="B334641" t="s">
        <v>7</v>
      </c>
      <c r="C334641" t="s">
        <v>5</v>
      </c>
    </row>
    <row r="334642" spans="1:3" x14ac:dyDescent="0.3">
      <c r="A334642">
        <v>7727152</v>
      </c>
      <c r="B334642" t="s">
        <v>7</v>
      </c>
      <c r="C334642" t="s">
        <v>5</v>
      </c>
    </row>
    <row r="334643" spans="1:3" x14ac:dyDescent="0.3">
      <c r="A334643">
        <v>5362006</v>
      </c>
      <c r="B334643" t="s">
        <v>7</v>
      </c>
      <c r="C334643" t="s">
        <v>5</v>
      </c>
    </row>
    <row r="334644" spans="1:3" x14ac:dyDescent="0.3">
      <c r="A334644">
        <v>7448455</v>
      </c>
      <c r="B334644" t="s">
        <v>7</v>
      </c>
      <c r="C334644" t="s">
        <v>5</v>
      </c>
    </row>
    <row r="334645" spans="1:3" x14ac:dyDescent="0.3">
      <c r="A334645">
        <v>5182203</v>
      </c>
      <c r="B334645" t="s">
        <v>7</v>
      </c>
      <c r="C334645" t="s">
        <v>5</v>
      </c>
    </row>
    <row r="334646" spans="1:3" x14ac:dyDescent="0.3">
      <c r="A334646">
        <v>6039622</v>
      </c>
      <c r="B334646" t="s">
        <v>7</v>
      </c>
      <c r="C334646" t="s">
        <v>5</v>
      </c>
    </row>
    <row r="334647" spans="1:3" x14ac:dyDescent="0.3">
      <c r="A334647">
        <v>5328929</v>
      </c>
      <c r="B334647" t="s">
        <v>7</v>
      </c>
      <c r="C334647" t="s">
        <v>5</v>
      </c>
    </row>
    <row r="334648" spans="1:3" x14ac:dyDescent="0.3">
      <c r="A334648">
        <v>5753270</v>
      </c>
      <c r="B334648" t="s">
        <v>7</v>
      </c>
      <c r="C334648" t="s">
        <v>5</v>
      </c>
    </row>
    <row r="334649" spans="1:3" x14ac:dyDescent="0.3">
      <c r="A334649">
        <v>5304649</v>
      </c>
      <c r="B334649" t="s">
        <v>7</v>
      </c>
      <c r="C334649" t="s">
        <v>5</v>
      </c>
    </row>
    <row r="334650" spans="1:3" x14ac:dyDescent="0.3">
      <c r="A334650">
        <v>7860256</v>
      </c>
      <c r="B334650" t="s">
        <v>7</v>
      </c>
      <c r="C334650" t="s">
        <v>5</v>
      </c>
    </row>
    <row r="334651" spans="1:3" x14ac:dyDescent="0.3">
      <c r="A334651">
        <v>6480824</v>
      </c>
      <c r="B334651" t="s">
        <v>7</v>
      </c>
      <c r="C334651" t="s">
        <v>5</v>
      </c>
    </row>
    <row r="334652" spans="1:3" x14ac:dyDescent="0.3">
      <c r="A334652">
        <v>6364130</v>
      </c>
      <c r="B334652" t="s">
        <v>7</v>
      </c>
      <c r="C334652" t="s">
        <v>5</v>
      </c>
    </row>
    <row r="334653" spans="1:3" x14ac:dyDescent="0.3">
      <c r="A334653">
        <v>5304333</v>
      </c>
      <c r="B334653" t="s">
        <v>7</v>
      </c>
      <c r="C334653" t="s">
        <v>5</v>
      </c>
    </row>
    <row r="334654" spans="1:3" x14ac:dyDescent="0.3">
      <c r="A334654">
        <v>5907910</v>
      </c>
      <c r="B334654" t="s">
        <v>7</v>
      </c>
      <c r="C334654" t="s">
        <v>5</v>
      </c>
    </row>
    <row r="334655" spans="1:3" x14ac:dyDescent="0.3">
      <c r="A334655">
        <v>6923023</v>
      </c>
      <c r="B334655" t="s">
        <v>7</v>
      </c>
      <c r="C334655" t="s">
        <v>5</v>
      </c>
    </row>
    <row r="334656" spans="1:3" x14ac:dyDescent="0.3">
      <c r="A334656">
        <v>5881382</v>
      </c>
      <c r="B334656" t="s">
        <v>7</v>
      </c>
      <c r="C334656" t="s">
        <v>5</v>
      </c>
    </row>
    <row r="334657" spans="1:3" x14ac:dyDescent="0.3">
      <c r="A334657">
        <v>5815821</v>
      </c>
      <c r="B334657" t="s">
        <v>7</v>
      </c>
      <c r="C334657" t="s">
        <v>5</v>
      </c>
    </row>
    <row r="334658" spans="1:3" x14ac:dyDescent="0.3">
      <c r="A334658">
        <v>6257277</v>
      </c>
      <c r="B334658" t="s">
        <v>7</v>
      </c>
      <c r="C334658" t="s">
        <v>5</v>
      </c>
    </row>
    <row r="334659" spans="1:3" x14ac:dyDescent="0.3">
      <c r="A334659">
        <v>7719986</v>
      </c>
      <c r="B334659" t="s">
        <v>7</v>
      </c>
      <c r="C334659" t="s">
        <v>5</v>
      </c>
    </row>
    <row r="334660" spans="1:3" x14ac:dyDescent="0.3">
      <c r="A334660">
        <v>6161758</v>
      </c>
      <c r="B334660" t="s">
        <v>7</v>
      </c>
      <c r="C334660" t="s">
        <v>5</v>
      </c>
    </row>
    <row r="334661" spans="1:3" x14ac:dyDescent="0.3">
      <c r="A334661">
        <v>7494596</v>
      </c>
      <c r="B334661" t="s">
        <v>7</v>
      </c>
      <c r="C334661" t="s">
        <v>5</v>
      </c>
    </row>
    <row r="334662" spans="1:3" x14ac:dyDescent="0.3">
      <c r="A334662">
        <v>6700700</v>
      </c>
      <c r="B334662" t="s">
        <v>7</v>
      </c>
      <c r="C334662" t="s">
        <v>5</v>
      </c>
    </row>
    <row r="334663" spans="1:3" x14ac:dyDescent="0.3">
      <c r="A334663">
        <v>5162507</v>
      </c>
      <c r="B334663" t="s">
        <v>7</v>
      </c>
      <c r="C334663" t="s">
        <v>5</v>
      </c>
    </row>
    <row r="334664" spans="1:3" x14ac:dyDescent="0.3">
      <c r="A334664">
        <v>5667487</v>
      </c>
      <c r="B334664" t="s">
        <v>7</v>
      </c>
      <c r="C334664" t="s">
        <v>5</v>
      </c>
    </row>
    <row r="334665" spans="1:3" x14ac:dyDescent="0.3">
      <c r="A334665">
        <v>7738881</v>
      </c>
      <c r="B334665" t="s">
        <v>7</v>
      </c>
      <c r="C334665" t="s">
        <v>5</v>
      </c>
    </row>
    <row r="334666" spans="1:3" x14ac:dyDescent="0.3">
      <c r="A334666">
        <v>7731701</v>
      </c>
      <c r="B334666" t="s">
        <v>7</v>
      </c>
      <c r="C334666" t="s">
        <v>5</v>
      </c>
    </row>
    <row r="334667" spans="1:3" x14ac:dyDescent="0.3">
      <c r="A334667">
        <v>7320934</v>
      </c>
      <c r="B334667" t="s">
        <v>7</v>
      </c>
      <c r="C334667" t="s">
        <v>5</v>
      </c>
    </row>
    <row r="334668" spans="1:3" x14ac:dyDescent="0.3">
      <c r="A334668">
        <v>6813433</v>
      </c>
      <c r="B334668" t="s">
        <v>7</v>
      </c>
      <c r="C334668" t="s">
        <v>5</v>
      </c>
    </row>
    <row r="334669" spans="1:3" x14ac:dyDescent="0.3">
      <c r="A334669">
        <v>6893722</v>
      </c>
      <c r="B334669" t="s">
        <v>7</v>
      </c>
      <c r="C334669" t="s">
        <v>5</v>
      </c>
    </row>
    <row r="334670" spans="1:3" x14ac:dyDescent="0.3">
      <c r="A334670">
        <v>5699315</v>
      </c>
      <c r="B334670" t="s">
        <v>7</v>
      </c>
      <c r="C334670" t="s">
        <v>5</v>
      </c>
    </row>
    <row r="334671" spans="1:3" x14ac:dyDescent="0.3">
      <c r="A334671">
        <v>6632762</v>
      </c>
      <c r="B334671" t="s">
        <v>7</v>
      </c>
      <c r="C334671" t="s">
        <v>5</v>
      </c>
    </row>
    <row r="334672" spans="1:3" x14ac:dyDescent="0.3">
      <c r="A334672">
        <v>5137402</v>
      </c>
      <c r="B334672" t="s">
        <v>7</v>
      </c>
      <c r="C334672" t="s">
        <v>5</v>
      </c>
    </row>
    <row r="334673" spans="1:3" x14ac:dyDescent="0.3">
      <c r="A334673">
        <v>7470843</v>
      </c>
      <c r="B334673" t="s">
        <v>7</v>
      </c>
      <c r="C334673" t="s">
        <v>5</v>
      </c>
    </row>
    <row r="334674" spans="1:3" x14ac:dyDescent="0.3">
      <c r="A334674">
        <v>7609453</v>
      </c>
      <c r="B334674" t="s">
        <v>7</v>
      </c>
      <c r="C334674" t="s">
        <v>5</v>
      </c>
    </row>
    <row r="334675" spans="1:3" x14ac:dyDescent="0.3">
      <c r="A334675">
        <v>7086386</v>
      </c>
      <c r="B334675" t="s">
        <v>7</v>
      </c>
      <c r="C334675" t="s">
        <v>5</v>
      </c>
    </row>
    <row r="334676" spans="1:3" x14ac:dyDescent="0.3">
      <c r="A334676">
        <v>5274699</v>
      </c>
      <c r="B334676" t="s">
        <v>7</v>
      </c>
      <c r="C334676" t="s">
        <v>5</v>
      </c>
    </row>
    <row r="334677" spans="1:3" x14ac:dyDescent="0.3">
      <c r="A334677">
        <v>6184981</v>
      </c>
      <c r="B334677" t="s">
        <v>7</v>
      </c>
      <c r="C334677" t="s">
        <v>5</v>
      </c>
    </row>
    <row r="334678" spans="1:3" x14ac:dyDescent="0.3">
      <c r="A334678">
        <v>5219260</v>
      </c>
      <c r="B334678" t="s">
        <v>7</v>
      </c>
      <c r="C334678" t="s">
        <v>5</v>
      </c>
    </row>
    <row r="334679" spans="1:3" x14ac:dyDescent="0.3">
      <c r="A334679">
        <v>7587268</v>
      </c>
      <c r="B334679" t="s">
        <v>7</v>
      </c>
      <c r="C334679" t="s">
        <v>5</v>
      </c>
    </row>
    <row r="334680" spans="1:3" x14ac:dyDescent="0.3">
      <c r="A334680">
        <v>5104849</v>
      </c>
      <c r="B334680" t="s">
        <v>7</v>
      </c>
      <c r="C334680" t="s">
        <v>5</v>
      </c>
    </row>
    <row r="334681" spans="1:3" x14ac:dyDescent="0.3">
      <c r="A334681">
        <v>5114819</v>
      </c>
      <c r="B334681" t="s">
        <v>7</v>
      </c>
      <c r="C334681" t="s">
        <v>5</v>
      </c>
    </row>
    <row r="334682" spans="1:3" x14ac:dyDescent="0.3">
      <c r="A334682">
        <v>5479686</v>
      </c>
      <c r="B334682" t="s">
        <v>7</v>
      </c>
      <c r="C334682" t="s">
        <v>5</v>
      </c>
    </row>
    <row r="334683" spans="1:3" x14ac:dyDescent="0.3">
      <c r="A334683">
        <v>5858962</v>
      </c>
      <c r="B334683" t="s">
        <v>7</v>
      </c>
      <c r="C334683" t="s">
        <v>5</v>
      </c>
    </row>
    <row r="334684" spans="1:3" x14ac:dyDescent="0.3">
      <c r="A334684">
        <v>7729146</v>
      </c>
      <c r="B334684" t="s">
        <v>7</v>
      </c>
      <c r="C334684" t="s">
        <v>5</v>
      </c>
    </row>
    <row r="334685" spans="1:3" x14ac:dyDescent="0.3">
      <c r="A334685">
        <v>7982481</v>
      </c>
      <c r="B334685" t="s">
        <v>7</v>
      </c>
      <c r="C334685" t="s">
        <v>5</v>
      </c>
    </row>
    <row r="334686" spans="1:3" x14ac:dyDescent="0.3">
      <c r="A334686">
        <v>7897309</v>
      </c>
      <c r="B334686" t="s">
        <v>7</v>
      </c>
      <c r="C334686" t="s">
        <v>5</v>
      </c>
    </row>
    <row r="334687" spans="1:3" x14ac:dyDescent="0.3">
      <c r="A334687">
        <v>7036094</v>
      </c>
      <c r="B334687" t="s">
        <v>7</v>
      </c>
      <c r="C334687" t="s">
        <v>5</v>
      </c>
    </row>
    <row r="334688" spans="1:3" x14ac:dyDescent="0.3">
      <c r="A334688">
        <v>5371354</v>
      </c>
      <c r="B334688" t="s">
        <v>7</v>
      </c>
      <c r="C334688" t="s">
        <v>5</v>
      </c>
    </row>
    <row r="334689" spans="1:3" x14ac:dyDescent="0.3">
      <c r="A334689">
        <v>5213880</v>
      </c>
      <c r="B334689" t="s">
        <v>7</v>
      </c>
      <c r="C334689" t="s">
        <v>5</v>
      </c>
    </row>
    <row r="334690" spans="1:3" x14ac:dyDescent="0.3">
      <c r="A334690">
        <v>7225716</v>
      </c>
      <c r="B334690" t="s">
        <v>7</v>
      </c>
      <c r="C334690" t="s">
        <v>5</v>
      </c>
    </row>
    <row r="334691" spans="1:3" x14ac:dyDescent="0.3">
      <c r="A334691">
        <v>5386633</v>
      </c>
      <c r="B334691" t="s">
        <v>7</v>
      </c>
      <c r="C334691" t="s">
        <v>5</v>
      </c>
    </row>
    <row r="334692" spans="1:3" x14ac:dyDescent="0.3">
      <c r="A334692">
        <v>5217454</v>
      </c>
      <c r="B334692" t="s">
        <v>7</v>
      </c>
      <c r="C334692" t="s">
        <v>5</v>
      </c>
    </row>
    <row r="334693" spans="1:3" x14ac:dyDescent="0.3">
      <c r="A334693">
        <v>5782983</v>
      </c>
      <c r="B334693" t="s">
        <v>7</v>
      </c>
      <c r="C334693" t="s">
        <v>5</v>
      </c>
    </row>
    <row r="334694" spans="1:3" x14ac:dyDescent="0.3">
      <c r="A334694">
        <v>7370916</v>
      </c>
      <c r="B334694" t="s">
        <v>7</v>
      </c>
      <c r="C334694" t="s">
        <v>5</v>
      </c>
    </row>
    <row r="334695" spans="1:3" x14ac:dyDescent="0.3">
      <c r="A334695">
        <v>6633290</v>
      </c>
      <c r="B334695" t="s">
        <v>7</v>
      </c>
      <c r="C334695" t="s">
        <v>5</v>
      </c>
    </row>
    <row r="334696" spans="1:3" x14ac:dyDescent="0.3">
      <c r="A334696">
        <v>5000012</v>
      </c>
      <c r="B334696" t="s">
        <v>7</v>
      </c>
      <c r="C334696" t="s">
        <v>5</v>
      </c>
    </row>
    <row r="334697" spans="1:3" x14ac:dyDescent="0.3">
      <c r="A334697">
        <v>6517158</v>
      </c>
      <c r="B334697" t="s">
        <v>7</v>
      </c>
      <c r="C334697" t="s">
        <v>5</v>
      </c>
    </row>
    <row r="334698" spans="1:3" x14ac:dyDescent="0.3">
      <c r="A334698">
        <v>5445171</v>
      </c>
      <c r="B334698" t="s">
        <v>7</v>
      </c>
      <c r="C334698" t="s">
        <v>5</v>
      </c>
    </row>
    <row r="334699" spans="1:3" x14ac:dyDescent="0.3">
      <c r="A334699">
        <v>6024316</v>
      </c>
      <c r="B334699" t="s">
        <v>7</v>
      </c>
      <c r="C334699" t="s">
        <v>5</v>
      </c>
    </row>
    <row r="334700" spans="1:3" x14ac:dyDescent="0.3">
      <c r="A334700">
        <v>6063220</v>
      </c>
      <c r="B334700" t="s">
        <v>7</v>
      </c>
      <c r="C334700" t="s">
        <v>5</v>
      </c>
    </row>
    <row r="334701" spans="1:3" x14ac:dyDescent="0.3">
      <c r="A334701">
        <v>5338456</v>
      </c>
      <c r="B334701" t="s">
        <v>7</v>
      </c>
      <c r="C334701" t="s">
        <v>5</v>
      </c>
    </row>
    <row r="334702" spans="1:3" x14ac:dyDescent="0.3">
      <c r="A334702">
        <v>7496063</v>
      </c>
      <c r="B334702" t="s">
        <v>7</v>
      </c>
      <c r="C334702" t="s">
        <v>5</v>
      </c>
    </row>
    <row r="334703" spans="1:3" x14ac:dyDescent="0.3">
      <c r="A334703">
        <v>6209851</v>
      </c>
      <c r="B334703" t="s">
        <v>7</v>
      </c>
      <c r="C334703" t="s">
        <v>5</v>
      </c>
    </row>
    <row r="334704" spans="1:3" x14ac:dyDescent="0.3">
      <c r="A334704">
        <v>6039547</v>
      </c>
      <c r="B334704" t="s">
        <v>7</v>
      </c>
      <c r="C334704" t="s">
        <v>5</v>
      </c>
    </row>
    <row r="334705" spans="1:3" x14ac:dyDescent="0.3">
      <c r="A334705">
        <v>5698744</v>
      </c>
      <c r="B334705" t="s">
        <v>7</v>
      </c>
      <c r="C334705" t="s">
        <v>5</v>
      </c>
    </row>
    <row r="334706" spans="1:3" x14ac:dyDescent="0.3">
      <c r="A334706">
        <v>7276603</v>
      </c>
      <c r="B334706" t="s">
        <v>7</v>
      </c>
      <c r="C334706" t="s">
        <v>5</v>
      </c>
    </row>
    <row r="334707" spans="1:3" x14ac:dyDescent="0.3">
      <c r="A334707">
        <v>6750686</v>
      </c>
      <c r="B334707" t="s">
        <v>7</v>
      </c>
      <c r="C334707" t="s">
        <v>5</v>
      </c>
    </row>
    <row r="334708" spans="1:3" x14ac:dyDescent="0.3">
      <c r="A334708">
        <v>7673878</v>
      </c>
      <c r="B334708" t="s">
        <v>7</v>
      </c>
      <c r="C334708" t="s">
        <v>5</v>
      </c>
    </row>
    <row r="334709" spans="1:3" x14ac:dyDescent="0.3">
      <c r="A334709">
        <v>7825976</v>
      </c>
      <c r="B334709" t="s">
        <v>7</v>
      </c>
      <c r="C334709" t="s">
        <v>5</v>
      </c>
    </row>
    <row r="334710" spans="1:3" x14ac:dyDescent="0.3">
      <c r="A334710">
        <v>5255372</v>
      </c>
      <c r="B334710" t="s">
        <v>7</v>
      </c>
      <c r="C334710" t="s">
        <v>5</v>
      </c>
    </row>
    <row r="334711" spans="1:3" x14ac:dyDescent="0.3">
      <c r="A334711">
        <v>7411242</v>
      </c>
      <c r="B334711" t="s">
        <v>7</v>
      </c>
      <c r="C334711" t="s">
        <v>5</v>
      </c>
    </row>
    <row r="334712" spans="1:3" x14ac:dyDescent="0.3">
      <c r="A334712">
        <v>6540268</v>
      </c>
      <c r="B334712" t="s">
        <v>7</v>
      </c>
      <c r="C334712" t="s">
        <v>5</v>
      </c>
    </row>
    <row r="334713" spans="1:3" x14ac:dyDescent="0.3">
      <c r="A334713">
        <v>6131339</v>
      </c>
      <c r="B334713" t="s">
        <v>7</v>
      </c>
      <c r="C334713" t="s">
        <v>5</v>
      </c>
    </row>
    <row r="334714" spans="1:3" x14ac:dyDescent="0.3">
      <c r="A334714">
        <v>7762558</v>
      </c>
      <c r="B334714" t="s">
        <v>7</v>
      </c>
      <c r="C334714" t="s">
        <v>5</v>
      </c>
    </row>
    <row r="334715" spans="1:3" x14ac:dyDescent="0.3">
      <c r="A334715">
        <v>5712790</v>
      </c>
      <c r="B334715" t="s">
        <v>7</v>
      </c>
      <c r="C334715" t="s">
        <v>5</v>
      </c>
    </row>
    <row r="334716" spans="1:3" x14ac:dyDescent="0.3">
      <c r="A334716">
        <v>5940984</v>
      </c>
      <c r="B334716" t="s">
        <v>7</v>
      </c>
      <c r="C334716" t="s">
        <v>5</v>
      </c>
    </row>
    <row r="334717" spans="1:3" x14ac:dyDescent="0.3">
      <c r="A334717">
        <v>7412125</v>
      </c>
      <c r="B334717" t="s">
        <v>7</v>
      </c>
      <c r="C334717" t="s">
        <v>5</v>
      </c>
    </row>
    <row r="334718" spans="1:3" x14ac:dyDescent="0.3">
      <c r="A334718">
        <v>7064696</v>
      </c>
      <c r="B334718" t="s">
        <v>7</v>
      </c>
      <c r="C334718" t="s">
        <v>5</v>
      </c>
    </row>
    <row r="334719" spans="1:3" x14ac:dyDescent="0.3">
      <c r="A334719">
        <v>5999293</v>
      </c>
      <c r="B334719" t="s">
        <v>7</v>
      </c>
      <c r="C334719" t="s">
        <v>5</v>
      </c>
    </row>
    <row r="334720" spans="1:3" x14ac:dyDescent="0.3">
      <c r="A334720">
        <v>7172917</v>
      </c>
      <c r="B334720" t="s">
        <v>7</v>
      </c>
      <c r="C334720" t="s">
        <v>5</v>
      </c>
    </row>
    <row r="334721" spans="1:3" x14ac:dyDescent="0.3">
      <c r="A334721">
        <v>7205319</v>
      </c>
      <c r="B334721" t="s">
        <v>7</v>
      </c>
      <c r="C334721" t="s">
        <v>5</v>
      </c>
    </row>
    <row r="334722" spans="1:3" x14ac:dyDescent="0.3">
      <c r="A334722">
        <v>6830326</v>
      </c>
      <c r="B334722" t="s">
        <v>7</v>
      </c>
      <c r="C334722" t="s">
        <v>5</v>
      </c>
    </row>
    <row r="334723" spans="1:3" x14ac:dyDescent="0.3">
      <c r="A334723">
        <v>5029649</v>
      </c>
      <c r="B334723" t="s">
        <v>7</v>
      </c>
      <c r="C334723" t="s">
        <v>5</v>
      </c>
    </row>
    <row r="334724" spans="1:3" x14ac:dyDescent="0.3">
      <c r="A334724">
        <v>5791962</v>
      </c>
      <c r="B334724" t="s">
        <v>7</v>
      </c>
      <c r="C334724" t="s">
        <v>5</v>
      </c>
    </row>
    <row r="334725" spans="1:3" x14ac:dyDescent="0.3">
      <c r="A334725">
        <v>7490320</v>
      </c>
      <c r="B334725" t="s">
        <v>7</v>
      </c>
      <c r="C334725" t="s">
        <v>5</v>
      </c>
    </row>
    <row r="334726" spans="1:3" x14ac:dyDescent="0.3">
      <c r="A334726">
        <v>7686896</v>
      </c>
      <c r="B334726" t="s">
        <v>7</v>
      </c>
      <c r="C334726" t="s">
        <v>5</v>
      </c>
    </row>
    <row r="334727" spans="1:3" x14ac:dyDescent="0.3">
      <c r="A334727">
        <v>7353695</v>
      </c>
      <c r="B334727" t="s">
        <v>7</v>
      </c>
      <c r="C334727" t="s">
        <v>5</v>
      </c>
    </row>
    <row r="334728" spans="1:3" x14ac:dyDescent="0.3">
      <c r="A334728">
        <v>6131438</v>
      </c>
      <c r="B334728" t="s">
        <v>7</v>
      </c>
      <c r="C334728" t="s">
        <v>5</v>
      </c>
    </row>
    <row r="334729" spans="1:3" x14ac:dyDescent="0.3">
      <c r="A334729">
        <v>7757565</v>
      </c>
      <c r="B334729" t="s">
        <v>7</v>
      </c>
      <c r="C334729" t="s">
        <v>5</v>
      </c>
    </row>
    <row r="334730" spans="1:3" x14ac:dyDescent="0.3">
      <c r="A334730">
        <v>5101544</v>
      </c>
      <c r="B334730" t="s">
        <v>7</v>
      </c>
      <c r="C334730" t="s">
        <v>5</v>
      </c>
    </row>
    <row r="334731" spans="1:3" x14ac:dyDescent="0.3">
      <c r="A334731">
        <v>6649713</v>
      </c>
      <c r="B334731" t="s">
        <v>7</v>
      </c>
      <c r="C334731" t="s">
        <v>5</v>
      </c>
    </row>
    <row r="334732" spans="1:3" x14ac:dyDescent="0.3">
      <c r="A334732">
        <v>6564512</v>
      </c>
      <c r="B334732" t="s">
        <v>7</v>
      </c>
      <c r="C334732" t="s">
        <v>5</v>
      </c>
    </row>
    <row r="334733" spans="1:3" x14ac:dyDescent="0.3">
      <c r="A334733">
        <v>7005552</v>
      </c>
      <c r="B334733" t="s">
        <v>7</v>
      </c>
      <c r="C334733" t="s">
        <v>5</v>
      </c>
    </row>
    <row r="334734" spans="1:3" x14ac:dyDescent="0.3">
      <c r="A334734">
        <v>7475964</v>
      </c>
      <c r="B334734" t="s">
        <v>7</v>
      </c>
      <c r="C334734" t="s">
        <v>5</v>
      </c>
    </row>
    <row r="334735" spans="1:3" x14ac:dyDescent="0.3">
      <c r="A334735">
        <v>5338228</v>
      </c>
      <c r="B334735" t="s">
        <v>7</v>
      </c>
      <c r="C334735" t="s">
        <v>5</v>
      </c>
    </row>
    <row r="334736" spans="1:3" x14ac:dyDescent="0.3">
      <c r="A334736">
        <v>7547758</v>
      </c>
      <c r="B334736" t="s">
        <v>7</v>
      </c>
      <c r="C334736" t="s">
        <v>5</v>
      </c>
    </row>
    <row r="334737" spans="1:3" x14ac:dyDescent="0.3">
      <c r="A334737">
        <v>6922632</v>
      </c>
      <c r="B334737" t="s">
        <v>7</v>
      </c>
      <c r="C334737" t="s">
        <v>5</v>
      </c>
    </row>
    <row r="334738" spans="1:3" x14ac:dyDescent="0.3">
      <c r="A334738">
        <v>7512448</v>
      </c>
      <c r="B334738" t="s">
        <v>7</v>
      </c>
      <c r="C334738" t="s">
        <v>5</v>
      </c>
    </row>
    <row r="334739" spans="1:3" x14ac:dyDescent="0.3">
      <c r="A334739">
        <v>6488133</v>
      </c>
      <c r="B334739" t="s">
        <v>7</v>
      </c>
      <c r="C334739" t="s">
        <v>5</v>
      </c>
    </row>
    <row r="334740" spans="1:3" x14ac:dyDescent="0.3">
      <c r="A334740">
        <v>7173517</v>
      </c>
      <c r="B334740" t="s">
        <v>7</v>
      </c>
      <c r="C334740" t="s">
        <v>5</v>
      </c>
    </row>
    <row r="334741" spans="1:3" x14ac:dyDescent="0.3">
      <c r="A334741">
        <v>7877116</v>
      </c>
      <c r="B334741" t="s">
        <v>7</v>
      </c>
      <c r="C334741" t="s">
        <v>5</v>
      </c>
    </row>
    <row r="334742" spans="1:3" x14ac:dyDescent="0.3">
      <c r="A334742">
        <v>6125252</v>
      </c>
      <c r="B334742" t="s">
        <v>7</v>
      </c>
      <c r="C334742" t="s">
        <v>5</v>
      </c>
    </row>
    <row r="334743" spans="1:3" x14ac:dyDescent="0.3">
      <c r="A334743">
        <v>7258044</v>
      </c>
      <c r="B334743" t="s">
        <v>7</v>
      </c>
      <c r="C334743" t="s">
        <v>5</v>
      </c>
    </row>
    <row r="334744" spans="1:3" x14ac:dyDescent="0.3">
      <c r="A334744">
        <v>6263157</v>
      </c>
      <c r="B334744" t="s">
        <v>7</v>
      </c>
      <c r="C334744" t="s">
        <v>5</v>
      </c>
    </row>
    <row r="334745" spans="1:3" x14ac:dyDescent="0.3">
      <c r="A334745">
        <v>5824584</v>
      </c>
      <c r="B334745" t="s">
        <v>7</v>
      </c>
      <c r="C334745" t="s">
        <v>5</v>
      </c>
    </row>
    <row r="334746" spans="1:3" x14ac:dyDescent="0.3">
      <c r="A334746">
        <v>6325164</v>
      </c>
      <c r="B334746" t="s">
        <v>7</v>
      </c>
      <c r="C334746" t="s">
        <v>5</v>
      </c>
    </row>
    <row r="334747" spans="1:3" x14ac:dyDescent="0.3">
      <c r="A334747">
        <v>5591353</v>
      </c>
      <c r="B334747" t="s">
        <v>7</v>
      </c>
      <c r="C334747" t="s">
        <v>5</v>
      </c>
    </row>
    <row r="334748" spans="1:3" x14ac:dyDescent="0.3">
      <c r="A334748">
        <v>5877490</v>
      </c>
      <c r="B334748" t="s">
        <v>7</v>
      </c>
      <c r="C334748" t="s">
        <v>5</v>
      </c>
    </row>
    <row r="334749" spans="1:3" x14ac:dyDescent="0.3">
      <c r="A334749">
        <v>6569638</v>
      </c>
      <c r="B334749" t="s">
        <v>7</v>
      </c>
      <c r="C334749" t="s">
        <v>5</v>
      </c>
    </row>
    <row r="334750" spans="1:3" x14ac:dyDescent="0.3">
      <c r="A334750">
        <v>6854745</v>
      </c>
      <c r="B334750" t="s">
        <v>7</v>
      </c>
      <c r="C334750" t="s">
        <v>5</v>
      </c>
    </row>
    <row r="334751" spans="1:3" x14ac:dyDescent="0.3">
      <c r="A334751">
        <v>5495489</v>
      </c>
      <c r="B334751" t="s">
        <v>7</v>
      </c>
      <c r="C334751" t="s">
        <v>5</v>
      </c>
    </row>
    <row r="334752" spans="1:3" x14ac:dyDescent="0.3">
      <c r="A334752">
        <v>7022110</v>
      </c>
      <c r="B334752" t="s">
        <v>7</v>
      </c>
      <c r="C334752" t="s">
        <v>5</v>
      </c>
    </row>
    <row r="334753" spans="1:3" x14ac:dyDescent="0.3">
      <c r="A334753">
        <v>6048508</v>
      </c>
      <c r="B334753" t="s">
        <v>7</v>
      </c>
      <c r="C334753" t="s">
        <v>5</v>
      </c>
    </row>
    <row r="334754" spans="1:3" x14ac:dyDescent="0.3">
      <c r="A334754">
        <v>7183188</v>
      </c>
      <c r="B334754" t="s">
        <v>7</v>
      </c>
      <c r="C334754" t="s">
        <v>5</v>
      </c>
    </row>
    <row r="334755" spans="1:3" x14ac:dyDescent="0.3">
      <c r="A334755">
        <v>6728783</v>
      </c>
      <c r="B334755" t="s">
        <v>7</v>
      </c>
      <c r="C334755" t="s">
        <v>5</v>
      </c>
    </row>
    <row r="334756" spans="1:3" x14ac:dyDescent="0.3">
      <c r="A334756">
        <v>5068973</v>
      </c>
      <c r="B334756" t="s">
        <v>7</v>
      </c>
      <c r="C334756" t="s">
        <v>5</v>
      </c>
    </row>
    <row r="334757" spans="1:3" x14ac:dyDescent="0.3">
      <c r="A334757">
        <v>5743830</v>
      </c>
      <c r="B334757" t="s">
        <v>7</v>
      </c>
      <c r="C334757" t="s">
        <v>5</v>
      </c>
    </row>
    <row r="334758" spans="1:3" x14ac:dyDescent="0.3">
      <c r="A334758">
        <v>5508204</v>
      </c>
      <c r="B334758" t="s">
        <v>7</v>
      </c>
      <c r="C334758" t="s">
        <v>5</v>
      </c>
    </row>
    <row r="334759" spans="1:3" x14ac:dyDescent="0.3">
      <c r="A334759">
        <v>7498647</v>
      </c>
      <c r="B334759" t="s">
        <v>7</v>
      </c>
      <c r="C334759" t="s">
        <v>5</v>
      </c>
    </row>
    <row r="334760" spans="1:3" x14ac:dyDescent="0.3">
      <c r="A334760">
        <v>7273589</v>
      </c>
      <c r="B334760" t="s">
        <v>7</v>
      </c>
      <c r="C334760" t="s">
        <v>5</v>
      </c>
    </row>
    <row r="334761" spans="1:3" x14ac:dyDescent="0.3">
      <c r="A334761">
        <v>7862452</v>
      </c>
      <c r="B334761" t="s">
        <v>7</v>
      </c>
      <c r="C334761" t="s">
        <v>5</v>
      </c>
    </row>
    <row r="334762" spans="1:3" x14ac:dyDescent="0.3">
      <c r="A334762">
        <v>6072564</v>
      </c>
      <c r="B334762" t="s">
        <v>7</v>
      </c>
      <c r="C334762" t="s">
        <v>5</v>
      </c>
    </row>
    <row r="334763" spans="1:3" x14ac:dyDescent="0.3">
      <c r="A334763">
        <v>6126672</v>
      </c>
      <c r="B334763" t="s">
        <v>7</v>
      </c>
      <c r="C334763" t="s">
        <v>5</v>
      </c>
    </row>
    <row r="334764" spans="1:3" x14ac:dyDescent="0.3">
      <c r="A334764">
        <v>6476640</v>
      </c>
      <c r="B334764" t="s">
        <v>7</v>
      </c>
      <c r="C334764" t="s">
        <v>5</v>
      </c>
    </row>
    <row r="334765" spans="1:3" x14ac:dyDescent="0.3">
      <c r="A334765">
        <v>6747096</v>
      </c>
      <c r="B334765" t="s">
        <v>7</v>
      </c>
      <c r="C334765" t="s">
        <v>5</v>
      </c>
    </row>
    <row r="334766" spans="1:3" x14ac:dyDescent="0.3">
      <c r="A334766">
        <v>7012817</v>
      </c>
      <c r="B334766" t="s">
        <v>7</v>
      </c>
      <c r="C334766" t="s">
        <v>5</v>
      </c>
    </row>
    <row r="334767" spans="1:3" x14ac:dyDescent="0.3">
      <c r="A334767">
        <v>5792869</v>
      </c>
      <c r="B334767" t="s">
        <v>7</v>
      </c>
      <c r="C334767" t="s">
        <v>5</v>
      </c>
    </row>
    <row r="334768" spans="1:3" x14ac:dyDescent="0.3">
      <c r="A334768">
        <v>6630934</v>
      </c>
      <c r="B334768" t="s">
        <v>7</v>
      </c>
      <c r="C334768" t="s">
        <v>5</v>
      </c>
    </row>
    <row r="334769" spans="1:3" x14ac:dyDescent="0.3">
      <c r="A334769">
        <v>7848187</v>
      </c>
      <c r="B334769" t="s">
        <v>7</v>
      </c>
      <c r="C334769" t="s">
        <v>5</v>
      </c>
    </row>
    <row r="334770" spans="1:3" x14ac:dyDescent="0.3">
      <c r="A334770">
        <v>6414165</v>
      </c>
      <c r="B334770" t="s">
        <v>7</v>
      </c>
      <c r="C334770" t="s">
        <v>5</v>
      </c>
    </row>
    <row r="334771" spans="1:3" x14ac:dyDescent="0.3">
      <c r="A334771">
        <v>7139909</v>
      </c>
      <c r="B334771" t="s">
        <v>7</v>
      </c>
      <c r="C334771" t="s">
        <v>5</v>
      </c>
    </row>
    <row r="334772" spans="1:3" x14ac:dyDescent="0.3">
      <c r="A334772">
        <v>7654616</v>
      </c>
      <c r="B334772" t="s">
        <v>7</v>
      </c>
      <c r="C334772" t="s">
        <v>5</v>
      </c>
    </row>
    <row r="334773" spans="1:3" x14ac:dyDescent="0.3">
      <c r="A334773">
        <v>7817181</v>
      </c>
      <c r="B334773" t="s">
        <v>7</v>
      </c>
      <c r="C334773" t="s">
        <v>5</v>
      </c>
    </row>
    <row r="334774" spans="1:3" x14ac:dyDescent="0.3">
      <c r="A334774">
        <v>6454336</v>
      </c>
      <c r="B334774" t="s">
        <v>7</v>
      </c>
      <c r="C334774" t="s">
        <v>5</v>
      </c>
    </row>
    <row r="334775" spans="1:3" x14ac:dyDescent="0.3">
      <c r="A334775">
        <v>6615433</v>
      </c>
      <c r="B334775" t="s">
        <v>7</v>
      </c>
      <c r="C334775" t="s">
        <v>5</v>
      </c>
    </row>
    <row r="334776" spans="1:3" x14ac:dyDescent="0.3">
      <c r="A334776">
        <v>5387915</v>
      </c>
      <c r="B334776" t="s">
        <v>7</v>
      </c>
      <c r="C334776" t="s">
        <v>5</v>
      </c>
    </row>
    <row r="334777" spans="1:3" x14ac:dyDescent="0.3">
      <c r="A334777">
        <v>5606343</v>
      </c>
      <c r="B334777" t="s">
        <v>7</v>
      </c>
      <c r="C334777" t="s">
        <v>5</v>
      </c>
    </row>
    <row r="334778" spans="1:3" x14ac:dyDescent="0.3">
      <c r="A334778">
        <v>7394138</v>
      </c>
      <c r="B334778" t="s">
        <v>7</v>
      </c>
      <c r="C334778" t="s">
        <v>5</v>
      </c>
    </row>
    <row r="334779" spans="1:3" x14ac:dyDescent="0.3">
      <c r="A334779">
        <v>5051719</v>
      </c>
      <c r="B334779" t="s">
        <v>7</v>
      </c>
      <c r="C334779" t="s">
        <v>5</v>
      </c>
    </row>
    <row r="334780" spans="1:3" x14ac:dyDescent="0.3">
      <c r="A334780">
        <v>5160004</v>
      </c>
      <c r="B334780" t="s">
        <v>7</v>
      </c>
      <c r="C334780" t="s">
        <v>5</v>
      </c>
    </row>
    <row r="334781" spans="1:3" x14ac:dyDescent="0.3">
      <c r="A334781">
        <v>6992453</v>
      </c>
      <c r="B334781" t="s">
        <v>7</v>
      </c>
      <c r="C334781" t="s">
        <v>5</v>
      </c>
    </row>
    <row r="334782" spans="1:3" x14ac:dyDescent="0.3">
      <c r="A334782">
        <v>6442435</v>
      </c>
      <c r="B334782" t="s">
        <v>7</v>
      </c>
      <c r="C334782" t="s">
        <v>5</v>
      </c>
    </row>
    <row r="334783" spans="1:3" x14ac:dyDescent="0.3">
      <c r="A334783">
        <v>5707132</v>
      </c>
      <c r="B334783" t="s">
        <v>7</v>
      </c>
      <c r="C334783" t="s">
        <v>5</v>
      </c>
    </row>
    <row r="334784" spans="1:3" x14ac:dyDescent="0.3">
      <c r="A334784">
        <v>6486988</v>
      </c>
      <c r="B334784" t="s">
        <v>7</v>
      </c>
      <c r="C334784" t="s">
        <v>5</v>
      </c>
    </row>
    <row r="334785" spans="1:3" x14ac:dyDescent="0.3">
      <c r="A334785">
        <v>6908237</v>
      </c>
      <c r="B334785" t="s">
        <v>7</v>
      </c>
      <c r="C334785" t="s">
        <v>5</v>
      </c>
    </row>
    <row r="334786" spans="1:3" x14ac:dyDescent="0.3">
      <c r="A334786">
        <v>7222670</v>
      </c>
      <c r="B334786" t="s">
        <v>7</v>
      </c>
      <c r="C334786" t="s">
        <v>5</v>
      </c>
    </row>
    <row r="334787" spans="1:3" x14ac:dyDescent="0.3">
      <c r="A334787">
        <v>7603384</v>
      </c>
      <c r="B334787" t="s">
        <v>7</v>
      </c>
      <c r="C334787" t="s">
        <v>5</v>
      </c>
    </row>
    <row r="334788" spans="1:3" x14ac:dyDescent="0.3">
      <c r="A334788">
        <v>5730752</v>
      </c>
      <c r="B334788" t="s">
        <v>7</v>
      </c>
      <c r="C334788" t="s">
        <v>5</v>
      </c>
    </row>
    <row r="334789" spans="1:3" x14ac:dyDescent="0.3">
      <c r="A334789">
        <v>5901136</v>
      </c>
      <c r="B334789" t="s">
        <v>7</v>
      </c>
      <c r="C334789" t="s">
        <v>5</v>
      </c>
    </row>
    <row r="334790" spans="1:3" x14ac:dyDescent="0.3">
      <c r="A334790">
        <v>5305112</v>
      </c>
      <c r="B334790" t="s">
        <v>7</v>
      </c>
      <c r="C334790" t="s">
        <v>5</v>
      </c>
    </row>
    <row r="334791" spans="1:3" x14ac:dyDescent="0.3">
      <c r="A334791">
        <v>7850256</v>
      </c>
      <c r="B334791" t="s">
        <v>7</v>
      </c>
      <c r="C334791" t="s">
        <v>5</v>
      </c>
    </row>
    <row r="334792" spans="1:3" x14ac:dyDescent="0.3">
      <c r="A334792">
        <v>7520377</v>
      </c>
      <c r="B334792" t="s">
        <v>7</v>
      </c>
      <c r="C334792" t="s">
        <v>5</v>
      </c>
    </row>
    <row r="334793" spans="1:3" x14ac:dyDescent="0.3">
      <c r="A334793">
        <v>6798473</v>
      </c>
      <c r="B334793" t="s">
        <v>7</v>
      </c>
      <c r="C334793" t="s">
        <v>5</v>
      </c>
    </row>
    <row r="334794" spans="1:3" x14ac:dyDescent="0.3">
      <c r="A334794">
        <v>5387349</v>
      </c>
      <c r="B334794" t="s">
        <v>7</v>
      </c>
      <c r="C334794" t="s">
        <v>5</v>
      </c>
    </row>
    <row r="334795" spans="1:3" x14ac:dyDescent="0.3">
      <c r="A334795">
        <v>5865832</v>
      </c>
      <c r="B334795" t="s">
        <v>7</v>
      </c>
      <c r="C334795" t="s">
        <v>5</v>
      </c>
    </row>
    <row r="334796" spans="1:3" x14ac:dyDescent="0.3">
      <c r="A334796">
        <v>6622330</v>
      </c>
      <c r="B334796" t="s">
        <v>7</v>
      </c>
      <c r="C334796" t="s">
        <v>5</v>
      </c>
    </row>
    <row r="334797" spans="1:3" x14ac:dyDescent="0.3">
      <c r="A334797">
        <v>5310548</v>
      </c>
      <c r="B334797" t="s">
        <v>7</v>
      </c>
      <c r="C334797" t="s">
        <v>5</v>
      </c>
    </row>
    <row r="334798" spans="1:3" x14ac:dyDescent="0.3">
      <c r="A334798">
        <v>5817318</v>
      </c>
      <c r="B334798" t="s">
        <v>7</v>
      </c>
      <c r="C334798" t="s">
        <v>5</v>
      </c>
    </row>
    <row r="334799" spans="1:3" x14ac:dyDescent="0.3">
      <c r="A334799">
        <v>6296803</v>
      </c>
      <c r="B334799" t="s">
        <v>7</v>
      </c>
      <c r="C334799" t="s">
        <v>5</v>
      </c>
    </row>
    <row r="334800" spans="1:3" x14ac:dyDescent="0.3">
      <c r="A334800">
        <v>5169360</v>
      </c>
      <c r="B334800" t="s">
        <v>7</v>
      </c>
      <c r="C334800" t="s">
        <v>5</v>
      </c>
    </row>
    <row r="334801" spans="1:3" x14ac:dyDescent="0.3">
      <c r="A334801">
        <v>5129574</v>
      </c>
      <c r="B334801" t="s">
        <v>7</v>
      </c>
      <c r="C334801" t="s">
        <v>5</v>
      </c>
    </row>
    <row r="334802" spans="1:3" x14ac:dyDescent="0.3">
      <c r="A334802">
        <v>6723315</v>
      </c>
      <c r="B334802" t="s">
        <v>7</v>
      </c>
      <c r="C334802" t="s">
        <v>5</v>
      </c>
    </row>
    <row r="334803" spans="1:3" x14ac:dyDescent="0.3">
      <c r="A334803">
        <v>6790563</v>
      </c>
      <c r="B334803" t="s">
        <v>7</v>
      </c>
      <c r="C334803" t="s">
        <v>5</v>
      </c>
    </row>
    <row r="334804" spans="1:3" x14ac:dyDescent="0.3">
      <c r="A334804">
        <v>6341197</v>
      </c>
      <c r="B334804" t="s">
        <v>7</v>
      </c>
      <c r="C334804" t="s">
        <v>5</v>
      </c>
    </row>
    <row r="334805" spans="1:3" x14ac:dyDescent="0.3">
      <c r="A334805">
        <v>5514421</v>
      </c>
      <c r="B334805" t="s">
        <v>7</v>
      </c>
      <c r="C334805" t="s">
        <v>5</v>
      </c>
    </row>
    <row r="334806" spans="1:3" x14ac:dyDescent="0.3">
      <c r="A334806">
        <v>6417414</v>
      </c>
      <c r="B334806" t="s">
        <v>7</v>
      </c>
      <c r="C334806" t="s">
        <v>5</v>
      </c>
    </row>
    <row r="334807" spans="1:3" x14ac:dyDescent="0.3">
      <c r="A334807">
        <v>7373117</v>
      </c>
      <c r="B334807" t="s">
        <v>7</v>
      </c>
      <c r="C334807" t="s">
        <v>5</v>
      </c>
    </row>
    <row r="334808" spans="1:3" x14ac:dyDescent="0.3">
      <c r="A334808">
        <v>7952678</v>
      </c>
      <c r="B334808" t="s">
        <v>7</v>
      </c>
      <c r="C334808" t="s">
        <v>5</v>
      </c>
    </row>
    <row r="334809" spans="1:3" x14ac:dyDescent="0.3">
      <c r="A334809">
        <v>5277991</v>
      </c>
      <c r="B334809" t="s">
        <v>7</v>
      </c>
      <c r="C334809" t="s">
        <v>5</v>
      </c>
    </row>
    <row r="334810" spans="1:3" x14ac:dyDescent="0.3">
      <c r="A334810">
        <v>6586262</v>
      </c>
      <c r="B334810" t="s">
        <v>7</v>
      </c>
      <c r="C334810" t="s">
        <v>5</v>
      </c>
    </row>
    <row r="334811" spans="1:3" x14ac:dyDescent="0.3">
      <c r="A334811">
        <v>6431518</v>
      </c>
      <c r="B334811" t="s">
        <v>7</v>
      </c>
      <c r="C334811" t="s">
        <v>5</v>
      </c>
    </row>
    <row r="334812" spans="1:3" x14ac:dyDescent="0.3">
      <c r="A334812">
        <v>5685798</v>
      </c>
      <c r="B334812" t="s">
        <v>7</v>
      </c>
      <c r="C334812" t="s">
        <v>5</v>
      </c>
    </row>
    <row r="334813" spans="1:3" x14ac:dyDescent="0.3">
      <c r="A334813">
        <v>6864989</v>
      </c>
      <c r="B334813" t="s">
        <v>7</v>
      </c>
      <c r="C334813" t="s">
        <v>5</v>
      </c>
    </row>
    <row r="334814" spans="1:3" x14ac:dyDescent="0.3">
      <c r="A334814">
        <v>5466141</v>
      </c>
      <c r="B334814" t="s">
        <v>7</v>
      </c>
      <c r="C334814" t="s">
        <v>5</v>
      </c>
    </row>
    <row r="334815" spans="1:3" x14ac:dyDescent="0.3">
      <c r="A334815">
        <v>7084962</v>
      </c>
      <c r="B334815" t="s">
        <v>7</v>
      </c>
      <c r="C334815" t="s">
        <v>5</v>
      </c>
    </row>
    <row r="334816" spans="1:3" x14ac:dyDescent="0.3">
      <c r="A334816">
        <v>6274839</v>
      </c>
      <c r="B334816" t="s">
        <v>7</v>
      </c>
      <c r="C334816" t="s">
        <v>5</v>
      </c>
    </row>
    <row r="334817" spans="1:3" x14ac:dyDescent="0.3">
      <c r="A334817">
        <v>7022720</v>
      </c>
      <c r="B334817" t="s">
        <v>7</v>
      </c>
      <c r="C334817" t="s">
        <v>5</v>
      </c>
    </row>
    <row r="334818" spans="1:3" x14ac:dyDescent="0.3">
      <c r="A334818">
        <v>6196761</v>
      </c>
      <c r="B334818" t="s">
        <v>7</v>
      </c>
      <c r="C334818" t="s">
        <v>5</v>
      </c>
    </row>
    <row r="334819" spans="1:3" x14ac:dyDescent="0.3">
      <c r="A334819">
        <v>5180332</v>
      </c>
      <c r="B334819" t="s">
        <v>7</v>
      </c>
      <c r="C334819" t="s">
        <v>5</v>
      </c>
    </row>
    <row r="334820" spans="1:3" x14ac:dyDescent="0.3">
      <c r="A334820">
        <v>7745544</v>
      </c>
      <c r="B334820" t="s">
        <v>7</v>
      </c>
      <c r="C334820" t="s">
        <v>5</v>
      </c>
    </row>
    <row r="334821" spans="1:3" x14ac:dyDescent="0.3">
      <c r="A334821">
        <v>5259472</v>
      </c>
      <c r="B334821" t="s">
        <v>7</v>
      </c>
      <c r="C334821" t="s">
        <v>5</v>
      </c>
    </row>
    <row r="334822" spans="1:3" x14ac:dyDescent="0.3">
      <c r="A334822">
        <v>6473132</v>
      </c>
      <c r="B334822" t="s">
        <v>7</v>
      </c>
      <c r="C334822" t="s">
        <v>5</v>
      </c>
    </row>
    <row r="334823" spans="1:3" x14ac:dyDescent="0.3">
      <c r="A334823">
        <v>5947882</v>
      </c>
      <c r="B334823" t="s">
        <v>7</v>
      </c>
      <c r="C334823" t="s">
        <v>5</v>
      </c>
    </row>
    <row r="334824" spans="1:3" x14ac:dyDescent="0.3">
      <c r="A334824">
        <v>6158638</v>
      </c>
      <c r="B334824" t="s">
        <v>7</v>
      </c>
      <c r="C334824" t="s">
        <v>5</v>
      </c>
    </row>
    <row r="334825" spans="1:3" x14ac:dyDescent="0.3">
      <c r="A334825">
        <v>7232036</v>
      </c>
      <c r="B334825" t="s">
        <v>7</v>
      </c>
      <c r="C334825" t="s">
        <v>5</v>
      </c>
    </row>
    <row r="334826" spans="1:3" x14ac:dyDescent="0.3">
      <c r="A334826">
        <v>7528967</v>
      </c>
      <c r="B334826" t="s">
        <v>7</v>
      </c>
      <c r="C334826" t="s">
        <v>5</v>
      </c>
    </row>
    <row r="334827" spans="1:3" x14ac:dyDescent="0.3">
      <c r="A334827">
        <v>5256653</v>
      </c>
      <c r="B334827" t="s">
        <v>7</v>
      </c>
      <c r="C334827" t="s">
        <v>5</v>
      </c>
    </row>
    <row r="334828" spans="1:3" x14ac:dyDescent="0.3">
      <c r="A334828">
        <v>6228594</v>
      </c>
      <c r="B334828" t="s">
        <v>7</v>
      </c>
      <c r="C334828" t="s">
        <v>5</v>
      </c>
    </row>
    <row r="334829" spans="1:3" x14ac:dyDescent="0.3">
      <c r="A334829">
        <v>5887013</v>
      </c>
      <c r="B334829" t="s">
        <v>7</v>
      </c>
      <c r="C334829" t="s">
        <v>5</v>
      </c>
    </row>
    <row r="334830" spans="1:3" x14ac:dyDescent="0.3">
      <c r="A334830">
        <v>7248184</v>
      </c>
      <c r="B334830" t="s">
        <v>7</v>
      </c>
      <c r="C334830" t="s">
        <v>5</v>
      </c>
    </row>
    <row r="334831" spans="1:3" x14ac:dyDescent="0.3">
      <c r="A334831">
        <v>5424373</v>
      </c>
      <c r="B334831" t="s">
        <v>7</v>
      </c>
      <c r="C334831" t="s">
        <v>5</v>
      </c>
    </row>
    <row r="334832" spans="1:3" x14ac:dyDescent="0.3">
      <c r="A334832">
        <v>5174392</v>
      </c>
      <c r="B334832" t="s">
        <v>7</v>
      </c>
      <c r="C334832" t="s">
        <v>5</v>
      </c>
    </row>
    <row r="334833" spans="1:3" x14ac:dyDescent="0.3">
      <c r="A334833">
        <v>7203476</v>
      </c>
      <c r="B334833" t="s">
        <v>7</v>
      </c>
      <c r="C334833" t="s">
        <v>5</v>
      </c>
    </row>
    <row r="334834" spans="1:3" x14ac:dyDescent="0.3">
      <c r="A334834">
        <v>7883038</v>
      </c>
      <c r="B334834" t="s">
        <v>7</v>
      </c>
      <c r="C334834" t="s">
        <v>5</v>
      </c>
    </row>
    <row r="334835" spans="1:3" x14ac:dyDescent="0.3">
      <c r="A334835">
        <v>5798145</v>
      </c>
      <c r="B334835" t="s">
        <v>7</v>
      </c>
      <c r="C334835" t="s">
        <v>5</v>
      </c>
    </row>
    <row r="334836" spans="1:3" x14ac:dyDescent="0.3">
      <c r="A334836">
        <v>5371511</v>
      </c>
      <c r="B334836" t="s">
        <v>7</v>
      </c>
      <c r="C334836" t="s">
        <v>5</v>
      </c>
    </row>
    <row r="334837" spans="1:3" x14ac:dyDescent="0.3">
      <c r="A334837">
        <v>7600948</v>
      </c>
      <c r="B334837" t="s">
        <v>7</v>
      </c>
      <c r="C334837" t="s">
        <v>5</v>
      </c>
    </row>
    <row r="334838" spans="1:3" x14ac:dyDescent="0.3">
      <c r="A334838">
        <v>7735841</v>
      </c>
      <c r="B334838" t="s">
        <v>7</v>
      </c>
      <c r="C334838" t="s">
        <v>5</v>
      </c>
    </row>
    <row r="334839" spans="1:3" x14ac:dyDescent="0.3">
      <c r="A334839">
        <v>6319310</v>
      </c>
      <c r="B334839" t="s">
        <v>7</v>
      </c>
      <c r="C334839" t="s">
        <v>5</v>
      </c>
    </row>
    <row r="334840" spans="1:3" x14ac:dyDescent="0.3">
      <c r="A334840">
        <v>5071912</v>
      </c>
      <c r="B334840" t="s">
        <v>7</v>
      </c>
      <c r="C334840" t="s">
        <v>5</v>
      </c>
    </row>
    <row r="334841" spans="1:3" x14ac:dyDescent="0.3">
      <c r="A334841">
        <v>7573730</v>
      </c>
      <c r="B334841" t="s">
        <v>7</v>
      </c>
      <c r="C334841" t="s">
        <v>5</v>
      </c>
    </row>
    <row r="334842" spans="1:3" x14ac:dyDescent="0.3">
      <c r="A334842">
        <v>5944069</v>
      </c>
      <c r="B334842" t="s">
        <v>7</v>
      </c>
      <c r="C334842" t="s">
        <v>5</v>
      </c>
    </row>
    <row r="334843" spans="1:3" x14ac:dyDescent="0.3">
      <c r="A334843">
        <v>5317674</v>
      </c>
      <c r="B334843" t="s">
        <v>7</v>
      </c>
      <c r="C334843" t="s">
        <v>5</v>
      </c>
    </row>
    <row r="334844" spans="1:3" x14ac:dyDescent="0.3">
      <c r="A334844">
        <v>7189088</v>
      </c>
      <c r="B334844" t="s">
        <v>7</v>
      </c>
      <c r="C334844" t="s">
        <v>5</v>
      </c>
    </row>
    <row r="334845" spans="1:3" x14ac:dyDescent="0.3">
      <c r="A334845">
        <v>7399323</v>
      </c>
      <c r="B334845" t="s">
        <v>7</v>
      </c>
      <c r="C334845" t="s">
        <v>5</v>
      </c>
    </row>
    <row r="334846" spans="1:3" x14ac:dyDescent="0.3">
      <c r="A334846">
        <v>6421102</v>
      </c>
      <c r="B334846" t="s">
        <v>7</v>
      </c>
      <c r="C334846" t="s">
        <v>5</v>
      </c>
    </row>
    <row r="334847" spans="1:3" x14ac:dyDescent="0.3">
      <c r="A334847">
        <v>6281292</v>
      </c>
      <c r="B334847" t="s">
        <v>7</v>
      </c>
      <c r="C334847" t="s">
        <v>5</v>
      </c>
    </row>
    <row r="334848" spans="1:3" x14ac:dyDescent="0.3">
      <c r="A334848">
        <v>6813295</v>
      </c>
      <c r="B334848" t="s">
        <v>7</v>
      </c>
      <c r="C334848" t="s">
        <v>5</v>
      </c>
    </row>
    <row r="334849" spans="1:3" x14ac:dyDescent="0.3">
      <c r="A334849">
        <v>7033602</v>
      </c>
      <c r="B334849" t="s">
        <v>7</v>
      </c>
      <c r="C334849" t="s">
        <v>5</v>
      </c>
    </row>
    <row r="334850" spans="1:3" x14ac:dyDescent="0.3">
      <c r="A334850">
        <v>5682616</v>
      </c>
      <c r="B334850" t="s">
        <v>7</v>
      </c>
      <c r="C334850" t="s">
        <v>5</v>
      </c>
    </row>
    <row r="334851" spans="1:3" x14ac:dyDescent="0.3">
      <c r="A334851">
        <v>6138811</v>
      </c>
      <c r="B334851" t="s">
        <v>7</v>
      </c>
      <c r="C334851" t="s">
        <v>5</v>
      </c>
    </row>
    <row r="334852" spans="1:3" x14ac:dyDescent="0.3">
      <c r="A334852">
        <v>5268132</v>
      </c>
      <c r="B334852" t="s">
        <v>7</v>
      </c>
      <c r="C334852" t="s">
        <v>5</v>
      </c>
    </row>
    <row r="334853" spans="1:3" x14ac:dyDescent="0.3">
      <c r="A334853">
        <v>7088608</v>
      </c>
      <c r="B334853" t="s">
        <v>7</v>
      </c>
      <c r="C334853" t="s">
        <v>5</v>
      </c>
    </row>
    <row r="334854" spans="1:3" x14ac:dyDescent="0.3">
      <c r="A334854">
        <v>6471150</v>
      </c>
      <c r="B334854" t="s">
        <v>7</v>
      </c>
      <c r="C334854" t="s">
        <v>5</v>
      </c>
    </row>
    <row r="334855" spans="1:3" x14ac:dyDescent="0.3">
      <c r="A334855">
        <v>6140512</v>
      </c>
      <c r="B334855" t="s">
        <v>7</v>
      </c>
      <c r="C334855" t="s">
        <v>5</v>
      </c>
    </row>
    <row r="334856" spans="1:3" x14ac:dyDescent="0.3">
      <c r="A334856">
        <v>6516592</v>
      </c>
      <c r="B334856" t="s">
        <v>7</v>
      </c>
      <c r="C334856" t="s">
        <v>5</v>
      </c>
    </row>
    <row r="334857" spans="1:3" x14ac:dyDescent="0.3">
      <c r="A334857">
        <v>7046146</v>
      </c>
      <c r="B334857" t="s">
        <v>7</v>
      </c>
      <c r="C334857" t="s">
        <v>5</v>
      </c>
    </row>
    <row r="334858" spans="1:3" x14ac:dyDescent="0.3">
      <c r="A334858">
        <v>6120669</v>
      </c>
      <c r="B334858" t="s">
        <v>7</v>
      </c>
      <c r="C334858" t="s">
        <v>5</v>
      </c>
    </row>
    <row r="334859" spans="1:3" x14ac:dyDescent="0.3">
      <c r="A334859">
        <v>7466711</v>
      </c>
      <c r="B334859" t="s">
        <v>7</v>
      </c>
      <c r="C334859" t="s">
        <v>5</v>
      </c>
    </row>
    <row r="334860" spans="1:3" x14ac:dyDescent="0.3">
      <c r="A334860">
        <v>6887809</v>
      </c>
      <c r="B334860" t="s">
        <v>7</v>
      </c>
      <c r="C334860" t="s">
        <v>5</v>
      </c>
    </row>
    <row r="334861" spans="1:3" x14ac:dyDescent="0.3">
      <c r="A334861">
        <v>7762049</v>
      </c>
      <c r="B334861" t="s">
        <v>7</v>
      </c>
      <c r="C334861" t="s">
        <v>5</v>
      </c>
    </row>
    <row r="334862" spans="1:3" x14ac:dyDescent="0.3">
      <c r="A334862">
        <v>6280863</v>
      </c>
      <c r="B334862" t="s">
        <v>7</v>
      </c>
      <c r="C334862" t="s">
        <v>5</v>
      </c>
    </row>
    <row r="334863" spans="1:3" x14ac:dyDescent="0.3">
      <c r="A334863">
        <v>5089184</v>
      </c>
      <c r="B334863" t="s">
        <v>7</v>
      </c>
      <c r="C334863" t="s">
        <v>5</v>
      </c>
    </row>
    <row r="334864" spans="1:3" x14ac:dyDescent="0.3">
      <c r="A334864">
        <v>6859262</v>
      </c>
      <c r="B334864" t="s">
        <v>7</v>
      </c>
      <c r="C334864" t="s">
        <v>5</v>
      </c>
    </row>
    <row r="334865" spans="1:3" x14ac:dyDescent="0.3">
      <c r="A334865">
        <v>7339082</v>
      </c>
      <c r="B334865" t="s">
        <v>7</v>
      </c>
      <c r="C334865" t="s">
        <v>5</v>
      </c>
    </row>
    <row r="334866" spans="1:3" x14ac:dyDescent="0.3">
      <c r="A334866">
        <v>5998212</v>
      </c>
      <c r="B334866" t="s">
        <v>7</v>
      </c>
      <c r="C334866" t="s">
        <v>5</v>
      </c>
    </row>
    <row r="334867" spans="1:3" x14ac:dyDescent="0.3">
      <c r="A334867">
        <v>7043045</v>
      </c>
      <c r="B334867" t="s">
        <v>7</v>
      </c>
      <c r="C334867" t="s">
        <v>5</v>
      </c>
    </row>
    <row r="334868" spans="1:3" x14ac:dyDescent="0.3">
      <c r="A334868">
        <v>5235744</v>
      </c>
      <c r="B334868" t="s">
        <v>7</v>
      </c>
      <c r="C334868" t="s">
        <v>5</v>
      </c>
    </row>
    <row r="334869" spans="1:3" x14ac:dyDescent="0.3">
      <c r="A334869">
        <v>6846286</v>
      </c>
      <c r="B334869" t="s">
        <v>7</v>
      </c>
      <c r="C334869" t="s">
        <v>5</v>
      </c>
    </row>
    <row r="334870" spans="1:3" x14ac:dyDescent="0.3">
      <c r="A334870">
        <v>5121484</v>
      </c>
      <c r="B334870" t="s">
        <v>7</v>
      </c>
      <c r="C334870" t="s">
        <v>5</v>
      </c>
    </row>
    <row r="334871" spans="1:3" x14ac:dyDescent="0.3">
      <c r="A334871">
        <v>5736552</v>
      </c>
      <c r="B334871" t="s">
        <v>7</v>
      </c>
      <c r="C334871" t="s">
        <v>5</v>
      </c>
    </row>
    <row r="334872" spans="1:3" x14ac:dyDescent="0.3">
      <c r="A334872">
        <v>7825591</v>
      </c>
      <c r="B334872" t="s">
        <v>7</v>
      </c>
      <c r="C334872" t="s">
        <v>5</v>
      </c>
    </row>
    <row r="334873" spans="1:3" x14ac:dyDescent="0.3">
      <c r="A334873">
        <v>5665884</v>
      </c>
      <c r="B334873" t="s">
        <v>7</v>
      </c>
      <c r="C334873" t="s">
        <v>5</v>
      </c>
    </row>
    <row r="334874" spans="1:3" x14ac:dyDescent="0.3">
      <c r="A334874">
        <v>6127902</v>
      </c>
      <c r="B334874" t="s">
        <v>7</v>
      </c>
      <c r="C334874" t="s">
        <v>5</v>
      </c>
    </row>
    <row r="334875" spans="1:3" x14ac:dyDescent="0.3">
      <c r="A334875">
        <v>7333099</v>
      </c>
      <c r="B334875" t="s">
        <v>7</v>
      </c>
      <c r="C334875" t="s">
        <v>5</v>
      </c>
    </row>
    <row r="334876" spans="1:3" x14ac:dyDescent="0.3">
      <c r="A334876">
        <v>5999311</v>
      </c>
      <c r="B334876" t="s">
        <v>7</v>
      </c>
      <c r="C334876" t="s">
        <v>5</v>
      </c>
    </row>
    <row r="334877" spans="1:3" x14ac:dyDescent="0.3">
      <c r="A334877">
        <v>6812630</v>
      </c>
      <c r="B334877" t="s">
        <v>7</v>
      </c>
      <c r="C334877" t="s">
        <v>5</v>
      </c>
    </row>
    <row r="334878" spans="1:3" x14ac:dyDescent="0.3">
      <c r="A334878">
        <v>6275738</v>
      </c>
      <c r="B334878" t="s">
        <v>7</v>
      </c>
      <c r="C334878" t="s">
        <v>5</v>
      </c>
    </row>
    <row r="334879" spans="1:3" x14ac:dyDescent="0.3">
      <c r="A334879">
        <v>6856618</v>
      </c>
      <c r="B334879" t="s">
        <v>7</v>
      </c>
      <c r="C334879" t="s">
        <v>5</v>
      </c>
    </row>
    <row r="334880" spans="1:3" x14ac:dyDescent="0.3">
      <c r="A334880">
        <v>6161938</v>
      </c>
      <c r="B334880" t="s">
        <v>7</v>
      </c>
      <c r="C334880" t="s">
        <v>5</v>
      </c>
    </row>
    <row r="334881" spans="1:3" x14ac:dyDescent="0.3">
      <c r="A334881">
        <v>6608829</v>
      </c>
      <c r="B334881" t="s">
        <v>7</v>
      </c>
      <c r="C334881" t="s">
        <v>5</v>
      </c>
    </row>
    <row r="334882" spans="1:3" x14ac:dyDescent="0.3">
      <c r="A334882">
        <v>6021779</v>
      </c>
      <c r="B334882" t="s">
        <v>7</v>
      </c>
      <c r="C334882" t="s">
        <v>5</v>
      </c>
    </row>
    <row r="334883" spans="1:3" x14ac:dyDescent="0.3">
      <c r="A334883">
        <v>6798384</v>
      </c>
      <c r="B334883" t="s">
        <v>7</v>
      </c>
      <c r="C334883" t="s">
        <v>5</v>
      </c>
    </row>
    <row r="334884" spans="1:3" x14ac:dyDescent="0.3">
      <c r="A334884">
        <v>7471913</v>
      </c>
      <c r="B334884" t="s">
        <v>7</v>
      </c>
      <c r="C334884" t="s">
        <v>5</v>
      </c>
    </row>
    <row r="334885" spans="1:3" x14ac:dyDescent="0.3">
      <c r="A334885">
        <v>6405514</v>
      </c>
      <c r="B334885" t="s">
        <v>7</v>
      </c>
      <c r="C334885" t="s">
        <v>5</v>
      </c>
    </row>
    <row r="334886" spans="1:3" x14ac:dyDescent="0.3">
      <c r="A334886">
        <v>5562901</v>
      </c>
      <c r="B334886" t="s">
        <v>7</v>
      </c>
      <c r="C334886" t="s">
        <v>5</v>
      </c>
    </row>
    <row r="334887" spans="1:3" x14ac:dyDescent="0.3">
      <c r="A334887">
        <v>7248816</v>
      </c>
      <c r="B334887" t="s">
        <v>7</v>
      </c>
      <c r="C334887" t="s">
        <v>5</v>
      </c>
    </row>
    <row r="334888" spans="1:3" x14ac:dyDescent="0.3">
      <c r="A334888">
        <v>5392971</v>
      </c>
      <c r="B334888" t="s">
        <v>7</v>
      </c>
      <c r="C334888" t="s">
        <v>5</v>
      </c>
    </row>
    <row r="334889" spans="1:3" x14ac:dyDescent="0.3">
      <c r="A334889">
        <v>6187118</v>
      </c>
      <c r="B334889" t="s">
        <v>7</v>
      </c>
      <c r="C334889" t="s">
        <v>5</v>
      </c>
    </row>
    <row r="334890" spans="1:3" x14ac:dyDescent="0.3">
      <c r="A334890">
        <v>6160973</v>
      </c>
      <c r="B334890" t="s">
        <v>7</v>
      </c>
      <c r="C334890" t="s">
        <v>5</v>
      </c>
    </row>
    <row r="334891" spans="1:3" x14ac:dyDescent="0.3">
      <c r="A334891">
        <v>7133388</v>
      </c>
      <c r="B334891" t="s">
        <v>7</v>
      </c>
      <c r="C334891" t="s">
        <v>5</v>
      </c>
    </row>
    <row r="334892" spans="1:3" x14ac:dyDescent="0.3">
      <c r="A334892">
        <v>6568261</v>
      </c>
      <c r="B334892" t="s">
        <v>7</v>
      </c>
      <c r="C334892" t="s">
        <v>5</v>
      </c>
    </row>
    <row r="334893" spans="1:3" x14ac:dyDescent="0.3">
      <c r="A334893">
        <v>6859757</v>
      </c>
      <c r="B334893" t="s">
        <v>7</v>
      </c>
      <c r="C334893" t="s">
        <v>5</v>
      </c>
    </row>
    <row r="334894" spans="1:3" x14ac:dyDescent="0.3">
      <c r="A334894">
        <v>7919363</v>
      </c>
      <c r="B334894" t="s">
        <v>7</v>
      </c>
      <c r="C334894" t="s">
        <v>5</v>
      </c>
    </row>
    <row r="334895" spans="1:3" x14ac:dyDescent="0.3">
      <c r="A334895">
        <v>7460814</v>
      </c>
      <c r="B334895" t="s">
        <v>7</v>
      </c>
      <c r="C334895" t="s">
        <v>5</v>
      </c>
    </row>
    <row r="334896" spans="1:3" x14ac:dyDescent="0.3">
      <c r="A334896">
        <v>5592521</v>
      </c>
      <c r="B334896" t="s">
        <v>7</v>
      </c>
      <c r="C334896" t="s">
        <v>5</v>
      </c>
    </row>
    <row r="334897" spans="1:3" x14ac:dyDescent="0.3">
      <c r="A334897">
        <v>6335552</v>
      </c>
      <c r="B334897" t="s">
        <v>7</v>
      </c>
      <c r="C334897" t="s">
        <v>5</v>
      </c>
    </row>
    <row r="334898" spans="1:3" x14ac:dyDescent="0.3">
      <c r="A334898">
        <v>7467348</v>
      </c>
      <c r="B334898" t="s">
        <v>7</v>
      </c>
      <c r="C334898" t="s">
        <v>5</v>
      </c>
    </row>
    <row r="334899" spans="1:3" x14ac:dyDescent="0.3">
      <c r="A334899">
        <v>5218048</v>
      </c>
      <c r="B334899" t="s">
        <v>7</v>
      </c>
      <c r="C334899" t="s">
        <v>5</v>
      </c>
    </row>
    <row r="334900" spans="1:3" x14ac:dyDescent="0.3">
      <c r="A334900">
        <v>7252057</v>
      </c>
      <c r="B334900" t="s">
        <v>7</v>
      </c>
      <c r="C334900" t="s">
        <v>5</v>
      </c>
    </row>
    <row r="334901" spans="1:3" x14ac:dyDescent="0.3">
      <c r="A334901">
        <v>6403872</v>
      </c>
      <c r="B334901" t="s">
        <v>7</v>
      </c>
      <c r="C334901" t="s">
        <v>5</v>
      </c>
    </row>
    <row r="334902" spans="1:3" x14ac:dyDescent="0.3">
      <c r="A334902">
        <v>6585917</v>
      </c>
      <c r="B334902" t="s">
        <v>7</v>
      </c>
      <c r="C334902" t="s">
        <v>5</v>
      </c>
    </row>
    <row r="334903" spans="1:3" x14ac:dyDescent="0.3">
      <c r="A334903">
        <v>5236686</v>
      </c>
      <c r="B334903" t="s">
        <v>7</v>
      </c>
      <c r="C334903" t="s">
        <v>5</v>
      </c>
    </row>
    <row r="334904" spans="1:3" x14ac:dyDescent="0.3">
      <c r="A334904">
        <v>7161835</v>
      </c>
      <c r="B334904" t="s">
        <v>7</v>
      </c>
      <c r="C334904" t="s">
        <v>5</v>
      </c>
    </row>
    <row r="334905" spans="1:3" x14ac:dyDescent="0.3">
      <c r="A334905">
        <v>7144702</v>
      </c>
      <c r="B334905" t="s">
        <v>7</v>
      </c>
      <c r="C334905" t="s">
        <v>5</v>
      </c>
    </row>
    <row r="334906" spans="1:3" x14ac:dyDescent="0.3">
      <c r="A334906">
        <v>6496450</v>
      </c>
      <c r="B334906" t="s">
        <v>7</v>
      </c>
      <c r="C334906" t="s">
        <v>5</v>
      </c>
    </row>
    <row r="334907" spans="1:3" x14ac:dyDescent="0.3">
      <c r="A334907">
        <v>6290151</v>
      </c>
      <c r="B334907" t="s">
        <v>7</v>
      </c>
      <c r="C334907" t="s">
        <v>5</v>
      </c>
    </row>
    <row r="334908" spans="1:3" x14ac:dyDescent="0.3">
      <c r="A334908">
        <v>5330206</v>
      </c>
      <c r="B334908" t="s">
        <v>7</v>
      </c>
      <c r="C334908" t="s">
        <v>5</v>
      </c>
    </row>
    <row r="334909" spans="1:3" x14ac:dyDescent="0.3">
      <c r="A334909">
        <v>6411292</v>
      </c>
      <c r="B334909" t="s">
        <v>7</v>
      </c>
      <c r="C334909" t="s">
        <v>5</v>
      </c>
    </row>
    <row r="334910" spans="1:3" x14ac:dyDescent="0.3">
      <c r="A334910">
        <v>7945587</v>
      </c>
      <c r="B334910" t="s">
        <v>7</v>
      </c>
      <c r="C334910" t="s">
        <v>5</v>
      </c>
    </row>
    <row r="334911" spans="1:3" x14ac:dyDescent="0.3">
      <c r="A334911">
        <v>6017548</v>
      </c>
      <c r="B334911" t="s">
        <v>7</v>
      </c>
      <c r="C334911" t="s">
        <v>5</v>
      </c>
    </row>
    <row r="334912" spans="1:3" x14ac:dyDescent="0.3">
      <c r="A334912">
        <v>7851970</v>
      </c>
      <c r="B334912" t="s">
        <v>7</v>
      </c>
      <c r="C334912" t="s">
        <v>5</v>
      </c>
    </row>
    <row r="334913" spans="1:3" x14ac:dyDescent="0.3">
      <c r="A334913">
        <v>7032000</v>
      </c>
      <c r="B334913" t="s">
        <v>7</v>
      </c>
      <c r="C334913" t="s">
        <v>5</v>
      </c>
    </row>
    <row r="334914" spans="1:3" x14ac:dyDescent="0.3">
      <c r="A334914">
        <v>5069375</v>
      </c>
      <c r="B334914" t="s">
        <v>7</v>
      </c>
      <c r="C334914" t="s">
        <v>5</v>
      </c>
    </row>
    <row r="334915" spans="1:3" x14ac:dyDescent="0.3">
      <c r="A334915">
        <v>6735077</v>
      </c>
      <c r="B334915" t="s">
        <v>7</v>
      </c>
      <c r="C334915" t="s">
        <v>5</v>
      </c>
    </row>
    <row r="334916" spans="1:3" x14ac:dyDescent="0.3">
      <c r="A334916">
        <v>7291278</v>
      </c>
      <c r="B334916" t="s">
        <v>7</v>
      </c>
      <c r="C334916" t="s">
        <v>5</v>
      </c>
    </row>
    <row r="334917" spans="1:3" x14ac:dyDescent="0.3">
      <c r="A334917">
        <v>5535058</v>
      </c>
      <c r="B334917" t="s">
        <v>7</v>
      </c>
      <c r="C334917" t="s">
        <v>5</v>
      </c>
    </row>
    <row r="334918" spans="1:3" x14ac:dyDescent="0.3">
      <c r="A334918">
        <v>7719669</v>
      </c>
      <c r="B334918" t="s">
        <v>7</v>
      </c>
      <c r="C334918" t="s">
        <v>5</v>
      </c>
    </row>
    <row r="334919" spans="1:3" x14ac:dyDescent="0.3">
      <c r="A334919">
        <v>7085114</v>
      </c>
      <c r="B334919" t="s">
        <v>7</v>
      </c>
      <c r="C334919" t="s">
        <v>5</v>
      </c>
    </row>
    <row r="334920" spans="1:3" x14ac:dyDescent="0.3">
      <c r="A334920">
        <v>7561822</v>
      </c>
      <c r="B334920" t="s">
        <v>7</v>
      </c>
      <c r="C334920" t="s">
        <v>5</v>
      </c>
    </row>
    <row r="334921" spans="1:3" x14ac:dyDescent="0.3">
      <c r="A334921">
        <v>6026546</v>
      </c>
      <c r="B334921" t="s">
        <v>7</v>
      </c>
      <c r="C334921" t="s">
        <v>5</v>
      </c>
    </row>
    <row r="334922" spans="1:3" x14ac:dyDescent="0.3">
      <c r="A334922">
        <v>7658786</v>
      </c>
      <c r="B334922" t="s">
        <v>7</v>
      </c>
      <c r="C334922" t="s">
        <v>5</v>
      </c>
    </row>
    <row r="334923" spans="1:3" x14ac:dyDescent="0.3">
      <c r="A334923">
        <v>6988008</v>
      </c>
      <c r="B334923" t="s">
        <v>7</v>
      </c>
      <c r="C334923" t="s">
        <v>5</v>
      </c>
    </row>
    <row r="334924" spans="1:3" x14ac:dyDescent="0.3">
      <c r="A334924">
        <v>7689851</v>
      </c>
      <c r="B334924" t="s">
        <v>7</v>
      </c>
      <c r="C334924" t="s">
        <v>5</v>
      </c>
    </row>
    <row r="334925" spans="1:3" x14ac:dyDescent="0.3">
      <c r="A334925">
        <v>5265606</v>
      </c>
      <c r="B334925" t="s">
        <v>7</v>
      </c>
      <c r="C334925" t="s">
        <v>5</v>
      </c>
    </row>
    <row r="334926" spans="1:3" x14ac:dyDescent="0.3">
      <c r="A334926">
        <v>6975176</v>
      </c>
      <c r="B334926" t="s">
        <v>7</v>
      </c>
      <c r="C334926" t="s">
        <v>5</v>
      </c>
    </row>
    <row r="334927" spans="1:3" x14ac:dyDescent="0.3">
      <c r="A334927">
        <v>6083074</v>
      </c>
      <c r="B334927" t="s">
        <v>7</v>
      </c>
      <c r="C334927" t="s">
        <v>5</v>
      </c>
    </row>
    <row r="334928" spans="1:3" x14ac:dyDescent="0.3">
      <c r="A334928">
        <v>7329007</v>
      </c>
      <c r="B334928" t="s">
        <v>7</v>
      </c>
      <c r="C334928" t="s">
        <v>5</v>
      </c>
    </row>
    <row r="334929" spans="1:3" x14ac:dyDescent="0.3">
      <c r="A334929">
        <v>7705722</v>
      </c>
      <c r="B334929" t="s">
        <v>7</v>
      </c>
      <c r="C334929" t="s">
        <v>5</v>
      </c>
    </row>
    <row r="334930" spans="1:3" x14ac:dyDescent="0.3">
      <c r="A334930">
        <v>5508165</v>
      </c>
      <c r="B334930" t="s">
        <v>7</v>
      </c>
      <c r="C334930" t="s">
        <v>5</v>
      </c>
    </row>
    <row r="334931" spans="1:3" x14ac:dyDescent="0.3">
      <c r="A334931">
        <v>5097568</v>
      </c>
      <c r="B334931" t="s">
        <v>7</v>
      </c>
      <c r="C334931" t="s">
        <v>5</v>
      </c>
    </row>
    <row r="334932" spans="1:3" x14ac:dyDescent="0.3">
      <c r="A334932">
        <v>6622021</v>
      </c>
      <c r="B334932" t="s">
        <v>7</v>
      </c>
      <c r="C334932" t="s">
        <v>5</v>
      </c>
    </row>
    <row r="334933" spans="1:3" x14ac:dyDescent="0.3">
      <c r="A334933">
        <v>6935871</v>
      </c>
      <c r="B334933" t="s">
        <v>7</v>
      </c>
      <c r="C334933" t="s">
        <v>5</v>
      </c>
    </row>
    <row r="334934" spans="1:3" x14ac:dyDescent="0.3">
      <c r="A334934">
        <v>7378769</v>
      </c>
      <c r="B334934" t="s">
        <v>7</v>
      </c>
      <c r="C334934" t="s">
        <v>5</v>
      </c>
    </row>
    <row r="334935" spans="1:3" x14ac:dyDescent="0.3">
      <c r="A334935">
        <v>5784306</v>
      </c>
      <c r="B334935" t="s">
        <v>7</v>
      </c>
      <c r="C334935" t="s">
        <v>5</v>
      </c>
    </row>
    <row r="334936" spans="1:3" x14ac:dyDescent="0.3">
      <c r="A334936">
        <v>7146130</v>
      </c>
      <c r="B334936" t="s">
        <v>7</v>
      </c>
      <c r="C334936" t="s">
        <v>5</v>
      </c>
    </row>
    <row r="334937" spans="1:3" x14ac:dyDescent="0.3">
      <c r="A334937">
        <v>5917684</v>
      </c>
      <c r="B334937" t="s">
        <v>7</v>
      </c>
      <c r="C334937" t="s">
        <v>5</v>
      </c>
    </row>
    <row r="334938" spans="1:3" x14ac:dyDescent="0.3">
      <c r="A334938">
        <v>5493652</v>
      </c>
      <c r="B334938" t="s">
        <v>7</v>
      </c>
      <c r="C334938" t="s">
        <v>5</v>
      </c>
    </row>
    <row r="334939" spans="1:3" x14ac:dyDescent="0.3">
      <c r="A334939">
        <v>5381262</v>
      </c>
      <c r="B334939" t="s">
        <v>7</v>
      </c>
      <c r="C334939" t="s">
        <v>5</v>
      </c>
    </row>
    <row r="334940" spans="1:3" x14ac:dyDescent="0.3">
      <c r="A334940">
        <v>6955165</v>
      </c>
      <c r="B334940" t="s">
        <v>7</v>
      </c>
      <c r="C334940" t="s">
        <v>5</v>
      </c>
    </row>
    <row r="334941" spans="1:3" x14ac:dyDescent="0.3">
      <c r="A334941">
        <v>5074473</v>
      </c>
      <c r="B334941" t="s">
        <v>7</v>
      </c>
      <c r="C334941" t="s">
        <v>5</v>
      </c>
    </row>
    <row r="334942" spans="1:3" x14ac:dyDescent="0.3">
      <c r="A334942">
        <v>6122856</v>
      </c>
      <c r="B334942" t="s">
        <v>7</v>
      </c>
      <c r="C334942" t="s">
        <v>5</v>
      </c>
    </row>
    <row r="334943" spans="1:3" x14ac:dyDescent="0.3">
      <c r="A334943">
        <v>6405416</v>
      </c>
      <c r="B334943" t="s">
        <v>7</v>
      </c>
      <c r="C334943" t="s">
        <v>5</v>
      </c>
    </row>
    <row r="334944" spans="1:3" x14ac:dyDescent="0.3">
      <c r="A334944">
        <v>6802168</v>
      </c>
      <c r="B334944" t="s">
        <v>7</v>
      </c>
      <c r="C334944" t="s">
        <v>5</v>
      </c>
    </row>
    <row r="334945" spans="1:3" x14ac:dyDescent="0.3">
      <c r="A334945">
        <v>7849944</v>
      </c>
      <c r="B334945" t="s">
        <v>7</v>
      </c>
      <c r="C334945" t="s">
        <v>5</v>
      </c>
    </row>
    <row r="334946" spans="1:3" x14ac:dyDescent="0.3">
      <c r="A334946">
        <v>5143681</v>
      </c>
      <c r="B334946" t="s">
        <v>7</v>
      </c>
      <c r="C334946" t="s">
        <v>5</v>
      </c>
    </row>
    <row r="334947" spans="1:3" x14ac:dyDescent="0.3">
      <c r="A334947">
        <v>6505955</v>
      </c>
      <c r="B334947" t="s">
        <v>7</v>
      </c>
      <c r="C334947" t="s">
        <v>5</v>
      </c>
    </row>
    <row r="334948" spans="1:3" x14ac:dyDescent="0.3">
      <c r="A334948">
        <v>7139304</v>
      </c>
      <c r="B334948" t="s">
        <v>7</v>
      </c>
      <c r="C334948" t="s">
        <v>5</v>
      </c>
    </row>
    <row r="334949" spans="1:3" x14ac:dyDescent="0.3">
      <c r="A334949">
        <v>6866165</v>
      </c>
      <c r="B334949" t="s">
        <v>7</v>
      </c>
      <c r="C334949" t="s">
        <v>5</v>
      </c>
    </row>
    <row r="334950" spans="1:3" x14ac:dyDescent="0.3">
      <c r="A334950">
        <v>5264363</v>
      </c>
      <c r="B334950" t="s">
        <v>7</v>
      </c>
      <c r="C334950" t="s">
        <v>5</v>
      </c>
    </row>
    <row r="334951" spans="1:3" x14ac:dyDescent="0.3">
      <c r="A334951">
        <v>5447731</v>
      </c>
      <c r="B334951" t="s">
        <v>7</v>
      </c>
      <c r="C334951" t="s">
        <v>5</v>
      </c>
    </row>
    <row r="334952" spans="1:3" x14ac:dyDescent="0.3">
      <c r="A334952">
        <v>6219010</v>
      </c>
      <c r="B334952" t="s">
        <v>7</v>
      </c>
      <c r="C334952" t="s">
        <v>5</v>
      </c>
    </row>
    <row r="334953" spans="1:3" x14ac:dyDescent="0.3">
      <c r="A334953">
        <v>6699870</v>
      </c>
      <c r="B334953" t="s">
        <v>7</v>
      </c>
      <c r="C334953" t="s">
        <v>5</v>
      </c>
    </row>
    <row r="334954" spans="1:3" x14ac:dyDescent="0.3">
      <c r="A334954">
        <v>7836734</v>
      </c>
      <c r="B334954" t="s">
        <v>7</v>
      </c>
      <c r="C334954" t="s">
        <v>5</v>
      </c>
    </row>
    <row r="334955" spans="1:3" x14ac:dyDescent="0.3">
      <c r="A334955">
        <v>6119568</v>
      </c>
      <c r="B334955" t="s">
        <v>7</v>
      </c>
      <c r="C334955" t="s">
        <v>5</v>
      </c>
    </row>
    <row r="334956" spans="1:3" x14ac:dyDescent="0.3">
      <c r="A334956">
        <v>7969825</v>
      </c>
      <c r="B334956" t="s">
        <v>7</v>
      </c>
      <c r="C334956" t="s">
        <v>5</v>
      </c>
    </row>
    <row r="334957" spans="1:3" x14ac:dyDescent="0.3">
      <c r="A334957">
        <v>6810769</v>
      </c>
      <c r="B334957" t="s">
        <v>7</v>
      </c>
      <c r="C334957" t="s">
        <v>5</v>
      </c>
    </row>
    <row r="334958" spans="1:3" x14ac:dyDescent="0.3">
      <c r="A334958">
        <v>5276779</v>
      </c>
      <c r="B334958" t="s">
        <v>7</v>
      </c>
      <c r="C334958" t="s">
        <v>5</v>
      </c>
    </row>
    <row r="334959" spans="1:3" x14ac:dyDescent="0.3">
      <c r="A334959">
        <v>6851385</v>
      </c>
      <c r="B334959" t="s">
        <v>7</v>
      </c>
      <c r="C334959" t="s">
        <v>5</v>
      </c>
    </row>
    <row r="334960" spans="1:3" x14ac:dyDescent="0.3">
      <c r="A334960">
        <v>7653777</v>
      </c>
      <c r="B334960" t="s">
        <v>7</v>
      </c>
      <c r="C334960" t="s">
        <v>5</v>
      </c>
    </row>
    <row r="334961" spans="1:3" x14ac:dyDescent="0.3">
      <c r="A334961">
        <v>7798130</v>
      </c>
      <c r="B334961" t="s">
        <v>7</v>
      </c>
      <c r="C334961" t="s">
        <v>5</v>
      </c>
    </row>
    <row r="334962" spans="1:3" x14ac:dyDescent="0.3">
      <c r="A334962">
        <v>5008279</v>
      </c>
      <c r="B334962" t="s">
        <v>7</v>
      </c>
      <c r="C334962" t="s">
        <v>5</v>
      </c>
    </row>
    <row r="334963" spans="1:3" x14ac:dyDescent="0.3">
      <c r="A334963">
        <v>6308622</v>
      </c>
      <c r="B334963" t="s">
        <v>7</v>
      </c>
      <c r="C334963" t="s">
        <v>5</v>
      </c>
    </row>
    <row r="334964" spans="1:3" x14ac:dyDescent="0.3">
      <c r="A334964">
        <v>7293231</v>
      </c>
      <c r="B334964" t="s">
        <v>7</v>
      </c>
      <c r="C334964" t="s">
        <v>5</v>
      </c>
    </row>
    <row r="334965" spans="1:3" x14ac:dyDescent="0.3">
      <c r="A334965">
        <v>5085319</v>
      </c>
      <c r="B334965" t="s">
        <v>7</v>
      </c>
      <c r="C334965" t="s">
        <v>5</v>
      </c>
    </row>
    <row r="334966" spans="1:3" x14ac:dyDescent="0.3">
      <c r="A334966">
        <v>7003495</v>
      </c>
      <c r="B334966" t="s">
        <v>7</v>
      </c>
      <c r="C334966" t="s">
        <v>5</v>
      </c>
    </row>
    <row r="334967" spans="1:3" x14ac:dyDescent="0.3">
      <c r="A334967">
        <v>7398494</v>
      </c>
      <c r="B334967" t="s">
        <v>7</v>
      </c>
      <c r="C334967" t="s">
        <v>5</v>
      </c>
    </row>
    <row r="334968" spans="1:3" x14ac:dyDescent="0.3">
      <c r="A334968">
        <v>5125542</v>
      </c>
      <c r="B334968" t="s">
        <v>7</v>
      </c>
      <c r="C334968" t="s">
        <v>5</v>
      </c>
    </row>
    <row r="334969" spans="1:3" x14ac:dyDescent="0.3">
      <c r="A334969">
        <v>6582013</v>
      </c>
      <c r="B334969" t="s">
        <v>7</v>
      </c>
      <c r="C334969" t="s">
        <v>5</v>
      </c>
    </row>
    <row r="334970" spans="1:3" x14ac:dyDescent="0.3">
      <c r="A334970">
        <v>5126787</v>
      </c>
      <c r="B334970" t="s">
        <v>7</v>
      </c>
      <c r="C334970" t="s">
        <v>5</v>
      </c>
    </row>
    <row r="334971" spans="1:3" x14ac:dyDescent="0.3">
      <c r="A334971">
        <v>6246076</v>
      </c>
      <c r="B334971" t="s">
        <v>7</v>
      </c>
      <c r="C334971" t="s">
        <v>5</v>
      </c>
    </row>
    <row r="334972" spans="1:3" x14ac:dyDescent="0.3">
      <c r="A334972">
        <v>6123899</v>
      </c>
      <c r="B334972" t="s">
        <v>7</v>
      </c>
      <c r="C334972" t="s">
        <v>5</v>
      </c>
    </row>
    <row r="334973" spans="1:3" x14ac:dyDescent="0.3">
      <c r="A334973">
        <v>5543166</v>
      </c>
      <c r="B334973" t="s">
        <v>7</v>
      </c>
      <c r="C334973" t="s">
        <v>5</v>
      </c>
    </row>
    <row r="334974" spans="1:3" x14ac:dyDescent="0.3">
      <c r="A334974">
        <v>5665568</v>
      </c>
      <c r="B334974" t="s">
        <v>7</v>
      </c>
      <c r="C334974" t="s">
        <v>5</v>
      </c>
    </row>
    <row r="334975" spans="1:3" x14ac:dyDescent="0.3">
      <c r="A334975">
        <v>6396064</v>
      </c>
      <c r="B334975" t="s">
        <v>7</v>
      </c>
      <c r="C334975" t="s">
        <v>5</v>
      </c>
    </row>
    <row r="334976" spans="1:3" x14ac:dyDescent="0.3">
      <c r="A334976">
        <v>5401999</v>
      </c>
      <c r="B334976" t="s">
        <v>7</v>
      </c>
      <c r="C334976" t="s">
        <v>5</v>
      </c>
    </row>
    <row r="334977" spans="1:3" x14ac:dyDescent="0.3">
      <c r="A334977">
        <v>7761402</v>
      </c>
      <c r="B334977" t="s">
        <v>7</v>
      </c>
      <c r="C334977" t="s">
        <v>5</v>
      </c>
    </row>
    <row r="334978" spans="1:3" x14ac:dyDescent="0.3">
      <c r="A334978">
        <v>5488962</v>
      </c>
      <c r="B334978" t="s">
        <v>7</v>
      </c>
      <c r="C334978" t="s">
        <v>5</v>
      </c>
    </row>
    <row r="334979" spans="1:3" x14ac:dyDescent="0.3">
      <c r="A334979">
        <v>5595636</v>
      </c>
      <c r="B334979" t="s">
        <v>7</v>
      </c>
      <c r="C334979" t="s">
        <v>5</v>
      </c>
    </row>
    <row r="334980" spans="1:3" x14ac:dyDescent="0.3">
      <c r="A334980">
        <v>7349178</v>
      </c>
      <c r="B334980" t="s">
        <v>7</v>
      </c>
      <c r="C334980" t="s">
        <v>5</v>
      </c>
    </row>
    <row r="334981" spans="1:3" x14ac:dyDescent="0.3">
      <c r="A334981">
        <v>7531038</v>
      </c>
      <c r="B334981" t="s">
        <v>7</v>
      </c>
      <c r="C334981" t="s">
        <v>5</v>
      </c>
    </row>
    <row r="334982" spans="1:3" x14ac:dyDescent="0.3">
      <c r="A334982">
        <v>7890144</v>
      </c>
      <c r="B334982" t="s">
        <v>7</v>
      </c>
      <c r="C334982" t="s">
        <v>5</v>
      </c>
    </row>
    <row r="334983" spans="1:3" x14ac:dyDescent="0.3">
      <c r="A334983">
        <v>7351077</v>
      </c>
      <c r="B334983" t="s">
        <v>7</v>
      </c>
      <c r="C334983" t="s">
        <v>5</v>
      </c>
    </row>
    <row r="334984" spans="1:3" x14ac:dyDescent="0.3">
      <c r="A334984">
        <v>5330743</v>
      </c>
      <c r="B334984" t="s">
        <v>7</v>
      </c>
      <c r="C334984" t="s">
        <v>5</v>
      </c>
    </row>
    <row r="334985" spans="1:3" x14ac:dyDescent="0.3">
      <c r="A334985">
        <v>7079111</v>
      </c>
      <c r="B334985" t="s">
        <v>7</v>
      </c>
      <c r="C334985" t="s">
        <v>5</v>
      </c>
    </row>
    <row r="334986" spans="1:3" x14ac:dyDescent="0.3">
      <c r="A334986">
        <v>7343347</v>
      </c>
      <c r="B334986" t="s">
        <v>7</v>
      </c>
      <c r="C334986" t="s">
        <v>5</v>
      </c>
    </row>
    <row r="334987" spans="1:3" x14ac:dyDescent="0.3">
      <c r="A334987">
        <v>6452858</v>
      </c>
      <c r="B334987" t="s">
        <v>7</v>
      </c>
      <c r="C334987" t="s">
        <v>5</v>
      </c>
    </row>
    <row r="334988" spans="1:3" x14ac:dyDescent="0.3">
      <c r="A334988">
        <v>5658735</v>
      </c>
      <c r="B334988" t="s">
        <v>7</v>
      </c>
      <c r="C334988" t="s">
        <v>5</v>
      </c>
    </row>
    <row r="334989" spans="1:3" x14ac:dyDescent="0.3">
      <c r="A334989">
        <v>6971342</v>
      </c>
      <c r="B334989" t="s">
        <v>7</v>
      </c>
      <c r="C334989" t="s">
        <v>5</v>
      </c>
    </row>
    <row r="334990" spans="1:3" x14ac:dyDescent="0.3">
      <c r="A334990">
        <v>7434363</v>
      </c>
      <c r="B334990" t="s">
        <v>7</v>
      </c>
      <c r="C334990" t="s">
        <v>5</v>
      </c>
    </row>
    <row r="334991" spans="1:3" x14ac:dyDescent="0.3">
      <c r="A334991">
        <v>6975373</v>
      </c>
      <c r="B334991" t="s">
        <v>7</v>
      </c>
      <c r="C334991" t="s">
        <v>5</v>
      </c>
    </row>
    <row r="334992" spans="1:3" x14ac:dyDescent="0.3">
      <c r="A334992">
        <v>7492348</v>
      </c>
      <c r="B334992" t="s">
        <v>7</v>
      </c>
      <c r="C334992" t="s">
        <v>5</v>
      </c>
    </row>
    <row r="334993" spans="1:3" x14ac:dyDescent="0.3">
      <c r="A334993">
        <v>7937393</v>
      </c>
      <c r="B334993" t="s">
        <v>7</v>
      </c>
      <c r="C334993" t="s">
        <v>5</v>
      </c>
    </row>
    <row r="334994" spans="1:3" x14ac:dyDescent="0.3">
      <c r="A334994">
        <v>5153259</v>
      </c>
      <c r="B334994" t="s">
        <v>7</v>
      </c>
      <c r="C334994" t="s">
        <v>5</v>
      </c>
    </row>
    <row r="334995" spans="1:3" x14ac:dyDescent="0.3">
      <c r="A334995">
        <v>5091265</v>
      </c>
      <c r="B334995" t="s">
        <v>7</v>
      </c>
      <c r="C334995" t="s">
        <v>5</v>
      </c>
    </row>
    <row r="334996" spans="1:3" x14ac:dyDescent="0.3">
      <c r="A334996">
        <v>5513009</v>
      </c>
      <c r="B334996" t="s">
        <v>7</v>
      </c>
      <c r="C334996" t="s">
        <v>5</v>
      </c>
    </row>
    <row r="334997" spans="1:3" x14ac:dyDescent="0.3">
      <c r="A334997">
        <v>7192541</v>
      </c>
      <c r="B334997" t="s">
        <v>7</v>
      </c>
      <c r="C334997" t="s">
        <v>5</v>
      </c>
    </row>
    <row r="334998" spans="1:3" x14ac:dyDescent="0.3">
      <c r="A334998">
        <v>6193578</v>
      </c>
      <c r="B334998" t="s">
        <v>7</v>
      </c>
      <c r="C334998" t="s">
        <v>5</v>
      </c>
    </row>
    <row r="334999" spans="1:3" x14ac:dyDescent="0.3">
      <c r="A334999">
        <v>5534349</v>
      </c>
      <c r="B334999" t="s">
        <v>7</v>
      </c>
      <c r="C334999" t="s">
        <v>5</v>
      </c>
    </row>
    <row r="335000" spans="1:3" x14ac:dyDescent="0.3">
      <c r="A335000">
        <v>6946237</v>
      </c>
      <c r="B335000" t="s">
        <v>7</v>
      </c>
      <c r="C335000" t="s">
        <v>5</v>
      </c>
    </row>
    <row r="335001" spans="1:3" x14ac:dyDescent="0.3">
      <c r="A335001">
        <v>6740944</v>
      </c>
      <c r="B335001" t="s">
        <v>7</v>
      </c>
      <c r="C335001" t="s">
        <v>5</v>
      </c>
    </row>
    <row r="335002" spans="1:3" x14ac:dyDescent="0.3">
      <c r="A335002">
        <v>5589677</v>
      </c>
      <c r="B335002" t="s">
        <v>7</v>
      </c>
      <c r="C335002" t="s">
        <v>5</v>
      </c>
    </row>
    <row r="335003" spans="1:3" x14ac:dyDescent="0.3">
      <c r="A335003">
        <v>6197230</v>
      </c>
      <c r="B335003" t="s">
        <v>7</v>
      </c>
      <c r="C335003" t="s">
        <v>5</v>
      </c>
    </row>
    <row r="335004" spans="1:3" x14ac:dyDescent="0.3">
      <c r="A335004">
        <v>5557462</v>
      </c>
      <c r="B335004" t="s">
        <v>7</v>
      </c>
      <c r="C335004" t="s">
        <v>5</v>
      </c>
    </row>
    <row r="335005" spans="1:3" x14ac:dyDescent="0.3">
      <c r="A335005">
        <v>6699577</v>
      </c>
      <c r="B335005" t="s">
        <v>7</v>
      </c>
      <c r="C335005" t="s">
        <v>5</v>
      </c>
    </row>
    <row r="335006" spans="1:3" x14ac:dyDescent="0.3">
      <c r="A335006">
        <v>5600673</v>
      </c>
      <c r="B335006" t="s">
        <v>7</v>
      </c>
      <c r="C335006" t="s">
        <v>5</v>
      </c>
    </row>
    <row r="335007" spans="1:3" x14ac:dyDescent="0.3">
      <c r="A335007">
        <v>6616527</v>
      </c>
      <c r="B335007" t="s">
        <v>7</v>
      </c>
      <c r="C335007" t="s">
        <v>5</v>
      </c>
    </row>
    <row r="335008" spans="1:3" x14ac:dyDescent="0.3">
      <c r="A335008">
        <v>5315944</v>
      </c>
      <c r="B335008" t="s">
        <v>7</v>
      </c>
      <c r="C335008" t="s">
        <v>5</v>
      </c>
    </row>
    <row r="335009" spans="1:3" x14ac:dyDescent="0.3">
      <c r="A335009">
        <v>6674194</v>
      </c>
      <c r="B335009" t="s">
        <v>7</v>
      </c>
      <c r="C335009" t="s">
        <v>5</v>
      </c>
    </row>
    <row r="335010" spans="1:3" x14ac:dyDescent="0.3">
      <c r="A335010">
        <v>6440067</v>
      </c>
      <c r="B335010" t="s">
        <v>7</v>
      </c>
      <c r="C335010" t="s">
        <v>5</v>
      </c>
    </row>
    <row r="335011" spans="1:3" x14ac:dyDescent="0.3">
      <c r="A335011">
        <v>5391066</v>
      </c>
      <c r="B335011" t="s">
        <v>7</v>
      </c>
      <c r="C335011" t="s">
        <v>5</v>
      </c>
    </row>
    <row r="335012" spans="1:3" x14ac:dyDescent="0.3">
      <c r="A335012">
        <v>6659452</v>
      </c>
      <c r="B335012" t="s">
        <v>7</v>
      </c>
      <c r="C335012" t="s">
        <v>5</v>
      </c>
    </row>
    <row r="335013" spans="1:3" x14ac:dyDescent="0.3">
      <c r="A335013">
        <v>6104648</v>
      </c>
      <c r="B335013" t="s">
        <v>7</v>
      </c>
      <c r="C335013" t="s">
        <v>5</v>
      </c>
    </row>
    <row r="335014" spans="1:3" x14ac:dyDescent="0.3">
      <c r="A335014">
        <v>7290293</v>
      </c>
      <c r="B335014" t="s">
        <v>7</v>
      </c>
      <c r="C335014" t="s">
        <v>5</v>
      </c>
    </row>
    <row r="335015" spans="1:3" x14ac:dyDescent="0.3">
      <c r="A335015">
        <v>6296903</v>
      </c>
      <c r="B335015" t="s">
        <v>7</v>
      </c>
      <c r="C335015" t="s">
        <v>5</v>
      </c>
    </row>
    <row r="335016" spans="1:3" x14ac:dyDescent="0.3">
      <c r="A335016">
        <v>7234069</v>
      </c>
      <c r="B335016" t="s">
        <v>7</v>
      </c>
      <c r="C335016" t="s">
        <v>5</v>
      </c>
    </row>
    <row r="335017" spans="1:3" x14ac:dyDescent="0.3">
      <c r="A335017">
        <v>6335565</v>
      </c>
      <c r="B335017" t="s">
        <v>7</v>
      </c>
      <c r="C335017" t="s">
        <v>5</v>
      </c>
    </row>
    <row r="335018" spans="1:3" x14ac:dyDescent="0.3">
      <c r="A335018">
        <v>7270844</v>
      </c>
      <c r="B335018" t="s">
        <v>7</v>
      </c>
      <c r="C335018" t="s">
        <v>5</v>
      </c>
    </row>
    <row r="335019" spans="1:3" x14ac:dyDescent="0.3">
      <c r="A335019">
        <v>6936861</v>
      </c>
      <c r="B335019" t="s">
        <v>7</v>
      </c>
      <c r="C335019" t="s">
        <v>5</v>
      </c>
    </row>
    <row r="335020" spans="1:3" x14ac:dyDescent="0.3">
      <c r="A335020">
        <v>7739624</v>
      </c>
      <c r="B335020" t="s">
        <v>7</v>
      </c>
      <c r="C335020" t="s">
        <v>5</v>
      </c>
    </row>
    <row r="335021" spans="1:3" x14ac:dyDescent="0.3">
      <c r="A335021">
        <v>5185939</v>
      </c>
      <c r="B335021" t="s">
        <v>7</v>
      </c>
      <c r="C335021" t="s">
        <v>5</v>
      </c>
    </row>
    <row r="335022" spans="1:3" x14ac:dyDescent="0.3">
      <c r="A335022">
        <v>6253091</v>
      </c>
      <c r="B335022" t="s">
        <v>7</v>
      </c>
      <c r="C335022" t="s">
        <v>5</v>
      </c>
    </row>
    <row r="335023" spans="1:3" x14ac:dyDescent="0.3">
      <c r="A335023">
        <v>6937157</v>
      </c>
      <c r="B335023" t="s">
        <v>7</v>
      </c>
      <c r="C335023" t="s">
        <v>5</v>
      </c>
    </row>
    <row r="335024" spans="1:3" x14ac:dyDescent="0.3">
      <c r="A335024">
        <v>5380797</v>
      </c>
      <c r="B335024" t="s">
        <v>7</v>
      </c>
      <c r="C335024" t="s">
        <v>5</v>
      </c>
    </row>
    <row r="335025" spans="1:3" x14ac:dyDescent="0.3">
      <c r="A335025">
        <v>7264952</v>
      </c>
      <c r="B335025" t="s">
        <v>7</v>
      </c>
      <c r="C335025" t="s">
        <v>5</v>
      </c>
    </row>
    <row r="335026" spans="1:3" x14ac:dyDescent="0.3">
      <c r="A335026">
        <v>6265640</v>
      </c>
      <c r="B335026" t="s">
        <v>7</v>
      </c>
      <c r="C335026" t="s">
        <v>5</v>
      </c>
    </row>
    <row r="335027" spans="1:3" x14ac:dyDescent="0.3">
      <c r="A335027">
        <v>5638719</v>
      </c>
      <c r="B335027" t="s">
        <v>7</v>
      </c>
      <c r="C335027" t="s">
        <v>5</v>
      </c>
    </row>
    <row r="335028" spans="1:3" x14ac:dyDescent="0.3">
      <c r="A335028">
        <v>7087531</v>
      </c>
      <c r="B335028" t="s">
        <v>7</v>
      </c>
      <c r="C335028" t="s">
        <v>5</v>
      </c>
    </row>
    <row r="335029" spans="1:3" x14ac:dyDescent="0.3">
      <c r="A335029">
        <v>6031551</v>
      </c>
      <c r="B335029" t="s">
        <v>7</v>
      </c>
      <c r="C335029" t="s">
        <v>5</v>
      </c>
    </row>
    <row r="335030" spans="1:3" x14ac:dyDescent="0.3">
      <c r="A335030">
        <v>6073801</v>
      </c>
      <c r="B335030" t="s">
        <v>7</v>
      </c>
      <c r="C335030" t="s">
        <v>5</v>
      </c>
    </row>
    <row r="335031" spans="1:3" x14ac:dyDescent="0.3">
      <c r="A335031">
        <v>6413721</v>
      </c>
      <c r="B335031" t="s">
        <v>7</v>
      </c>
      <c r="C335031" t="s">
        <v>5</v>
      </c>
    </row>
    <row r="335032" spans="1:3" x14ac:dyDescent="0.3">
      <c r="A335032">
        <v>7318151</v>
      </c>
      <c r="B335032" t="s">
        <v>7</v>
      </c>
      <c r="C335032" t="s">
        <v>5</v>
      </c>
    </row>
    <row r="335033" spans="1:3" x14ac:dyDescent="0.3">
      <c r="A335033">
        <v>5301199</v>
      </c>
      <c r="B335033" t="s">
        <v>7</v>
      </c>
      <c r="C335033" t="s">
        <v>5</v>
      </c>
    </row>
    <row r="335034" spans="1:3" x14ac:dyDescent="0.3">
      <c r="A335034">
        <v>6540213</v>
      </c>
      <c r="B335034" t="s">
        <v>7</v>
      </c>
      <c r="C335034" t="s">
        <v>5</v>
      </c>
    </row>
    <row r="335035" spans="1:3" x14ac:dyDescent="0.3">
      <c r="A335035">
        <v>7662443</v>
      </c>
      <c r="B335035" t="s">
        <v>7</v>
      </c>
      <c r="C335035" t="s">
        <v>5</v>
      </c>
    </row>
    <row r="335036" spans="1:3" x14ac:dyDescent="0.3">
      <c r="A335036">
        <v>7503236</v>
      </c>
      <c r="B335036" t="s">
        <v>7</v>
      </c>
      <c r="C335036" t="s">
        <v>5</v>
      </c>
    </row>
    <row r="335037" spans="1:3" x14ac:dyDescent="0.3">
      <c r="A335037">
        <v>6870956</v>
      </c>
      <c r="B335037" t="s">
        <v>7</v>
      </c>
      <c r="C335037" t="s">
        <v>5</v>
      </c>
    </row>
    <row r="335038" spans="1:3" x14ac:dyDescent="0.3">
      <c r="A335038">
        <v>7194979</v>
      </c>
      <c r="B335038" t="s">
        <v>7</v>
      </c>
      <c r="C335038" t="s">
        <v>5</v>
      </c>
    </row>
    <row r="335039" spans="1:3" x14ac:dyDescent="0.3">
      <c r="A335039">
        <v>5911390</v>
      </c>
      <c r="B335039" t="s">
        <v>7</v>
      </c>
      <c r="C335039" t="s">
        <v>5</v>
      </c>
    </row>
    <row r="335040" spans="1:3" x14ac:dyDescent="0.3">
      <c r="A335040">
        <v>6734553</v>
      </c>
      <c r="B335040" t="s">
        <v>7</v>
      </c>
      <c r="C335040" t="s">
        <v>5</v>
      </c>
    </row>
    <row r="335041" spans="1:3" x14ac:dyDescent="0.3">
      <c r="A335041">
        <v>6481878</v>
      </c>
      <c r="B335041" t="s">
        <v>7</v>
      </c>
      <c r="C335041" t="s">
        <v>5</v>
      </c>
    </row>
    <row r="335042" spans="1:3" x14ac:dyDescent="0.3">
      <c r="A335042">
        <v>6633584</v>
      </c>
      <c r="B335042" t="s">
        <v>7</v>
      </c>
      <c r="C335042" t="s">
        <v>5</v>
      </c>
    </row>
    <row r="335043" spans="1:3" x14ac:dyDescent="0.3">
      <c r="A335043">
        <v>7208760</v>
      </c>
      <c r="B335043" t="s">
        <v>7</v>
      </c>
      <c r="C335043" t="s">
        <v>5</v>
      </c>
    </row>
    <row r="335044" spans="1:3" x14ac:dyDescent="0.3">
      <c r="A335044">
        <v>6744662</v>
      </c>
      <c r="B335044" t="s">
        <v>7</v>
      </c>
      <c r="C335044" t="s">
        <v>5</v>
      </c>
    </row>
    <row r="335045" spans="1:3" x14ac:dyDescent="0.3">
      <c r="A335045">
        <v>5697207</v>
      </c>
      <c r="B335045" t="s">
        <v>7</v>
      </c>
      <c r="C335045" t="s">
        <v>5</v>
      </c>
    </row>
    <row r="335046" spans="1:3" x14ac:dyDescent="0.3">
      <c r="A335046">
        <v>7915288</v>
      </c>
      <c r="B335046" t="s">
        <v>7</v>
      </c>
      <c r="C335046" t="s">
        <v>5</v>
      </c>
    </row>
    <row r="335047" spans="1:3" x14ac:dyDescent="0.3">
      <c r="A335047">
        <v>6554515</v>
      </c>
      <c r="B335047" t="s">
        <v>7</v>
      </c>
      <c r="C335047" t="s">
        <v>5</v>
      </c>
    </row>
    <row r="335048" spans="1:3" x14ac:dyDescent="0.3">
      <c r="A335048">
        <v>5246738</v>
      </c>
      <c r="B335048" t="s">
        <v>7</v>
      </c>
      <c r="C335048" t="s">
        <v>5</v>
      </c>
    </row>
    <row r="335049" spans="1:3" x14ac:dyDescent="0.3">
      <c r="A335049">
        <v>5746702</v>
      </c>
      <c r="B335049" t="s">
        <v>7</v>
      </c>
      <c r="C335049" t="s">
        <v>5</v>
      </c>
    </row>
    <row r="335050" spans="1:3" x14ac:dyDescent="0.3">
      <c r="A335050">
        <v>7814247</v>
      </c>
      <c r="B335050" t="s">
        <v>7</v>
      </c>
      <c r="C335050" t="s">
        <v>5</v>
      </c>
    </row>
    <row r="335051" spans="1:3" x14ac:dyDescent="0.3">
      <c r="A335051">
        <v>7541903</v>
      </c>
      <c r="B335051" t="s">
        <v>7</v>
      </c>
      <c r="C335051" t="s">
        <v>5</v>
      </c>
    </row>
    <row r="335052" spans="1:3" x14ac:dyDescent="0.3">
      <c r="A335052">
        <v>7652319</v>
      </c>
      <c r="B335052" t="s">
        <v>7</v>
      </c>
      <c r="C335052" t="s">
        <v>5</v>
      </c>
    </row>
    <row r="335053" spans="1:3" x14ac:dyDescent="0.3">
      <c r="A335053">
        <v>7835731</v>
      </c>
      <c r="B335053" t="s">
        <v>7</v>
      </c>
      <c r="C335053" t="s">
        <v>5</v>
      </c>
    </row>
    <row r="335054" spans="1:3" x14ac:dyDescent="0.3">
      <c r="A335054">
        <v>6213450</v>
      </c>
      <c r="B335054" t="s">
        <v>7</v>
      </c>
      <c r="C335054" t="s">
        <v>5</v>
      </c>
    </row>
    <row r="335055" spans="1:3" x14ac:dyDescent="0.3">
      <c r="A335055">
        <v>6731168</v>
      </c>
      <c r="B335055" t="s">
        <v>7</v>
      </c>
      <c r="C335055" t="s">
        <v>5</v>
      </c>
    </row>
    <row r="335056" spans="1:3" x14ac:dyDescent="0.3">
      <c r="A335056">
        <v>5963502</v>
      </c>
      <c r="B335056" t="s">
        <v>7</v>
      </c>
      <c r="C335056" t="s">
        <v>5</v>
      </c>
    </row>
    <row r="335057" spans="1:3" x14ac:dyDescent="0.3">
      <c r="A335057">
        <v>7493143</v>
      </c>
      <c r="B335057" t="s">
        <v>7</v>
      </c>
      <c r="C335057" t="s">
        <v>5</v>
      </c>
    </row>
    <row r="335058" spans="1:3" x14ac:dyDescent="0.3">
      <c r="A335058">
        <v>7429997</v>
      </c>
      <c r="B335058" t="s">
        <v>7</v>
      </c>
      <c r="C335058" t="s">
        <v>5</v>
      </c>
    </row>
    <row r="335059" spans="1:3" x14ac:dyDescent="0.3">
      <c r="A335059">
        <v>6085321</v>
      </c>
      <c r="B335059" t="s">
        <v>7</v>
      </c>
      <c r="C335059" t="s">
        <v>5</v>
      </c>
    </row>
    <row r="335060" spans="1:3" x14ac:dyDescent="0.3">
      <c r="A335060">
        <v>5718022</v>
      </c>
      <c r="B335060" t="s">
        <v>7</v>
      </c>
      <c r="C335060" t="s">
        <v>5</v>
      </c>
    </row>
    <row r="335061" spans="1:3" x14ac:dyDescent="0.3">
      <c r="A335061">
        <v>7194565</v>
      </c>
      <c r="B335061" t="s">
        <v>7</v>
      </c>
      <c r="C335061" t="s">
        <v>5</v>
      </c>
    </row>
    <row r="335062" spans="1:3" x14ac:dyDescent="0.3">
      <c r="A335062">
        <v>6664905</v>
      </c>
      <c r="B335062" t="s">
        <v>7</v>
      </c>
      <c r="C335062" t="s">
        <v>5</v>
      </c>
    </row>
    <row r="335063" spans="1:3" x14ac:dyDescent="0.3">
      <c r="A335063">
        <v>7989719</v>
      </c>
      <c r="B335063" t="s">
        <v>7</v>
      </c>
      <c r="C335063" t="s">
        <v>5</v>
      </c>
    </row>
    <row r="335064" spans="1:3" x14ac:dyDescent="0.3">
      <c r="A335064">
        <v>5699924</v>
      </c>
      <c r="B335064" t="s">
        <v>7</v>
      </c>
      <c r="C335064" t="s">
        <v>5</v>
      </c>
    </row>
    <row r="335065" spans="1:3" x14ac:dyDescent="0.3">
      <c r="A335065">
        <v>6419791</v>
      </c>
      <c r="B335065" t="s">
        <v>7</v>
      </c>
      <c r="C335065" t="s">
        <v>5</v>
      </c>
    </row>
    <row r="335066" spans="1:3" x14ac:dyDescent="0.3">
      <c r="A335066">
        <v>7587221</v>
      </c>
      <c r="B335066" t="s">
        <v>7</v>
      </c>
      <c r="C335066" t="s">
        <v>5</v>
      </c>
    </row>
    <row r="335067" spans="1:3" x14ac:dyDescent="0.3">
      <c r="A335067">
        <v>7170949</v>
      </c>
      <c r="B335067" t="s">
        <v>7</v>
      </c>
      <c r="C335067" t="s">
        <v>5</v>
      </c>
    </row>
    <row r="335068" spans="1:3" x14ac:dyDescent="0.3">
      <c r="A335068">
        <v>6981096</v>
      </c>
      <c r="B335068" t="s">
        <v>7</v>
      </c>
      <c r="C335068" t="s">
        <v>5</v>
      </c>
    </row>
    <row r="335069" spans="1:3" x14ac:dyDescent="0.3">
      <c r="A335069">
        <v>7377692</v>
      </c>
      <c r="B335069" t="s">
        <v>7</v>
      </c>
      <c r="C335069" t="s">
        <v>5</v>
      </c>
    </row>
    <row r="335070" spans="1:3" x14ac:dyDescent="0.3">
      <c r="A335070">
        <v>5261907</v>
      </c>
      <c r="B335070" t="s">
        <v>7</v>
      </c>
      <c r="C335070" t="s">
        <v>5</v>
      </c>
    </row>
    <row r="335071" spans="1:3" x14ac:dyDescent="0.3">
      <c r="A335071">
        <v>6883643</v>
      </c>
      <c r="B335071" t="s">
        <v>7</v>
      </c>
      <c r="C335071" t="s">
        <v>5</v>
      </c>
    </row>
    <row r="335072" spans="1:3" x14ac:dyDescent="0.3">
      <c r="A335072">
        <v>7997461</v>
      </c>
      <c r="B335072" t="s">
        <v>7</v>
      </c>
      <c r="C335072" t="s">
        <v>5</v>
      </c>
    </row>
    <row r="335073" spans="1:3" x14ac:dyDescent="0.3">
      <c r="A335073">
        <v>7534418</v>
      </c>
      <c r="B335073" t="s">
        <v>7</v>
      </c>
      <c r="C335073" t="s">
        <v>5</v>
      </c>
    </row>
    <row r="335074" spans="1:3" x14ac:dyDescent="0.3">
      <c r="A335074">
        <v>7515365</v>
      </c>
      <c r="B335074" t="s">
        <v>7</v>
      </c>
      <c r="C335074" t="s">
        <v>5</v>
      </c>
    </row>
    <row r="335075" spans="1:3" x14ac:dyDescent="0.3">
      <c r="A335075">
        <v>7162548</v>
      </c>
      <c r="B335075" t="s">
        <v>7</v>
      </c>
      <c r="C335075" t="s">
        <v>5</v>
      </c>
    </row>
    <row r="335076" spans="1:3" x14ac:dyDescent="0.3">
      <c r="A335076">
        <v>7670631</v>
      </c>
      <c r="B335076" t="s">
        <v>7</v>
      </c>
      <c r="C335076" t="s">
        <v>5</v>
      </c>
    </row>
    <row r="335077" spans="1:3" x14ac:dyDescent="0.3">
      <c r="A335077">
        <v>7814272</v>
      </c>
      <c r="B335077" t="s">
        <v>7</v>
      </c>
      <c r="C335077" t="s">
        <v>5</v>
      </c>
    </row>
    <row r="335078" spans="1:3" x14ac:dyDescent="0.3">
      <c r="A335078">
        <v>6312371</v>
      </c>
      <c r="B335078" t="s">
        <v>7</v>
      </c>
      <c r="C335078" t="s">
        <v>5</v>
      </c>
    </row>
    <row r="335079" spans="1:3" x14ac:dyDescent="0.3">
      <c r="A335079">
        <v>5412561</v>
      </c>
      <c r="B335079" t="s">
        <v>7</v>
      </c>
      <c r="C335079" t="s">
        <v>5</v>
      </c>
    </row>
    <row r="335080" spans="1:3" x14ac:dyDescent="0.3">
      <c r="A335080">
        <v>7115787</v>
      </c>
      <c r="B335080" t="s">
        <v>7</v>
      </c>
      <c r="C335080" t="s">
        <v>5</v>
      </c>
    </row>
    <row r="335081" spans="1:3" x14ac:dyDescent="0.3">
      <c r="A335081">
        <v>5687682</v>
      </c>
      <c r="B335081" t="s">
        <v>7</v>
      </c>
      <c r="C335081" t="s">
        <v>5</v>
      </c>
    </row>
    <row r="335082" spans="1:3" x14ac:dyDescent="0.3">
      <c r="A335082">
        <v>7137795</v>
      </c>
      <c r="B335082" t="s">
        <v>7</v>
      </c>
      <c r="C335082" t="s">
        <v>5</v>
      </c>
    </row>
    <row r="335083" spans="1:3" x14ac:dyDescent="0.3">
      <c r="A335083">
        <v>6023121</v>
      </c>
      <c r="B335083" t="s">
        <v>7</v>
      </c>
      <c r="C335083" t="s">
        <v>5</v>
      </c>
    </row>
    <row r="335084" spans="1:3" x14ac:dyDescent="0.3">
      <c r="A335084">
        <v>7667088</v>
      </c>
      <c r="B335084" t="s">
        <v>7</v>
      </c>
      <c r="C335084" t="s">
        <v>5</v>
      </c>
    </row>
    <row r="335085" spans="1:3" x14ac:dyDescent="0.3">
      <c r="A335085">
        <v>5997208</v>
      </c>
      <c r="B335085" t="s">
        <v>7</v>
      </c>
      <c r="C335085" t="s">
        <v>5</v>
      </c>
    </row>
    <row r="335086" spans="1:3" x14ac:dyDescent="0.3">
      <c r="A335086">
        <v>6443761</v>
      </c>
      <c r="B335086" t="s">
        <v>7</v>
      </c>
      <c r="C335086" t="s">
        <v>5</v>
      </c>
    </row>
    <row r="335087" spans="1:3" x14ac:dyDescent="0.3">
      <c r="A335087">
        <v>7650324</v>
      </c>
      <c r="B335087" t="s">
        <v>7</v>
      </c>
      <c r="C335087" t="s">
        <v>5</v>
      </c>
    </row>
    <row r="335088" spans="1:3" x14ac:dyDescent="0.3">
      <c r="A335088">
        <v>7944828</v>
      </c>
      <c r="B335088" t="s">
        <v>7</v>
      </c>
      <c r="C335088" t="s">
        <v>5</v>
      </c>
    </row>
    <row r="335089" spans="1:3" x14ac:dyDescent="0.3">
      <c r="A335089">
        <v>7988537</v>
      </c>
      <c r="B335089" t="s">
        <v>7</v>
      </c>
      <c r="C335089" t="s">
        <v>5</v>
      </c>
    </row>
    <row r="335090" spans="1:3" x14ac:dyDescent="0.3">
      <c r="A335090">
        <v>5093958</v>
      </c>
      <c r="B335090" t="s">
        <v>7</v>
      </c>
      <c r="C335090" t="s">
        <v>5</v>
      </c>
    </row>
    <row r="335091" spans="1:3" x14ac:dyDescent="0.3">
      <c r="A335091">
        <v>5817451</v>
      </c>
      <c r="B335091" t="s">
        <v>7</v>
      </c>
      <c r="C335091" t="s">
        <v>5</v>
      </c>
    </row>
    <row r="335092" spans="1:3" x14ac:dyDescent="0.3">
      <c r="A335092">
        <v>5792528</v>
      </c>
      <c r="B335092" t="s">
        <v>7</v>
      </c>
      <c r="C335092" t="s">
        <v>5</v>
      </c>
    </row>
    <row r="335093" spans="1:3" x14ac:dyDescent="0.3">
      <c r="A335093">
        <v>6417454</v>
      </c>
      <c r="B335093" t="s">
        <v>7</v>
      </c>
      <c r="C335093" t="s">
        <v>5</v>
      </c>
    </row>
    <row r="335094" spans="1:3" x14ac:dyDescent="0.3">
      <c r="A335094">
        <v>7352916</v>
      </c>
      <c r="B335094" t="s">
        <v>7</v>
      </c>
      <c r="C335094" t="s">
        <v>5</v>
      </c>
    </row>
    <row r="335095" spans="1:3" x14ac:dyDescent="0.3">
      <c r="A335095">
        <v>7323287</v>
      </c>
      <c r="B335095" t="s">
        <v>7</v>
      </c>
      <c r="C335095" t="s">
        <v>5</v>
      </c>
    </row>
    <row r="335096" spans="1:3" x14ac:dyDescent="0.3">
      <c r="A335096">
        <v>6705357</v>
      </c>
      <c r="B335096" t="s">
        <v>7</v>
      </c>
      <c r="C335096" t="s">
        <v>5</v>
      </c>
    </row>
    <row r="335097" spans="1:3" x14ac:dyDescent="0.3">
      <c r="A335097">
        <v>5500812</v>
      </c>
      <c r="B335097" t="s">
        <v>7</v>
      </c>
      <c r="C335097" t="s">
        <v>5</v>
      </c>
    </row>
    <row r="335098" spans="1:3" x14ac:dyDescent="0.3">
      <c r="A335098">
        <v>7070353</v>
      </c>
      <c r="B335098" t="s">
        <v>7</v>
      </c>
      <c r="C335098" t="s">
        <v>5</v>
      </c>
    </row>
    <row r="335099" spans="1:3" x14ac:dyDescent="0.3">
      <c r="A335099">
        <v>7193989</v>
      </c>
      <c r="B335099" t="s">
        <v>7</v>
      </c>
      <c r="C335099" t="s">
        <v>5</v>
      </c>
    </row>
    <row r="335100" spans="1:3" x14ac:dyDescent="0.3">
      <c r="A335100">
        <v>5464184</v>
      </c>
      <c r="B335100" t="s">
        <v>7</v>
      </c>
      <c r="C335100" t="s">
        <v>5</v>
      </c>
    </row>
    <row r="335101" spans="1:3" x14ac:dyDescent="0.3">
      <c r="A335101">
        <v>6563161</v>
      </c>
      <c r="B335101" t="s">
        <v>7</v>
      </c>
      <c r="C335101" t="s">
        <v>5</v>
      </c>
    </row>
    <row r="335102" spans="1:3" x14ac:dyDescent="0.3">
      <c r="A335102">
        <v>5992096</v>
      </c>
      <c r="B335102" t="s">
        <v>7</v>
      </c>
      <c r="C335102" t="s">
        <v>5</v>
      </c>
    </row>
    <row r="335103" spans="1:3" x14ac:dyDescent="0.3">
      <c r="A335103">
        <v>6154773</v>
      </c>
      <c r="B335103" t="s">
        <v>7</v>
      </c>
      <c r="C335103" t="s">
        <v>5</v>
      </c>
    </row>
    <row r="335104" spans="1:3" x14ac:dyDescent="0.3">
      <c r="A335104">
        <v>6429196</v>
      </c>
      <c r="B335104" t="s">
        <v>7</v>
      </c>
      <c r="C335104" t="s">
        <v>5</v>
      </c>
    </row>
    <row r="335105" spans="1:3" x14ac:dyDescent="0.3">
      <c r="A335105">
        <v>6309522</v>
      </c>
      <c r="B335105" t="s">
        <v>7</v>
      </c>
      <c r="C335105" t="s">
        <v>5</v>
      </c>
    </row>
    <row r="335106" spans="1:3" x14ac:dyDescent="0.3">
      <c r="A335106">
        <v>6570687</v>
      </c>
      <c r="B335106" t="s">
        <v>7</v>
      </c>
      <c r="C335106" t="s">
        <v>5</v>
      </c>
    </row>
    <row r="335107" spans="1:3" x14ac:dyDescent="0.3">
      <c r="A335107">
        <v>5618979</v>
      </c>
      <c r="B335107" t="s">
        <v>7</v>
      </c>
      <c r="C335107" t="s">
        <v>5</v>
      </c>
    </row>
    <row r="335108" spans="1:3" x14ac:dyDescent="0.3">
      <c r="A335108">
        <v>7775948</v>
      </c>
      <c r="B335108" t="s">
        <v>7</v>
      </c>
      <c r="C335108" t="s">
        <v>5</v>
      </c>
    </row>
    <row r="335109" spans="1:3" x14ac:dyDescent="0.3">
      <c r="A335109">
        <v>7997757</v>
      </c>
      <c r="B335109" t="s">
        <v>7</v>
      </c>
      <c r="C335109" t="s">
        <v>5</v>
      </c>
    </row>
    <row r="335110" spans="1:3" x14ac:dyDescent="0.3">
      <c r="A335110">
        <v>6136094</v>
      </c>
      <c r="B335110" t="s">
        <v>7</v>
      </c>
      <c r="C335110" t="s">
        <v>5</v>
      </c>
    </row>
    <row r="335111" spans="1:3" x14ac:dyDescent="0.3">
      <c r="A335111">
        <v>5820313</v>
      </c>
      <c r="B335111" t="s">
        <v>7</v>
      </c>
      <c r="C335111" t="s">
        <v>5</v>
      </c>
    </row>
    <row r="335112" spans="1:3" x14ac:dyDescent="0.3">
      <c r="A335112">
        <v>7750277</v>
      </c>
      <c r="B335112" t="s">
        <v>7</v>
      </c>
      <c r="C335112" t="s">
        <v>5</v>
      </c>
    </row>
    <row r="335113" spans="1:3" x14ac:dyDescent="0.3">
      <c r="A335113">
        <v>7237966</v>
      </c>
      <c r="B335113" t="s">
        <v>7</v>
      </c>
      <c r="C335113" t="s">
        <v>5</v>
      </c>
    </row>
    <row r="335114" spans="1:3" x14ac:dyDescent="0.3">
      <c r="A335114">
        <v>7460081</v>
      </c>
      <c r="B335114" t="s">
        <v>7</v>
      </c>
      <c r="C335114" t="s">
        <v>5</v>
      </c>
    </row>
    <row r="335115" spans="1:3" x14ac:dyDescent="0.3">
      <c r="A335115">
        <v>6156193</v>
      </c>
      <c r="B335115" t="s">
        <v>7</v>
      </c>
      <c r="C335115" t="s">
        <v>5</v>
      </c>
    </row>
    <row r="335116" spans="1:3" x14ac:dyDescent="0.3">
      <c r="A335116">
        <v>5177354</v>
      </c>
      <c r="B335116" t="s">
        <v>7</v>
      </c>
      <c r="C335116" t="s">
        <v>5</v>
      </c>
    </row>
    <row r="335117" spans="1:3" x14ac:dyDescent="0.3">
      <c r="A335117">
        <v>6038921</v>
      </c>
      <c r="B335117" t="s">
        <v>7</v>
      </c>
      <c r="C335117" t="s">
        <v>5</v>
      </c>
    </row>
    <row r="335118" spans="1:3" x14ac:dyDescent="0.3">
      <c r="A335118">
        <v>7898862</v>
      </c>
      <c r="B335118" t="s">
        <v>7</v>
      </c>
      <c r="C335118" t="s">
        <v>5</v>
      </c>
    </row>
    <row r="335119" spans="1:3" x14ac:dyDescent="0.3">
      <c r="A335119">
        <v>5578218</v>
      </c>
      <c r="B335119" t="s">
        <v>7</v>
      </c>
      <c r="C335119" t="s">
        <v>5</v>
      </c>
    </row>
    <row r="335120" spans="1:3" x14ac:dyDescent="0.3">
      <c r="A335120">
        <v>5156570</v>
      </c>
      <c r="B335120" t="s">
        <v>7</v>
      </c>
      <c r="C335120" t="s">
        <v>5</v>
      </c>
    </row>
    <row r="335121" spans="1:3" x14ac:dyDescent="0.3">
      <c r="A335121">
        <v>7555431</v>
      </c>
      <c r="B335121" t="s">
        <v>7</v>
      </c>
      <c r="C335121" t="s">
        <v>5</v>
      </c>
    </row>
    <row r="335122" spans="1:3" x14ac:dyDescent="0.3">
      <c r="A335122">
        <v>7347467</v>
      </c>
      <c r="B335122" t="s">
        <v>7</v>
      </c>
      <c r="C335122" t="s">
        <v>5</v>
      </c>
    </row>
    <row r="335123" spans="1:3" x14ac:dyDescent="0.3">
      <c r="A335123">
        <v>7215972</v>
      </c>
      <c r="B335123" t="s">
        <v>7</v>
      </c>
      <c r="C335123" t="s">
        <v>5</v>
      </c>
    </row>
    <row r="335124" spans="1:3" x14ac:dyDescent="0.3">
      <c r="A335124">
        <v>7018407</v>
      </c>
      <c r="B335124" t="s">
        <v>7</v>
      </c>
      <c r="C335124" t="s">
        <v>5</v>
      </c>
    </row>
    <row r="335125" spans="1:3" x14ac:dyDescent="0.3">
      <c r="A335125">
        <v>5724438</v>
      </c>
      <c r="B335125" t="s">
        <v>7</v>
      </c>
      <c r="C335125" t="s">
        <v>5</v>
      </c>
    </row>
    <row r="335126" spans="1:3" x14ac:dyDescent="0.3">
      <c r="A335126">
        <v>7260831</v>
      </c>
      <c r="B335126" t="s">
        <v>7</v>
      </c>
      <c r="C335126" t="s">
        <v>5</v>
      </c>
    </row>
    <row r="335127" spans="1:3" x14ac:dyDescent="0.3">
      <c r="A335127">
        <v>7773270</v>
      </c>
      <c r="B335127" t="s">
        <v>7</v>
      </c>
      <c r="C335127" t="s">
        <v>5</v>
      </c>
    </row>
    <row r="335128" spans="1:3" x14ac:dyDescent="0.3">
      <c r="A335128">
        <v>7819189</v>
      </c>
      <c r="B335128" t="s">
        <v>7</v>
      </c>
      <c r="C335128" t="s">
        <v>5</v>
      </c>
    </row>
    <row r="335129" spans="1:3" x14ac:dyDescent="0.3">
      <c r="A335129">
        <v>7555899</v>
      </c>
      <c r="B335129" t="s">
        <v>7</v>
      </c>
      <c r="C335129" t="s">
        <v>5</v>
      </c>
    </row>
    <row r="335130" spans="1:3" x14ac:dyDescent="0.3">
      <c r="A335130">
        <v>6188402</v>
      </c>
      <c r="B335130" t="s">
        <v>7</v>
      </c>
      <c r="C335130" t="s">
        <v>5</v>
      </c>
    </row>
    <row r="335131" spans="1:3" x14ac:dyDescent="0.3">
      <c r="A335131">
        <v>6239488</v>
      </c>
      <c r="B335131" t="s">
        <v>7</v>
      </c>
      <c r="C335131" t="s">
        <v>5</v>
      </c>
    </row>
    <row r="335132" spans="1:3" x14ac:dyDescent="0.3">
      <c r="A335132">
        <v>5333315</v>
      </c>
      <c r="B335132" t="s">
        <v>7</v>
      </c>
      <c r="C335132" t="s">
        <v>5</v>
      </c>
    </row>
    <row r="335133" spans="1:3" x14ac:dyDescent="0.3">
      <c r="A335133">
        <v>5059295</v>
      </c>
      <c r="B335133" t="s">
        <v>7</v>
      </c>
      <c r="C335133" t="s">
        <v>5</v>
      </c>
    </row>
    <row r="335134" spans="1:3" x14ac:dyDescent="0.3">
      <c r="A335134">
        <v>5855205</v>
      </c>
      <c r="B335134" t="s">
        <v>7</v>
      </c>
      <c r="C335134" t="s">
        <v>5</v>
      </c>
    </row>
    <row r="335135" spans="1:3" x14ac:dyDescent="0.3">
      <c r="A335135">
        <v>5892181</v>
      </c>
      <c r="B335135" t="s">
        <v>7</v>
      </c>
      <c r="C335135" t="s">
        <v>5</v>
      </c>
    </row>
    <row r="335136" spans="1:3" x14ac:dyDescent="0.3">
      <c r="A335136">
        <v>7199689</v>
      </c>
      <c r="B335136" t="s">
        <v>7</v>
      </c>
      <c r="C335136" t="s">
        <v>5</v>
      </c>
    </row>
    <row r="335137" spans="1:3" x14ac:dyDescent="0.3">
      <c r="A335137">
        <v>5298568</v>
      </c>
      <c r="B335137" t="s">
        <v>7</v>
      </c>
      <c r="C335137" t="s">
        <v>5</v>
      </c>
    </row>
    <row r="335138" spans="1:3" x14ac:dyDescent="0.3">
      <c r="A335138">
        <v>5354716</v>
      </c>
      <c r="B335138" t="s">
        <v>7</v>
      </c>
      <c r="C335138" t="s">
        <v>5</v>
      </c>
    </row>
    <row r="335139" spans="1:3" x14ac:dyDescent="0.3">
      <c r="A335139">
        <v>7661370</v>
      </c>
      <c r="B335139" t="s">
        <v>7</v>
      </c>
      <c r="C335139" t="s">
        <v>5</v>
      </c>
    </row>
    <row r="335140" spans="1:3" x14ac:dyDescent="0.3">
      <c r="A335140">
        <v>5270437</v>
      </c>
      <c r="B335140" t="s">
        <v>7</v>
      </c>
      <c r="C335140" t="s">
        <v>5</v>
      </c>
    </row>
    <row r="335141" spans="1:3" x14ac:dyDescent="0.3">
      <c r="A335141">
        <v>5552513</v>
      </c>
      <c r="B335141" t="s">
        <v>7</v>
      </c>
      <c r="C335141" t="s">
        <v>5</v>
      </c>
    </row>
    <row r="335142" spans="1:3" x14ac:dyDescent="0.3">
      <c r="A335142">
        <v>6747591</v>
      </c>
      <c r="B335142" t="s">
        <v>7</v>
      </c>
      <c r="C335142" t="s">
        <v>5</v>
      </c>
    </row>
    <row r="335143" spans="1:3" x14ac:dyDescent="0.3">
      <c r="A335143">
        <v>7504070</v>
      </c>
      <c r="B335143" t="s">
        <v>7</v>
      </c>
      <c r="C335143" t="s">
        <v>5</v>
      </c>
    </row>
    <row r="335144" spans="1:3" x14ac:dyDescent="0.3">
      <c r="A335144">
        <v>7504160</v>
      </c>
      <c r="B335144" t="s">
        <v>7</v>
      </c>
      <c r="C335144" t="s">
        <v>5</v>
      </c>
    </row>
    <row r="335145" spans="1:3" x14ac:dyDescent="0.3">
      <c r="A335145">
        <v>6106988</v>
      </c>
      <c r="B335145" t="s">
        <v>7</v>
      </c>
      <c r="C335145" t="s">
        <v>5</v>
      </c>
    </row>
    <row r="335146" spans="1:3" x14ac:dyDescent="0.3">
      <c r="A335146">
        <v>5732772</v>
      </c>
      <c r="B335146" t="s">
        <v>7</v>
      </c>
      <c r="C335146" t="s">
        <v>5</v>
      </c>
    </row>
    <row r="335147" spans="1:3" x14ac:dyDescent="0.3">
      <c r="A335147">
        <v>7448777</v>
      </c>
      <c r="B335147" t="s">
        <v>7</v>
      </c>
      <c r="C335147" t="s">
        <v>5</v>
      </c>
    </row>
    <row r="335148" spans="1:3" x14ac:dyDescent="0.3">
      <c r="A335148">
        <v>5926119</v>
      </c>
      <c r="B335148" t="s">
        <v>7</v>
      </c>
      <c r="C335148" t="s">
        <v>5</v>
      </c>
    </row>
    <row r="335149" spans="1:3" x14ac:dyDescent="0.3">
      <c r="A335149">
        <v>6869386</v>
      </c>
      <c r="B335149" t="s">
        <v>7</v>
      </c>
      <c r="C335149" t="s">
        <v>5</v>
      </c>
    </row>
    <row r="335150" spans="1:3" x14ac:dyDescent="0.3">
      <c r="A335150">
        <v>6224177</v>
      </c>
      <c r="B335150" t="s">
        <v>7</v>
      </c>
      <c r="C335150" t="s">
        <v>5</v>
      </c>
    </row>
    <row r="335151" spans="1:3" x14ac:dyDescent="0.3">
      <c r="A335151">
        <v>6089725</v>
      </c>
      <c r="B335151" t="s">
        <v>7</v>
      </c>
      <c r="C335151" t="s">
        <v>5</v>
      </c>
    </row>
    <row r="335152" spans="1:3" x14ac:dyDescent="0.3">
      <c r="A335152">
        <v>6047892</v>
      </c>
      <c r="B335152" t="s">
        <v>7</v>
      </c>
      <c r="C335152" t="s">
        <v>5</v>
      </c>
    </row>
    <row r="335153" spans="1:3" x14ac:dyDescent="0.3">
      <c r="A335153">
        <v>6693905</v>
      </c>
      <c r="B335153" t="s">
        <v>7</v>
      </c>
      <c r="C335153" t="s">
        <v>5</v>
      </c>
    </row>
    <row r="335154" spans="1:3" x14ac:dyDescent="0.3">
      <c r="A335154">
        <v>7073379</v>
      </c>
      <c r="B335154" t="s">
        <v>7</v>
      </c>
      <c r="C335154" t="s">
        <v>5</v>
      </c>
    </row>
    <row r="335155" spans="1:3" x14ac:dyDescent="0.3">
      <c r="A335155">
        <v>7910368</v>
      </c>
      <c r="B335155" t="s">
        <v>7</v>
      </c>
      <c r="C335155" t="s">
        <v>5</v>
      </c>
    </row>
    <row r="335156" spans="1:3" x14ac:dyDescent="0.3">
      <c r="A335156">
        <v>6509886</v>
      </c>
      <c r="B335156" t="s">
        <v>7</v>
      </c>
      <c r="C335156" t="s">
        <v>5</v>
      </c>
    </row>
    <row r="335157" spans="1:3" x14ac:dyDescent="0.3">
      <c r="A335157">
        <v>6915852</v>
      </c>
      <c r="B335157" t="s">
        <v>7</v>
      </c>
      <c r="C335157" t="s">
        <v>5</v>
      </c>
    </row>
    <row r="335158" spans="1:3" x14ac:dyDescent="0.3">
      <c r="A335158">
        <v>5655125</v>
      </c>
      <c r="B335158" t="s">
        <v>7</v>
      </c>
      <c r="C335158" t="s">
        <v>5</v>
      </c>
    </row>
    <row r="335159" spans="1:3" x14ac:dyDescent="0.3">
      <c r="A335159">
        <v>5909680</v>
      </c>
      <c r="B335159" t="s">
        <v>7</v>
      </c>
      <c r="C335159" t="s">
        <v>5</v>
      </c>
    </row>
    <row r="335160" spans="1:3" x14ac:dyDescent="0.3">
      <c r="A335160">
        <v>7784515</v>
      </c>
      <c r="B335160" t="s">
        <v>7</v>
      </c>
      <c r="C335160" t="s">
        <v>5</v>
      </c>
    </row>
    <row r="335161" spans="1:3" x14ac:dyDescent="0.3">
      <c r="A335161">
        <v>7954026</v>
      </c>
      <c r="B335161" t="s">
        <v>7</v>
      </c>
      <c r="C335161" t="s">
        <v>5</v>
      </c>
    </row>
    <row r="335162" spans="1:3" x14ac:dyDescent="0.3">
      <c r="A335162">
        <v>7875746</v>
      </c>
      <c r="B335162" t="s">
        <v>7</v>
      </c>
      <c r="C335162" t="s">
        <v>5</v>
      </c>
    </row>
    <row r="335163" spans="1:3" x14ac:dyDescent="0.3">
      <c r="A335163">
        <v>6948356</v>
      </c>
      <c r="B335163" t="s">
        <v>7</v>
      </c>
      <c r="C335163" t="s">
        <v>5</v>
      </c>
    </row>
    <row r="335164" spans="1:3" x14ac:dyDescent="0.3">
      <c r="A335164">
        <v>5969778</v>
      </c>
      <c r="B335164" t="s">
        <v>7</v>
      </c>
      <c r="C335164" t="s">
        <v>5</v>
      </c>
    </row>
    <row r="335165" spans="1:3" x14ac:dyDescent="0.3">
      <c r="A335165">
        <v>6656176</v>
      </c>
      <c r="B335165" t="s">
        <v>7</v>
      </c>
      <c r="C335165" t="s">
        <v>5</v>
      </c>
    </row>
    <row r="335166" spans="1:3" x14ac:dyDescent="0.3">
      <c r="A335166">
        <v>5709687</v>
      </c>
      <c r="B335166" t="s">
        <v>7</v>
      </c>
      <c r="C335166" t="s">
        <v>5</v>
      </c>
    </row>
    <row r="335167" spans="1:3" x14ac:dyDescent="0.3">
      <c r="A335167">
        <v>6109413</v>
      </c>
      <c r="B335167" t="s">
        <v>7</v>
      </c>
      <c r="C335167" t="s">
        <v>5</v>
      </c>
    </row>
    <row r="335168" spans="1:3" x14ac:dyDescent="0.3">
      <c r="A335168">
        <v>7997053</v>
      </c>
      <c r="B335168" t="s">
        <v>7</v>
      </c>
      <c r="C335168" t="s">
        <v>5</v>
      </c>
    </row>
    <row r="335169" spans="1:3" x14ac:dyDescent="0.3">
      <c r="A335169">
        <v>6777819</v>
      </c>
      <c r="B335169" t="s">
        <v>7</v>
      </c>
      <c r="C335169" t="s">
        <v>5</v>
      </c>
    </row>
    <row r="335170" spans="1:3" x14ac:dyDescent="0.3">
      <c r="A335170">
        <v>7684314</v>
      </c>
      <c r="B335170" t="s">
        <v>7</v>
      </c>
      <c r="C335170" t="s">
        <v>5</v>
      </c>
    </row>
    <row r="335171" spans="1:3" x14ac:dyDescent="0.3">
      <c r="A335171">
        <v>7573818</v>
      </c>
      <c r="B335171" t="s">
        <v>7</v>
      </c>
      <c r="C335171" t="s">
        <v>5</v>
      </c>
    </row>
    <row r="335172" spans="1:3" x14ac:dyDescent="0.3">
      <c r="A335172">
        <v>6424314</v>
      </c>
      <c r="B335172" t="s">
        <v>7</v>
      </c>
      <c r="C335172" t="s">
        <v>5</v>
      </c>
    </row>
    <row r="335173" spans="1:3" x14ac:dyDescent="0.3">
      <c r="A335173">
        <v>6601395</v>
      </c>
      <c r="B335173" t="s">
        <v>7</v>
      </c>
      <c r="C335173" t="s">
        <v>5</v>
      </c>
    </row>
    <row r="335174" spans="1:3" x14ac:dyDescent="0.3">
      <c r="A335174">
        <v>6050017</v>
      </c>
      <c r="B335174" t="s">
        <v>7</v>
      </c>
      <c r="C335174" t="s">
        <v>5</v>
      </c>
    </row>
    <row r="335175" spans="1:3" x14ac:dyDescent="0.3">
      <c r="A335175">
        <v>7035479</v>
      </c>
      <c r="B335175" t="s">
        <v>7</v>
      </c>
      <c r="C335175" t="s">
        <v>5</v>
      </c>
    </row>
    <row r="335176" spans="1:3" x14ac:dyDescent="0.3">
      <c r="A335176">
        <v>6877021</v>
      </c>
      <c r="B335176" t="s">
        <v>7</v>
      </c>
      <c r="C335176" t="s">
        <v>5</v>
      </c>
    </row>
    <row r="335177" spans="1:3" x14ac:dyDescent="0.3">
      <c r="A335177">
        <v>6323178</v>
      </c>
      <c r="B335177" t="s">
        <v>7</v>
      </c>
      <c r="C335177" t="s">
        <v>5</v>
      </c>
    </row>
    <row r="335178" spans="1:3" x14ac:dyDescent="0.3">
      <c r="A335178">
        <v>6051783</v>
      </c>
      <c r="B335178" t="s">
        <v>7</v>
      </c>
      <c r="C335178" t="s">
        <v>5</v>
      </c>
    </row>
    <row r="335179" spans="1:3" x14ac:dyDescent="0.3">
      <c r="A335179">
        <v>5585466</v>
      </c>
      <c r="B335179" t="s">
        <v>7</v>
      </c>
      <c r="C335179" t="s">
        <v>5</v>
      </c>
    </row>
    <row r="335180" spans="1:3" x14ac:dyDescent="0.3">
      <c r="A335180">
        <v>5232613</v>
      </c>
      <c r="B335180" t="s">
        <v>7</v>
      </c>
      <c r="C335180" t="s">
        <v>5</v>
      </c>
    </row>
    <row r="335181" spans="1:3" x14ac:dyDescent="0.3">
      <c r="A335181">
        <v>7480378</v>
      </c>
      <c r="B335181" t="s">
        <v>7</v>
      </c>
      <c r="C335181" t="s">
        <v>5</v>
      </c>
    </row>
    <row r="335182" spans="1:3" x14ac:dyDescent="0.3">
      <c r="A335182">
        <v>6213076</v>
      </c>
      <c r="B335182" t="s">
        <v>7</v>
      </c>
      <c r="C335182" t="s">
        <v>5</v>
      </c>
    </row>
    <row r="335183" spans="1:3" x14ac:dyDescent="0.3">
      <c r="A335183">
        <v>5767592</v>
      </c>
      <c r="B335183" t="s">
        <v>7</v>
      </c>
      <c r="C335183" t="s">
        <v>5</v>
      </c>
    </row>
    <row r="335184" spans="1:3" x14ac:dyDescent="0.3">
      <c r="A335184">
        <v>5036131</v>
      </c>
      <c r="B335184" t="s">
        <v>7</v>
      </c>
      <c r="C335184" t="s">
        <v>5</v>
      </c>
    </row>
    <row r="335185" spans="1:3" x14ac:dyDescent="0.3">
      <c r="A335185">
        <v>5408099</v>
      </c>
      <c r="B335185" t="s">
        <v>7</v>
      </c>
      <c r="C335185" t="s">
        <v>5</v>
      </c>
    </row>
    <row r="335186" spans="1:3" x14ac:dyDescent="0.3">
      <c r="A335186">
        <v>7040772</v>
      </c>
      <c r="B335186" t="s">
        <v>7</v>
      </c>
      <c r="C335186" t="s">
        <v>5</v>
      </c>
    </row>
    <row r="335187" spans="1:3" x14ac:dyDescent="0.3">
      <c r="A335187">
        <v>7415779</v>
      </c>
      <c r="B335187" t="s">
        <v>7</v>
      </c>
      <c r="C335187" t="s">
        <v>5</v>
      </c>
    </row>
    <row r="335188" spans="1:3" x14ac:dyDescent="0.3">
      <c r="A335188">
        <v>6281774</v>
      </c>
      <c r="B335188" t="s">
        <v>7</v>
      </c>
      <c r="C335188" t="s">
        <v>5</v>
      </c>
    </row>
    <row r="335189" spans="1:3" x14ac:dyDescent="0.3">
      <c r="A335189">
        <v>7818671</v>
      </c>
      <c r="B335189" t="s">
        <v>7</v>
      </c>
      <c r="C335189" t="s">
        <v>5</v>
      </c>
    </row>
    <row r="335190" spans="1:3" x14ac:dyDescent="0.3">
      <c r="A335190">
        <v>6745518</v>
      </c>
      <c r="B335190" t="s">
        <v>7</v>
      </c>
      <c r="C335190" t="s">
        <v>5</v>
      </c>
    </row>
    <row r="335191" spans="1:3" x14ac:dyDescent="0.3">
      <c r="A335191">
        <v>5958204</v>
      </c>
      <c r="B335191" t="s">
        <v>7</v>
      </c>
      <c r="C335191" t="s">
        <v>5</v>
      </c>
    </row>
    <row r="335192" spans="1:3" x14ac:dyDescent="0.3">
      <c r="A335192">
        <v>6254031</v>
      </c>
      <c r="B335192" t="s">
        <v>7</v>
      </c>
      <c r="C335192" t="s">
        <v>5</v>
      </c>
    </row>
    <row r="335193" spans="1:3" x14ac:dyDescent="0.3">
      <c r="A335193">
        <v>6256745</v>
      </c>
      <c r="B335193" t="s">
        <v>7</v>
      </c>
      <c r="C335193" t="s">
        <v>5</v>
      </c>
    </row>
    <row r="335194" spans="1:3" x14ac:dyDescent="0.3">
      <c r="A335194">
        <v>6523331</v>
      </c>
      <c r="B335194" t="s">
        <v>7</v>
      </c>
      <c r="C335194" t="s">
        <v>5</v>
      </c>
    </row>
    <row r="335195" spans="1:3" x14ac:dyDescent="0.3">
      <c r="A335195">
        <v>7605098</v>
      </c>
      <c r="B335195" t="s">
        <v>7</v>
      </c>
      <c r="C335195" t="s">
        <v>5</v>
      </c>
    </row>
    <row r="335196" spans="1:3" x14ac:dyDescent="0.3">
      <c r="A335196">
        <v>6693368</v>
      </c>
      <c r="B335196" t="s">
        <v>7</v>
      </c>
      <c r="C335196" t="s">
        <v>5</v>
      </c>
    </row>
    <row r="335197" spans="1:3" x14ac:dyDescent="0.3">
      <c r="A335197">
        <v>7286401</v>
      </c>
      <c r="B335197" t="s">
        <v>7</v>
      </c>
      <c r="C335197" t="s">
        <v>5</v>
      </c>
    </row>
    <row r="335198" spans="1:3" x14ac:dyDescent="0.3">
      <c r="A335198">
        <v>6785746</v>
      </c>
      <c r="B335198" t="s">
        <v>7</v>
      </c>
      <c r="C335198" t="s">
        <v>5</v>
      </c>
    </row>
    <row r="335199" spans="1:3" x14ac:dyDescent="0.3">
      <c r="A335199">
        <v>6752769</v>
      </c>
      <c r="B335199" t="s">
        <v>7</v>
      </c>
      <c r="C335199" t="s">
        <v>5</v>
      </c>
    </row>
    <row r="335200" spans="1:3" x14ac:dyDescent="0.3">
      <c r="A335200">
        <v>5537489</v>
      </c>
      <c r="B335200" t="s">
        <v>7</v>
      </c>
      <c r="C335200" t="s">
        <v>5</v>
      </c>
    </row>
    <row r="335201" spans="1:3" x14ac:dyDescent="0.3">
      <c r="A335201">
        <v>7173936</v>
      </c>
      <c r="B335201" t="s">
        <v>7</v>
      </c>
      <c r="C335201" t="s">
        <v>5</v>
      </c>
    </row>
    <row r="335202" spans="1:3" x14ac:dyDescent="0.3">
      <c r="A335202">
        <v>5358480</v>
      </c>
      <c r="B335202" t="s">
        <v>7</v>
      </c>
      <c r="C335202" t="s">
        <v>5</v>
      </c>
    </row>
    <row r="335203" spans="1:3" x14ac:dyDescent="0.3">
      <c r="A335203">
        <v>7785843</v>
      </c>
      <c r="B335203" t="s">
        <v>7</v>
      </c>
      <c r="C335203" t="s">
        <v>5</v>
      </c>
    </row>
    <row r="335204" spans="1:3" x14ac:dyDescent="0.3">
      <c r="A335204">
        <v>5921154</v>
      </c>
      <c r="B335204" t="s">
        <v>7</v>
      </c>
      <c r="C335204" t="s">
        <v>5</v>
      </c>
    </row>
    <row r="335205" spans="1:3" x14ac:dyDescent="0.3">
      <c r="A335205">
        <v>7937215</v>
      </c>
      <c r="B335205" t="s">
        <v>7</v>
      </c>
      <c r="C335205" t="s">
        <v>5</v>
      </c>
    </row>
    <row r="335206" spans="1:3" x14ac:dyDescent="0.3">
      <c r="A335206">
        <v>6978665</v>
      </c>
      <c r="B335206" t="s">
        <v>7</v>
      </c>
      <c r="C335206" t="s">
        <v>5</v>
      </c>
    </row>
    <row r="335207" spans="1:3" x14ac:dyDescent="0.3">
      <c r="A335207">
        <v>6667866</v>
      </c>
      <c r="B335207" t="s">
        <v>7</v>
      </c>
      <c r="C335207" t="s">
        <v>5</v>
      </c>
    </row>
    <row r="335208" spans="1:3" x14ac:dyDescent="0.3">
      <c r="A335208">
        <v>7249801</v>
      </c>
      <c r="B335208" t="s">
        <v>7</v>
      </c>
      <c r="C335208" t="s">
        <v>5</v>
      </c>
    </row>
    <row r="335209" spans="1:3" x14ac:dyDescent="0.3">
      <c r="A335209">
        <v>7717548</v>
      </c>
      <c r="B335209" t="s">
        <v>7</v>
      </c>
      <c r="C335209" t="s">
        <v>5</v>
      </c>
    </row>
    <row r="335210" spans="1:3" x14ac:dyDescent="0.3">
      <c r="A335210">
        <v>6272526</v>
      </c>
      <c r="B335210" t="s">
        <v>7</v>
      </c>
      <c r="C335210" t="s">
        <v>5</v>
      </c>
    </row>
    <row r="335211" spans="1:3" x14ac:dyDescent="0.3">
      <c r="A335211">
        <v>6463894</v>
      </c>
      <c r="B335211" t="s">
        <v>7</v>
      </c>
      <c r="C335211" t="s">
        <v>5</v>
      </c>
    </row>
    <row r="335212" spans="1:3" x14ac:dyDescent="0.3">
      <c r="A335212">
        <v>7480982</v>
      </c>
      <c r="B335212" t="s">
        <v>7</v>
      </c>
      <c r="C335212" t="s">
        <v>5</v>
      </c>
    </row>
    <row r="335213" spans="1:3" x14ac:dyDescent="0.3">
      <c r="A335213">
        <v>6493110</v>
      </c>
      <c r="B335213" t="s">
        <v>7</v>
      </c>
      <c r="C335213" t="s">
        <v>5</v>
      </c>
    </row>
    <row r="335214" spans="1:3" x14ac:dyDescent="0.3">
      <c r="A335214">
        <v>6562494</v>
      </c>
      <c r="B335214" t="s">
        <v>7</v>
      </c>
      <c r="C335214" t="s">
        <v>5</v>
      </c>
    </row>
    <row r="335215" spans="1:3" x14ac:dyDescent="0.3">
      <c r="A335215">
        <v>5200908</v>
      </c>
      <c r="B335215" t="s">
        <v>7</v>
      </c>
      <c r="C335215" t="s">
        <v>5</v>
      </c>
    </row>
    <row r="335216" spans="1:3" x14ac:dyDescent="0.3">
      <c r="A335216">
        <v>7901484</v>
      </c>
      <c r="B335216" t="s">
        <v>7</v>
      </c>
      <c r="C335216" t="s">
        <v>5</v>
      </c>
    </row>
    <row r="335217" spans="1:3" x14ac:dyDescent="0.3">
      <c r="A335217">
        <v>6816567</v>
      </c>
      <c r="B335217" t="s">
        <v>7</v>
      </c>
      <c r="C335217" t="s">
        <v>5</v>
      </c>
    </row>
    <row r="335218" spans="1:3" x14ac:dyDescent="0.3">
      <c r="A335218">
        <v>5482657</v>
      </c>
      <c r="B335218" t="s">
        <v>7</v>
      </c>
      <c r="C335218" t="s">
        <v>5</v>
      </c>
    </row>
    <row r="335219" spans="1:3" x14ac:dyDescent="0.3">
      <c r="A335219">
        <v>5104423</v>
      </c>
      <c r="B335219" t="s">
        <v>7</v>
      </c>
      <c r="C335219" t="s">
        <v>5</v>
      </c>
    </row>
    <row r="335220" spans="1:3" x14ac:dyDescent="0.3">
      <c r="A335220">
        <v>7215731</v>
      </c>
      <c r="B335220" t="s">
        <v>7</v>
      </c>
      <c r="C335220" t="s">
        <v>5</v>
      </c>
    </row>
    <row r="335221" spans="1:3" x14ac:dyDescent="0.3">
      <c r="A335221">
        <v>6511099</v>
      </c>
      <c r="B335221" t="s">
        <v>7</v>
      </c>
      <c r="C335221" t="s">
        <v>5</v>
      </c>
    </row>
    <row r="335222" spans="1:3" x14ac:dyDescent="0.3">
      <c r="A335222">
        <v>7225187</v>
      </c>
      <c r="B335222" t="s">
        <v>7</v>
      </c>
      <c r="C335222" t="s">
        <v>5</v>
      </c>
    </row>
    <row r="335223" spans="1:3" x14ac:dyDescent="0.3">
      <c r="A335223">
        <v>5477354</v>
      </c>
      <c r="B335223" t="s">
        <v>7</v>
      </c>
      <c r="C335223" t="s">
        <v>5</v>
      </c>
    </row>
    <row r="335224" spans="1:3" x14ac:dyDescent="0.3">
      <c r="A335224">
        <v>7260688</v>
      </c>
      <c r="B335224" t="s">
        <v>7</v>
      </c>
      <c r="C335224" t="s">
        <v>5</v>
      </c>
    </row>
    <row r="335225" spans="1:3" x14ac:dyDescent="0.3">
      <c r="A335225">
        <v>5415026</v>
      </c>
      <c r="B335225" t="s">
        <v>7</v>
      </c>
      <c r="C335225" t="s">
        <v>5</v>
      </c>
    </row>
    <row r="335226" spans="1:3" x14ac:dyDescent="0.3">
      <c r="A335226">
        <v>6716713</v>
      </c>
      <c r="B335226" t="s">
        <v>7</v>
      </c>
      <c r="C335226" t="s">
        <v>5</v>
      </c>
    </row>
    <row r="335227" spans="1:3" x14ac:dyDescent="0.3">
      <c r="A335227">
        <v>6462605</v>
      </c>
      <c r="B335227" t="s">
        <v>7</v>
      </c>
      <c r="C335227" t="s">
        <v>5</v>
      </c>
    </row>
    <row r="335228" spans="1:3" x14ac:dyDescent="0.3">
      <c r="A335228">
        <v>7165544</v>
      </c>
      <c r="B335228" t="s">
        <v>7</v>
      </c>
      <c r="C335228" t="s">
        <v>5</v>
      </c>
    </row>
    <row r="335229" spans="1:3" x14ac:dyDescent="0.3">
      <c r="A335229">
        <v>5099302</v>
      </c>
      <c r="B335229" t="s">
        <v>7</v>
      </c>
      <c r="C335229" t="s">
        <v>5</v>
      </c>
    </row>
    <row r="335230" spans="1:3" x14ac:dyDescent="0.3">
      <c r="A335230">
        <v>7350690</v>
      </c>
      <c r="B335230" t="s">
        <v>7</v>
      </c>
      <c r="C335230" t="s">
        <v>5</v>
      </c>
    </row>
    <row r="335231" spans="1:3" x14ac:dyDescent="0.3">
      <c r="A335231">
        <v>6443186</v>
      </c>
      <c r="B335231" t="s">
        <v>7</v>
      </c>
      <c r="C335231" t="s">
        <v>5</v>
      </c>
    </row>
    <row r="335232" spans="1:3" x14ac:dyDescent="0.3">
      <c r="A335232">
        <v>6914725</v>
      </c>
      <c r="B335232" t="s">
        <v>7</v>
      </c>
      <c r="C335232" t="s">
        <v>5</v>
      </c>
    </row>
    <row r="335233" spans="1:3" x14ac:dyDescent="0.3">
      <c r="A335233">
        <v>6447355</v>
      </c>
      <c r="B335233" t="s">
        <v>7</v>
      </c>
      <c r="C335233" t="s">
        <v>5</v>
      </c>
    </row>
    <row r="335234" spans="1:3" x14ac:dyDescent="0.3">
      <c r="A335234">
        <v>5764797</v>
      </c>
      <c r="B335234" t="s">
        <v>7</v>
      </c>
      <c r="C335234" t="s">
        <v>5</v>
      </c>
    </row>
    <row r="335235" spans="1:3" x14ac:dyDescent="0.3">
      <c r="A335235">
        <v>6111897</v>
      </c>
      <c r="B335235" t="s">
        <v>7</v>
      </c>
      <c r="C335235" t="s">
        <v>5</v>
      </c>
    </row>
    <row r="335236" spans="1:3" x14ac:dyDescent="0.3">
      <c r="A335236">
        <v>7177234</v>
      </c>
      <c r="B335236" t="s">
        <v>7</v>
      </c>
      <c r="C335236" t="s">
        <v>5</v>
      </c>
    </row>
    <row r="335237" spans="1:3" x14ac:dyDescent="0.3">
      <c r="A335237">
        <v>7178828</v>
      </c>
      <c r="B335237" t="s">
        <v>7</v>
      </c>
      <c r="C335237" t="s">
        <v>5</v>
      </c>
    </row>
    <row r="335238" spans="1:3" x14ac:dyDescent="0.3">
      <c r="A335238">
        <v>5655058</v>
      </c>
      <c r="B335238" t="s">
        <v>7</v>
      </c>
      <c r="C335238" t="s">
        <v>5</v>
      </c>
    </row>
    <row r="335239" spans="1:3" x14ac:dyDescent="0.3">
      <c r="A335239">
        <v>7117998</v>
      </c>
      <c r="B335239" t="s">
        <v>7</v>
      </c>
      <c r="C335239" t="s">
        <v>5</v>
      </c>
    </row>
    <row r="335240" spans="1:3" x14ac:dyDescent="0.3">
      <c r="A335240">
        <v>7415555</v>
      </c>
      <c r="B335240" t="s">
        <v>7</v>
      </c>
      <c r="C335240" t="s">
        <v>5</v>
      </c>
    </row>
    <row r="335241" spans="1:3" x14ac:dyDescent="0.3">
      <c r="A335241">
        <v>7581188</v>
      </c>
      <c r="B335241" t="s">
        <v>7</v>
      </c>
      <c r="C335241" t="s">
        <v>5</v>
      </c>
    </row>
    <row r="335242" spans="1:3" x14ac:dyDescent="0.3">
      <c r="A335242">
        <v>7450822</v>
      </c>
      <c r="B335242" t="s">
        <v>7</v>
      </c>
      <c r="C335242" t="s">
        <v>5</v>
      </c>
    </row>
    <row r="335243" spans="1:3" x14ac:dyDescent="0.3">
      <c r="A335243">
        <v>7256602</v>
      </c>
      <c r="B335243" t="s">
        <v>7</v>
      </c>
      <c r="C335243" t="s">
        <v>5</v>
      </c>
    </row>
    <row r="335244" spans="1:3" x14ac:dyDescent="0.3">
      <c r="A335244">
        <v>7769594</v>
      </c>
      <c r="B335244" t="s">
        <v>7</v>
      </c>
      <c r="C335244" t="s">
        <v>5</v>
      </c>
    </row>
    <row r="335245" spans="1:3" x14ac:dyDescent="0.3">
      <c r="A335245">
        <v>6458329</v>
      </c>
      <c r="B335245" t="s">
        <v>7</v>
      </c>
      <c r="C335245" t="s">
        <v>5</v>
      </c>
    </row>
    <row r="335246" spans="1:3" x14ac:dyDescent="0.3">
      <c r="A335246">
        <v>7623663</v>
      </c>
      <c r="B335246" t="s">
        <v>7</v>
      </c>
      <c r="C335246" t="s">
        <v>5</v>
      </c>
    </row>
    <row r="335247" spans="1:3" x14ac:dyDescent="0.3">
      <c r="A335247">
        <v>7325708</v>
      </c>
      <c r="B335247" t="s">
        <v>7</v>
      </c>
      <c r="C335247" t="s">
        <v>5</v>
      </c>
    </row>
    <row r="335248" spans="1:3" x14ac:dyDescent="0.3">
      <c r="A335248">
        <v>7010457</v>
      </c>
      <c r="B335248" t="s">
        <v>7</v>
      </c>
      <c r="C335248" t="s">
        <v>5</v>
      </c>
    </row>
    <row r="335249" spans="1:3" x14ac:dyDescent="0.3">
      <c r="A335249">
        <v>5198914</v>
      </c>
      <c r="B335249" t="s">
        <v>7</v>
      </c>
      <c r="C335249" t="s">
        <v>5</v>
      </c>
    </row>
    <row r="335250" spans="1:3" x14ac:dyDescent="0.3">
      <c r="A335250">
        <v>6236968</v>
      </c>
      <c r="B335250" t="s">
        <v>7</v>
      </c>
      <c r="C335250" t="s">
        <v>5</v>
      </c>
    </row>
    <row r="335251" spans="1:3" x14ac:dyDescent="0.3">
      <c r="A335251">
        <v>7463105</v>
      </c>
      <c r="B335251" t="s">
        <v>7</v>
      </c>
      <c r="C335251" t="s">
        <v>5</v>
      </c>
    </row>
    <row r="335252" spans="1:3" x14ac:dyDescent="0.3">
      <c r="A335252">
        <v>5715817</v>
      </c>
      <c r="B335252" t="s">
        <v>7</v>
      </c>
      <c r="C335252" t="s">
        <v>5</v>
      </c>
    </row>
    <row r="335253" spans="1:3" x14ac:dyDescent="0.3">
      <c r="A335253">
        <v>7024701</v>
      </c>
      <c r="B335253" t="s">
        <v>7</v>
      </c>
      <c r="C335253" t="s">
        <v>5</v>
      </c>
    </row>
    <row r="335254" spans="1:3" x14ac:dyDescent="0.3">
      <c r="A335254">
        <v>5262950</v>
      </c>
      <c r="B335254" t="s">
        <v>7</v>
      </c>
      <c r="C335254" t="s">
        <v>5</v>
      </c>
    </row>
    <row r="335255" spans="1:3" x14ac:dyDescent="0.3">
      <c r="A335255">
        <v>6022932</v>
      </c>
      <c r="B335255" t="s">
        <v>7</v>
      </c>
      <c r="C335255" t="s">
        <v>5</v>
      </c>
    </row>
    <row r="335256" spans="1:3" x14ac:dyDescent="0.3">
      <c r="A335256">
        <v>7015265</v>
      </c>
      <c r="B335256" t="s">
        <v>7</v>
      </c>
      <c r="C335256" t="s">
        <v>5</v>
      </c>
    </row>
    <row r="335257" spans="1:3" x14ac:dyDescent="0.3">
      <c r="A335257">
        <v>6115433</v>
      </c>
      <c r="B335257" t="s">
        <v>7</v>
      </c>
      <c r="C335257" t="s">
        <v>5</v>
      </c>
    </row>
    <row r="335258" spans="1:3" x14ac:dyDescent="0.3">
      <c r="A335258">
        <v>7696807</v>
      </c>
      <c r="B335258" t="s">
        <v>7</v>
      </c>
      <c r="C335258" t="s">
        <v>5</v>
      </c>
    </row>
    <row r="335259" spans="1:3" x14ac:dyDescent="0.3">
      <c r="A335259">
        <v>6070283</v>
      </c>
      <c r="B335259" t="s">
        <v>7</v>
      </c>
      <c r="C335259" t="s">
        <v>5</v>
      </c>
    </row>
    <row r="335260" spans="1:3" x14ac:dyDescent="0.3">
      <c r="A335260">
        <v>7976433</v>
      </c>
      <c r="B335260" t="s">
        <v>7</v>
      </c>
      <c r="C335260" t="s">
        <v>5</v>
      </c>
    </row>
    <row r="335261" spans="1:3" x14ac:dyDescent="0.3">
      <c r="A335261">
        <v>6713672</v>
      </c>
      <c r="B335261" t="s">
        <v>7</v>
      </c>
      <c r="C335261" t="s">
        <v>5</v>
      </c>
    </row>
    <row r="335262" spans="1:3" x14ac:dyDescent="0.3">
      <c r="A335262">
        <v>5917390</v>
      </c>
      <c r="B335262" t="s">
        <v>7</v>
      </c>
      <c r="C335262" t="s">
        <v>5</v>
      </c>
    </row>
    <row r="335263" spans="1:3" x14ac:dyDescent="0.3">
      <c r="A335263">
        <v>7882208</v>
      </c>
      <c r="B335263" t="s">
        <v>7</v>
      </c>
      <c r="C335263" t="s">
        <v>5</v>
      </c>
    </row>
    <row r="335264" spans="1:3" x14ac:dyDescent="0.3">
      <c r="A335264">
        <v>5049544</v>
      </c>
      <c r="B335264" t="s">
        <v>7</v>
      </c>
      <c r="C335264" t="s">
        <v>5</v>
      </c>
    </row>
    <row r="335265" spans="1:3" x14ac:dyDescent="0.3">
      <c r="A335265">
        <v>5408834</v>
      </c>
      <c r="B335265" t="s">
        <v>7</v>
      </c>
      <c r="C335265" t="s">
        <v>5</v>
      </c>
    </row>
    <row r="335266" spans="1:3" x14ac:dyDescent="0.3">
      <c r="A335266">
        <v>7800883</v>
      </c>
      <c r="B335266" t="s">
        <v>7</v>
      </c>
      <c r="C335266" t="s">
        <v>5</v>
      </c>
    </row>
    <row r="335267" spans="1:3" x14ac:dyDescent="0.3">
      <c r="A335267">
        <v>7026731</v>
      </c>
      <c r="B335267" t="s">
        <v>7</v>
      </c>
      <c r="C335267" t="s">
        <v>5</v>
      </c>
    </row>
    <row r="335268" spans="1:3" x14ac:dyDescent="0.3">
      <c r="A335268">
        <v>7477413</v>
      </c>
      <c r="B335268" t="s">
        <v>7</v>
      </c>
      <c r="C335268" t="s">
        <v>5</v>
      </c>
    </row>
    <row r="335269" spans="1:3" x14ac:dyDescent="0.3">
      <c r="A335269">
        <v>6698953</v>
      </c>
      <c r="B335269" t="s">
        <v>7</v>
      </c>
      <c r="C335269" t="s">
        <v>5</v>
      </c>
    </row>
    <row r="335270" spans="1:3" x14ac:dyDescent="0.3">
      <c r="A335270">
        <v>6183576</v>
      </c>
      <c r="B335270" t="s">
        <v>7</v>
      </c>
      <c r="C335270" t="s">
        <v>5</v>
      </c>
    </row>
    <row r="335271" spans="1:3" x14ac:dyDescent="0.3">
      <c r="A335271">
        <v>5139067</v>
      </c>
      <c r="B335271" t="s">
        <v>7</v>
      </c>
      <c r="C335271" t="s">
        <v>5</v>
      </c>
    </row>
    <row r="335272" spans="1:3" x14ac:dyDescent="0.3">
      <c r="A335272">
        <v>6140016</v>
      </c>
      <c r="B335272" t="s">
        <v>7</v>
      </c>
      <c r="C335272" t="s">
        <v>5</v>
      </c>
    </row>
    <row r="335273" spans="1:3" x14ac:dyDescent="0.3">
      <c r="A335273">
        <v>7073120</v>
      </c>
      <c r="B335273" t="s">
        <v>7</v>
      </c>
      <c r="C335273" t="s">
        <v>5</v>
      </c>
    </row>
    <row r="335274" spans="1:3" x14ac:dyDescent="0.3">
      <c r="A335274">
        <v>5850373</v>
      </c>
      <c r="B335274" t="s">
        <v>7</v>
      </c>
      <c r="C335274" t="s">
        <v>5</v>
      </c>
    </row>
    <row r="335275" spans="1:3" x14ac:dyDescent="0.3">
      <c r="A335275">
        <v>6361293</v>
      </c>
      <c r="B335275" t="s">
        <v>7</v>
      </c>
      <c r="C335275" t="s">
        <v>5</v>
      </c>
    </row>
    <row r="335276" spans="1:3" x14ac:dyDescent="0.3">
      <c r="A335276">
        <v>7282431</v>
      </c>
      <c r="B335276" t="s">
        <v>7</v>
      </c>
      <c r="C335276" t="s">
        <v>5</v>
      </c>
    </row>
    <row r="335277" spans="1:3" x14ac:dyDescent="0.3">
      <c r="A335277">
        <v>7506109</v>
      </c>
      <c r="B335277" t="s">
        <v>7</v>
      </c>
      <c r="C335277" t="s">
        <v>5</v>
      </c>
    </row>
    <row r="335278" spans="1:3" x14ac:dyDescent="0.3">
      <c r="A335278">
        <v>7716164</v>
      </c>
      <c r="B335278" t="s">
        <v>7</v>
      </c>
      <c r="C335278" t="s">
        <v>5</v>
      </c>
    </row>
    <row r="335279" spans="1:3" x14ac:dyDescent="0.3">
      <c r="A335279">
        <v>5557460</v>
      </c>
      <c r="B335279" t="s">
        <v>7</v>
      </c>
      <c r="C335279" t="s">
        <v>5</v>
      </c>
    </row>
    <row r="335280" spans="1:3" x14ac:dyDescent="0.3">
      <c r="A335280">
        <v>7019444</v>
      </c>
      <c r="B335280" t="s">
        <v>7</v>
      </c>
      <c r="C335280" t="s">
        <v>5</v>
      </c>
    </row>
    <row r="335281" spans="1:3" x14ac:dyDescent="0.3">
      <c r="A335281">
        <v>7565715</v>
      </c>
      <c r="B335281" t="s">
        <v>7</v>
      </c>
      <c r="C335281" t="s">
        <v>5</v>
      </c>
    </row>
    <row r="335282" spans="1:3" x14ac:dyDescent="0.3">
      <c r="A335282">
        <v>5397747</v>
      </c>
      <c r="B335282" t="s">
        <v>7</v>
      </c>
      <c r="C335282" t="s">
        <v>5</v>
      </c>
    </row>
    <row r="335283" spans="1:3" x14ac:dyDescent="0.3">
      <c r="A335283">
        <v>7348719</v>
      </c>
      <c r="B335283" t="s">
        <v>7</v>
      </c>
      <c r="C335283" t="s">
        <v>5</v>
      </c>
    </row>
    <row r="335284" spans="1:3" x14ac:dyDescent="0.3">
      <c r="A335284">
        <v>6118964</v>
      </c>
      <c r="B335284" t="s">
        <v>7</v>
      </c>
      <c r="C335284" t="s">
        <v>5</v>
      </c>
    </row>
    <row r="335285" spans="1:3" x14ac:dyDescent="0.3">
      <c r="A335285">
        <v>5307026</v>
      </c>
      <c r="B335285" t="s">
        <v>7</v>
      </c>
      <c r="C335285" t="s">
        <v>5</v>
      </c>
    </row>
    <row r="335286" spans="1:3" x14ac:dyDescent="0.3">
      <c r="A335286">
        <v>7635228</v>
      </c>
      <c r="B335286" t="s">
        <v>7</v>
      </c>
      <c r="C335286" t="s">
        <v>5</v>
      </c>
    </row>
    <row r="335287" spans="1:3" x14ac:dyDescent="0.3">
      <c r="A335287">
        <v>5023097</v>
      </c>
      <c r="B335287" t="s">
        <v>7</v>
      </c>
      <c r="C335287" t="s">
        <v>5</v>
      </c>
    </row>
    <row r="335288" spans="1:3" x14ac:dyDescent="0.3">
      <c r="A335288">
        <v>7774587</v>
      </c>
      <c r="B335288" t="s">
        <v>7</v>
      </c>
      <c r="C335288" t="s">
        <v>5</v>
      </c>
    </row>
    <row r="335289" spans="1:3" x14ac:dyDescent="0.3">
      <c r="A335289">
        <v>7283678</v>
      </c>
      <c r="B335289" t="s">
        <v>7</v>
      </c>
      <c r="C335289" t="s">
        <v>5</v>
      </c>
    </row>
    <row r="335290" spans="1:3" x14ac:dyDescent="0.3">
      <c r="A335290">
        <v>6172491</v>
      </c>
      <c r="B335290" t="s">
        <v>7</v>
      </c>
      <c r="C335290" t="s">
        <v>5</v>
      </c>
    </row>
    <row r="335291" spans="1:3" x14ac:dyDescent="0.3">
      <c r="A335291">
        <v>6845734</v>
      </c>
      <c r="B335291" t="s">
        <v>7</v>
      </c>
      <c r="C335291" t="s">
        <v>5</v>
      </c>
    </row>
    <row r="335292" spans="1:3" x14ac:dyDescent="0.3">
      <c r="A335292">
        <v>5288643</v>
      </c>
      <c r="B335292" t="s">
        <v>7</v>
      </c>
      <c r="C335292" t="s">
        <v>5</v>
      </c>
    </row>
    <row r="335293" spans="1:3" x14ac:dyDescent="0.3">
      <c r="A335293">
        <v>5793736</v>
      </c>
      <c r="B335293" t="s">
        <v>7</v>
      </c>
      <c r="C335293" t="s">
        <v>5</v>
      </c>
    </row>
    <row r="335294" spans="1:3" x14ac:dyDescent="0.3">
      <c r="A335294">
        <v>5412142</v>
      </c>
      <c r="B335294" t="s">
        <v>7</v>
      </c>
      <c r="C335294" t="s">
        <v>5</v>
      </c>
    </row>
    <row r="335295" spans="1:3" x14ac:dyDescent="0.3">
      <c r="A335295">
        <v>7364878</v>
      </c>
      <c r="B335295" t="s">
        <v>7</v>
      </c>
      <c r="C335295" t="s">
        <v>5</v>
      </c>
    </row>
    <row r="335296" spans="1:3" x14ac:dyDescent="0.3">
      <c r="A335296">
        <v>6871432</v>
      </c>
      <c r="B335296" t="s">
        <v>7</v>
      </c>
      <c r="C335296" t="s">
        <v>5</v>
      </c>
    </row>
    <row r="335297" spans="1:3" x14ac:dyDescent="0.3">
      <c r="A335297">
        <v>6155893</v>
      </c>
      <c r="B335297" t="s">
        <v>7</v>
      </c>
      <c r="C335297" t="s">
        <v>5</v>
      </c>
    </row>
    <row r="335298" spans="1:3" x14ac:dyDescent="0.3">
      <c r="A335298">
        <v>6862463</v>
      </c>
      <c r="B335298" t="s">
        <v>7</v>
      </c>
      <c r="C335298" t="s">
        <v>5</v>
      </c>
    </row>
    <row r="335299" spans="1:3" x14ac:dyDescent="0.3">
      <c r="A335299">
        <v>5283248</v>
      </c>
      <c r="B335299" t="s">
        <v>7</v>
      </c>
      <c r="C335299" t="s">
        <v>5</v>
      </c>
    </row>
    <row r="335300" spans="1:3" x14ac:dyDescent="0.3">
      <c r="A335300">
        <v>5875454</v>
      </c>
      <c r="B335300" t="s">
        <v>7</v>
      </c>
      <c r="C335300" t="s">
        <v>5</v>
      </c>
    </row>
    <row r="335301" spans="1:3" x14ac:dyDescent="0.3">
      <c r="A335301">
        <v>7456964</v>
      </c>
      <c r="B335301" t="s">
        <v>7</v>
      </c>
      <c r="C335301" t="s">
        <v>5</v>
      </c>
    </row>
    <row r="335302" spans="1:3" x14ac:dyDescent="0.3">
      <c r="A335302">
        <v>7908137</v>
      </c>
      <c r="B335302" t="s">
        <v>7</v>
      </c>
      <c r="C335302" t="s">
        <v>5</v>
      </c>
    </row>
    <row r="335303" spans="1:3" x14ac:dyDescent="0.3">
      <c r="A335303">
        <v>7979644</v>
      </c>
      <c r="B335303" t="s">
        <v>7</v>
      </c>
      <c r="C335303" t="s">
        <v>5</v>
      </c>
    </row>
    <row r="335304" spans="1:3" x14ac:dyDescent="0.3">
      <c r="A335304">
        <v>5215473</v>
      </c>
      <c r="B335304" t="s">
        <v>7</v>
      </c>
      <c r="C335304" t="s">
        <v>5</v>
      </c>
    </row>
    <row r="335305" spans="1:3" x14ac:dyDescent="0.3">
      <c r="A335305">
        <v>5617734</v>
      </c>
      <c r="B335305" t="s">
        <v>7</v>
      </c>
      <c r="C335305" t="s">
        <v>5</v>
      </c>
    </row>
    <row r="335306" spans="1:3" x14ac:dyDescent="0.3">
      <c r="A335306">
        <v>6148614</v>
      </c>
      <c r="B335306" t="s">
        <v>7</v>
      </c>
      <c r="C335306" t="s">
        <v>5</v>
      </c>
    </row>
    <row r="335307" spans="1:3" x14ac:dyDescent="0.3">
      <c r="A335307">
        <v>6350802</v>
      </c>
      <c r="B335307" t="s">
        <v>7</v>
      </c>
      <c r="C335307" t="s">
        <v>5</v>
      </c>
    </row>
    <row r="335308" spans="1:3" x14ac:dyDescent="0.3">
      <c r="A335308">
        <v>5050704</v>
      </c>
      <c r="B335308" t="s">
        <v>7</v>
      </c>
      <c r="C335308" t="s">
        <v>5</v>
      </c>
    </row>
    <row r="335309" spans="1:3" x14ac:dyDescent="0.3">
      <c r="A335309">
        <v>7002042</v>
      </c>
      <c r="B335309" t="s">
        <v>7</v>
      </c>
      <c r="C335309" t="s">
        <v>5</v>
      </c>
    </row>
    <row r="335310" spans="1:3" x14ac:dyDescent="0.3">
      <c r="A335310">
        <v>7593208</v>
      </c>
      <c r="B335310" t="s">
        <v>7</v>
      </c>
      <c r="C335310" t="s">
        <v>5</v>
      </c>
    </row>
    <row r="335311" spans="1:3" x14ac:dyDescent="0.3">
      <c r="A335311">
        <v>7016451</v>
      </c>
      <c r="B335311" t="s">
        <v>7</v>
      </c>
      <c r="C335311" t="s">
        <v>5</v>
      </c>
    </row>
    <row r="335312" spans="1:3" x14ac:dyDescent="0.3">
      <c r="A335312">
        <v>7247573</v>
      </c>
      <c r="B335312" t="s">
        <v>7</v>
      </c>
      <c r="C335312" t="s">
        <v>5</v>
      </c>
    </row>
    <row r="335313" spans="1:3" x14ac:dyDescent="0.3">
      <c r="A335313">
        <v>7502535</v>
      </c>
      <c r="B335313" t="s">
        <v>7</v>
      </c>
      <c r="C335313" t="s">
        <v>5</v>
      </c>
    </row>
    <row r="335314" spans="1:3" x14ac:dyDescent="0.3">
      <c r="A335314">
        <v>5671111</v>
      </c>
      <c r="B335314" t="s">
        <v>7</v>
      </c>
      <c r="C335314" t="s">
        <v>5</v>
      </c>
    </row>
    <row r="335315" spans="1:3" x14ac:dyDescent="0.3">
      <c r="A335315">
        <v>6468812</v>
      </c>
      <c r="B335315" t="s">
        <v>7</v>
      </c>
      <c r="C335315" t="s">
        <v>5</v>
      </c>
    </row>
    <row r="335316" spans="1:3" x14ac:dyDescent="0.3">
      <c r="A335316">
        <v>5438099</v>
      </c>
      <c r="B335316" t="s">
        <v>7</v>
      </c>
      <c r="C335316" t="s">
        <v>5</v>
      </c>
    </row>
    <row r="335317" spans="1:3" x14ac:dyDescent="0.3">
      <c r="A335317">
        <v>6298462</v>
      </c>
      <c r="B335317" t="s">
        <v>7</v>
      </c>
      <c r="C335317" t="s">
        <v>5</v>
      </c>
    </row>
    <row r="335318" spans="1:3" x14ac:dyDescent="0.3">
      <c r="A335318">
        <v>5641333</v>
      </c>
      <c r="B335318" t="s">
        <v>7</v>
      </c>
      <c r="C335318" t="s">
        <v>5</v>
      </c>
    </row>
    <row r="335319" spans="1:3" x14ac:dyDescent="0.3">
      <c r="A335319">
        <v>5169546</v>
      </c>
      <c r="B335319" t="s">
        <v>7</v>
      </c>
      <c r="C335319" t="s">
        <v>5</v>
      </c>
    </row>
    <row r="335320" spans="1:3" x14ac:dyDescent="0.3">
      <c r="A335320">
        <v>5317422</v>
      </c>
      <c r="B335320" t="s">
        <v>7</v>
      </c>
      <c r="C335320" t="s">
        <v>5</v>
      </c>
    </row>
    <row r="335321" spans="1:3" x14ac:dyDescent="0.3">
      <c r="A335321">
        <v>6550178</v>
      </c>
      <c r="B335321" t="s">
        <v>7</v>
      </c>
      <c r="C335321" t="s">
        <v>5</v>
      </c>
    </row>
    <row r="335322" spans="1:3" x14ac:dyDescent="0.3">
      <c r="A335322">
        <v>5132592</v>
      </c>
      <c r="B335322" t="s">
        <v>7</v>
      </c>
      <c r="C335322" t="s">
        <v>5</v>
      </c>
    </row>
    <row r="335323" spans="1:3" x14ac:dyDescent="0.3">
      <c r="A335323">
        <v>5587883</v>
      </c>
      <c r="B335323" t="s">
        <v>7</v>
      </c>
      <c r="C335323" t="s">
        <v>5</v>
      </c>
    </row>
    <row r="335324" spans="1:3" x14ac:dyDescent="0.3">
      <c r="A335324">
        <v>6444441</v>
      </c>
      <c r="B335324" t="s">
        <v>7</v>
      </c>
      <c r="C335324" t="s">
        <v>5</v>
      </c>
    </row>
    <row r="335325" spans="1:3" x14ac:dyDescent="0.3">
      <c r="A335325">
        <v>6899580</v>
      </c>
      <c r="B335325" t="s">
        <v>7</v>
      </c>
      <c r="C335325" t="s">
        <v>5</v>
      </c>
    </row>
    <row r="335326" spans="1:3" x14ac:dyDescent="0.3">
      <c r="A335326">
        <v>5823950</v>
      </c>
      <c r="B335326" t="s">
        <v>7</v>
      </c>
      <c r="C335326" t="s">
        <v>5</v>
      </c>
    </row>
    <row r="335327" spans="1:3" x14ac:dyDescent="0.3">
      <c r="A335327">
        <v>3340313</v>
      </c>
      <c r="B335327" t="s">
        <v>7</v>
      </c>
      <c r="C335327" t="s">
        <v>6</v>
      </c>
    </row>
    <row r="335328" spans="1:3" x14ac:dyDescent="0.3">
      <c r="A335328">
        <v>3049616</v>
      </c>
      <c r="B335328" t="s">
        <v>7</v>
      </c>
      <c r="C335328" t="s">
        <v>6</v>
      </c>
    </row>
    <row r="335329" spans="1:3" x14ac:dyDescent="0.3">
      <c r="A335329">
        <v>3614647</v>
      </c>
      <c r="B335329" t="s">
        <v>7</v>
      </c>
      <c r="C335329" t="s">
        <v>6</v>
      </c>
    </row>
    <row r="335330" spans="1:3" x14ac:dyDescent="0.3">
      <c r="A335330">
        <v>3970116</v>
      </c>
      <c r="B335330" t="s">
        <v>7</v>
      </c>
      <c r="C335330" t="s">
        <v>6</v>
      </c>
    </row>
    <row r="335331" spans="1:3" x14ac:dyDescent="0.3">
      <c r="A335331">
        <v>3920045</v>
      </c>
      <c r="B335331" t="s">
        <v>7</v>
      </c>
      <c r="C335331" t="s">
        <v>6</v>
      </c>
    </row>
    <row r="335332" spans="1:3" x14ac:dyDescent="0.3">
      <c r="A335332">
        <v>3279285</v>
      </c>
      <c r="B335332" t="s">
        <v>7</v>
      </c>
      <c r="C335332" t="s">
        <v>6</v>
      </c>
    </row>
    <row r="335333" spans="1:3" x14ac:dyDescent="0.3">
      <c r="A335333">
        <v>3868320</v>
      </c>
      <c r="B335333" t="s">
        <v>7</v>
      </c>
      <c r="C335333" t="s">
        <v>6</v>
      </c>
    </row>
    <row r="335334" spans="1:3" x14ac:dyDescent="0.3">
      <c r="A335334">
        <v>3280886</v>
      </c>
      <c r="B335334" t="s">
        <v>7</v>
      </c>
      <c r="C335334" t="s">
        <v>6</v>
      </c>
    </row>
    <row r="335335" spans="1:3" x14ac:dyDescent="0.3">
      <c r="A335335">
        <v>3663498</v>
      </c>
      <c r="B335335" t="s">
        <v>7</v>
      </c>
      <c r="C335335" t="s">
        <v>6</v>
      </c>
    </row>
    <row r="335336" spans="1:3" x14ac:dyDescent="0.3">
      <c r="A335336">
        <v>3896235</v>
      </c>
      <c r="B335336" t="s">
        <v>7</v>
      </c>
      <c r="C335336" t="s">
        <v>6</v>
      </c>
    </row>
    <row r="335337" spans="1:3" x14ac:dyDescent="0.3">
      <c r="A335337">
        <v>3611827</v>
      </c>
      <c r="B335337" t="s">
        <v>7</v>
      </c>
      <c r="C335337" t="s">
        <v>6</v>
      </c>
    </row>
    <row r="335338" spans="1:3" x14ac:dyDescent="0.3">
      <c r="A335338">
        <v>3954611</v>
      </c>
      <c r="B335338" t="s">
        <v>7</v>
      </c>
      <c r="C335338" t="s">
        <v>6</v>
      </c>
    </row>
    <row r="335339" spans="1:3" x14ac:dyDescent="0.3">
      <c r="A335339">
        <v>3863285</v>
      </c>
      <c r="B335339" t="s">
        <v>7</v>
      </c>
      <c r="C335339" t="s">
        <v>6</v>
      </c>
    </row>
    <row r="335340" spans="1:3" x14ac:dyDescent="0.3">
      <c r="A335340">
        <v>3203822</v>
      </c>
      <c r="B335340" t="s">
        <v>7</v>
      </c>
      <c r="C335340" t="s">
        <v>6</v>
      </c>
    </row>
    <row r="335341" spans="1:3" x14ac:dyDescent="0.3">
      <c r="A335341">
        <v>3754780</v>
      </c>
      <c r="B335341" t="s">
        <v>7</v>
      </c>
      <c r="C335341" t="s">
        <v>6</v>
      </c>
    </row>
    <row r="335342" spans="1:3" x14ac:dyDescent="0.3">
      <c r="A335342">
        <v>3836184</v>
      </c>
      <c r="B335342" t="s">
        <v>7</v>
      </c>
      <c r="C335342" t="s">
        <v>6</v>
      </c>
    </row>
    <row r="335343" spans="1:3" x14ac:dyDescent="0.3">
      <c r="A335343">
        <v>3499141</v>
      </c>
      <c r="B335343" t="s">
        <v>7</v>
      </c>
      <c r="C335343" t="s">
        <v>6</v>
      </c>
    </row>
    <row r="335344" spans="1:3" x14ac:dyDescent="0.3">
      <c r="A335344">
        <v>3706231</v>
      </c>
      <c r="B335344" t="s">
        <v>7</v>
      </c>
      <c r="C335344" t="s">
        <v>6</v>
      </c>
    </row>
    <row r="335345" spans="1:3" x14ac:dyDescent="0.3">
      <c r="A335345">
        <v>3365844</v>
      </c>
      <c r="B335345" t="s">
        <v>7</v>
      </c>
      <c r="C335345" t="s">
        <v>6</v>
      </c>
    </row>
    <row r="335346" spans="1:3" x14ac:dyDescent="0.3">
      <c r="A335346">
        <v>3858226</v>
      </c>
      <c r="B335346" t="s">
        <v>7</v>
      </c>
      <c r="C335346" t="s">
        <v>6</v>
      </c>
    </row>
    <row r="335347" spans="1:3" x14ac:dyDescent="0.3">
      <c r="A335347">
        <v>3658111</v>
      </c>
      <c r="B335347" t="s">
        <v>7</v>
      </c>
      <c r="C335347" t="s">
        <v>6</v>
      </c>
    </row>
    <row r="335348" spans="1:3" x14ac:dyDescent="0.3">
      <c r="A335348">
        <v>3529040</v>
      </c>
      <c r="B335348" t="s">
        <v>7</v>
      </c>
      <c r="C335348" t="s">
        <v>6</v>
      </c>
    </row>
    <row r="335349" spans="1:3" x14ac:dyDescent="0.3">
      <c r="A335349">
        <v>3794649</v>
      </c>
      <c r="B335349" t="s">
        <v>7</v>
      </c>
      <c r="C335349" t="s">
        <v>6</v>
      </c>
    </row>
    <row r="335350" spans="1:3" x14ac:dyDescent="0.3">
      <c r="A335350">
        <v>3058044</v>
      </c>
      <c r="B335350" t="s">
        <v>7</v>
      </c>
      <c r="C335350" t="s">
        <v>6</v>
      </c>
    </row>
    <row r="335351" spans="1:3" x14ac:dyDescent="0.3">
      <c r="A335351">
        <v>3350502</v>
      </c>
      <c r="B335351" t="s">
        <v>7</v>
      </c>
      <c r="C335351" t="s">
        <v>6</v>
      </c>
    </row>
    <row r="335352" spans="1:3" x14ac:dyDescent="0.3">
      <c r="A335352">
        <v>3095648</v>
      </c>
      <c r="B335352" t="s">
        <v>7</v>
      </c>
      <c r="C335352" t="s">
        <v>6</v>
      </c>
    </row>
    <row r="335353" spans="1:3" x14ac:dyDescent="0.3">
      <c r="A335353">
        <v>3325375</v>
      </c>
      <c r="B335353" t="s">
        <v>7</v>
      </c>
      <c r="C335353" t="s">
        <v>6</v>
      </c>
    </row>
    <row r="335354" spans="1:3" x14ac:dyDescent="0.3">
      <c r="A335354">
        <v>3112899</v>
      </c>
      <c r="B335354" t="s">
        <v>7</v>
      </c>
      <c r="C335354" t="s">
        <v>6</v>
      </c>
    </row>
    <row r="335355" spans="1:3" x14ac:dyDescent="0.3">
      <c r="A335355">
        <v>3024586</v>
      </c>
      <c r="B335355" t="s">
        <v>7</v>
      </c>
      <c r="C335355" t="s">
        <v>6</v>
      </c>
    </row>
    <row r="335356" spans="1:3" x14ac:dyDescent="0.3">
      <c r="A335356">
        <v>3951578</v>
      </c>
      <c r="B335356" t="s">
        <v>7</v>
      </c>
      <c r="C335356" t="s">
        <v>6</v>
      </c>
    </row>
    <row r="335357" spans="1:3" x14ac:dyDescent="0.3">
      <c r="A335357">
        <v>3352054</v>
      </c>
      <c r="B335357" t="s">
        <v>7</v>
      </c>
      <c r="C335357" t="s">
        <v>6</v>
      </c>
    </row>
    <row r="335358" spans="1:3" x14ac:dyDescent="0.3">
      <c r="A335358">
        <v>3767918</v>
      </c>
      <c r="B335358" t="s">
        <v>7</v>
      </c>
      <c r="C335358" t="s">
        <v>6</v>
      </c>
    </row>
    <row r="335359" spans="1:3" x14ac:dyDescent="0.3">
      <c r="A335359">
        <v>3892172</v>
      </c>
      <c r="B335359" t="s">
        <v>7</v>
      </c>
      <c r="C335359" t="s">
        <v>6</v>
      </c>
    </row>
    <row r="335360" spans="1:3" x14ac:dyDescent="0.3">
      <c r="A335360">
        <v>3458701</v>
      </c>
      <c r="B335360" t="s">
        <v>7</v>
      </c>
      <c r="C335360" t="s">
        <v>6</v>
      </c>
    </row>
    <row r="335361" spans="1:3" x14ac:dyDescent="0.3">
      <c r="A335361">
        <v>3032704</v>
      </c>
      <c r="B335361" t="s">
        <v>7</v>
      </c>
      <c r="C335361" t="s">
        <v>6</v>
      </c>
    </row>
    <row r="335362" spans="1:3" x14ac:dyDescent="0.3">
      <c r="A335362">
        <v>3224087</v>
      </c>
      <c r="B335362" t="s">
        <v>7</v>
      </c>
      <c r="C335362" t="s">
        <v>6</v>
      </c>
    </row>
    <row r="335363" spans="1:3" x14ac:dyDescent="0.3">
      <c r="A335363">
        <v>3678652</v>
      </c>
      <c r="B335363" t="s">
        <v>7</v>
      </c>
      <c r="C335363" t="s">
        <v>6</v>
      </c>
    </row>
    <row r="335364" spans="1:3" x14ac:dyDescent="0.3">
      <c r="A335364">
        <v>3365771</v>
      </c>
      <c r="B335364" t="s">
        <v>7</v>
      </c>
      <c r="C335364" t="s">
        <v>6</v>
      </c>
    </row>
    <row r="335365" spans="1:3" x14ac:dyDescent="0.3">
      <c r="A335365">
        <v>3783221</v>
      </c>
      <c r="B335365" t="s">
        <v>7</v>
      </c>
      <c r="C335365" t="s">
        <v>6</v>
      </c>
    </row>
    <row r="335366" spans="1:3" x14ac:dyDescent="0.3">
      <c r="A335366">
        <v>3874730</v>
      </c>
      <c r="B335366" t="s">
        <v>7</v>
      </c>
      <c r="C335366" t="s">
        <v>6</v>
      </c>
    </row>
    <row r="335367" spans="1:3" x14ac:dyDescent="0.3">
      <c r="A335367">
        <v>3924223</v>
      </c>
      <c r="B335367" t="s">
        <v>7</v>
      </c>
      <c r="C335367" t="s">
        <v>6</v>
      </c>
    </row>
    <row r="335368" spans="1:3" x14ac:dyDescent="0.3">
      <c r="A335368">
        <v>3961206</v>
      </c>
      <c r="B335368" t="s">
        <v>7</v>
      </c>
      <c r="C335368" t="s">
        <v>6</v>
      </c>
    </row>
    <row r="335369" spans="1:3" x14ac:dyDescent="0.3">
      <c r="A335369">
        <v>3843258</v>
      </c>
      <c r="B335369" t="s">
        <v>7</v>
      </c>
      <c r="C335369" t="s">
        <v>6</v>
      </c>
    </row>
    <row r="335370" spans="1:3" x14ac:dyDescent="0.3">
      <c r="A335370">
        <v>3957887</v>
      </c>
      <c r="B335370" t="s">
        <v>7</v>
      </c>
      <c r="C335370" t="s">
        <v>6</v>
      </c>
    </row>
    <row r="335371" spans="1:3" x14ac:dyDescent="0.3">
      <c r="A335371">
        <v>3778095</v>
      </c>
      <c r="B335371" t="s">
        <v>7</v>
      </c>
      <c r="C335371" t="s">
        <v>6</v>
      </c>
    </row>
    <row r="335372" spans="1:3" x14ac:dyDescent="0.3">
      <c r="A335372">
        <v>3442411</v>
      </c>
      <c r="B335372" t="s">
        <v>7</v>
      </c>
      <c r="C335372" t="s">
        <v>6</v>
      </c>
    </row>
    <row r="335373" spans="1:3" x14ac:dyDescent="0.3">
      <c r="A335373">
        <v>3360995</v>
      </c>
      <c r="B335373" t="s">
        <v>7</v>
      </c>
      <c r="C335373" t="s">
        <v>6</v>
      </c>
    </row>
    <row r="335374" spans="1:3" x14ac:dyDescent="0.3">
      <c r="A335374">
        <v>3319807</v>
      </c>
      <c r="B335374" t="s">
        <v>7</v>
      </c>
      <c r="C335374" t="s">
        <v>6</v>
      </c>
    </row>
    <row r="335375" spans="1:3" x14ac:dyDescent="0.3">
      <c r="A335375">
        <v>3802353</v>
      </c>
      <c r="B335375" t="s">
        <v>7</v>
      </c>
      <c r="C335375" t="s">
        <v>6</v>
      </c>
    </row>
    <row r="335376" spans="1:3" x14ac:dyDescent="0.3">
      <c r="A335376">
        <v>3753686</v>
      </c>
      <c r="B335376" t="s">
        <v>7</v>
      </c>
      <c r="C335376" t="s">
        <v>6</v>
      </c>
    </row>
    <row r="335377" spans="1:3" x14ac:dyDescent="0.3">
      <c r="A335377">
        <v>3528179</v>
      </c>
      <c r="B335377" t="s">
        <v>7</v>
      </c>
      <c r="C335377" t="s">
        <v>6</v>
      </c>
    </row>
    <row r="335378" spans="1:3" x14ac:dyDescent="0.3">
      <c r="A335378">
        <v>3803002</v>
      </c>
      <c r="B335378" t="s">
        <v>7</v>
      </c>
      <c r="C335378" t="s">
        <v>6</v>
      </c>
    </row>
    <row r="335379" spans="1:3" x14ac:dyDescent="0.3">
      <c r="A335379">
        <v>3300312</v>
      </c>
      <c r="B335379" t="s">
        <v>7</v>
      </c>
      <c r="C335379" t="s">
        <v>6</v>
      </c>
    </row>
    <row r="335380" spans="1:3" x14ac:dyDescent="0.3">
      <c r="A335380">
        <v>3646237</v>
      </c>
      <c r="B335380" t="s">
        <v>7</v>
      </c>
      <c r="C335380" t="s">
        <v>6</v>
      </c>
    </row>
    <row r="335381" spans="1:3" x14ac:dyDescent="0.3">
      <c r="A335381">
        <v>3723336</v>
      </c>
      <c r="B335381" t="s">
        <v>7</v>
      </c>
      <c r="C335381" t="s">
        <v>6</v>
      </c>
    </row>
    <row r="335382" spans="1:3" x14ac:dyDescent="0.3">
      <c r="A335382">
        <v>3998058</v>
      </c>
      <c r="B335382" t="s">
        <v>7</v>
      </c>
      <c r="C335382" t="s">
        <v>6</v>
      </c>
    </row>
    <row r="335383" spans="1:3" x14ac:dyDescent="0.3">
      <c r="A335383">
        <v>3004549</v>
      </c>
      <c r="B335383" t="s">
        <v>7</v>
      </c>
      <c r="C335383" t="s">
        <v>6</v>
      </c>
    </row>
    <row r="335384" spans="1:3" x14ac:dyDescent="0.3">
      <c r="A335384">
        <v>3694658</v>
      </c>
      <c r="B335384" t="s">
        <v>7</v>
      </c>
      <c r="C335384" t="s">
        <v>6</v>
      </c>
    </row>
    <row r="335385" spans="1:3" x14ac:dyDescent="0.3">
      <c r="A335385">
        <v>3672549</v>
      </c>
      <c r="B335385" t="s">
        <v>7</v>
      </c>
      <c r="C335385" t="s">
        <v>6</v>
      </c>
    </row>
    <row r="335386" spans="1:3" x14ac:dyDescent="0.3">
      <c r="A335386">
        <v>3559973</v>
      </c>
      <c r="B335386" t="s">
        <v>7</v>
      </c>
      <c r="C335386" t="s">
        <v>6</v>
      </c>
    </row>
    <row r="335387" spans="1:3" x14ac:dyDescent="0.3">
      <c r="A335387">
        <v>3148485</v>
      </c>
      <c r="B335387" t="s">
        <v>7</v>
      </c>
      <c r="C335387" t="s">
        <v>6</v>
      </c>
    </row>
    <row r="335388" spans="1:3" x14ac:dyDescent="0.3">
      <c r="A335388">
        <v>3082183</v>
      </c>
      <c r="B335388" t="s">
        <v>7</v>
      </c>
      <c r="C335388" t="s">
        <v>6</v>
      </c>
    </row>
    <row r="335389" spans="1:3" x14ac:dyDescent="0.3">
      <c r="A335389">
        <v>3810249</v>
      </c>
      <c r="B335389" t="s">
        <v>7</v>
      </c>
      <c r="C335389" t="s">
        <v>6</v>
      </c>
    </row>
    <row r="335390" spans="1:3" x14ac:dyDescent="0.3">
      <c r="A335390">
        <v>3687347</v>
      </c>
      <c r="B335390" t="s">
        <v>7</v>
      </c>
      <c r="C335390" t="s">
        <v>6</v>
      </c>
    </row>
    <row r="335391" spans="1:3" x14ac:dyDescent="0.3">
      <c r="A335391">
        <v>3982078</v>
      </c>
      <c r="B335391" t="s">
        <v>7</v>
      </c>
      <c r="C335391" t="s">
        <v>6</v>
      </c>
    </row>
    <row r="335392" spans="1:3" x14ac:dyDescent="0.3">
      <c r="A335392">
        <v>3446671</v>
      </c>
      <c r="B335392" t="s">
        <v>7</v>
      </c>
      <c r="C335392" t="s">
        <v>6</v>
      </c>
    </row>
    <row r="335393" spans="1:3" x14ac:dyDescent="0.3">
      <c r="A335393">
        <v>3367274</v>
      </c>
      <c r="B335393" t="s">
        <v>7</v>
      </c>
      <c r="C335393" t="s">
        <v>6</v>
      </c>
    </row>
    <row r="335394" spans="1:3" x14ac:dyDescent="0.3">
      <c r="A335394">
        <v>3594312</v>
      </c>
      <c r="B335394" t="s">
        <v>7</v>
      </c>
      <c r="C335394" t="s">
        <v>6</v>
      </c>
    </row>
    <row r="335395" spans="1:3" x14ac:dyDescent="0.3">
      <c r="A335395">
        <v>3962875</v>
      </c>
      <c r="B335395" t="s">
        <v>7</v>
      </c>
      <c r="C335395" t="s">
        <v>6</v>
      </c>
    </row>
    <row r="335396" spans="1:3" x14ac:dyDescent="0.3">
      <c r="A335396">
        <v>3275392</v>
      </c>
      <c r="B335396" t="s">
        <v>7</v>
      </c>
      <c r="C335396" t="s">
        <v>6</v>
      </c>
    </row>
    <row r="335397" spans="1:3" x14ac:dyDescent="0.3">
      <c r="A335397">
        <v>3719193</v>
      </c>
      <c r="B335397" t="s">
        <v>7</v>
      </c>
      <c r="C335397" t="s">
        <v>6</v>
      </c>
    </row>
    <row r="335398" spans="1:3" x14ac:dyDescent="0.3">
      <c r="A335398">
        <v>3881579</v>
      </c>
      <c r="B335398" t="s">
        <v>7</v>
      </c>
      <c r="C335398" t="s">
        <v>6</v>
      </c>
    </row>
    <row r="335399" spans="1:3" x14ac:dyDescent="0.3">
      <c r="A335399">
        <v>3531196</v>
      </c>
      <c r="B335399" t="s">
        <v>7</v>
      </c>
      <c r="C335399" t="s">
        <v>6</v>
      </c>
    </row>
    <row r="335400" spans="1:3" x14ac:dyDescent="0.3">
      <c r="A335400">
        <v>3469887</v>
      </c>
      <c r="B335400" t="s">
        <v>7</v>
      </c>
      <c r="C335400" t="s">
        <v>6</v>
      </c>
    </row>
    <row r="335401" spans="1:3" x14ac:dyDescent="0.3">
      <c r="A335401">
        <v>3219783</v>
      </c>
      <c r="B335401" t="s">
        <v>7</v>
      </c>
      <c r="C335401" t="s">
        <v>6</v>
      </c>
    </row>
    <row r="335402" spans="1:3" x14ac:dyDescent="0.3">
      <c r="A335402">
        <v>3909641</v>
      </c>
      <c r="B335402" t="s">
        <v>7</v>
      </c>
      <c r="C335402" t="s">
        <v>6</v>
      </c>
    </row>
    <row r="335403" spans="1:3" x14ac:dyDescent="0.3">
      <c r="A335403">
        <v>3812720</v>
      </c>
      <c r="B335403" t="s">
        <v>7</v>
      </c>
      <c r="C335403" t="s">
        <v>6</v>
      </c>
    </row>
    <row r="335404" spans="1:3" x14ac:dyDescent="0.3">
      <c r="A335404">
        <v>3393477</v>
      </c>
      <c r="B335404" t="s">
        <v>7</v>
      </c>
      <c r="C335404" t="s">
        <v>6</v>
      </c>
    </row>
    <row r="335405" spans="1:3" x14ac:dyDescent="0.3">
      <c r="A335405">
        <v>3658077</v>
      </c>
      <c r="B335405" t="s">
        <v>7</v>
      </c>
      <c r="C335405" t="s">
        <v>6</v>
      </c>
    </row>
    <row r="335406" spans="1:3" x14ac:dyDescent="0.3">
      <c r="A335406">
        <v>3546630</v>
      </c>
      <c r="B335406" t="s">
        <v>7</v>
      </c>
      <c r="C335406" t="s">
        <v>6</v>
      </c>
    </row>
    <row r="335407" spans="1:3" x14ac:dyDescent="0.3">
      <c r="A335407">
        <v>3578829</v>
      </c>
      <c r="B335407" t="s">
        <v>7</v>
      </c>
      <c r="C335407" t="s">
        <v>6</v>
      </c>
    </row>
    <row r="335408" spans="1:3" x14ac:dyDescent="0.3">
      <c r="A335408">
        <v>3436961</v>
      </c>
      <c r="B335408" t="s">
        <v>7</v>
      </c>
      <c r="C335408" t="s">
        <v>6</v>
      </c>
    </row>
    <row r="335409" spans="1:3" x14ac:dyDescent="0.3">
      <c r="A335409">
        <v>3297646</v>
      </c>
      <c r="B335409" t="s">
        <v>7</v>
      </c>
      <c r="C335409" t="s">
        <v>6</v>
      </c>
    </row>
    <row r="335410" spans="1:3" x14ac:dyDescent="0.3">
      <c r="A335410">
        <v>3924130</v>
      </c>
      <c r="B335410" t="s">
        <v>7</v>
      </c>
      <c r="C335410" t="s">
        <v>6</v>
      </c>
    </row>
    <row r="335411" spans="1:3" x14ac:dyDescent="0.3">
      <c r="A335411">
        <v>3330919</v>
      </c>
      <c r="B335411" t="s">
        <v>7</v>
      </c>
      <c r="C335411" t="s">
        <v>6</v>
      </c>
    </row>
    <row r="335412" spans="1:3" x14ac:dyDescent="0.3">
      <c r="A335412">
        <v>3544094</v>
      </c>
      <c r="B335412" t="s">
        <v>7</v>
      </c>
      <c r="C335412" t="s">
        <v>6</v>
      </c>
    </row>
    <row r="335413" spans="1:3" x14ac:dyDescent="0.3">
      <c r="A335413">
        <v>3521550</v>
      </c>
      <c r="B335413" t="s">
        <v>7</v>
      </c>
      <c r="C335413" t="s">
        <v>6</v>
      </c>
    </row>
    <row r="335414" spans="1:3" x14ac:dyDescent="0.3">
      <c r="A335414">
        <v>3968541</v>
      </c>
      <c r="B335414" t="s">
        <v>7</v>
      </c>
      <c r="C335414" t="s">
        <v>6</v>
      </c>
    </row>
    <row r="335415" spans="1:3" x14ac:dyDescent="0.3">
      <c r="A335415">
        <v>3125128</v>
      </c>
      <c r="B335415" t="s">
        <v>7</v>
      </c>
      <c r="C335415" t="s">
        <v>6</v>
      </c>
    </row>
    <row r="335416" spans="1:3" x14ac:dyDescent="0.3">
      <c r="A335416">
        <v>3925485</v>
      </c>
      <c r="B335416" t="s">
        <v>7</v>
      </c>
      <c r="C335416" t="s">
        <v>6</v>
      </c>
    </row>
    <row r="335417" spans="1:3" x14ac:dyDescent="0.3">
      <c r="A335417">
        <v>3762333</v>
      </c>
      <c r="B335417" t="s">
        <v>7</v>
      </c>
      <c r="C335417" t="s">
        <v>6</v>
      </c>
    </row>
    <row r="335418" spans="1:3" x14ac:dyDescent="0.3">
      <c r="A335418">
        <v>3766972</v>
      </c>
      <c r="B335418" t="s">
        <v>7</v>
      </c>
      <c r="C335418" t="s">
        <v>6</v>
      </c>
    </row>
    <row r="335419" spans="1:3" x14ac:dyDescent="0.3">
      <c r="A335419">
        <v>3858015</v>
      </c>
      <c r="B335419" t="s">
        <v>7</v>
      </c>
      <c r="C335419" t="s">
        <v>6</v>
      </c>
    </row>
    <row r="335420" spans="1:3" x14ac:dyDescent="0.3">
      <c r="A335420">
        <v>3964397</v>
      </c>
      <c r="B335420" t="s">
        <v>7</v>
      </c>
      <c r="C335420" t="s">
        <v>6</v>
      </c>
    </row>
    <row r="335421" spans="1:3" x14ac:dyDescent="0.3">
      <c r="A335421">
        <v>3778810</v>
      </c>
      <c r="B335421" t="s">
        <v>7</v>
      </c>
      <c r="C335421" t="s">
        <v>6</v>
      </c>
    </row>
    <row r="335422" spans="1:3" x14ac:dyDescent="0.3">
      <c r="A335422">
        <v>3992008</v>
      </c>
      <c r="B335422" t="s">
        <v>7</v>
      </c>
      <c r="C335422" t="s">
        <v>6</v>
      </c>
    </row>
    <row r="335423" spans="1:3" x14ac:dyDescent="0.3">
      <c r="A335423">
        <v>3596692</v>
      </c>
      <c r="B335423" t="s">
        <v>7</v>
      </c>
      <c r="C335423" t="s">
        <v>6</v>
      </c>
    </row>
    <row r="335424" spans="1:3" x14ac:dyDescent="0.3">
      <c r="A335424">
        <v>3931247</v>
      </c>
      <c r="B335424" t="s">
        <v>7</v>
      </c>
      <c r="C335424" t="s">
        <v>6</v>
      </c>
    </row>
    <row r="335425" spans="1:3" x14ac:dyDescent="0.3">
      <c r="A335425">
        <v>3573183</v>
      </c>
      <c r="B335425" t="s">
        <v>7</v>
      </c>
      <c r="C335425" t="s">
        <v>6</v>
      </c>
    </row>
    <row r="335426" spans="1:3" x14ac:dyDescent="0.3">
      <c r="A335426">
        <v>3927422</v>
      </c>
      <c r="B335426" t="s">
        <v>7</v>
      </c>
      <c r="C335426" t="s">
        <v>6</v>
      </c>
    </row>
    <row r="335427" spans="1:3" x14ac:dyDescent="0.3">
      <c r="A335427">
        <v>3465434</v>
      </c>
      <c r="B335427" t="s">
        <v>7</v>
      </c>
      <c r="C335427" t="s">
        <v>6</v>
      </c>
    </row>
    <row r="335428" spans="1:3" x14ac:dyDescent="0.3">
      <c r="A335428">
        <v>3332693</v>
      </c>
      <c r="B335428" t="s">
        <v>7</v>
      </c>
      <c r="C335428" t="s">
        <v>6</v>
      </c>
    </row>
    <row r="335429" spans="1:3" x14ac:dyDescent="0.3">
      <c r="A335429">
        <v>3087269</v>
      </c>
      <c r="B335429" t="s">
        <v>7</v>
      </c>
      <c r="C335429" t="s">
        <v>6</v>
      </c>
    </row>
    <row r="335430" spans="1:3" x14ac:dyDescent="0.3">
      <c r="A335430">
        <v>3419050</v>
      </c>
      <c r="B335430" t="s">
        <v>7</v>
      </c>
      <c r="C335430" t="s">
        <v>6</v>
      </c>
    </row>
    <row r="335431" spans="1:3" x14ac:dyDescent="0.3">
      <c r="A335431">
        <v>3437507</v>
      </c>
      <c r="B335431" t="s">
        <v>7</v>
      </c>
      <c r="C335431" t="s">
        <v>6</v>
      </c>
    </row>
    <row r="335432" spans="1:3" x14ac:dyDescent="0.3">
      <c r="A335432">
        <v>3797955</v>
      </c>
      <c r="B335432" t="s">
        <v>7</v>
      </c>
      <c r="C335432" t="s">
        <v>6</v>
      </c>
    </row>
    <row r="335433" spans="1:3" x14ac:dyDescent="0.3">
      <c r="A335433">
        <v>3773268</v>
      </c>
      <c r="B335433" t="s">
        <v>7</v>
      </c>
      <c r="C335433" t="s">
        <v>6</v>
      </c>
    </row>
    <row r="335434" spans="1:3" x14ac:dyDescent="0.3">
      <c r="A335434">
        <v>3522933</v>
      </c>
      <c r="B335434" t="s">
        <v>7</v>
      </c>
      <c r="C335434" t="s">
        <v>6</v>
      </c>
    </row>
    <row r="335435" spans="1:3" x14ac:dyDescent="0.3">
      <c r="A335435">
        <v>3104646</v>
      </c>
      <c r="B335435" t="s">
        <v>7</v>
      </c>
      <c r="C335435" t="s">
        <v>6</v>
      </c>
    </row>
    <row r="335436" spans="1:3" x14ac:dyDescent="0.3">
      <c r="A335436">
        <v>3172024</v>
      </c>
      <c r="B335436" t="s">
        <v>7</v>
      </c>
      <c r="C335436" t="s">
        <v>6</v>
      </c>
    </row>
    <row r="335437" spans="1:3" x14ac:dyDescent="0.3">
      <c r="A335437">
        <v>3038278</v>
      </c>
      <c r="B335437" t="s">
        <v>7</v>
      </c>
      <c r="C335437" t="s">
        <v>6</v>
      </c>
    </row>
    <row r="335438" spans="1:3" x14ac:dyDescent="0.3">
      <c r="A335438">
        <v>3929709</v>
      </c>
      <c r="B335438" t="s">
        <v>7</v>
      </c>
      <c r="C335438" t="s">
        <v>6</v>
      </c>
    </row>
    <row r="335439" spans="1:3" x14ac:dyDescent="0.3">
      <c r="A335439">
        <v>3820426</v>
      </c>
      <c r="B335439" t="s">
        <v>7</v>
      </c>
      <c r="C335439" t="s">
        <v>6</v>
      </c>
    </row>
    <row r="335440" spans="1:3" x14ac:dyDescent="0.3">
      <c r="A335440">
        <v>3108138</v>
      </c>
      <c r="B335440" t="s">
        <v>7</v>
      </c>
      <c r="C335440" t="s">
        <v>6</v>
      </c>
    </row>
    <row r="335441" spans="1:3" x14ac:dyDescent="0.3">
      <c r="A335441">
        <v>3433920</v>
      </c>
      <c r="B335441" t="s">
        <v>7</v>
      </c>
      <c r="C335441" t="s">
        <v>6</v>
      </c>
    </row>
    <row r="335442" spans="1:3" x14ac:dyDescent="0.3">
      <c r="A335442">
        <v>3408720</v>
      </c>
      <c r="B335442" t="s">
        <v>7</v>
      </c>
      <c r="C335442" t="s">
        <v>6</v>
      </c>
    </row>
    <row r="335443" spans="1:3" x14ac:dyDescent="0.3">
      <c r="A335443">
        <v>3246895</v>
      </c>
      <c r="B335443" t="s">
        <v>7</v>
      </c>
      <c r="C335443" t="s">
        <v>6</v>
      </c>
    </row>
    <row r="335444" spans="1:3" x14ac:dyDescent="0.3">
      <c r="A335444">
        <v>3711592</v>
      </c>
      <c r="B335444" t="s">
        <v>7</v>
      </c>
      <c r="C335444" t="s">
        <v>6</v>
      </c>
    </row>
    <row r="335445" spans="1:3" x14ac:dyDescent="0.3">
      <c r="A335445">
        <v>3944491</v>
      </c>
      <c r="B335445" t="s">
        <v>7</v>
      </c>
      <c r="C335445" t="s">
        <v>6</v>
      </c>
    </row>
    <row r="335446" spans="1:3" x14ac:dyDescent="0.3">
      <c r="A335446">
        <v>3518464</v>
      </c>
      <c r="B335446" t="s">
        <v>7</v>
      </c>
      <c r="C335446" t="s">
        <v>6</v>
      </c>
    </row>
    <row r="335447" spans="1:3" x14ac:dyDescent="0.3">
      <c r="A335447">
        <v>3857088</v>
      </c>
      <c r="B335447" t="s">
        <v>7</v>
      </c>
      <c r="C335447" t="s">
        <v>6</v>
      </c>
    </row>
    <row r="335448" spans="1:3" x14ac:dyDescent="0.3">
      <c r="A335448">
        <v>3686641</v>
      </c>
      <c r="B335448" t="s">
        <v>7</v>
      </c>
      <c r="C335448" t="s">
        <v>6</v>
      </c>
    </row>
    <row r="335449" spans="1:3" x14ac:dyDescent="0.3">
      <c r="A335449">
        <v>3590687</v>
      </c>
      <c r="B335449" t="s">
        <v>7</v>
      </c>
      <c r="C335449" t="s">
        <v>6</v>
      </c>
    </row>
    <row r="335450" spans="1:3" x14ac:dyDescent="0.3">
      <c r="A335450">
        <v>3328637</v>
      </c>
      <c r="B335450" t="s">
        <v>7</v>
      </c>
      <c r="C335450" t="s">
        <v>6</v>
      </c>
    </row>
    <row r="335451" spans="1:3" x14ac:dyDescent="0.3">
      <c r="A335451">
        <v>3019863</v>
      </c>
      <c r="B335451" t="s">
        <v>7</v>
      </c>
      <c r="C335451" t="s">
        <v>6</v>
      </c>
    </row>
    <row r="335452" spans="1:3" x14ac:dyDescent="0.3">
      <c r="A335452">
        <v>3147449</v>
      </c>
      <c r="B335452" t="s">
        <v>7</v>
      </c>
      <c r="C335452" t="s">
        <v>6</v>
      </c>
    </row>
    <row r="335453" spans="1:3" x14ac:dyDescent="0.3">
      <c r="A335453">
        <v>3397285</v>
      </c>
      <c r="B335453" t="s">
        <v>7</v>
      </c>
      <c r="C335453" t="s">
        <v>6</v>
      </c>
    </row>
    <row r="335454" spans="1:3" x14ac:dyDescent="0.3">
      <c r="A335454">
        <v>3477554</v>
      </c>
      <c r="B335454" t="s">
        <v>7</v>
      </c>
      <c r="C335454" t="s">
        <v>6</v>
      </c>
    </row>
    <row r="335455" spans="1:3" x14ac:dyDescent="0.3">
      <c r="A335455">
        <v>3304930</v>
      </c>
      <c r="B335455" t="s">
        <v>7</v>
      </c>
      <c r="C335455" t="s">
        <v>6</v>
      </c>
    </row>
    <row r="335456" spans="1:3" x14ac:dyDescent="0.3">
      <c r="A335456">
        <v>3907914</v>
      </c>
      <c r="B335456" t="s">
        <v>7</v>
      </c>
      <c r="C335456" t="s">
        <v>6</v>
      </c>
    </row>
    <row r="335457" spans="1:3" x14ac:dyDescent="0.3">
      <c r="A335457">
        <v>3949207</v>
      </c>
      <c r="B335457" t="s">
        <v>7</v>
      </c>
      <c r="C335457" t="s">
        <v>6</v>
      </c>
    </row>
    <row r="335458" spans="1:3" x14ac:dyDescent="0.3">
      <c r="A335458">
        <v>3620815</v>
      </c>
      <c r="B335458" t="s">
        <v>7</v>
      </c>
      <c r="C335458" t="s">
        <v>6</v>
      </c>
    </row>
    <row r="335459" spans="1:3" x14ac:dyDescent="0.3">
      <c r="A335459">
        <v>3517411</v>
      </c>
      <c r="B335459" t="s">
        <v>7</v>
      </c>
      <c r="C335459" t="s">
        <v>6</v>
      </c>
    </row>
    <row r="335460" spans="1:3" x14ac:dyDescent="0.3">
      <c r="A335460">
        <v>3616266</v>
      </c>
      <c r="B335460" t="s">
        <v>7</v>
      </c>
      <c r="C335460" t="s">
        <v>6</v>
      </c>
    </row>
    <row r="335461" spans="1:3" x14ac:dyDescent="0.3">
      <c r="A335461">
        <v>3390669</v>
      </c>
      <c r="B335461" t="s">
        <v>7</v>
      </c>
      <c r="C335461" t="s">
        <v>6</v>
      </c>
    </row>
    <row r="335462" spans="1:3" x14ac:dyDescent="0.3">
      <c r="A335462">
        <v>3972867</v>
      </c>
      <c r="B335462" t="s">
        <v>7</v>
      </c>
      <c r="C335462" t="s">
        <v>6</v>
      </c>
    </row>
    <row r="335463" spans="1:3" x14ac:dyDescent="0.3">
      <c r="A335463">
        <v>3779240</v>
      </c>
      <c r="B335463" t="s">
        <v>7</v>
      </c>
      <c r="C335463" t="s">
        <v>6</v>
      </c>
    </row>
    <row r="335464" spans="1:3" x14ac:dyDescent="0.3">
      <c r="A335464">
        <v>3658277</v>
      </c>
      <c r="B335464" t="s">
        <v>7</v>
      </c>
      <c r="C335464" t="s">
        <v>6</v>
      </c>
    </row>
    <row r="335465" spans="1:3" x14ac:dyDescent="0.3">
      <c r="A335465">
        <v>3108610</v>
      </c>
      <c r="B335465" t="s">
        <v>7</v>
      </c>
      <c r="C335465" t="s">
        <v>6</v>
      </c>
    </row>
    <row r="335466" spans="1:3" x14ac:dyDescent="0.3">
      <c r="A335466">
        <v>3861803</v>
      </c>
      <c r="B335466" t="s">
        <v>7</v>
      </c>
      <c r="C335466" t="s">
        <v>6</v>
      </c>
    </row>
    <row r="335467" spans="1:3" x14ac:dyDescent="0.3">
      <c r="A335467">
        <v>3693158</v>
      </c>
      <c r="B335467" t="s">
        <v>7</v>
      </c>
      <c r="C335467" t="s">
        <v>6</v>
      </c>
    </row>
    <row r="335468" spans="1:3" x14ac:dyDescent="0.3">
      <c r="A335468">
        <v>3021990</v>
      </c>
      <c r="B335468" t="s">
        <v>7</v>
      </c>
      <c r="C335468" t="s">
        <v>6</v>
      </c>
    </row>
    <row r="335469" spans="1:3" x14ac:dyDescent="0.3">
      <c r="A335469">
        <v>3246088</v>
      </c>
      <c r="B335469" t="s">
        <v>7</v>
      </c>
      <c r="C335469" t="s">
        <v>6</v>
      </c>
    </row>
    <row r="335470" spans="1:3" x14ac:dyDescent="0.3">
      <c r="A335470">
        <v>3533776</v>
      </c>
      <c r="B335470" t="s">
        <v>7</v>
      </c>
      <c r="C335470" t="s">
        <v>6</v>
      </c>
    </row>
    <row r="335471" spans="1:3" x14ac:dyDescent="0.3">
      <c r="A335471">
        <v>3524595</v>
      </c>
      <c r="B335471" t="s">
        <v>7</v>
      </c>
      <c r="C335471" t="s">
        <v>6</v>
      </c>
    </row>
    <row r="335472" spans="1:3" x14ac:dyDescent="0.3">
      <c r="A335472">
        <v>3617819</v>
      </c>
      <c r="B335472" t="s">
        <v>7</v>
      </c>
      <c r="C335472" t="s">
        <v>6</v>
      </c>
    </row>
    <row r="335473" spans="1:3" x14ac:dyDescent="0.3">
      <c r="A335473">
        <v>3553313</v>
      </c>
      <c r="B335473" t="s">
        <v>7</v>
      </c>
      <c r="C335473" t="s">
        <v>6</v>
      </c>
    </row>
    <row r="335474" spans="1:3" x14ac:dyDescent="0.3">
      <c r="A335474">
        <v>3124460</v>
      </c>
      <c r="B335474" t="s">
        <v>7</v>
      </c>
      <c r="C335474" t="s">
        <v>6</v>
      </c>
    </row>
    <row r="335475" spans="1:3" x14ac:dyDescent="0.3">
      <c r="A335475">
        <v>3548905</v>
      </c>
      <c r="B335475" t="s">
        <v>7</v>
      </c>
      <c r="C335475" t="s">
        <v>6</v>
      </c>
    </row>
    <row r="335476" spans="1:3" x14ac:dyDescent="0.3">
      <c r="A335476">
        <v>3770288</v>
      </c>
      <c r="B335476" t="s">
        <v>7</v>
      </c>
      <c r="C335476" t="s">
        <v>6</v>
      </c>
    </row>
    <row r="335477" spans="1:3" x14ac:dyDescent="0.3">
      <c r="A335477">
        <v>3561878</v>
      </c>
      <c r="B335477" t="s">
        <v>7</v>
      </c>
      <c r="C335477" t="s">
        <v>6</v>
      </c>
    </row>
    <row r="335478" spans="1:3" x14ac:dyDescent="0.3">
      <c r="A335478">
        <v>3497846</v>
      </c>
      <c r="B335478" t="s">
        <v>7</v>
      </c>
      <c r="C335478" t="s">
        <v>6</v>
      </c>
    </row>
    <row r="335479" spans="1:3" x14ac:dyDescent="0.3">
      <c r="A335479">
        <v>3730720</v>
      </c>
      <c r="B335479" t="s">
        <v>7</v>
      </c>
      <c r="C335479" t="s">
        <v>6</v>
      </c>
    </row>
    <row r="335480" spans="1:3" x14ac:dyDescent="0.3">
      <c r="A335480">
        <v>3483788</v>
      </c>
      <c r="B335480" t="s">
        <v>7</v>
      </c>
      <c r="C335480" t="s">
        <v>6</v>
      </c>
    </row>
    <row r="335481" spans="1:3" x14ac:dyDescent="0.3">
      <c r="A335481">
        <v>3024983</v>
      </c>
      <c r="B335481" t="s">
        <v>7</v>
      </c>
      <c r="C335481" t="s">
        <v>6</v>
      </c>
    </row>
    <row r="335482" spans="1:3" x14ac:dyDescent="0.3">
      <c r="A335482">
        <v>3143299</v>
      </c>
      <c r="B335482" t="s">
        <v>7</v>
      </c>
      <c r="C335482" t="s">
        <v>6</v>
      </c>
    </row>
    <row r="335483" spans="1:3" x14ac:dyDescent="0.3">
      <c r="A335483">
        <v>3375552</v>
      </c>
      <c r="B335483" t="s">
        <v>7</v>
      </c>
      <c r="C335483" t="s">
        <v>6</v>
      </c>
    </row>
    <row r="335484" spans="1:3" x14ac:dyDescent="0.3">
      <c r="A335484">
        <v>3190203</v>
      </c>
      <c r="B335484" t="s">
        <v>7</v>
      </c>
      <c r="C335484" t="s">
        <v>6</v>
      </c>
    </row>
    <row r="335485" spans="1:3" x14ac:dyDescent="0.3">
      <c r="A335485">
        <v>3832577</v>
      </c>
      <c r="B335485" t="s">
        <v>7</v>
      </c>
      <c r="C335485" t="s">
        <v>6</v>
      </c>
    </row>
    <row r="335486" spans="1:3" x14ac:dyDescent="0.3">
      <c r="A335486">
        <v>3964759</v>
      </c>
      <c r="B335486" t="s">
        <v>7</v>
      </c>
      <c r="C335486" t="s">
        <v>6</v>
      </c>
    </row>
    <row r="335487" spans="1:3" x14ac:dyDescent="0.3">
      <c r="A335487">
        <v>3372175</v>
      </c>
      <c r="B335487" t="s">
        <v>7</v>
      </c>
      <c r="C335487" t="s">
        <v>6</v>
      </c>
    </row>
    <row r="335488" spans="1:3" x14ac:dyDescent="0.3">
      <c r="A335488">
        <v>3083677</v>
      </c>
      <c r="B335488" t="s">
        <v>7</v>
      </c>
      <c r="C335488" t="s">
        <v>6</v>
      </c>
    </row>
    <row r="335489" spans="1:3" x14ac:dyDescent="0.3">
      <c r="A335489">
        <v>3400989</v>
      </c>
      <c r="B335489" t="s">
        <v>7</v>
      </c>
      <c r="C335489" t="s">
        <v>6</v>
      </c>
    </row>
    <row r="335490" spans="1:3" x14ac:dyDescent="0.3">
      <c r="A335490">
        <v>3256866</v>
      </c>
      <c r="B335490" t="s">
        <v>7</v>
      </c>
      <c r="C335490" t="s">
        <v>6</v>
      </c>
    </row>
    <row r="335491" spans="1:3" x14ac:dyDescent="0.3">
      <c r="A335491">
        <v>3192289</v>
      </c>
      <c r="B335491" t="s">
        <v>7</v>
      </c>
      <c r="C335491" t="s">
        <v>6</v>
      </c>
    </row>
    <row r="335492" spans="1:3" x14ac:dyDescent="0.3">
      <c r="A335492">
        <v>3999858</v>
      </c>
      <c r="B335492" t="s">
        <v>7</v>
      </c>
      <c r="C335492" t="s">
        <v>6</v>
      </c>
    </row>
    <row r="335493" spans="1:3" x14ac:dyDescent="0.3">
      <c r="A335493">
        <v>3106185</v>
      </c>
      <c r="B335493" t="s">
        <v>7</v>
      </c>
      <c r="C335493" t="s">
        <v>6</v>
      </c>
    </row>
    <row r="335494" spans="1:3" x14ac:dyDescent="0.3">
      <c r="A335494">
        <v>3177328</v>
      </c>
      <c r="B335494" t="s">
        <v>7</v>
      </c>
      <c r="C335494" t="s">
        <v>6</v>
      </c>
    </row>
    <row r="335495" spans="1:3" x14ac:dyDescent="0.3">
      <c r="A335495">
        <v>3491850</v>
      </c>
      <c r="B335495" t="s">
        <v>7</v>
      </c>
      <c r="C335495" t="s">
        <v>6</v>
      </c>
    </row>
    <row r="335496" spans="1:3" x14ac:dyDescent="0.3">
      <c r="A335496">
        <v>3820336</v>
      </c>
      <c r="B335496" t="s">
        <v>7</v>
      </c>
      <c r="C335496" t="s">
        <v>6</v>
      </c>
    </row>
    <row r="335497" spans="1:3" x14ac:dyDescent="0.3">
      <c r="A335497">
        <v>3117675</v>
      </c>
      <c r="B335497" t="s">
        <v>7</v>
      </c>
      <c r="C335497" t="s">
        <v>6</v>
      </c>
    </row>
    <row r="335498" spans="1:3" x14ac:dyDescent="0.3">
      <c r="A335498">
        <v>3629813</v>
      </c>
      <c r="B335498" t="s">
        <v>7</v>
      </c>
      <c r="C335498" t="s">
        <v>6</v>
      </c>
    </row>
    <row r="335499" spans="1:3" x14ac:dyDescent="0.3">
      <c r="A335499">
        <v>3258184</v>
      </c>
      <c r="B335499" t="s">
        <v>7</v>
      </c>
      <c r="C335499" t="s">
        <v>6</v>
      </c>
    </row>
    <row r="335500" spans="1:3" x14ac:dyDescent="0.3">
      <c r="A335500">
        <v>3237883</v>
      </c>
      <c r="B335500" t="s">
        <v>7</v>
      </c>
      <c r="C335500" t="s">
        <v>6</v>
      </c>
    </row>
    <row r="335501" spans="1:3" x14ac:dyDescent="0.3">
      <c r="A335501">
        <v>3337385</v>
      </c>
      <c r="B335501" t="s">
        <v>7</v>
      </c>
      <c r="C335501" t="s">
        <v>6</v>
      </c>
    </row>
    <row r="335502" spans="1:3" x14ac:dyDescent="0.3">
      <c r="A335502">
        <v>3369965</v>
      </c>
      <c r="B335502" t="s">
        <v>7</v>
      </c>
      <c r="C335502" t="s">
        <v>6</v>
      </c>
    </row>
    <row r="335503" spans="1:3" x14ac:dyDescent="0.3">
      <c r="A335503">
        <v>3636185</v>
      </c>
      <c r="B335503" t="s">
        <v>7</v>
      </c>
      <c r="C335503" t="s">
        <v>6</v>
      </c>
    </row>
    <row r="335504" spans="1:3" x14ac:dyDescent="0.3">
      <c r="A335504">
        <v>3786294</v>
      </c>
      <c r="B335504" t="s">
        <v>7</v>
      </c>
      <c r="C335504" t="s">
        <v>6</v>
      </c>
    </row>
    <row r="335505" spans="1:3" x14ac:dyDescent="0.3">
      <c r="A335505">
        <v>3691116</v>
      </c>
      <c r="B335505" t="s">
        <v>7</v>
      </c>
      <c r="C335505" t="s">
        <v>6</v>
      </c>
    </row>
    <row r="335506" spans="1:3" x14ac:dyDescent="0.3">
      <c r="A335506">
        <v>3907703</v>
      </c>
      <c r="B335506" t="s">
        <v>7</v>
      </c>
      <c r="C335506" t="s">
        <v>6</v>
      </c>
    </row>
    <row r="335507" spans="1:3" x14ac:dyDescent="0.3">
      <c r="A335507">
        <v>3539815</v>
      </c>
      <c r="B335507" t="s">
        <v>7</v>
      </c>
      <c r="C335507" t="s">
        <v>6</v>
      </c>
    </row>
    <row r="335508" spans="1:3" x14ac:dyDescent="0.3">
      <c r="A335508">
        <v>3815602</v>
      </c>
      <c r="B335508" t="s">
        <v>7</v>
      </c>
      <c r="C335508" t="s">
        <v>6</v>
      </c>
    </row>
    <row r="335509" spans="1:3" x14ac:dyDescent="0.3">
      <c r="A335509">
        <v>3555109</v>
      </c>
      <c r="B335509" t="s">
        <v>7</v>
      </c>
      <c r="C335509" t="s">
        <v>6</v>
      </c>
    </row>
    <row r="335510" spans="1:3" x14ac:dyDescent="0.3">
      <c r="A335510">
        <v>3097884</v>
      </c>
      <c r="B335510" t="s">
        <v>7</v>
      </c>
      <c r="C335510" t="s">
        <v>6</v>
      </c>
    </row>
    <row r="335511" spans="1:3" x14ac:dyDescent="0.3">
      <c r="A335511">
        <v>3863416</v>
      </c>
      <c r="B335511" t="s">
        <v>7</v>
      </c>
      <c r="C335511" t="s">
        <v>6</v>
      </c>
    </row>
    <row r="335512" spans="1:3" x14ac:dyDescent="0.3">
      <c r="A335512">
        <v>3683467</v>
      </c>
      <c r="B335512" t="s">
        <v>7</v>
      </c>
      <c r="C335512" t="s">
        <v>6</v>
      </c>
    </row>
    <row r="335513" spans="1:3" x14ac:dyDescent="0.3">
      <c r="A335513">
        <v>3738734</v>
      </c>
      <c r="B335513" t="s">
        <v>7</v>
      </c>
      <c r="C335513" t="s">
        <v>6</v>
      </c>
    </row>
    <row r="335514" spans="1:3" x14ac:dyDescent="0.3">
      <c r="A335514">
        <v>3800912</v>
      </c>
      <c r="B335514" t="s">
        <v>7</v>
      </c>
      <c r="C335514" t="s">
        <v>6</v>
      </c>
    </row>
    <row r="335515" spans="1:3" x14ac:dyDescent="0.3">
      <c r="A335515">
        <v>3838491</v>
      </c>
      <c r="B335515" t="s">
        <v>7</v>
      </c>
      <c r="C335515" t="s">
        <v>6</v>
      </c>
    </row>
    <row r="335516" spans="1:3" x14ac:dyDescent="0.3">
      <c r="A335516">
        <v>3077548</v>
      </c>
      <c r="B335516" t="s">
        <v>7</v>
      </c>
      <c r="C335516" t="s">
        <v>6</v>
      </c>
    </row>
    <row r="335517" spans="1:3" x14ac:dyDescent="0.3">
      <c r="A335517">
        <v>3411566</v>
      </c>
      <c r="B335517" t="s">
        <v>7</v>
      </c>
      <c r="C335517" t="s">
        <v>6</v>
      </c>
    </row>
    <row r="335518" spans="1:3" x14ac:dyDescent="0.3">
      <c r="A335518">
        <v>3727953</v>
      </c>
      <c r="B335518" t="s">
        <v>7</v>
      </c>
      <c r="C335518" t="s">
        <v>6</v>
      </c>
    </row>
    <row r="335519" spans="1:3" x14ac:dyDescent="0.3">
      <c r="A335519">
        <v>3885504</v>
      </c>
      <c r="B335519" t="s">
        <v>7</v>
      </c>
      <c r="C335519" t="s">
        <v>6</v>
      </c>
    </row>
    <row r="335520" spans="1:3" x14ac:dyDescent="0.3">
      <c r="A335520">
        <v>3781587</v>
      </c>
      <c r="B335520" t="s">
        <v>7</v>
      </c>
      <c r="C335520" t="s">
        <v>6</v>
      </c>
    </row>
    <row r="335521" spans="1:3" x14ac:dyDescent="0.3">
      <c r="A335521">
        <v>3449664</v>
      </c>
      <c r="B335521" t="s">
        <v>7</v>
      </c>
      <c r="C335521" t="s">
        <v>6</v>
      </c>
    </row>
    <row r="335522" spans="1:3" x14ac:dyDescent="0.3">
      <c r="A335522">
        <v>3923955</v>
      </c>
      <c r="B335522" t="s">
        <v>7</v>
      </c>
      <c r="C335522" t="s">
        <v>6</v>
      </c>
    </row>
    <row r="335523" spans="1:3" x14ac:dyDescent="0.3">
      <c r="A335523">
        <v>3990797</v>
      </c>
      <c r="B335523" t="s">
        <v>7</v>
      </c>
      <c r="C335523" t="s">
        <v>6</v>
      </c>
    </row>
    <row r="335524" spans="1:3" x14ac:dyDescent="0.3">
      <c r="A335524">
        <v>3691301</v>
      </c>
      <c r="B335524" t="s">
        <v>7</v>
      </c>
      <c r="C335524" t="s">
        <v>6</v>
      </c>
    </row>
    <row r="335525" spans="1:3" x14ac:dyDescent="0.3">
      <c r="A335525">
        <v>3758652</v>
      </c>
      <c r="B335525" t="s">
        <v>7</v>
      </c>
      <c r="C335525" t="s">
        <v>6</v>
      </c>
    </row>
    <row r="335526" spans="1:3" x14ac:dyDescent="0.3">
      <c r="A335526">
        <v>3677102</v>
      </c>
      <c r="B335526" t="s">
        <v>7</v>
      </c>
      <c r="C335526" t="s">
        <v>6</v>
      </c>
    </row>
    <row r="335527" spans="1:3" x14ac:dyDescent="0.3">
      <c r="A335527">
        <v>3674829</v>
      </c>
      <c r="B335527" t="s">
        <v>7</v>
      </c>
      <c r="C335527" t="s">
        <v>6</v>
      </c>
    </row>
    <row r="335528" spans="1:3" x14ac:dyDescent="0.3">
      <c r="A335528">
        <v>3149136</v>
      </c>
      <c r="B335528" t="s">
        <v>7</v>
      </c>
      <c r="C335528" t="s">
        <v>6</v>
      </c>
    </row>
    <row r="335529" spans="1:3" x14ac:dyDescent="0.3">
      <c r="A335529">
        <v>3713104</v>
      </c>
      <c r="B335529" t="s">
        <v>7</v>
      </c>
      <c r="C335529" t="s">
        <v>6</v>
      </c>
    </row>
    <row r="335530" spans="1:3" x14ac:dyDescent="0.3">
      <c r="A335530">
        <v>3319693</v>
      </c>
      <c r="B335530" t="s">
        <v>7</v>
      </c>
      <c r="C335530" t="s">
        <v>6</v>
      </c>
    </row>
    <row r="335531" spans="1:3" x14ac:dyDescent="0.3">
      <c r="A335531">
        <v>3459775</v>
      </c>
      <c r="B335531" t="s">
        <v>7</v>
      </c>
      <c r="C335531" t="s">
        <v>6</v>
      </c>
    </row>
    <row r="335532" spans="1:3" x14ac:dyDescent="0.3">
      <c r="A335532">
        <v>3077893</v>
      </c>
      <c r="B335532" t="s">
        <v>7</v>
      </c>
      <c r="C335532" t="s">
        <v>6</v>
      </c>
    </row>
    <row r="335533" spans="1:3" x14ac:dyDescent="0.3">
      <c r="A335533">
        <v>3850208</v>
      </c>
      <c r="B335533" t="s">
        <v>7</v>
      </c>
      <c r="C335533" t="s">
        <v>6</v>
      </c>
    </row>
    <row r="335534" spans="1:3" x14ac:dyDescent="0.3">
      <c r="A335534">
        <v>3837273</v>
      </c>
      <c r="B335534" t="s">
        <v>7</v>
      </c>
      <c r="C335534" t="s">
        <v>6</v>
      </c>
    </row>
    <row r="335535" spans="1:3" x14ac:dyDescent="0.3">
      <c r="A335535">
        <v>3549831</v>
      </c>
      <c r="B335535" t="s">
        <v>7</v>
      </c>
      <c r="C335535" t="s">
        <v>6</v>
      </c>
    </row>
    <row r="335536" spans="1:3" x14ac:dyDescent="0.3">
      <c r="A335536">
        <v>3389536</v>
      </c>
      <c r="B335536" t="s">
        <v>7</v>
      </c>
      <c r="C335536" t="s">
        <v>6</v>
      </c>
    </row>
    <row r="335537" spans="1:3" x14ac:dyDescent="0.3">
      <c r="A335537">
        <v>3795808</v>
      </c>
      <c r="B335537" t="s">
        <v>7</v>
      </c>
      <c r="C335537" t="s">
        <v>6</v>
      </c>
    </row>
    <row r="335538" spans="1:3" x14ac:dyDescent="0.3">
      <c r="A335538">
        <v>3403895</v>
      </c>
      <c r="B335538" t="s">
        <v>7</v>
      </c>
      <c r="C335538" t="s">
        <v>6</v>
      </c>
    </row>
    <row r="335539" spans="1:3" x14ac:dyDescent="0.3">
      <c r="A335539">
        <v>3454194</v>
      </c>
      <c r="B335539" t="s">
        <v>7</v>
      </c>
      <c r="C335539" t="s">
        <v>6</v>
      </c>
    </row>
    <row r="335540" spans="1:3" x14ac:dyDescent="0.3">
      <c r="A335540">
        <v>3834007</v>
      </c>
      <c r="B335540" t="s">
        <v>7</v>
      </c>
      <c r="C335540" t="s">
        <v>6</v>
      </c>
    </row>
    <row r="335541" spans="1:3" x14ac:dyDescent="0.3">
      <c r="A335541">
        <v>3665595</v>
      </c>
      <c r="B335541" t="s">
        <v>7</v>
      </c>
      <c r="C335541" t="s">
        <v>6</v>
      </c>
    </row>
    <row r="335542" spans="1:3" x14ac:dyDescent="0.3">
      <c r="A335542">
        <v>3167384</v>
      </c>
      <c r="B335542" t="s">
        <v>7</v>
      </c>
      <c r="C335542" t="s">
        <v>6</v>
      </c>
    </row>
    <row r="335543" spans="1:3" x14ac:dyDescent="0.3">
      <c r="A335543">
        <v>3987937</v>
      </c>
      <c r="B335543" t="s">
        <v>7</v>
      </c>
      <c r="C335543" t="s">
        <v>6</v>
      </c>
    </row>
    <row r="335544" spans="1:3" x14ac:dyDescent="0.3">
      <c r="A335544">
        <v>3399456</v>
      </c>
      <c r="B335544" t="s">
        <v>7</v>
      </c>
      <c r="C335544" t="s">
        <v>6</v>
      </c>
    </row>
    <row r="335545" spans="1:3" x14ac:dyDescent="0.3">
      <c r="A335545">
        <v>3514597</v>
      </c>
      <c r="B335545" t="s">
        <v>7</v>
      </c>
      <c r="C335545" t="s">
        <v>6</v>
      </c>
    </row>
    <row r="335546" spans="1:3" x14ac:dyDescent="0.3">
      <c r="A335546">
        <v>3226750</v>
      </c>
      <c r="B335546" t="s">
        <v>7</v>
      </c>
      <c r="C335546" t="s">
        <v>6</v>
      </c>
    </row>
    <row r="335547" spans="1:3" x14ac:dyDescent="0.3">
      <c r="A335547">
        <v>3758371</v>
      </c>
      <c r="B335547" t="s">
        <v>7</v>
      </c>
      <c r="C335547" t="s">
        <v>6</v>
      </c>
    </row>
    <row r="335548" spans="1:3" x14ac:dyDescent="0.3">
      <c r="A335548">
        <v>3625252</v>
      </c>
      <c r="B335548" t="s">
        <v>7</v>
      </c>
      <c r="C335548" t="s">
        <v>6</v>
      </c>
    </row>
    <row r="335549" spans="1:3" x14ac:dyDescent="0.3">
      <c r="A335549">
        <v>3992934</v>
      </c>
      <c r="B335549" t="s">
        <v>7</v>
      </c>
      <c r="C335549" t="s">
        <v>6</v>
      </c>
    </row>
    <row r="335550" spans="1:3" x14ac:dyDescent="0.3">
      <c r="A335550">
        <v>3844605</v>
      </c>
      <c r="B335550" t="s">
        <v>7</v>
      </c>
      <c r="C335550" t="s">
        <v>6</v>
      </c>
    </row>
    <row r="335551" spans="1:3" x14ac:dyDescent="0.3">
      <c r="A335551">
        <v>3490385</v>
      </c>
      <c r="B335551" t="s">
        <v>7</v>
      </c>
      <c r="C335551" t="s">
        <v>6</v>
      </c>
    </row>
    <row r="335552" spans="1:3" x14ac:dyDescent="0.3">
      <c r="A335552">
        <v>3060371</v>
      </c>
      <c r="B335552" t="s">
        <v>7</v>
      </c>
      <c r="C335552" t="s">
        <v>6</v>
      </c>
    </row>
    <row r="335553" spans="1:3" x14ac:dyDescent="0.3">
      <c r="A335553">
        <v>3003503</v>
      </c>
      <c r="B335553" t="s">
        <v>7</v>
      </c>
      <c r="C335553" t="s">
        <v>6</v>
      </c>
    </row>
    <row r="335554" spans="1:3" x14ac:dyDescent="0.3">
      <c r="A335554">
        <v>3252024</v>
      </c>
      <c r="B335554" t="s">
        <v>7</v>
      </c>
      <c r="C335554" t="s">
        <v>6</v>
      </c>
    </row>
    <row r="335555" spans="1:3" x14ac:dyDescent="0.3">
      <c r="A335555">
        <v>3942053</v>
      </c>
      <c r="B335555" t="s">
        <v>7</v>
      </c>
      <c r="C335555" t="s">
        <v>6</v>
      </c>
    </row>
    <row r="335556" spans="1:3" x14ac:dyDescent="0.3">
      <c r="A335556">
        <v>3996209</v>
      </c>
      <c r="B335556" t="s">
        <v>7</v>
      </c>
      <c r="C335556" t="s">
        <v>6</v>
      </c>
    </row>
    <row r="335557" spans="1:3" x14ac:dyDescent="0.3">
      <c r="A335557">
        <v>3523904</v>
      </c>
      <c r="B335557" t="s">
        <v>7</v>
      </c>
      <c r="C335557" t="s">
        <v>6</v>
      </c>
    </row>
    <row r="335558" spans="1:3" x14ac:dyDescent="0.3">
      <c r="A335558">
        <v>3017017</v>
      </c>
      <c r="B335558" t="s">
        <v>7</v>
      </c>
      <c r="C335558" t="s">
        <v>6</v>
      </c>
    </row>
    <row r="335559" spans="1:3" x14ac:dyDescent="0.3">
      <c r="A335559">
        <v>3821301</v>
      </c>
      <c r="B335559" t="s">
        <v>7</v>
      </c>
      <c r="C335559" t="s">
        <v>6</v>
      </c>
    </row>
    <row r="335560" spans="1:3" x14ac:dyDescent="0.3">
      <c r="A335560">
        <v>3652113</v>
      </c>
      <c r="B335560" t="s">
        <v>7</v>
      </c>
      <c r="C335560" t="s">
        <v>6</v>
      </c>
    </row>
    <row r="335561" spans="1:3" x14ac:dyDescent="0.3">
      <c r="A335561">
        <v>3900804</v>
      </c>
      <c r="B335561" t="s">
        <v>7</v>
      </c>
      <c r="C335561" t="s">
        <v>6</v>
      </c>
    </row>
    <row r="335562" spans="1:3" x14ac:dyDescent="0.3">
      <c r="A335562">
        <v>3589582</v>
      </c>
      <c r="B335562" t="s">
        <v>7</v>
      </c>
      <c r="C335562" t="s">
        <v>6</v>
      </c>
    </row>
    <row r="335563" spans="1:3" x14ac:dyDescent="0.3">
      <c r="A335563">
        <v>3409780</v>
      </c>
      <c r="B335563" t="s">
        <v>7</v>
      </c>
      <c r="C335563" t="s">
        <v>6</v>
      </c>
    </row>
    <row r="335564" spans="1:3" x14ac:dyDescent="0.3">
      <c r="A335564">
        <v>3887835</v>
      </c>
      <c r="B335564" t="s">
        <v>7</v>
      </c>
      <c r="C335564" t="s">
        <v>6</v>
      </c>
    </row>
    <row r="335565" spans="1:3" x14ac:dyDescent="0.3">
      <c r="A335565">
        <v>3170927</v>
      </c>
      <c r="B335565" t="s">
        <v>7</v>
      </c>
      <c r="C335565" t="s">
        <v>6</v>
      </c>
    </row>
    <row r="335566" spans="1:3" x14ac:dyDescent="0.3">
      <c r="A335566">
        <v>3828929</v>
      </c>
      <c r="B335566" t="s">
        <v>7</v>
      </c>
      <c r="C335566" t="s">
        <v>6</v>
      </c>
    </row>
    <row r="335567" spans="1:3" x14ac:dyDescent="0.3">
      <c r="A335567">
        <v>3425361</v>
      </c>
      <c r="B335567" t="s">
        <v>7</v>
      </c>
      <c r="C335567" t="s">
        <v>6</v>
      </c>
    </row>
    <row r="335568" spans="1:3" x14ac:dyDescent="0.3">
      <c r="A335568">
        <v>3169236</v>
      </c>
      <c r="B335568" t="s">
        <v>7</v>
      </c>
      <c r="C335568" t="s">
        <v>6</v>
      </c>
    </row>
    <row r="335569" spans="1:3" x14ac:dyDescent="0.3">
      <c r="A335569">
        <v>3188530</v>
      </c>
      <c r="B335569" t="s">
        <v>7</v>
      </c>
      <c r="C335569" t="s">
        <v>6</v>
      </c>
    </row>
    <row r="335570" spans="1:3" x14ac:dyDescent="0.3">
      <c r="A335570">
        <v>3061743</v>
      </c>
      <c r="B335570" t="s">
        <v>7</v>
      </c>
      <c r="C335570" t="s">
        <v>6</v>
      </c>
    </row>
    <row r="335571" spans="1:3" x14ac:dyDescent="0.3">
      <c r="A335571">
        <v>3600158</v>
      </c>
      <c r="B335571" t="s">
        <v>7</v>
      </c>
      <c r="C335571" t="s">
        <v>6</v>
      </c>
    </row>
    <row r="335572" spans="1:3" x14ac:dyDescent="0.3">
      <c r="A335572">
        <v>3348101</v>
      </c>
      <c r="B335572" t="s">
        <v>7</v>
      </c>
      <c r="C335572" t="s">
        <v>6</v>
      </c>
    </row>
    <row r="335573" spans="1:3" x14ac:dyDescent="0.3">
      <c r="A335573">
        <v>3179932</v>
      </c>
      <c r="B335573" t="s">
        <v>7</v>
      </c>
      <c r="C335573" t="s">
        <v>6</v>
      </c>
    </row>
    <row r="335574" spans="1:3" x14ac:dyDescent="0.3">
      <c r="A335574">
        <v>3069498</v>
      </c>
      <c r="B335574" t="s">
        <v>7</v>
      </c>
      <c r="C335574" t="s">
        <v>6</v>
      </c>
    </row>
    <row r="335575" spans="1:3" x14ac:dyDescent="0.3">
      <c r="A335575">
        <v>3021039</v>
      </c>
      <c r="B335575" t="s">
        <v>7</v>
      </c>
      <c r="C335575" t="s">
        <v>6</v>
      </c>
    </row>
    <row r="335576" spans="1:3" x14ac:dyDescent="0.3">
      <c r="A335576">
        <v>3374420</v>
      </c>
      <c r="B335576" t="s">
        <v>7</v>
      </c>
      <c r="C335576" t="s">
        <v>6</v>
      </c>
    </row>
    <row r="335577" spans="1:3" x14ac:dyDescent="0.3">
      <c r="A335577">
        <v>3824321</v>
      </c>
      <c r="B335577" t="s">
        <v>7</v>
      </c>
      <c r="C335577" t="s">
        <v>6</v>
      </c>
    </row>
    <row r="335578" spans="1:3" x14ac:dyDescent="0.3">
      <c r="A335578">
        <v>3575491</v>
      </c>
      <c r="B335578" t="s">
        <v>7</v>
      </c>
      <c r="C335578" t="s">
        <v>6</v>
      </c>
    </row>
    <row r="335579" spans="1:3" x14ac:dyDescent="0.3">
      <c r="A335579">
        <v>3454856</v>
      </c>
      <c r="B335579" t="s">
        <v>7</v>
      </c>
      <c r="C335579" t="s">
        <v>6</v>
      </c>
    </row>
    <row r="335580" spans="1:3" x14ac:dyDescent="0.3">
      <c r="A335580">
        <v>3627532</v>
      </c>
      <c r="B335580" t="s">
        <v>7</v>
      </c>
      <c r="C335580" t="s">
        <v>6</v>
      </c>
    </row>
    <row r="335581" spans="1:3" x14ac:dyDescent="0.3">
      <c r="A335581">
        <v>3152981</v>
      </c>
      <c r="B335581" t="s">
        <v>7</v>
      </c>
      <c r="C335581" t="s">
        <v>6</v>
      </c>
    </row>
    <row r="335582" spans="1:3" x14ac:dyDescent="0.3">
      <c r="A335582">
        <v>3305383</v>
      </c>
      <c r="B335582" t="s">
        <v>7</v>
      </c>
      <c r="C335582" t="s">
        <v>6</v>
      </c>
    </row>
    <row r="335583" spans="1:3" x14ac:dyDescent="0.3">
      <c r="A335583">
        <v>3696685</v>
      </c>
      <c r="B335583" t="s">
        <v>7</v>
      </c>
      <c r="C335583" t="s">
        <v>6</v>
      </c>
    </row>
    <row r="335584" spans="1:3" x14ac:dyDescent="0.3">
      <c r="A335584">
        <v>3464614</v>
      </c>
      <c r="B335584" t="s">
        <v>7</v>
      </c>
      <c r="C335584" t="s">
        <v>6</v>
      </c>
    </row>
    <row r="335585" spans="1:3" x14ac:dyDescent="0.3">
      <c r="A335585">
        <v>3830916</v>
      </c>
      <c r="B335585" t="s">
        <v>7</v>
      </c>
      <c r="C335585" t="s">
        <v>6</v>
      </c>
    </row>
    <row r="335586" spans="1:3" x14ac:dyDescent="0.3">
      <c r="A335586">
        <v>3117169</v>
      </c>
      <c r="B335586" t="s">
        <v>7</v>
      </c>
      <c r="C335586" t="s">
        <v>6</v>
      </c>
    </row>
    <row r="335587" spans="1:3" x14ac:dyDescent="0.3">
      <c r="A335587">
        <v>3945649</v>
      </c>
      <c r="B335587" t="s">
        <v>7</v>
      </c>
      <c r="C335587" t="s">
        <v>6</v>
      </c>
    </row>
    <row r="335588" spans="1:3" x14ac:dyDescent="0.3">
      <c r="A335588">
        <v>3393787</v>
      </c>
      <c r="B335588" t="s">
        <v>7</v>
      </c>
      <c r="C335588" t="s">
        <v>6</v>
      </c>
    </row>
    <row r="335589" spans="1:3" x14ac:dyDescent="0.3">
      <c r="A335589">
        <v>3838002</v>
      </c>
      <c r="B335589" t="s">
        <v>7</v>
      </c>
      <c r="C335589" t="s">
        <v>6</v>
      </c>
    </row>
    <row r="335590" spans="1:3" x14ac:dyDescent="0.3">
      <c r="A335590">
        <v>3050700</v>
      </c>
      <c r="B335590" t="s">
        <v>7</v>
      </c>
      <c r="C335590" t="s">
        <v>6</v>
      </c>
    </row>
    <row r="335591" spans="1:3" x14ac:dyDescent="0.3">
      <c r="A335591">
        <v>3016927</v>
      </c>
      <c r="B335591" t="s">
        <v>7</v>
      </c>
      <c r="C335591" t="s">
        <v>6</v>
      </c>
    </row>
    <row r="335592" spans="1:3" x14ac:dyDescent="0.3">
      <c r="A335592">
        <v>3459283</v>
      </c>
      <c r="B335592" t="s">
        <v>7</v>
      </c>
      <c r="C335592" t="s">
        <v>6</v>
      </c>
    </row>
    <row r="335593" spans="1:3" x14ac:dyDescent="0.3">
      <c r="A335593">
        <v>3779927</v>
      </c>
      <c r="B335593" t="s">
        <v>7</v>
      </c>
      <c r="C335593" t="s">
        <v>6</v>
      </c>
    </row>
    <row r="335594" spans="1:3" x14ac:dyDescent="0.3">
      <c r="A335594">
        <v>3387031</v>
      </c>
      <c r="B335594" t="s">
        <v>7</v>
      </c>
      <c r="C335594" t="s">
        <v>6</v>
      </c>
    </row>
    <row r="335595" spans="1:3" x14ac:dyDescent="0.3">
      <c r="A335595">
        <v>3093965</v>
      </c>
      <c r="B335595" t="s">
        <v>7</v>
      </c>
      <c r="C335595" t="s">
        <v>6</v>
      </c>
    </row>
    <row r="335596" spans="1:3" x14ac:dyDescent="0.3">
      <c r="A335596">
        <v>3957417</v>
      </c>
      <c r="B335596" t="s">
        <v>7</v>
      </c>
      <c r="C335596" t="s">
        <v>6</v>
      </c>
    </row>
    <row r="335597" spans="1:3" x14ac:dyDescent="0.3">
      <c r="A335597">
        <v>3604572</v>
      </c>
      <c r="B335597" t="s">
        <v>7</v>
      </c>
      <c r="C335597" t="s">
        <v>6</v>
      </c>
    </row>
    <row r="335598" spans="1:3" x14ac:dyDescent="0.3">
      <c r="A335598">
        <v>3441090</v>
      </c>
      <c r="B335598" t="s">
        <v>7</v>
      </c>
      <c r="C335598" t="s">
        <v>6</v>
      </c>
    </row>
    <row r="335599" spans="1:3" x14ac:dyDescent="0.3">
      <c r="A335599">
        <v>3908745</v>
      </c>
      <c r="B335599" t="s">
        <v>7</v>
      </c>
      <c r="C335599" t="s">
        <v>6</v>
      </c>
    </row>
    <row r="335600" spans="1:3" x14ac:dyDescent="0.3">
      <c r="A335600">
        <v>3113066</v>
      </c>
      <c r="B335600" t="s">
        <v>7</v>
      </c>
      <c r="C335600" t="s">
        <v>6</v>
      </c>
    </row>
    <row r="335601" spans="1:3" x14ac:dyDescent="0.3">
      <c r="A335601">
        <v>3000294</v>
      </c>
      <c r="B335601" t="s">
        <v>7</v>
      </c>
      <c r="C335601" t="s">
        <v>6</v>
      </c>
    </row>
    <row r="335602" spans="1:3" x14ac:dyDescent="0.3">
      <c r="A335602">
        <v>3147711</v>
      </c>
      <c r="B335602" t="s">
        <v>7</v>
      </c>
      <c r="C335602" t="s">
        <v>6</v>
      </c>
    </row>
    <row r="335603" spans="1:3" x14ac:dyDescent="0.3">
      <c r="A335603">
        <v>3678090</v>
      </c>
      <c r="B335603" t="s">
        <v>7</v>
      </c>
      <c r="C335603" t="s">
        <v>6</v>
      </c>
    </row>
    <row r="335604" spans="1:3" x14ac:dyDescent="0.3">
      <c r="A335604">
        <v>3359448</v>
      </c>
      <c r="B335604" t="s">
        <v>7</v>
      </c>
      <c r="C335604" t="s">
        <v>6</v>
      </c>
    </row>
    <row r="335605" spans="1:3" x14ac:dyDescent="0.3">
      <c r="A335605">
        <v>3364233</v>
      </c>
      <c r="B335605" t="s">
        <v>7</v>
      </c>
      <c r="C335605" t="s">
        <v>6</v>
      </c>
    </row>
    <row r="335606" spans="1:3" x14ac:dyDescent="0.3">
      <c r="A335606">
        <v>3734946</v>
      </c>
      <c r="B335606" t="s">
        <v>7</v>
      </c>
      <c r="C335606" t="s">
        <v>6</v>
      </c>
    </row>
    <row r="335607" spans="1:3" x14ac:dyDescent="0.3">
      <c r="A335607">
        <v>3294921</v>
      </c>
      <c r="B335607" t="s">
        <v>7</v>
      </c>
      <c r="C335607" t="s">
        <v>6</v>
      </c>
    </row>
    <row r="335608" spans="1:3" x14ac:dyDescent="0.3">
      <c r="A335608">
        <v>3646128</v>
      </c>
      <c r="B335608" t="s">
        <v>7</v>
      </c>
      <c r="C335608" t="s">
        <v>6</v>
      </c>
    </row>
    <row r="335609" spans="1:3" x14ac:dyDescent="0.3">
      <c r="A335609">
        <v>3866836</v>
      </c>
      <c r="B335609" t="s">
        <v>7</v>
      </c>
      <c r="C335609" t="s">
        <v>6</v>
      </c>
    </row>
    <row r="335610" spans="1:3" x14ac:dyDescent="0.3">
      <c r="A335610">
        <v>3000800</v>
      </c>
      <c r="B335610" t="s">
        <v>7</v>
      </c>
      <c r="C335610" t="s">
        <v>6</v>
      </c>
    </row>
    <row r="335611" spans="1:3" x14ac:dyDescent="0.3">
      <c r="A335611">
        <v>3407123</v>
      </c>
      <c r="B335611" t="s">
        <v>7</v>
      </c>
      <c r="C335611" t="s">
        <v>6</v>
      </c>
    </row>
    <row r="335612" spans="1:3" x14ac:dyDescent="0.3">
      <c r="A335612">
        <v>3985110</v>
      </c>
      <c r="B335612" t="s">
        <v>7</v>
      </c>
      <c r="C335612" t="s">
        <v>6</v>
      </c>
    </row>
    <row r="335613" spans="1:3" x14ac:dyDescent="0.3">
      <c r="A335613">
        <v>3807233</v>
      </c>
      <c r="B335613" t="s">
        <v>7</v>
      </c>
      <c r="C335613" t="s">
        <v>6</v>
      </c>
    </row>
    <row r="335614" spans="1:3" x14ac:dyDescent="0.3">
      <c r="A335614">
        <v>3328204</v>
      </c>
      <c r="B335614" t="s">
        <v>7</v>
      </c>
      <c r="C335614" t="s">
        <v>6</v>
      </c>
    </row>
    <row r="335615" spans="1:3" x14ac:dyDescent="0.3">
      <c r="A335615">
        <v>3376249</v>
      </c>
      <c r="B335615" t="s">
        <v>7</v>
      </c>
      <c r="C335615" t="s">
        <v>6</v>
      </c>
    </row>
    <row r="335616" spans="1:3" x14ac:dyDescent="0.3">
      <c r="A335616">
        <v>3359068</v>
      </c>
      <c r="B335616" t="s">
        <v>7</v>
      </c>
      <c r="C335616" t="s">
        <v>6</v>
      </c>
    </row>
    <row r="335617" spans="1:3" x14ac:dyDescent="0.3">
      <c r="A335617">
        <v>3715224</v>
      </c>
      <c r="B335617" t="s">
        <v>7</v>
      </c>
      <c r="C335617" t="s">
        <v>6</v>
      </c>
    </row>
    <row r="335618" spans="1:3" x14ac:dyDescent="0.3">
      <c r="A335618">
        <v>3238423</v>
      </c>
      <c r="B335618" t="s">
        <v>7</v>
      </c>
      <c r="C335618" t="s">
        <v>6</v>
      </c>
    </row>
    <row r="335619" spans="1:3" x14ac:dyDescent="0.3">
      <c r="A335619">
        <v>3437956</v>
      </c>
      <c r="B335619" t="s">
        <v>7</v>
      </c>
      <c r="C335619" t="s">
        <v>6</v>
      </c>
    </row>
    <row r="335620" spans="1:3" x14ac:dyDescent="0.3">
      <c r="A335620">
        <v>3432477</v>
      </c>
      <c r="B335620" t="s">
        <v>7</v>
      </c>
      <c r="C335620" t="s">
        <v>6</v>
      </c>
    </row>
    <row r="335621" spans="1:3" x14ac:dyDescent="0.3">
      <c r="A335621">
        <v>3899227</v>
      </c>
      <c r="B335621" t="s">
        <v>7</v>
      </c>
      <c r="C335621" t="s">
        <v>6</v>
      </c>
    </row>
    <row r="335622" spans="1:3" x14ac:dyDescent="0.3">
      <c r="A335622">
        <v>3709640</v>
      </c>
      <c r="B335622" t="s">
        <v>7</v>
      </c>
      <c r="C335622" t="s">
        <v>6</v>
      </c>
    </row>
    <row r="335623" spans="1:3" x14ac:dyDescent="0.3">
      <c r="A335623">
        <v>3054440</v>
      </c>
      <c r="B335623" t="s">
        <v>7</v>
      </c>
      <c r="C335623" t="s">
        <v>6</v>
      </c>
    </row>
    <row r="335624" spans="1:3" x14ac:dyDescent="0.3">
      <c r="A335624">
        <v>3927359</v>
      </c>
      <c r="B335624" t="s">
        <v>7</v>
      </c>
      <c r="C335624" t="s">
        <v>6</v>
      </c>
    </row>
    <row r="335625" spans="1:3" x14ac:dyDescent="0.3">
      <c r="A335625">
        <v>3807452</v>
      </c>
      <c r="B335625" t="s">
        <v>7</v>
      </c>
      <c r="C335625" t="s">
        <v>6</v>
      </c>
    </row>
    <row r="335626" spans="1:3" x14ac:dyDescent="0.3">
      <c r="A335626">
        <v>3654890</v>
      </c>
      <c r="B335626" t="s">
        <v>7</v>
      </c>
      <c r="C335626" t="s">
        <v>6</v>
      </c>
    </row>
    <row r="335627" spans="1:3" x14ac:dyDescent="0.3">
      <c r="A335627">
        <v>3880424</v>
      </c>
      <c r="B335627" t="s">
        <v>7</v>
      </c>
      <c r="C335627" t="s">
        <v>6</v>
      </c>
    </row>
    <row r="335628" spans="1:3" x14ac:dyDescent="0.3">
      <c r="A335628">
        <v>3624175</v>
      </c>
      <c r="B335628" t="s">
        <v>7</v>
      </c>
      <c r="C335628" t="s">
        <v>6</v>
      </c>
    </row>
    <row r="335629" spans="1:3" x14ac:dyDescent="0.3">
      <c r="A335629">
        <v>3924433</v>
      </c>
      <c r="B335629" t="s">
        <v>7</v>
      </c>
      <c r="C335629" t="s">
        <v>6</v>
      </c>
    </row>
    <row r="335630" spans="1:3" x14ac:dyDescent="0.3">
      <c r="A335630">
        <v>3102869</v>
      </c>
      <c r="B335630" t="s">
        <v>7</v>
      </c>
      <c r="C335630" t="s">
        <v>6</v>
      </c>
    </row>
    <row r="335631" spans="1:3" x14ac:dyDescent="0.3">
      <c r="A335631">
        <v>3847953</v>
      </c>
      <c r="B335631" t="s">
        <v>7</v>
      </c>
      <c r="C335631" t="s">
        <v>6</v>
      </c>
    </row>
    <row r="335632" spans="1:3" x14ac:dyDescent="0.3">
      <c r="A335632">
        <v>3071356</v>
      </c>
      <c r="B335632" t="s">
        <v>7</v>
      </c>
      <c r="C335632" t="s">
        <v>6</v>
      </c>
    </row>
    <row r="335633" spans="1:3" x14ac:dyDescent="0.3">
      <c r="A335633">
        <v>3635673</v>
      </c>
      <c r="B335633" t="s">
        <v>7</v>
      </c>
      <c r="C335633" t="s">
        <v>6</v>
      </c>
    </row>
    <row r="335634" spans="1:3" x14ac:dyDescent="0.3">
      <c r="A335634">
        <v>3800959</v>
      </c>
      <c r="B335634" t="s">
        <v>7</v>
      </c>
      <c r="C335634" t="s">
        <v>6</v>
      </c>
    </row>
    <row r="335635" spans="1:3" x14ac:dyDescent="0.3">
      <c r="A335635">
        <v>3030011</v>
      </c>
      <c r="B335635" t="s">
        <v>7</v>
      </c>
      <c r="C335635" t="s">
        <v>6</v>
      </c>
    </row>
    <row r="335636" spans="1:3" x14ac:dyDescent="0.3">
      <c r="A335636">
        <v>3020161</v>
      </c>
      <c r="B335636" t="s">
        <v>7</v>
      </c>
      <c r="C335636" t="s">
        <v>6</v>
      </c>
    </row>
    <row r="335637" spans="1:3" x14ac:dyDescent="0.3">
      <c r="A335637">
        <v>3988637</v>
      </c>
      <c r="B335637" t="s">
        <v>7</v>
      </c>
      <c r="C335637" t="s">
        <v>6</v>
      </c>
    </row>
    <row r="335638" spans="1:3" x14ac:dyDescent="0.3">
      <c r="A335638">
        <v>3987956</v>
      </c>
      <c r="B335638" t="s">
        <v>7</v>
      </c>
      <c r="C335638" t="s">
        <v>6</v>
      </c>
    </row>
    <row r="335639" spans="1:3" x14ac:dyDescent="0.3">
      <c r="A335639">
        <v>3599463</v>
      </c>
      <c r="B335639" t="s">
        <v>7</v>
      </c>
      <c r="C335639" t="s">
        <v>6</v>
      </c>
    </row>
    <row r="335640" spans="1:3" x14ac:dyDescent="0.3">
      <c r="A335640">
        <v>3273899</v>
      </c>
      <c r="B335640" t="s">
        <v>7</v>
      </c>
      <c r="C335640" t="s">
        <v>6</v>
      </c>
    </row>
    <row r="335641" spans="1:3" x14ac:dyDescent="0.3">
      <c r="A335641">
        <v>3818179</v>
      </c>
      <c r="B335641" t="s">
        <v>7</v>
      </c>
      <c r="C335641" t="s">
        <v>6</v>
      </c>
    </row>
    <row r="335642" spans="1:3" x14ac:dyDescent="0.3">
      <c r="A335642">
        <v>3278390</v>
      </c>
      <c r="B335642" t="s">
        <v>7</v>
      </c>
      <c r="C335642" t="s">
        <v>6</v>
      </c>
    </row>
    <row r="335643" spans="1:3" x14ac:dyDescent="0.3">
      <c r="A335643">
        <v>3970669</v>
      </c>
      <c r="B335643" t="s">
        <v>7</v>
      </c>
      <c r="C335643" t="s">
        <v>6</v>
      </c>
    </row>
    <row r="335644" spans="1:3" x14ac:dyDescent="0.3">
      <c r="A335644">
        <v>3879518</v>
      </c>
      <c r="B335644" t="s">
        <v>7</v>
      </c>
      <c r="C335644" t="s">
        <v>6</v>
      </c>
    </row>
    <row r="335645" spans="1:3" x14ac:dyDescent="0.3">
      <c r="A335645">
        <v>3238006</v>
      </c>
      <c r="B335645" t="s">
        <v>7</v>
      </c>
      <c r="C335645" t="s">
        <v>6</v>
      </c>
    </row>
    <row r="335646" spans="1:3" x14ac:dyDescent="0.3">
      <c r="A335646">
        <v>3650997</v>
      </c>
      <c r="B335646" t="s">
        <v>7</v>
      </c>
      <c r="C335646" t="s">
        <v>6</v>
      </c>
    </row>
    <row r="335647" spans="1:3" x14ac:dyDescent="0.3">
      <c r="A335647">
        <v>3072970</v>
      </c>
      <c r="B335647" t="s">
        <v>7</v>
      </c>
      <c r="C335647" t="s">
        <v>6</v>
      </c>
    </row>
    <row r="335648" spans="1:3" x14ac:dyDescent="0.3">
      <c r="A335648">
        <v>3434229</v>
      </c>
      <c r="B335648" t="s">
        <v>7</v>
      </c>
      <c r="C335648" t="s">
        <v>6</v>
      </c>
    </row>
    <row r="335649" spans="1:3" x14ac:dyDescent="0.3">
      <c r="A335649">
        <v>3334034</v>
      </c>
      <c r="B335649" t="s">
        <v>7</v>
      </c>
      <c r="C335649" t="s">
        <v>6</v>
      </c>
    </row>
    <row r="335650" spans="1:3" x14ac:dyDescent="0.3">
      <c r="A335650">
        <v>3102095</v>
      </c>
      <c r="B335650" t="s">
        <v>7</v>
      </c>
      <c r="C335650" t="s">
        <v>6</v>
      </c>
    </row>
    <row r="335651" spans="1:3" x14ac:dyDescent="0.3">
      <c r="A335651">
        <v>3917908</v>
      </c>
      <c r="B335651" t="s">
        <v>7</v>
      </c>
      <c r="C335651" t="s">
        <v>6</v>
      </c>
    </row>
    <row r="335652" spans="1:3" x14ac:dyDescent="0.3">
      <c r="A335652">
        <v>3428008</v>
      </c>
      <c r="B335652" t="s">
        <v>7</v>
      </c>
      <c r="C335652" t="s">
        <v>6</v>
      </c>
    </row>
    <row r="335653" spans="1:3" x14ac:dyDescent="0.3">
      <c r="A335653">
        <v>3031019</v>
      </c>
      <c r="B335653" t="s">
        <v>7</v>
      </c>
      <c r="C335653" t="s">
        <v>6</v>
      </c>
    </row>
    <row r="335654" spans="1:3" x14ac:dyDescent="0.3">
      <c r="A335654">
        <v>3882326</v>
      </c>
      <c r="B335654" t="s">
        <v>7</v>
      </c>
      <c r="C335654" t="s">
        <v>6</v>
      </c>
    </row>
    <row r="335655" spans="1:3" x14ac:dyDescent="0.3">
      <c r="A335655">
        <v>3980148</v>
      </c>
      <c r="B335655" t="s">
        <v>7</v>
      </c>
      <c r="C335655" t="s">
        <v>6</v>
      </c>
    </row>
    <row r="335656" spans="1:3" x14ac:dyDescent="0.3">
      <c r="A335656">
        <v>3540823</v>
      </c>
      <c r="B335656" t="s">
        <v>7</v>
      </c>
      <c r="C335656" t="s">
        <v>6</v>
      </c>
    </row>
    <row r="335657" spans="1:3" x14ac:dyDescent="0.3">
      <c r="A335657">
        <v>3053094</v>
      </c>
      <c r="B335657" t="s">
        <v>7</v>
      </c>
      <c r="C335657" t="s">
        <v>6</v>
      </c>
    </row>
    <row r="335658" spans="1:3" x14ac:dyDescent="0.3">
      <c r="A335658">
        <v>3204957</v>
      </c>
      <c r="B335658" t="s">
        <v>7</v>
      </c>
      <c r="C335658" t="s">
        <v>6</v>
      </c>
    </row>
    <row r="335659" spans="1:3" x14ac:dyDescent="0.3">
      <c r="A335659">
        <v>3497313</v>
      </c>
      <c r="B335659" t="s">
        <v>7</v>
      </c>
      <c r="C335659" t="s">
        <v>6</v>
      </c>
    </row>
    <row r="335660" spans="1:3" x14ac:dyDescent="0.3">
      <c r="A335660">
        <v>3723812</v>
      </c>
      <c r="B335660" t="s">
        <v>7</v>
      </c>
      <c r="C335660" t="s">
        <v>6</v>
      </c>
    </row>
    <row r="335661" spans="1:3" x14ac:dyDescent="0.3">
      <c r="A335661">
        <v>3721856</v>
      </c>
      <c r="B335661" t="s">
        <v>7</v>
      </c>
      <c r="C335661" t="s">
        <v>6</v>
      </c>
    </row>
    <row r="335662" spans="1:3" x14ac:dyDescent="0.3">
      <c r="A335662">
        <v>3613950</v>
      </c>
      <c r="B335662" t="s">
        <v>7</v>
      </c>
      <c r="C335662" t="s">
        <v>6</v>
      </c>
    </row>
    <row r="335663" spans="1:3" x14ac:dyDescent="0.3">
      <c r="A335663">
        <v>3558241</v>
      </c>
      <c r="B335663" t="s">
        <v>7</v>
      </c>
      <c r="C335663" t="s">
        <v>6</v>
      </c>
    </row>
    <row r="335664" spans="1:3" x14ac:dyDescent="0.3">
      <c r="A335664">
        <v>3659997</v>
      </c>
      <c r="B335664" t="s">
        <v>7</v>
      </c>
      <c r="C335664" t="s">
        <v>6</v>
      </c>
    </row>
    <row r="335665" spans="1:3" x14ac:dyDescent="0.3">
      <c r="A335665">
        <v>3588762</v>
      </c>
      <c r="B335665" t="s">
        <v>7</v>
      </c>
      <c r="C335665" t="s">
        <v>6</v>
      </c>
    </row>
    <row r="335666" spans="1:3" x14ac:dyDescent="0.3">
      <c r="A335666">
        <v>3569694</v>
      </c>
      <c r="B335666" t="s">
        <v>7</v>
      </c>
      <c r="C335666" t="s">
        <v>6</v>
      </c>
    </row>
    <row r="335667" spans="1:3" x14ac:dyDescent="0.3">
      <c r="A335667">
        <v>3357643</v>
      </c>
      <c r="B335667" t="s">
        <v>7</v>
      </c>
      <c r="C335667" t="s">
        <v>6</v>
      </c>
    </row>
    <row r="335668" spans="1:3" x14ac:dyDescent="0.3">
      <c r="A335668">
        <v>3422433</v>
      </c>
      <c r="B335668" t="s">
        <v>7</v>
      </c>
      <c r="C335668" t="s">
        <v>6</v>
      </c>
    </row>
    <row r="335669" spans="1:3" x14ac:dyDescent="0.3">
      <c r="A335669">
        <v>3486546</v>
      </c>
      <c r="B335669" t="s">
        <v>7</v>
      </c>
      <c r="C335669" t="s">
        <v>6</v>
      </c>
    </row>
    <row r="335670" spans="1:3" x14ac:dyDescent="0.3">
      <c r="A335670">
        <v>3901005</v>
      </c>
      <c r="B335670" t="s">
        <v>7</v>
      </c>
      <c r="C335670" t="s">
        <v>6</v>
      </c>
    </row>
    <row r="335671" spans="1:3" x14ac:dyDescent="0.3">
      <c r="A335671">
        <v>3242944</v>
      </c>
      <c r="B335671" t="s">
        <v>7</v>
      </c>
      <c r="C335671" t="s">
        <v>6</v>
      </c>
    </row>
    <row r="335672" spans="1:3" x14ac:dyDescent="0.3">
      <c r="A335672">
        <v>3548867</v>
      </c>
      <c r="B335672" t="s">
        <v>7</v>
      </c>
      <c r="C335672" t="s">
        <v>6</v>
      </c>
    </row>
    <row r="335673" spans="1:3" x14ac:dyDescent="0.3">
      <c r="A335673">
        <v>3434477</v>
      </c>
      <c r="B335673" t="s">
        <v>7</v>
      </c>
      <c r="C335673" t="s">
        <v>6</v>
      </c>
    </row>
    <row r="335674" spans="1:3" x14ac:dyDescent="0.3">
      <c r="A335674">
        <v>3553602</v>
      </c>
      <c r="B335674" t="s">
        <v>7</v>
      </c>
      <c r="C335674" t="s">
        <v>6</v>
      </c>
    </row>
    <row r="335675" spans="1:3" x14ac:dyDescent="0.3">
      <c r="A335675">
        <v>3888822</v>
      </c>
      <c r="B335675" t="s">
        <v>7</v>
      </c>
      <c r="C335675" t="s">
        <v>6</v>
      </c>
    </row>
    <row r="335676" spans="1:3" x14ac:dyDescent="0.3">
      <c r="A335676">
        <v>3625011</v>
      </c>
      <c r="B335676" t="s">
        <v>7</v>
      </c>
      <c r="C335676" t="s">
        <v>6</v>
      </c>
    </row>
    <row r="335677" spans="1:3" x14ac:dyDescent="0.3">
      <c r="A335677">
        <v>3735790</v>
      </c>
      <c r="B335677" t="s">
        <v>7</v>
      </c>
      <c r="C335677" t="s">
        <v>6</v>
      </c>
    </row>
    <row r="335678" spans="1:3" x14ac:dyDescent="0.3">
      <c r="A335678">
        <v>3088375</v>
      </c>
      <c r="B335678" t="s">
        <v>7</v>
      </c>
      <c r="C335678" t="s">
        <v>6</v>
      </c>
    </row>
    <row r="335679" spans="1:3" x14ac:dyDescent="0.3">
      <c r="A335679">
        <v>3057116</v>
      </c>
      <c r="B335679" t="s">
        <v>7</v>
      </c>
      <c r="C335679" t="s">
        <v>6</v>
      </c>
    </row>
    <row r="335680" spans="1:3" x14ac:dyDescent="0.3">
      <c r="A335680">
        <v>3006499</v>
      </c>
      <c r="B335680" t="s">
        <v>7</v>
      </c>
      <c r="C335680" t="s">
        <v>6</v>
      </c>
    </row>
    <row r="335681" spans="1:3" x14ac:dyDescent="0.3">
      <c r="A335681">
        <v>3419904</v>
      </c>
      <c r="B335681" t="s">
        <v>7</v>
      </c>
      <c r="C335681" t="s">
        <v>6</v>
      </c>
    </row>
    <row r="335682" spans="1:3" x14ac:dyDescent="0.3">
      <c r="A335682">
        <v>3591483</v>
      </c>
      <c r="B335682" t="s">
        <v>7</v>
      </c>
      <c r="C335682" t="s">
        <v>6</v>
      </c>
    </row>
    <row r="335683" spans="1:3" x14ac:dyDescent="0.3">
      <c r="A335683">
        <v>3605922</v>
      </c>
      <c r="B335683" t="s">
        <v>7</v>
      </c>
      <c r="C335683" t="s">
        <v>6</v>
      </c>
    </row>
    <row r="335684" spans="1:3" x14ac:dyDescent="0.3">
      <c r="A335684">
        <v>3714919</v>
      </c>
      <c r="B335684" t="s">
        <v>7</v>
      </c>
      <c r="C335684" t="s">
        <v>6</v>
      </c>
    </row>
    <row r="335685" spans="1:3" x14ac:dyDescent="0.3">
      <c r="A335685">
        <v>3849670</v>
      </c>
      <c r="B335685" t="s">
        <v>7</v>
      </c>
      <c r="C335685" t="s">
        <v>6</v>
      </c>
    </row>
    <row r="335686" spans="1:3" x14ac:dyDescent="0.3">
      <c r="A335686">
        <v>3930933</v>
      </c>
      <c r="B335686" t="s">
        <v>7</v>
      </c>
      <c r="C335686" t="s">
        <v>6</v>
      </c>
    </row>
    <row r="335687" spans="1:3" x14ac:dyDescent="0.3">
      <c r="A335687">
        <v>3950062</v>
      </c>
      <c r="B335687" t="s">
        <v>7</v>
      </c>
      <c r="C335687" t="s">
        <v>6</v>
      </c>
    </row>
    <row r="335688" spans="1:3" x14ac:dyDescent="0.3">
      <c r="A335688">
        <v>3829117</v>
      </c>
      <c r="B335688" t="s">
        <v>7</v>
      </c>
      <c r="C335688" t="s">
        <v>6</v>
      </c>
    </row>
    <row r="335689" spans="1:3" x14ac:dyDescent="0.3">
      <c r="A335689">
        <v>3397891</v>
      </c>
      <c r="B335689" t="s">
        <v>7</v>
      </c>
      <c r="C335689" t="s">
        <v>6</v>
      </c>
    </row>
    <row r="335690" spans="1:3" x14ac:dyDescent="0.3">
      <c r="A335690">
        <v>3657097</v>
      </c>
      <c r="B335690" t="s">
        <v>7</v>
      </c>
      <c r="C335690" t="s">
        <v>6</v>
      </c>
    </row>
    <row r="335691" spans="1:3" x14ac:dyDescent="0.3">
      <c r="A335691">
        <v>3913026</v>
      </c>
      <c r="B335691" t="s">
        <v>7</v>
      </c>
      <c r="C335691" t="s">
        <v>6</v>
      </c>
    </row>
    <row r="335692" spans="1:3" x14ac:dyDescent="0.3">
      <c r="A335692">
        <v>3254580</v>
      </c>
      <c r="B335692" t="s">
        <v>7</v>
      </c>
      <c r="C335692" t="s">
        <v>6</v>
      </c>
    </row>
    <row r="335693" spans="1:3" x14ac:dyDescent="0.3">
      <c r="A335693">
        <v>3145077</v>
      </c>
      <c r="B335693" t="s">
        <v>7</v>
      </c>
      <c r="C335693" t="s">
        <v>6</v>
      </c>
    </row>
    <row r="335694" spans="1:3" x14ac:dyDescent="0.3">
      <c r="A335694">
        <v>3890910</v>
      </c>
      <c r="B335694" t="s">
        <v>7</v>
      </c>
      <c r="C335694" t="s">
        <v>6</v>
      </c>
    </row>
    <row r="335695" spans="1:3" x14ac:dyDescent="0.3">
      <c r="A335695">
        <v>3650218</v>
      </c>
      <c r="B335695" t="s">
        <v>7</v>
      </c>
      <c r="C335695" t="s">
        <v>6</v>
      </c>
    </row>
    <row r="335696" spans="1:3" x14ac:dyDescent="0.3">
      <c r="A335696">
        <v>3225172</v>
      </c>
      <c r="B335696" t="s">
        <v>7</v>
      </c>
      <c r="C335696" t="s">
        <v>6</v>
      </c>
    </row>
    <row r="335697" spans="1:3" x14ac:dyDescent="0.3">
      <c r="A335697">
        <v>3830750</v>
      </c>
      <c r="B335697" t="s">
        <v>7</v>
      </c>
      <c r="C335697" t="s">
        <v>6</v>
      </c>
    </row>
    <row r="335698" spans="1:3" x14ac:dyDescent="0.3">
      <c r="A335698">
        <v>3426265</v>
      </c>
      <c r="B335698" t="s">
        <v>7</v>
      </c>
      <c r="C335698" t="s">
        <v>6</v>
      </c>
    </row>
    <row r="335699" spans="1:3" x14ac:dyDescent="0.3">
      <c r="A335699">
        <v>3026997</v>
      </c>
      <c r="B335699" t="s">
        <v>7</v>
      </c>
      <c r="C335699" t="s">
        <v>6</v>
      </c>
    </row>
    <row r="335700" spans="1:3" x14ac:dyDescent="0.3">
      <c r="A335700">
        <v>3168608</v>
      </c>
      <c r="B335700" t="s">
        <v>7</v>
      </c>
      <c r="C335700" t="s">
        <v>6</v>
      </c>
    </row>
    <row r="335701" spans="1:3" x14ac:dyDescent="0.3">
      <c r="A335701">
        <v>3749593</v>
      </c>
      <c r="B335701" t="s">
        <v>7</v>
      </c>
      <c r="C335701" t="s">
        <v>6</v>
      </c>
    </row>
    <row r="335702" spans="1:3" x14ac:dyDescent="0.3">
      <c r="A335702">
        <v>3701319</v>
      </c>
      <c r="B335702" t="s">
        <v>7</v>
      </c>
      <c r="C335702" t="s">
        <v>6</v>
      </c>
    </row>
    <row r="335703" spans="1:3" x14ac:dyDescent="0.3">
      <c r="A335703">
        <v>3795741</v>
      </c>
      <c r="B335703" t="s">
        <v>7</v>
      </c>
      <c r="C335703" t="s">
        <v>6</v>
      </c>
    </row>
    <row r="335704" spans="1:3" x14ac:dyDescent="0.3">
      <c r="A335704">
        <v>3301368</v>
      </c>
      <c r="B335704" t="s">
        <v>7</v>
      </c>
      <c r="C335704" t="s">
        <v>6</v>
      </c>
    </row>
    <row r="335705" spans="1:3" x14ac:dyDescent="0.3">
      <c r="A335705">
        <v>3036087</v>
      </c>
      <c r="B335705" t="s">
        <v>7</v>
      </c>
      <c r="C335705" t="s">
        <v>6</v>
      </c>
    </row>
    <row r="335706" spans="1:3" x14ac:dyDescent="0.3">
      <c r="A335706">
        <v>3703470</v>
      </c>
      <c r="B335706" t="s">
        <v>7</v>
      </c>
      <c r="C335706" t="s">
        <v>6</v>
      </c>
    </row>
    <row r="335707" spans="1:3" x14ac:dyDescent="0.3">
      <c r="A335707">
        <v>3396879</v>
      </c>
      <c r="B335707" t="s">
        <v>7</v>
      </c>
      <c r="C335707" t="s">
        <v>6</v>
      </c>
    </row>
    <row r="335708" spans="1:3" x14ac:dyDescent="0.3">
      <c r="A335708">
        <v>3413455</v>
      </c>
      <c r="B335708" t="s">
        <v>7</v>
      </c>
      <c r="C335708" t="s">
        <v>6</v>
      </c>
    </row>
    <row r="335709" spans="1:3" x14ac:dyDescent="0.3">
      <c r="A335709">
        <v>3166050</v>
      </c>
      <c r="B335709" t="s">
        <v>7</v>
      </c>
      <c r="C335709" t="s">
        <v>6</v>
      </c>
    </row>
    <row r="335710" spans="1:3" x14ac:dyDescent="0.3">
      <c r="A335710">
        <v>3347492</v>
      </c>
      <c r="B335710" t="s">
        <v>7</v>
      </c>
      <c r="C335710" t="s">
        <v>6</v>
      </c>
    </row>
    <row r="335711" spans="1:3" x14ac:dyDescent="0.3">
      <c r="A335711">
        <v>3259191</v>
      </c>
      <c r="B335711" t="s">
        <v>7</v>
      </c>
      <c r="C335711" t="s">
        <v>6</v>
      </c>
    </row>
    <row r="335712" spans="1:3" x14ac:dyDescent="0.3">
      <c r="A335712">
        <v>3821990</v>
      </c>
      <c r="B335712" t="s">
        <v>7</v>
      </c>
      <c r="C335712" t="s">
        <v>6</v>
      </c>
    </row>
    <row r="335713" spans="1:3" x14ac:dyDescent="0.3">
      <c r="A335713">
        <v>3957306</v>
      </c>
      <c r="B335713" t="s">
        <v>7</v>
      </c>
      <c r="C335713" t="s">
        <v>6</v>
      </c>
    </row>
    <row r="335714" spans="1:3" x14ac:dyDescent="0.3">
      <c r="A335714">
        <v>3498567</v>
      </c>
      <c r="B335714" t="s">
        <v>7</v>
      </c>
      <c r="C335714" t="s">
        <v>6</v>
      </c>
    </row>
    <row r="335715" spans="1:3" x14ac:dyDescent="0.3">
      <c r="A335715">
        <v>3098617</v>
      </c>
      <c r="B335715" t="s">
        <v>7</v>
      </c>
      <c r="C335715" t="s">
        <v>6</v>
      </c>
    </row>
    <row r="335716" spans="1:3" x14ac:dyDescent="0.3">
      <c r="A335716">
        <v>3428113</v>
      </c>
      <c r="B335716" t="s">
        <v>7</v>
      </c>
      <c r="C335716" t="s">
        <v>6</v>
      </c>
    </row>
    <row r="335717" spans="1:3" x14ac:dyDescent="0.3">
      <c r="A335717">
        <v>3270609</v>
      </c>
      <c r="B335717" t="s">
        <v>7</v>
      </c>
      <c r="C335717" t="s">
        <v>6</v>
      </c>
    </row>
    <row r="335718" spans="1:3" x14ac:dyDescent="0.3">
      <c r="A335718">
        <v>3500085</v>
      </c>
      <c r="B335718" t="s">
        <v>7</v>
      </c>
      <c r="C335718" t="s">
        <v>6</v>
      </c>
    </row>
    <row r="335719" spans="1:3" x14ac:dyDescent="0.3">
      <c r="A335719">
        <v>3243553</v>
      </c>
      <c r="B335719" t="s">
        <v>7</v>
      </c>
      <c r="C335719" t="s">
        <v>6</v>
      </c>
    </row>
    <row r="335720" spans="1:3" x14ac:dyDescent="0.3">
      <c r="A335720">
        <v>3093113</v>
      </c>
      <c r="B335720" t="s">
        <v>7</v>
      </c>
      <c r="C335720" t="s">
        <v>6</v>
      </c>
    </row>
    <row r="335721" spans="1:3" x14ac:dyDescent="0.3">
      <c r="A335721">
        <v>3376254</v>
      </c>
      <c r="B335721" t="s">
        <v>7</v>
      </c>
      <c r="C335721" t="s">
        <v>6</v>
      </c>
    </row>
    <row r="335722" spans="1:3" x14ac:dyDescent="0.3">
      <c r="A335722">
        <v>3115730</v>
      </c>
      <c r="B335722" t="s">
        <v>7</v>
      </c>
      <c r="C335722" t="s">
        <v>6</v>
      </c>
    </row>
    <row r="335723" spans="1:3" x14ac:dyDescent="0.3">
      <c r="A335723">
        <v>3944058</v>
      </c>
      <c r="B335723" t="s">
        <v>7</v>
      </c>
      <c r="C335723" t="s">
        <v>6</v>
      </c>
    </row>
    <row r="335724" spans="1:3" x14ac:dyDescent="0.3">
      <c r="A335724">
        <v>3889602</v>
      </c>
      <c r="B335724" t="s">
        <v>7</v>
      </c>
      <c r="C335724" t="s">
        <v>6</v>
      </c>
    </row>
    <row r="335725" spans="1:3" x14ac:dyDescent="0.3">
      <c r="A335725">
        <v>3886398</v>
      </c>
      <c r="B335725" t="s">
        <v>7</v>
      </c>
      <c r="C335725" t="s">
        <v>6</v>
      </c>
    </row>
    <row r="335726" spans="1:3" x14ac:dyDescent="0.3">
      <c r="A335726">
        <v>3318617</v>
      </c>
      <c r="B335726" t="s">
        <v>7</v>
      </c>
      <c r="C335726" t="s">
        <v>6</v>
      </c>
    </row>
    <row r="335727" spans="1:3" x14ac:dyDescent="0.3">
      <c r="A335727">
        <v>3402817</v>
      </c>
      <c r="B335727" t="s">
        <v>7</v>
      </c>
      <c r="C335727" t="s">
        <v>6</v>
      </c>
    </row>
    <row r="335728" spans="1:3" x14ac:dyDescent="0.3">
      <c r="A335728">
        <v>3645690</v>
      </c>
      <c r="B335728" t="s">
        <v>7</v>
      </c>
      <c r="C335728" t="s">
        <v>6</v>
      </c>
    </row>
    <row r="335729" spans="1:3" x14ac:dyDescent="0.3">
      <c r="A335729">
        <v>3850173</v>
      </c>
      <c r="B335729" t="s">
        <v>7</v>
      </c>
      <c r="C335729" t="s">
        <v>6</v>
      </c>
    </row>
    <row r="335730" spans="1:3" x14ac:dyDescent="0.3">
      <c r="A335730">
        <v>3602999</v>
      </c>
      <c r="B335730" t="s">
        <v>7</v>
      </c>
      <c r="C335730" t="s">
        <v>6</v>
      </c>
    </row>
    <row r="335731" spans="1:3" x14ac:dyDescent="0.3">
      <c r="A335731">
        <v>3573743</v>
      </c>
      <c r="B335731" t="s">
        <v>7</v>
      </c>
      <c r="C335731" t="s">
        <v>6</v>
      </c>
    </row>
    <row r="335732" spans="1:3" x14ac:dyDescent="0.3">
      <c r="A335732">
        <v>3385928</v>
      </c>
      <c r="B335732" t="s">
        <v>7</v>
      </c>
      <c r="C335732" t="s">
        <v>6</v>
      </c>
    </row>
    <row r="335733" spans="1:3" x14ac:dyDescent="0.3">
      <c r="A335733">
        <v>3931514</v>
      </c>
      <c r="B335733" t="s">
        <v>7</v>
      </c>
      <c r="C335733" t="s">
        <v>6</v>
      </c>
    </row>
    <row r="335734" spans="1:3" x14ac:dyDescent="0.3">
      <c r="A335734">
        <v>3274452</v>
      </c>
      <c r="B335734" t="s">
        <v>7</v>
      </c>
      <c r="C335734" t="s">
        <v>6</v>
      </c>
    </row>
    <row r="335735" spans="1:3" x14ac:dyDescent="0.3">
      <c r="A335735">
        <v>3947073</v>
      </c>
      <c r="B335735" t="s">
        <v>7</v>
      </c>
      <c r="C335735" t="s">
        <v>6</v>
      </c>
    </row>
    <row r="335736" spans="1:3" x14ac:dyDescent="0.3">
      <c r="A335736">
        <v>3914103</v>
      </c>
      <c r="B335736" t="s">
        <v>7</v>
      </c>
      <c r="C335736" t="s">
        <v>6</v>
      </c>
    </row>
    <row r="335737" spans="1:3" x14ac:dyDescent="0.3">
      <c r="A335737">
        <v>3975191</v>
      </c>
      <c r="B335737" t="s">
        <v>7</v>
      </c>
      <c r="C335737" t="s">
        <v>6</v>
      </c>
    </row>
    <row r="335738" spans="1:3" x14ac:dyDescent="0.3">
      <c r="A335738">
        <v>3378286</v>
      </c>
      <c r="B335738" t="s">
        <v>7</v>
      </c>
      <c r="C335738" t="s">
        <v>6</v>
      </c>
    </row>
    <row r="335739" spans="1:3" x14ac:dyDescent="0.3">
      <c r="A335739">
        <v>3546825</v>
      </c>
      <c r="B335739" t="s">
        <v>7</v>
      </c>
      <c r="C335739" t="s">
        <v>6</v>
      </c>
    </row>
    <row r="335740" spans="1:3" x14ac:dyDescent="0.3">
      <c r="A335740">
        <v>3416582</v>
      </c>
      <c r="B335740" t="s">
        <v>7</v>
      </c>
      <c r="C335740" t="s">
        <v>6</v>
      </c>
    </row>
    <row r="335741" spans="1:3" x14ac:dyDescent="0.3">
      <c r="A335741">
        <v>3848284</v>
      </c>
      <c r="B335741" t="s">
        <v>7</v>
      </c>
      <c r="C335741" t="s">
        <v>6</v>
      </c>
    </row>
    <row r="335742" spans="1:3" x14ac:dyDescent="0.3">
      <c r="A335742">
        <v>3579483</v>
      </c>
      <c r="B335742" t="s">
        <v>7</v>
      </c>
      <c r="C335742" t="s">
        <v>6</v>
      </c>
    </row>
    <row r="335743" spans="1:3" x14ac:dyDescent="0.3">
      <c r="A335743">
        <v>3100234</v>
      </c>
      <c r="B335743" t="s">
        <v>7</v>
      </c>
      <c r="C335743" t="s">
        <v>6</v>
      </c>
    </row>
    <row r="335744" spans="1:3" x14ac:dyDescent="0.3">
      <c r="A335744">
        <v>3897988</v>
      </c>
      <c r="B335744" t="s">
        <v>7</v>
      </c>
      <c r="C335744" t="s">
        <v>6</v>
      </c>
    </row>
    <row r="335745" spans="1:3" x14ac:dyDescent="0.3">
      <c r="A335745">
        <v>3790130</v>
      </c>
      <c r="B335745" t="s">
        <v>7</v>
      </c>
      <c r="C335745" t="s">
        <v>6</v>
      </c>
    </row>
    <row r="335746" spans="1:3" x14ac:dyDescent="0.3">
      <c r="A335746">
        <v>3731344</v>
      </c>
      <c r="B335746" t="s">
        <v>7</v>
      </c>
      <c r="C335746" t="s">
        <v>6</v>
      </c>
    </row>
    <row r="335747" spans="1:3" x14ac:dyDescent="0.3">
      <c r="A335747">
        <v>3482276</v>
      </c>
      <c r="B335747" t="s">
        <v>7</v>
      </c>
      <c r="C335747" t="s">
        <v>6</v>
      </c>
    </row>
    <row r="335748" spans="1:3" x14ac:dyDescent="0.3">
      <c r="A335748">
        <v>3384713</v>
      </c>
      <c r="B335748" t="s">
        <v>7</v>
      </c>
      <c r="C335748" t="s">
        <v>6</v>
      </c>
    </row>
    <row r="335749" spans="1:3" x14ac:dyDescent="0.3">
      <c r="A335749">
        <v>3263699</v>
      </c>
      <c r="B335749" t="s">
        <v>7</v>
      </c>
      <c r="C335749" t="s">
        <v>6</v>
      </c>
    </row>
    <row r="335750" spans="1:3" x14ac:dyDescent="0.3">
      <c r="A335750">
        <v>3137252</v>
      </c>
      <c r="B335750" t="s">
        <v>7</v>
      </c>
      <c r="C335750" t="s">
        <v>6</v>
      </c>
    </row>
    <row r="335751" spans="1:3" x14ac:dyDescent="0.3">
      <c r="A335751">
        <v>3426271</v>
      </c>
      <c r="B335751" t="s">
        <v>7</v>
      </c>
      <c r="C335751" t="s">
        <v>6</v>
      </c>
    </row>
    <row r="335752" spans="1:3" x14ac:dyDescent="0.3">
      <c r="A335752">
        <v>3167214</v>
      </c>
      <c r="B335752" t="s">
        <v>7</v>
      </c>
      <c r="C335752" t="s">
        <v>6</v>
      </c>
    </row>
    <row r="335753" spans="1:3" x14ac:dyDescent="0.3">
      <c r="A335753">
        <v>3888765</v>
      </c>
      <c r="B335753" t="s">
        <v>7</v>
      </c>
      <c r="C335753" t="s">
        <v>6</v>
      </c>
    </row>
    <row r="335754" spans="1:3" x14ac:dyDescent="0.3">
      <c r="A335754">
        <v>3385768</v>
      </c>
      <c r="B335754" t="s">
        <v>7</v>
      </c>
      <c r="C335754" t="s">
        <v>6</v>
      </c>
    </row>
    <row r="335755" spans="1:3" x14ac:dyDescent="0.3">
      <c r="A335755">
        <v>3806369</v>
      </c>
      <c r="B335755" t="s">
        <v>7</v>
      </c>
      <c r="C335755" t="s">
        <v>6</v>
      </c>
    </row>
    <row r="335756" spans="1:3" x14ac:dyDescent="0.3">
      <c r="A335756">
        <v>3653680</v>
      </c>
      <c r="B335756" t="s">
        <v>7</v>
      </c>
      <c r="C335756" t="s">
        <v>6</v>
      </c>
    </row>
    <row r="335757" spans="1:3" x14ac:dyDescent="0.3">
      <c r="A335757">
        <v>3539666</v>
      </c>
      <c r="B335757" t="s">
        <v>7</v>
      </c>
      <c r="C335757" t="s">
        <v>6</v>
      </c>
    </row>
    <row r="335758" spans="1:3" x14ac:dyDescent="0.3">
      <c r="A335758">
        <v>3683485</v>
      </c>
      <c r="B335758" t="s">
        <v>7</v>
      </c>
      <c r="C335758" t="s">
        <v>6</v>
      </c>
    </row>
    <row r="335759" spans="1:3" x14ac:dyDescent="0.3">
      <c r="A335759">
        <v>3188279</v>
      </c>
      <c r="B335759" t="s">
        <v>7</v>
      </c>
      <c r="C335759" t="s">
        <v>6</v>
      </c>
    </row>
    <row r="335760" spans="1:3" x14ac:dyDescent="0.3">
      <c r="A335760">
        <v>3929393</v>
      </c>
      <c r="B335760" t="s">
        <v>7</v>
      </c>
      <c r="C335760" t="s">
        <v>6</v>
      </c>
    </row>
    <row r="335761" spans="1:3" x14ac:dyDescent="0.3">
      <c r="A335761">
        <v>3639855</v>
      </c>
      <c r="B335761" t="s">
        <v>7</v>
      </c>
      <c r="C335761" t="s">
        <v>6</v>
      </c>
    </row>
    <row r="335762" spans="1:3" x14ac:dyDescent="0.3">
      <c r="A335762">
        <v>3081605</v>
      </c>
      <c r="B335762" t="s">
        <v>7</v>
      </c>
      <c r="C335762" t="s">
        <v>6</v>
      </c>
    </row>
    <row r="335763" spans="1:3" x14ac:dyDescent="0.3">
      <c r="A335763">
        <v>3752916</v>
      </c>
      <c r="B335763" t="s">
        <v>7</v>
      </c>
      <c r="C335763" t="s">
        <v>6</v>
      </c>
    </row>
    <row r="335764" spans="1:3" x14ac:dyDescent="0.3">
      <c r="A335764">
        <v>3608991</v>
      </c>
      <c r="B335764" t="s">
        <v>7</v>
      </c>
      <c r="C335764" t="s">
        <v>6</v>
      </c>
    </row>
    <row r="335765" spans="1:3" x14ac:dyDescent="0.3">
      <c r="A335765">
        <v>3723052</v>
      </c>
      <c r="B335765" t="s">
        <v>7</v>
      </c>
      <c r="C335765" t="s">
        <v>6</v>
      </c>
    </row>
    <row r="335766" spans="1:3" x14ac:dyDescent="0.3">
      <c r="A335766">
        <v>3071750</v>
      </c>
      <c r="B335766" t="s">
        <v>7</v>
      </c>
      <c r="C335766" t="s">
        <v>6</v>
      </c>
    </row>
    <row r="335767" spans="1:3" x14ac:dyDescent="0.3">
      <c r="A335767">
        <v>3854054</v>
      </c>
      <c r="B335767" t="s">
        <v>7</v>
      </c>
      <c r="C335767" t="s">
        <v>6</v>
      </c>
    </row>
    <row r="335768" spans="1:3" x14ac:dyDescent="0.3">
      <c r="A335768">
        <v>3932628</v>
      </c>
      <c r="B335768" t="s">
        <v>7</v>
      </c>
      <c r="C335768" t="s">
        <v>6</v>
      </c>
    </row>
    <row r="335769" spans="1:3" x14ac:dyDescent="0.3">
      <c r="A335769">
        <v>3868161</v>
      </c>
      <c r="B335769" t="s">
        <v>7</v>
      </c>
      <c r="C335769" t="s">
        <v>6</v>
      </c>
    </row>
    <row r="335770" spans="1:3" x14ac:dyDescent="0.3">
      <c r="A335770">
        <v>3404106</v>
      </c>
      <c r="B335770" t="s">
        <v>7</v>
      </c>
      <c r="C335770" t="s">
        <v>6</v>
      </c>
    </row>
    <row r="335771" spans="1:3" x14ac:dyDescent="0.3">
      <c r="A335771">
        <v>3924661</v>
      </c>
      <c r="B335771" t="s">
        <v>7</v>
      </c>
      <c r="C335771" t="s">
        <v>6</v>
      </c>
    </row>
    <row r="335772" spans="1:3" x14ac:dyDescent="0.3">
      <c r="A335772">
        <v>3189727</v>
      </c>
      <c r="B335772" t="s">
        <v>7</v>
      </c>
      <c r="C335772" t="s">
        <v>6</v>
      </c>
    </row>
    <row r="335773" spans="1:3" x14ac:dyDescent="0.3">
      <c r="A335773">
        <v>3824817</v>
      </c>
      <c r="B335773" t="s">
        <v>7</v>
      </c>
      <c r="C335773" t="s">
        <v>6</v>
      </c>
    </row>
    <row r="335774" spans="1:3" x14ac:dyDescent="0.3">
      <c r="A335774">
        <v>3733342</v>
      </c>
      <c r="B335774" t="s">
        <v>7</v>
      </c>
      <c r="C335774" t="s">
        <v>6</v>
      </c>
    </row>
    <row r="335775" spans="1:3" x14ac:dyDescent="0.3">
      <c r="A335775">
        <v>3448939</v>
      </c>
      <c r="B335775" t="s">
        <v>7</v>
      </c>
      <c r="C335775" t="s">
        <v>6</v>
      </c>
    </row>
    <row r="335776" spans="1:3" x14ac:dyDescent="0.3">
      <c r="A335776">
        <v>3608049</v>
      </c>
      <c r="B335776" t="s">
        <v>7</v>
      </c>
      <c r="C335776" t="s">
        <v>6</v>
      </c>
    </row>
    <row r="335777" spans="1:3" x14ac:dyDescent="0.3">
      <c r="A335777">
        <v>3135533</v>
      </c>
      <c r="B335777" t="s">
        <v>7</v>
      </c>
      <c r="C335777" t="s">
        <v>6</v>
      </c>
    </row>
    <row r="335778" spans="1:3" x14ac:dyDescent="0.3">
      <c r="A335778">
        <v>3565806</v>
      </c>
      <c r="B335778" t="s">
        <v>7</v>
      </c>
      <c r="C335778" t="s">
        <v>6</v>
      </c>
    </row>
    <row r="335779" spans="1:3" x14ac:dyDescent="0.3">
      <c r="A335779">
        <v>3590475</v>
      </c>
      <c r="B335779" t="s">
        <v>7</v>
      </c>
      <c r="C335779" t="s">
        <v>6</v>
      </c>
    </row>
    <row r="335780" spans="1:3" x14ac:dyDescent="0.3">
      <c r="A335780">
        <v>3552459</v>
      </c>
      <c r="B335780" t="s">
        <v>7</v>
      </c>
      <c r="C335780" t="s">
        <v>6</v>
      </c>
    </row>
    <row r="335781" spans="1:3" x14ac:dyDescent="0.3">
      <c r="A335781">
        <v>3716659</v>
      </c>
      <c r="B335781" t="s">
        <v>7</v>
      </c>
      <c r="C335781" t="s">
        <v>6</v>
      </c>
    </row>
    <row r="335782" spans="1:3" x14ac:dyDescent="0.3">
      <c r="A335782">
        <v>3946419</v>
      </c>
      <c r="B335782" t="s">
        <v>7</v>
      </c>
      <c r="C335782" t="s">
        <v>6</v>
      </c>
    </row>
    <row r="335783" spans="1:3" x14ac:dyDescent="0.3">
      <c r="A335783">
        <v>3333431</v>
      </c>
      <c r="B335783" t="s">
        <v>7</v>
      </c>
      <c r="C335783" t="s">
        <v>6</v>
      </c>
    </row>
    <row r="335784" spans="1:3" x14ac:dyDescent="0.3">
      <c r="A335784">
        <v>3650333</v>
      </c>
      <c r="B335784" t="s">
        <v>7</v>
      </c>
      <c r="C335784" t="s">
        <v>6</v>
      </c>
    </row>
    <row r="335785" spans="1:3" x14ac:dyDescent="0.3">
      <c r="A335785">
        <v>3805363</v>
      </c>
      <c r="B335785" t="s">
        <v>7</v>
      </c>
      <c r="C335785" t="s">
        <v>6</v>
      </c>
    </row>
    <row r="335786" spans="1:3" x14ac:dyDescent="0.3">
      <c r="A335786">
        <v>3695713</v>
      </c>
      <c r="B335786" t="s">
        <v>7</v>
      </c>
      <c r="C335786" t="s">
        <v>6</v>
      </c>
    </row>
    <row r="335787" spans="1:3" x14ac:dyDescent="0.3">
      <c r="A335787">
        <v>3003952</v>
      </c>
      <c r="B335787" t="s">
        <v>7</v>
      </c>
      <c r="C335787" t="s">
        <v>6</v>
      </c>
    </row>
    <row r="335788" spans="1:3" x14ac:dyDescent="0.3">
      <c r="A335788">
        <v>3729853</v>
      </c>
      <c r="B335788" t="s">
        <v>7</v>
      </c>
      <c r="C335788" t="s">
        <v>6</v>
      </c>
    </row>
    <row r="335789" spans="1:3" x14ac:dyDescent="0.3">
      <c r="A335789">
        <v>3673729</v>
      </c>
      <c r="B335789" t="s">
        <v>7</v>
      </c>
      <c r="C335789" t="s">
        <v>6</v>
      </c>
    </row>
    <row r="335790" spans="1:3" x14ac:dyDescent="0.3">
      <c r="A335790">
        <v>3896604</v>
      </c>
      <c r="B335790" t="s">
        <v>7</v>
      </c>
      <c r="C335790" t="s">
        <v>6</v>
      </c>
    </row>
    <row r="335791" spans="1:3" x14ac:dyDescent="0.3">
      <c r="A335791">
        <v>3459260</v>
      </c>
      <c r="B335791" t="s">
        <v>7</v>
      </c>
      <c r="C335791" t="s">
        <v>6</v>
      </c>
    </row>
    <row r="335792" spans="1:3" x14ac:dyDescent="0.3">
      <c r="A335792">
        <v>3592155</v>
      </c>
      <c r="B335792" t="s">
        <v>7</v>
      </c>
      <c r="C335792" t="s">
        <v>6</v>
      </c>
    </row>
    <row r="335793" spans="1:3" x14ac:dyDescent="0.3">
      <c r="A335793">
        <v>3747100</v>
      </c>
      <c r="B335793" t="s">
        <v>7</v>
      </c>
      <c r="C335793" t="s">
        <v>6</v>
      </c>
    </row>
    <row r="335794" spans="1:3" x14ac:dyDescent="0.3">
      <c r="A335794">
        <v>3746522</v>
      </c>
      <c r="B335794" t="s">
        <v>7</v>
      </c>
      <c r="C335794" t="s">
        <v>6</v>
      </c>
    </row>
    <row r="335795" spans="1:3" x14ac:dyDescent="0.3">
      <c r="A335795">
        <v>3268910</v>
      </c>
      <c r="B335795" t="s">
        <v>7</v>
      </c>
      <c r="C335795" t="s">
        <v>6</v>
      </c>
    </row>
    <row r="335796" spans="1:3" x14ac:dyDescent="0.3">
      <c r="A335796">
        <v>3471219</v>
      </c>
      <c r="B335796" t="s">
        <v>7</v>
      </c>
      <c r="C335796" t="s">
        <v>6</v>
      </c>
    </row>
    <row r="335797" spans="1:3" x14ac:dyDescent="0.3">
      <c r="A335797">
        <v>3806836</v>
      </c>
      <c r="B335797" t="s">
        <v>7</v>
      </c>
      <c r="C335797" t="s">
        <v>6</v>
      </c>
    </row>
    <row r="335798" spans="1:3" x14ac:dyDescent="0.3">
      <c r="A335798">
        <v>3134118</v>
      </c>
      <c r="B335798" t="s">
        <v>7</v>
      </c>
      <c r="C335798" t="s">
        <v>6</v>
      </c>
    </row>
    <row r="335799" spans="1:3" x14ac:dyDescent="0.3">
      <c r="A335799">
        <v>3892402</v>
      </c>
      <c r="B335799" t="s">
        <v>7</v>
      </c>
      <c r="C335799" t="s">
        <v>6</v>
      </c>
    </row>
    <row r="335800" spans="1:3" x14ac:dyDescent="0.3">
      <c r="A335800">
        <v>3232256</v>
      </c>
      <c r="B335800" t="s">
        <v>7</v>
      </c>
      <c r="C335800" t="s">
        <v>6</v>
      </c>
    </row>
    <row r="335801" spans="1:3" x14ac:dyDescent="0.3">
      <c r="A335801">
        <v>3034066</v>
      </c>
      <c r="B335801" t="s">
        <v>7</v>
      </c>
      <c r="C335801" t="s">
        <v>6</v>
      </c>
    </row>
    <row r="335802" spans="1:3" x14ac:dyDescent="0.3">
      <c r="A335802">
        <v>3293687</v>
      </c>
      <c r="B335802" t="s">
        <v>7</v>
      </c>
      <c r="C335802" t="s">
        <v>6</v>
      </c>
    </row>
    <row r="335803" spans="1:3" x14ac:dyDescent="0.3">
      <c r="A335803">
        <v>3004876</v>
      </c>
      <c r="B335803" t="s">
        <v>7</v>
      </c>
      <c r="C335803" t="s">
        <v>6</v>
      </c>
    </row>
    <row r="335804" spans="1:3" x14ac:dyDescent="0.3">
      <c r="A335804">
        <v>3138038</v>
      </c>
      <c r="B335804" t="s">
        <v>7</v>
      </c>
      <c r="C335804" t="s">
        <v>6</v>
      </c>
    </row>
    <row r="335805" spans="1:3" x14ac:dyDescent="0.3">
      <c r="A335805">
        <v>3454396</v>
      </c>
      <c r="B335805" t="s">
        <v>7</v>
      </c>
      <c r="C335805" t="s">
        <v>6</v>
      </c>
    </row>
    <row r="335806" spans="1:3" x14ac:dyDescent="0.3">
      <c r="A335806">
        <v>3348371</v>
      </c>
      <c r="B335806" t="s">
        <v>7</v>
      </c>
      <c r="C335806" t="s">
        <v>6</v>
      </c>
    </row>
    <row r="335807" spans="1:3" x14ac:dyDescent="0.3">
      <c r="A335807">
        <v>3817031</v>
      </c>
      <c r="B335807" t="s">
        <v>7</v>
      </c>
      <c r="C335807" t="s">
        <v>6</v>
      </c>
    </row>
    <row r="335808" spans="1:3" x14ac:dyDescent="0.3">
      <c r="A335808">
        <v>3275000</v>
      </c>
      <c r="B335808" t="s">
        <v>7</v>
      </c>
      <c r="C335808" t="s">
        <v>6</v>
      </c>
    </row>
    <row r="335809" spans="1:3" x14ac:dyDescent="0.3">
      <c r="A335809">
        <v>3731507</v>
      </c>
      <c r="B335809" t="s">
        <v>7</v>
      </c>
      <c r="C335809" t="s">
        <v>6</v>
      </c>
    </row>
    <row r="335810" spans="1:3" x14ac:dyDescent="0.3">
      <c r="A335810">
        <v>3129199</v>
      </c>
      <c r="B335810" t="s">
        <v>7</v>
      </c>
      <c r="C335810" t="s">
        <v>6</v>
      </c>
    </row>
    <row r="335811" spans="1:3" x14ac:dyDescent="0.3">
      <c r="A335811">
        <v>3436833</v>
      </c>
      <c r="B335811" t="s">
        <v>7</v>
      </c>
      <c r="C335811" t="s">
        <v>6</v>
      </c>
    </row>
    <row r="335812" spans="1:3" x14ac:dyDescent="0.3">
      <c r="A335812">
        <v>3438871</v>
      </c>
      <c r="B335812" t="s">
        <v>7</v>
      </c>
      <c r="C335812" t="s">
        <v>6</v>
      </c>
    </row>
    <row r="335813" spans="1:3" x14ac:dyDescent="0.3">
      <c r="A335813">
        <v>3244236</v>
      </c>
      <c r="B335813" t="s">
        <v>7</v>
      </c>
      <c r="C335813" t="s">
        <v>6</v>
      </c>
    </row>
    <row r="335814" spans="1:3" x14ac:dyDescent="0.3">
      <c r="A335814">
        <v>3942597</v>
      </c>
      <c r="B335814" t="s">
        <v>7</v>
      </c>
      <c r="C335814" t="s">
        <v>6</v>
      </c>
    </row>
    <row r="335815" spans="1:3" x14ac:dyDescent="0.3">
      <c r="A335815">
        <v>3808296</v>
      </c>
      <c r="B335815" t="s">
        <v>7</v>
      </c>
      <c r="C335815" t="s">
        <v>6</v>
      </c>
    </row>
    <row r="335816" spans="1:3" x14ac:dyDescent="0.3">
      <c r="A335816">
        <v>3747598</v>
      </c>
      <c r="B335816" t="s">
        <v>7</v>
      </c>
      <c r="C335816" t="s">
        <v>6</v>
      </c>
    </row>
    <row r="335817" spans="1:3" x14ac:dyDescent="0.3">
      <c r="A335817">
        <v>3573122</v>
      </c>
      <c r="B335817" t="s">
        <v>7</v>
      </c>
      <c r="C335817" t="s">
        <v>6</v>
      </c>
    </row>
    <row r="335818" spans="1:3" x14ac:dyDescent="0.3">
      <c r="A335818">
        <v>3349944</v>
      </c>
      <c r="B335818" t="s">
        <v>7</v>
      </c>
      <c r="C335818" t="s">
        <v>6</v>
      </c>
    </row>
    <row r="335819" spans="1:3" x14ac:dyDescent="0.3">
      <c r="A335819">
        <v>3315532</v>
      </c>
      <c r="B335819" t="s">
        <v>7</v>
      </c>
      <c r="C335819" t="s">
        <v>6</v>
      </c>
    </row>
    <row r="335820" spans="1:3" x14ac:dyDescent="0.3">
      <c r="A335820">
        <v>3326912</v>
      </c>
      <c r="B335820" t="s">
        <v>7</v>
      </c>
      <c r="C335820" t="s">
        <v>6</v>
      </c>
    </row>
    <row r="335821" spans="1:3" x14ac:dyDescent="0.3">
      <c r="A335821">
        <v>3152811</v>
      </c>
      <c r="B335821" t="s">
        <v>7</v>
      </c>
      <c r="C335821" t="s">
        <v>6</v>
      </c>
    </row>
    <row r="335822" spans="1:3" x14ac:dyDescent="0.3">
      <c r="A335822">
        <v>3477922</v>
      </c>
      <c r="B335822" t="s">
        <v>7</v>
      </c>
      <c r="C335822" t="s">
        <v>6</v>
      </c>
    </row>
    <row r="335823" spans="1:3" x14ac:dyDescent="0.3">
      <c r="A335823">
        <v>3991203</v>
      </c>
      <c r="B335823" t="s">
        <v>7</v>
      </c>
      <c r="C335823" t="s">
        <v>6</v>
      </c>
    </row>
    <row r="335824" spans="1:3" x14ac:dyDescent="0.3">
      <c r="A335824">
        <v>3267753</v>
      </c>
      <c r="B335824" t="s">
        <v>7</v>
      </c>
      <c r="C335824" t="s">
        <v>6</v>
      </c>
    </row>
    <row r="335825" spans="1:3" x14ac:dyDescent="0.3">
      <c r="A335825">
        <v>3159706</v>
      </c>
      <c r="B335825" t="s">
        <v>7</v>
      </c>
      <c r="C335825" t="s">
        <v>6</v>
      </c>
    </row>
    <row r="335826" spans="1:3" x14ac:dyDescent="0.3">
      <c r="A335826">
        <v>3727468</v>
      </c>
      <c r="B335826" t="s">
        <v>7</v>
      </c>
      <c r="C335826" t="s">
        <v>6</v>
      </c>
    </row>
    <row r="335827" spans="1:3" x14ac:dyDescent="0.3">
      <c r="A335827">
        <v>3931895</v>
      </c>
      <c r="B335827" t="s">
        <v>7</v>
      </c>
      <c r="C335827" t="s">
        <v>6</v>
      </c>
    </row>
    <row r="335828" spans="1:3" x14ac:dyDescent="0.3">
      <c r="A335828">
        <v>3235640</v>
      </c>
      <c r="B335828" t="s">
        <v>7</v>
      </c>
      <c r="C335828" t="s">
        <v>6</v>
      </c>
    </row>
    <row r="335829" spans="1:3" x14ac:dyDescent="0.3">
      <c r="A335829">
        <v>3094137</v>
      </c>
      <c r="B335829" t="s">
        <v>7</v>
      </c>
      <c r="C335829" t="s">
        <v>6</v>
      </c>
    </row>
    <row r="335830" spans="1:3" x14ac:dyDescent="0.3">
      <c r="A335830">
        <v>3437702</v>
      </c>
      <c r="B335830" t="s">
        <v>7</v>
      </c>
      <c r="C335830" t="s">
        <v>6</v>
      </c>
    </row>
    <row r="335831" spans="1:3" x14ac:dyDescent="0.3">
      <c r="A335831">
        <v>3927266</v>
      </c>
      <c r="B335831" t="s">
        <v>7</v>
      </c>
      <c r="C335831" t="s">
        <v>6</v>
      </c>
    </row>
    <row r="335832" spans="1:3" x14ac:dyDescent="0.3">
      <c r="A335832">
        <v>3813677</v>
      </c>
      <c r="B335832" t="s">
        <v>7</v>
      </c>
      <c r="C335832" t="s">
        <v>6</v>
      </c>
    </row>
    <row r="335833" spans="1:3" x14ac:dyDescent="0.3">
      <c r="A335833">
        <v>3971899</v>
      </c>
      <c r="B335833" t="s">
        <v>7</v>
      </c>
      <c r="C335833" t="s">
        <v>6</v>
      </c>
    </row>
    <row r="335834" spans="1:3" x14ac:dyDescent="0.3">
      <c r="A335834">
        <v>3815285</v>
      </c>
      <c r="B335834" t="s">
        <v>7</v>
      </c>
      <c r="C335834" t="s">
        <v>6</v>
      </c>
    </row>
    <row r="335835" spans="1:3" x14ac:dyDescent="0.3">
      <c r="A335835">
        <v>3476394</v>
      </c>
      <c r="B335835" t="s">
        <v>7</v>
      </c>
      <c r="C335835" t="s">
        <v>6</v>
      </c>
    </row>
    <row r="335836" spans="1:3" x14ac:dyDescent="0.3">
      <c r="A335836">
        <v>3934676</v>
      </c>
      <c r="B335836" t="s">
        <v>7</v>
      </c>
      <c r="C335836" t="s">
        <v>6</v>
      </c>
    </row>
    <row r="335837" spans="1:3" x14ac:dyDescent="0.3">
      <c r="A335837">
        <v>3197265</v>
      </c>
      <c r="B335837" t="s">
        <v>7</v>
      </c>
      <c r="C335837" t="s">
        <v>6</v>
      </c>
    </row>
    <row r="335838" spans="1:3" x14ac:dyDescent="0.3">
      <c r="A335838">
        <v>3907709</v>
      </c>
      <c r="B335838" t="s">
        <v>7</v>
      </c>
      <c r="C335838" t="s">
        <v>6</v>
      </c>
    </row>
    <row r="335839" spans="1:3" x14ac:dyDescent="0.3">
      <c r="A335839">
        <v>3414147</v>
      </c>
      <c r="B335839" t="s">
        <v>7</v>
      </c>
      <c r="C335839" t="s">
        <v>6</v>
      </c>
    </row>
    <row r="335840" spans="1:3" x14ac:dyDescent="0.3">
      <c r="A335840">
        <v>3638279</v>
      </c>
      <c r="B335840" t="s">
        <v>7</v>
      </c>
      <c r="C335840" t="s">
        <v>6</v>
      </c>
    </row>
    <row r="335841" spans="1:3" x14ac:dyDescent="0.3">
      <c r="A335841">
        <v>3104390</v>
      </c>
      <c r="B335841" t="s">
        <v>7</v>
      </c>
      <c r="C335841" t="s">
        <v>6</v>
      </c>
    </row>
    <row r="335842" spans="1:3" x14ac:dyDescent="0.3">
      <c r="A335842">
        <v>3590361</v>
      </c>
      <c r="B335842" t="s">
        <v>7</v>
      </c>
      <c r="C335842" t="s">
        <v>6</v>
      </c>
    </row>
    <row r="335843" spans="1:3" x14ac:dyDescent="0.3">
      <c r="A335843">
        <v>3008225</v>
      </c>
      <c r="B335843" t="s">
        <v>7</v>
      </c>
      <c r="C335843" t="s">
        <v>6</v>
      </c>
    </row>
    <row r="335844" spans="1:3" x14ac:dyDescent="0.3">
      <c r="A335844">
        <v>3253386</v>
      </c>
      <c r="B335844" t="s">
        <v>7</v>
      </c>
      <c r="C335844" t="s">
        <v>6</v>
      </c>
    </row>
    <row r="335845" spans="1:3" x14ac:dyDescent="0.3">
      <c r="A335845">
        <v>3159081</v>
      </c>
      <c r="B335845" t="s">
        <v>7</v>
      </c>
      <c r="C335845" t="s">
        <v>6</v>
      </c>
    </row>
    <row r="335846" spans="1:3" x14ac:dyDescent="0.3">
      <c r="A335846">
        <v>3618982</v>
      </c>
      <c r="B335846" t="s">
        <v>7</v>
      </c>
      <c r="C335846" t="s">
        <v>6</v>
      </c>
    </row>
    <row r="335847" spans="1:3" x14ac:dyDescent="0.3">
      <c r="A335847">
        <v>3894557</v>
      </c>
      <c r="B335847" t="s">
        <v>7</v>
      </c>
      <c r="C335847" t="s">
        <v>6</v>
      </c>
    </row>
    <row r="335848" spans="1:3" x14ac:dyDescent="0.3">
      <c r="A335848">
        <v>3509163</v>
      </c>
      <c r="B335848" t="s">
        <v>7</v>
      </c>
      <c r="C335848" t="s">
        <v>6</v>
      </c>
    </row>
    <row r="335849" spans="1:3" x14ac:dyDescent="0.3">
      <c r="A335849">
        <v>3344631</v>
      </c>
      <c r="B335849" t="s">
        <v>7</v>
      </c>
      <c r="C335849" t="s">
        <v>6</v>
      </c>
    </row>
    <row r="335850" spans="1:3" x14ac:dyDescent="0.3">
      <c r="A335850">
        <v>3977670</v>
      </c>
      <c r="B335850" t="s">
        <v>7</v>
      </c>
      <c r="C335850" t="s">
        <v>6</v>
      </c>
    </row>
    <row r="335851" spans="1:3" x14ac:dyDescent="0.3">
      <c r="A335851">
        <v>3173444</v>
      </c>
      <c r="B335851" t="s">
        <v>7</v>
      </c>
      <c r="C335851" t="s">
        <v>6</v>
      </c>
    </row>
    <row r="335852" spans="1:3" x14ac:dyDescent="0.3">
      <c r="A335852">
        <v>3246367</v>
      </c>
      <c r="B335852" t="s">
        <v>7</v>
      </c>
      <c r="C335852" t="s">
        <v>6</v>
      </c>
    </row>
    <row r="335853" spans="1:3" x14ac:dyDescent="0.3">
      <c r="A335853">
        <v>3110897</v>
      </c>
      <c r="B335853" t="s">
        <v>7</v>
      </c>
      <c r="C335853" t="s">
        <v>6</v>
      </c>
    </row>
    <row r="335854" spans="1:3" x14ac:dyDescent="0.3">
      <c r="A335854">
        <v>3018797</v>
      </c>
      <c r="B335854" t="s">
        <v>7</v>
      </c>
      <c r="C335854" t="s">
        <v>6</v>
      </c>
    </row>
    <row r="335855" spans="1:3" x14ac:dyDescent="0.3">
      <c r="A335855">
        <v>3163260</v>
      </c>
      <c r="B335855" t="s">
        <v>7</v>
      </c>
      <c r="C335855" t="s">
        <v>6</v>
      </c>
    </row>
    <row r="335856" spans="1:3" x14ac:dyDescent="0.3">
      <c r="A335856">
        <v>3890132</v>
      </c>
      <c r="B335856" t="s">
        <v>7</v>
      </c>
      <c r="C335856" t="s">
        <v>6</v>
      </c>
    </row>
    <row r="335857" spans="1:3" x14ac:dyDescent="0.3">
      <c r="A335857">
        <v>3588006</v>
      </c>
      <c r="B335857" t="s">
        <v>7</v>
      </c>
      <c r="C335857" t="s">
        <v>6</v>
      </c>
    </row>
    <row r="335858" spans="1:3" x14ac:dyDescent="0.3">
      <c r="A335858">
        <v>3681745</v>
      </c>
      <c r="B335858" t="s">
        <v>7</v>
      </c>
      <c r="C335858" t="s">
        <v>6</v>
      </c>
    </row>
    <row r="335859" spans="1:3" x14ac:dyDescent="0.3">
      <c r="A335859">
        <v>3449739</v>
      </c>
      <c r="B335859" t="s">
        <v>7</v>
      </c>
      <c r="C335859" t="s">
        <v>6</v>
      </c>
    </row>
    <row r="335860" spans="1:3" x14ac:dyDescent="0.3">
      <c r="A335860">
        <v>3315336</v>
      </c>
      <c r="B335860" t="s">
        <v>7</v>
      </c>
      <c r="C335860" t="s">
        <v>6</v>
      </c>
    </row>
    <row r="335861" spans="1:3" x14ac:dyDescent="0.3">
      <c r="A335861">
        <v>3797794</v>
      </c>
      <c r="B335861" t="s">
        <v>7</v>
      </c>
      <c r="C335861" t="s">
        <v>6</v>
      </c>
    </row>
    <row r="335862" spans="1:3" x14ac:dyDescent="0.3">
      <c r="A335862">
        <v>3604908</v>
      </c>
      <c r="B335862" t="s">
        <v>7</v>
      </c>
      <c r="C335862" t="s">
        <v>6</v>
      </c>
    </row>
    <row r="335863" spans="1:3" x14ac:dyDescent="0.3">
      <c r="A335863">
        <v>3754726</v>
      </c>
      <c r="B335863" t="s">
        <v>7</v>
      </c>
      <c r="C335863" t="s">
        <v>6</v>
      </c>
    </row>
    <row r="335864" spans="1:3" x14ac:dyDescent="0.3">
      <c r="A335864">
        <v>3856586</v>
      </c>
      <c r="B335864" t="s">
        <v>7</v>
      </c>
      <c r="C335864" t="s">
        <v>6</v>
      </c>
    </row>
    <row r="335865" spans="1:3" x14ac:dyDescent="0.3">
      <c r="A335865">
        <v>3527861</v>
      </c>
      <c r="B335865" t="s">
        <v>7</v>
      </c>
      <c r="C335865" t="s">
        <v>6</v>
      </c>
    </row>
    <row r="335866" spans="1:3" x14ac:dyDescent="0.3">
      <c r="A335866">
        <v>3406178</v>
      </c>
      <c r="B335866" t="s">
        <v>7</v>
      </c>
      <c r="C335866" t="s">
        <v>6</v>
      </c>
    </row>
    <row r="335867" spans="1:3" x14ac:dyDescent="0.3">
      <c r="A335867">
        <v>3074194</v>
      </c>
      <c r="B335867" t="s">
        <v>7</v>
      </c>
      <c r="C335867" t="s">
        <v>6</v>
      </c>
    </row>
    <row r="335868" spans="1:3" x14ac:dyDescent="0.3">
      <c r="A335868">
        <v>3694058</v>
      </c>
      <c r="B335868" t="s">
        <v>7</v>
      </c>
      <c r="C335868" t="s">
        <v>6</v>
      </c>
    </row>
    <row r="335869" spans="1:3" x14ac:dyDescent="0.3">
      <c r="A335869">
        <v>3851346</v>
      </c>
      <c r="B335869" t="s">
        <v>7</v>
      </c>
      <c r="C335869" t="s">
        <v>6</v>
      </c>
    </row>
    <row r="335870" spans="1:3" x14ac:dyDescent="0.3">
      <c r="A335870">
        <v>3642014</v>
      </c>
      <c r="B335870" t="s">
        <v>7</v>
      </c>
      <c r="C335870" t="s">
        <v>6</v>
      </c>
    </row>
    <row r="335871" spans="1:3" x14ac:dyDescent="0.3">
      <c r="A335871">
        <v>3308312</v>
      </c>
      <c r="B335871" t="s">
        <v>7</v>
      </c>
      <c r="C335871" t="s">
        <v>6</v>
      </c>
    </row>
    <row r="335872" spans="1:3" x14ac:dyDescent="0.3">
      <c r="A335872">
        <v>3326187</v>
      </c>
      <c r="B335872" t="s">
        <v>7</v>
      </c>
      <c r="C335872" t="s">
        <v>6</v>
      </c>
    </row>
    <row r="335873" spans="1:3" x14ac:dyDescent="0.3">
      <c r="A335873">
        <v>3241929</v>
      </c>
      <c r="B335873" t="s">
        <v>7</v>
      </c>
      <c r="C335873" t="s">
        <v>6</v>
      </c>
    </row>
    <row r="335874" spans="1:3" x14ac:dyDescent="0.3">
      <c r="A335874">
        <v>3326551</v>
      </c>
      <c r="B335874" t="s">
        <v>7</v>
      </c>
      <c r="C335874" t="s">
        <v>6</v>
      </c>
    </row>
    <row r="335875" spans="1:3" x14ac:dyDescent="0.3">
      <c r="A335875">
        <v>3781952</v>
      </c>
      <c r="B335875" t="s">
        <v>7</v>
      </c>
      <c r="C335875" t="s">
        <v>6</v>
      </c>
    </row>
    <row r="335876" spans="1:3" x14ac:dyDescent="0.3">
      <c r="A335876">
        <v>3037559</v>
      </c>
      <c r="B335876" t="s">
        <v>7</v>
      </c>
      <c r="C335876" t="s">
        <v>6</v>
      </c>
    </row>
    <row r="335877" spans="1:3" x14ac:dyDescent="0.3">
      <c r="A335877">
        <v>3576987</v>
      </c>
      <c r="B335877" t="s">
        <v>7</v>
      </c>
      <c r="C335877" t="s">
        <v>6</v>
      </c>
    </row>
    <row r="335878" spans="1:3" x14ac:dyDescent="0.3">
      <c r="A335878">
        <v>3424404</v>
      </c>
      <c r="B335878" t="s">
        <v>7</v>
      </c>
      <c r="C335878" t="s">
        <v>6</v>
      </c>
    </row>
    <row r="335879" spans="1:3" x14ac:dyDescent="0.3">
      <c r="A335879">
        <v>3238121</v>
      </c>
      <c r="B335879" t="s">
        <v>7</v>
      </c>
      <c r="C335879" t="s">
        <v>6</v>
      </c>
    </row>
    <row r="335880" spans="1:3" x14ac:dyDescent="0.3">
      <c r="A335880">
        <v>3668757</v>
      </c>
      <c r="B335880" t="s">
        <v>7</v>
      </c>
      <c r="C335880" t="s">
        <v>6</v>
      </c>
    </row>
    <row r="335881" spans="1:3" x14ac:dyDescent="0.3">
      <c r="A335881">
        <v>3292708</v>
      </c>
      <c r="B335881" t="s">
        <v>7</v>
      </c>
      <c r="C335881" t="s">
        <v>6</v>
      </c>
    </row>
    <row r="335882" spans="1:3" x14ac:dyDescent="0.3">
      <c r="A335882">
        <v>3146574</v>
      </c>
      <c r="B335882" t="s">
        <v>7</v>
      </c>
      <c r="C335882" t="s">
        <v>6</v>
      </c>
    </row>
    <row r="335883" spans="1:3" x14ac:dyDescent="0.3">
      <c r="A335883">
        <v>3872188</v>
      </c>
      <c r="B335883" t="s">
        <v>7</v>
      </c>
      <c r="C335883" t="s">
        <v>6</v>
      </c>
    </row>
    <row r="335884" spans="1:3" x14ac:dyDescent="0.3">
      <c r="A335884">
        <v>3814197</v>
      </c>
      <c r="B335884" t="s">
        <v>7</v>
      </c>
      <c r="C335884" t="s">
        <v>6</v>
      </c>
    </row>
    <row r="335885" spans="1:3" x14ac:dyDescent="0.3">
      <c r="A335885">
        <v>3991361</v>
      </c>
      <c r="B335885" t="s">
        <v>7</v>
      </c>
      <c r="C335885" t="s">
        <v>6</v>
      </c>
    </row>
    <row r="335886" spans="1:3" x14ac:dyDescent="0.3">
      <c r="A335886">
        <v>3077076</v>
      </c>
      <c r="B335886" t="s">
        <v>7</v>
      </c>
      <c r="C335886" t="s">
        <v>6</v>
      </c>
    </row>
    <row r="335887" spans="1:3" x14ac:dyDescent="0.3">
      <c r="A335887">
        <v>3057629</v>
      </c>
      <c r="B335887" t="s">
        <v>7</v>
      </c>
      <c r="C335887" t="s">
        <v>6</v>
      </c>
    </row>
    <row r="335888" spans="1:3" x14ac:dyDescent="0.3">
      <c r="A335888">
        <v>3452525</v>
      </c>
      <c r="B335888" t="s">
        <v>7</v>
      </c>
      <c r="C335888" t="s">
        <v>6</v>
      </c>
    </row>
    <row r="335889" spans="1:3" x14ac:dyDescent="0.3">
      <c r="A335889">
        <v>3051876</v>
      </c>
      <c r="B335889" t="s">
        <v>7</v>
      </c>
      <c r="C335889" t="s">
        <v>6</v>
      </c>
    </row>
    <row r="335890" spans="1:3" x14ac:dyDescent="0.3">
      <c r="A335890">
        <v>3149606</v>
      </c>
      <c r="B335890" t="s">
        <v>7</v>
      </c>
      <c r="C335890" t="s">
        <v>6</v>
      </c>
    </row>
    <row r="335891" spans="1:3" x14ac:dyDescent="0.3">
      <c r="A335891">
        <v>3116210</v>
      </c>
      <c r="B335891" t="s">
        <v>7</v>
      </c>
      <c r="C335891" t="s">
        <v>6</v>
      </c>
    </row>
    <row r="335892" spans="1:3" x14ac:dyDescent="0.3">
      <c r="A335892">
        <v>3037056</v>
      </c>
      <c r="B335892" t="s">
        <v>7</v>
      </c>
      <c r="C335892" t="s">
        <v>6</v>
      </c>
    </row>
    <row r="335893" spans="1:3" x14ac:dyDescent="0.3">
      <c r="A335893">
        <v>3616803</v>
      </c>
      <c r="B335893" t="s">
        <v>7</v>
      </c>
      <c r="C335893" t="s">
        <v>6</v>
      </c>
    </row>
    <row r="335894" spans="1:3" x14ac:dyDescent="0.3">
      <c r="A335894">
        <v>3583406</v>
      </c>
      <c r="B335894" t="s">
        <v>7</v>
      </c>
      <c r="C335894" t="s">
        <v>6</v>
      </c>
    </row>
    <row r="335895" spans="1:3" x14ac:dyDescent="0.3">
      <c r="A335895">
        <v>3217241</v>
      </c>
      <c r="B335895" t="s">
        <v>7</v>
      </c>
      <c r="C335895" t="s">
        <v>6</v>
      </c>
    </row>
    <row r="335896" spans="1:3" x14ac:dyDescent="0.3">
      <c r="A335896">
        <v>3016991</v>
      </c>
      <c r="B335896" t="s">
        <v>7</v>
      </c>
      <c r="C335896" t="s">
        <v>6</v>
      </c>
    </row>
    <row r="335897" spans="1:3" x14ac:dyDescent="0.3">
      <c r="A335897">
        <v>3100441</v>
      </c>
      <c r="B335897" t="s">
        <v>7</v>
      </c>
      <c r="C335897" t="s">
        <v>6</v>
      </c>
    </row>
    <row r="335898" spans="1:3" x14ac:dyDescent="0.3">
      <c r="A335898">
        <v>3109433</v>
      </c>
      <c r="B335898" t="s">
        <v>7</v>
      </c>
      <c r="C335898" t="s">
        <v>6</v>
      </c>
    </row>
    <row r="335899" spans="1:3" x14ac:dyDescent="0.3">
      <c r="A335899">
        <v>3552402</v>
      </c>
      <c r="B335899" t="s">
        <v>7</v>
      </c>
      <c r="C335899" t="s">
        <v>6</v>
      </c>
    </row>
    <row r="335900" spans="1:3" x14ac:dyDescent="0.3">
      <c r="A335900">
        <v>3940007</v>
      </c>
      <c r="B335900" t="s">
        <v>7</v>
      </c>
      <c r="C335900" t="s">
        <v>6</v>
      </c>
    </row>
    <row r="335901" spans="1:3" x14ac:dyDescent="0.3">
      <c r="A335901">
        <v>3205529</v>
      </c>
      <c r="B335901" t="s">
        <v>7</v>
      </c>
      <c r="C335901" t="s">
        <v>6</v>
      </c>
    </row>
    <row r="335902" spans="1:3" x14ac:dyDescent="0.3">
      <c r="A335902">
        <v>3824018</v>
      </c>
      <c r="B335902" t="s">
        <v>7</v>
      </c>
      <c r="C335902" t="s">
        <v>6</v>
      </c>
    </row>
    <row r="335903" spans="1:3" x14ac:dyDescent="0.3">
      <c r="A335903">
        <v>3894032</v>
      </c>
      <c r="B335903" t="s">
        <v>7</v>
      </c>
      <c r="C335903" t="s">
        <v>6</v>
      </c>
    </row>
    <row r="335904" spans="1:3" x14ac:dyDescent="0.3">
      <c r="A335904">
        <v>3702392</v>
      </c>
      <c r="B335904" t="s">
        <v>7</v>
      </c>
      <c r="C335904" t="s">
        <v>6</v>
      </c>
    </row>
    <row r="335905" spans="1:3" x14ac:dyDescent="0.3">
      <c r="A335905">
        <v>3121961</v>
      </c>
      <c r="B335905" t="s">
        <v>7</v>
      </c>
      <c r="C335905" t="s">
        <v>6</v>
      </c>
    </row>
    <row r="335906" spans="1:3" x14ac:dyDescent="0.3">
      <c r="A335906">
        <v>3975034</v>
      </c>
      <c r="B335906" t="s">
        <v>7</v>
      </c>
      <c r="C335906" t="s">
        <v>6</v>
      </c>
    </row>
    <row r="335907" spans="1:3" x14ac:dyDescent="0.3">
      <c r="A335907">
        <v>3522980</v>
      </c>
      <c r="B335907" t="s">
        <v>7</v>
      </c>
      <c r="C335907" t="s">
        <v>6</v>
      </c>
    </row>
    <row r="335908" spans="1:3" x14ac:dyDescent="0.3">
      <c r="A335908">
        <v>3407221</v>
      </c>
      <c r="B335908" t="s">
        <v>7</v>
      </c>
      <c r="C335908" t="s">
        <v>6</v>
      </c>
    </row>
    <row r="335909" spans="1:3" x14ac:dyDescent="0.3">
      <c r="A335909">
        <v>3387888</v>
      </c>
      <c r="B335909" t="s">
        <v>7</v>
      </c>
      <c r="C335909" t="s">
        <v>6</v>
      </c>
    </row>
    <row r="335910" spans="1:3" x14ac:dyDescent="0.3">
      <c r="A335910">
        <v>3511839</v>
      </c>
      <c r="B335910" t="s">
        <v>7</v>
      </c>
      <c r="C335910" t="s">
        <v>6</v>
      </c>
    </row>
    <row r="335911" spans="1:3" x14ac:dyDescent="0.3">
      <c r="A335911">
        <v>3546344</v>
      </c>
      <c r="B335911" t="s">
        <v>7</v>
      </c>
      <c r="C335911" t="s">
        <v>6</v>
      </c>
    </row>
    <row r="335912" spans="1:3" x14ac:dyDescent="0.3">
      <c r="A335912">
        <v>3829147</v>
      </c>
      <c r="B335912" t="s">
        <v>7</v>
      </c>
      <c r="C335912" t="s">
        <v>6</v>
      </c>
    </row>
    <row r="335913" spans="1:3" x14ac:dyDescent="0.3">
      <c r="A335913">
        <v>3002516</v>
      </c>
      <c r="B335913" t="s">
        <v>7</v>
      </c>
      <c r="C335913" t="s">
        <v>6</v>
      </c>
    </row>
    <row r="335914" spans="1:3" x14ac:dyDescent="0.3">
      <c r="A335914">
        <v>3227760</v>
      </c>
      <c r="B335914" t="s">
        <v>7</v>
      </c>
      <c r="C335914" t="s">
        <v>6</v>
      </c>
    </row>
    <row r="335915" spans="1:3" x14ac:dyDescent="0.3">
      <c r="A335915">
        <v>3601289</v>
      </c>
      <c r="B335915" t="s">
        <v>7</v>
      </c>
      <c r="C335915" t="s">
        <v>6</v>
      </c>
    </row>
    <row r="335916" spans="1:3" x14ac:dyDescent="0.3">
      <c r="A335916">
        <v>3471675</v>
      </c>
      <c r="B335916" t="s">
        <v>7</v>
      </c>
      <c r="C335916" t="s">
        <v>6</v>
      </c>
    </row>
    <row r="335917" spans="1:3" x14ac:dyDescent="0.3">
      <c r="A335917">
        <v>3546315</v>
      </c>
      <c r="B335917" t="s">
        <v>7</v>
      </c>
      <c r="C335917" t="s">
        <v>6</v>
      </c>
    </row>
    <row r="335918" spans="1:3" x14ac:dyDescent="0.3">
      <c r="A335918">
        <v>3182165</v>
      </c>
      <c r="B335918" t="s">
        <v>7</v>
      </c>
      <c r="C335918" t="s">
        <v>6</v>
      </c>
    </row>
    <row r="335919" spans="1:3" x14ac:dyDescent="0.3">
      <c r="A335919">
        <v>3849747</v>
      </c>
      <c r="B335919" t="s">
        <v>7</v>
      </c>
      <c r="C335919" t="s">
        <v>6</v>
      </c>
    </row>
    <row r="335920" spans="1:3" x14ac:dyDescent="0.3">
      <c r="A335920">
        <v>3612563</v>
      </c>
      <c r="B335920" t="s">
        <v>7</v>
      </c>
      <c r="C335920" t="s">
        <v>6</v>
      </c>
    </row>
    <row r="335921" spans="1:3" x14ac:dyDescent="0.3">
      <c r="A335921">
        <v>3503153</v>
      </c>
      <c r="B335921" t="s">
        <v>7</v>
      </c>
      <c r="C335921" t="s">
        <v>6</v>
      </c>
    </row>
    <row r="335922" spans="1:3" x14ac:dyDescent="0.3">
      <c r="A335922">
        <v>3191016</v>
      </c>
      <c r="B335922" t="s">
        <v>7</v>
      </c>
      <c r="C335922" t="s">
        <v>6</v>
      </c>
    </row>
    <row r="335923" spans="1:3" x14ac:dyDescent="0.3">
      <c r="A335923">
        <v>3512518</v>
      </c>
      <c r="B335923" t="s">
        <v>7</v>
      </c>
      <c r="C335923" t="s">
        <v>6</v>
      </c>
    </row>
    <row r="335924" spans="1:3" x14ac:dyDescent="0.3">
      <c r="A335924">
        <v>3166298</v>
      </c>
      <c r="B335924" t="s">
        <v>7</v>
      </c>
      <c r="C335924" t="s">
        <v>6</v>
      </c>
    </row>
    <row r="335925" spans="1:3" x14ac:dyDescent="0.3">
      <c r="A335925">
        <v>3552538</v>
      </c>
      <c r="B335925" t="s">
        <v>7</v>
      </c>
      <c r="C335925" t="s">
        <v>6</v>
      </c>
    </row>
    <row r="335926" spans="1:3" x14ac:dyDescent="0.3">
      <c r="A335926">
        <v>3332441</v>
      </c>
      <c r="B335926" t="s">
        <v>7</v>
      </c>
      <c r="C335926" t="s">
        <v>6</v>
      </c>
    </row>
    <row r="335927" spans="1:3" x14ac:dyDescent="0.3">
      <c r="A335927">
        <v>3442221</v>
      </c>
      <c r="B335927" t="s">
        <v>7</v>
      </c>
      <c r="C335927" t="s">
        <v>6</v>
      </c>
    </row>
    <row r="335928" spans="1:3" x14ac:dyDescent="0.3">
      <c r="A335928">
        <v>3360537</v>
      </c>
      <c r="B335928" t="s">
        <v>7</v>
      </c>
      <c r="C335928" t="s">
        <v>6</v>
      </c>
    </row>
    <row r="335929" spans="1:3" x14ac:dyDescent="0.3">
      <c r="A335929">
        <v>3083829</v>
      </c>
      <c r="B335929" t="s">
        <v>7</v>
      </c>
      <c r="C335929" t="s">
        <v>6</v>
      </c>
    </row>
    <row r="335930" spans="1:3" x14ac:dyDescent="0.3">
      <c r="A335930">
        <v>3567375</v>
      </c>
      <c r="B335930" t="s">
        <v>7</v>
      </c>
      <c r="C335930" t="s">
        <v>6</v>
      </c>
    </row>
    <row r="335931" spans="1:3" x14ac:dyDescent="0.3">
      <c r="A335931">
        <v>3658295</v>
      </c>
      <c r="B335931" t="s">
        <v>7</v>
      </c>
      <c r="C335931" t="s">
        <v>6</v>
      </c>
    </row>
    <row r="335932" spans="1:3" x14ac:dyDescent="0.3">
      <c r="A335932">
        <v>3442012</v>
      </c>
      <c r="B335932" t="s">
        <v>7</v>
      </c>
      <c r="C335932" t="s">
        <v>6</v>
      </c>
    </row>
    <row r="335933" spans="1:3" x14ac:dyDescent="0.3">
      <c r="A335933">
        <v>3954265</v>
      </c>
      <c r="B335933" t="s">
        <v>7</v>
      </c>
      <c r="C335933" t="s">
        <v>6</v>
      </c>
    </row>
    <row r="335934" spans="1:3" x14ac:dyDescent="0.3">
      <c r="A335934">
        <v>3451351</v>
      </c>
      <c r="B335934" t="s">
        <v>7</v>
      </c>
      <c r="C335934" t="s">
        <v>6</v>
      </c>
    </row>
    <row r="335935" spans="1:3" x14ac:dyDescent="0.3">
      <c r="A335935">
        <v>3911752</v>
      </c>
      <c r="B335935" t="s">
        <v>7</v>
      </c>
      <c r="C335935" t="s">
        <v>6</v>
      </c>
    </row>
    <row r="335936" spans="1:3" x14ac:dyDescent="0.3">
      <c r="A335936">
        <v>3870096</v>
      </c>
      <c r="B335936" t="s">
        <v>7</v>
      </c>
      <c r="C335936" t="s">
        <v>6</v>
      </c>
    </row>
    <row r="335937" spans="1:3" x14ac:dyDescent="0.3">
      <c r="A335937">
        <v>3230306</v>
      </c>
      <c r="B335937" t="s">
        <v>7</v>
      </c>
      <c r="C335937" t="s">
        <v>6</v>
      </c>
    </row>
    <row r="335938" spans="1:3" x14ac:dyDescent="0.3">
      <c r="A335938">
        <v>3726672</v>
      </c>
      <c r="B335938" t="s">
        <v>7</v>
      </c>
      <c r="C335938" t="s">
        <v>6</v>
      </c>
    </row>
    <row r="335939" spans="1:3" x14ac:dyDescent="0.3">
      <c r="A335939">
        <v>3346914</v>
      </c>
      <c r="B335939" t="s">
        <v>7</v>
      </c>
      <c r="C335939" t="s">
        <v>6</v>
      </c>
    </row>
    <row r="335940" spans="1:3" x14ac:dyDescent="0.3">
      <c r="A335940">
        <v>3206463</v>
      </c>
      <c r="B335940" t="s">
        <v>7</v>
      </c>
      <c r="C335940" t="s">
        <v>6</v>
      </c>
    </row>
    <row r="335941" spans="1:3" x14ac:dyDescent="0.3">
      <c r="A335941">
        <v>3741351</v>
      </c>
      <c r="B335941" t="s">
        <v>7</v>
      </c>
      <c r="C335941" t="s">
        <v>6</v>
      </c>
    </row>
    <row r="335942" spans="1:3" x14ac:dyDescent="0.3">
      <c r="A335942">
        <v>3555579</v>
      </c>
      <c r="B335942" t="s">
        <v>7</v>
      </c>
      <c r="C335942" t="s">
        <v>6</v>
      </c>
    </row>
    <row r="335943" spans="1:3" x14ac:dyDescent="0.3">
      <c r="A335943">
        <v>3624220</v>
      </c>
      <c r="B335943" t="s">
        <v>7</v>
      </c>
      <c r="C335943" t="s">
        <v>6</v>
      </c>
    </row>
    <row r="335944" spans="1:3" x14ac:dyDescent="0.3">
      <c r="A335944">
        <v>3902858</v>
      </c>
      <c r="B335944" t="s">
        <v>7</v>
      </c>
      <c r="C335944" t="s">
        <v>6</v>
      </c>
    </row>
    <row r="335945" spans="1:3" x14ac:dyDescent="0.3">
      <c r="A335945">
        <v>3993222</v>
      </c>
      <c r="B335945" t="s">
        <v>7</v>
      </c>
      <c r="C335945" t="s">
        <v>6</v>
      </c>
    </row>
    <row r="335946" spans="1:3" x14ac:dyDescent="0.3">
      <c r="A335946">
        <v>3549500</v>
      </c>
      <c r="B335946" t="s">
        <v>7</v>
      </c>
      <c r="C335946" t="s">
        <v>6</v>
      </c>
    </row>
    <row r="335947" spans="1:3" x14ac:dyDescent="0.3">
      <c r="A335947">
        <v>3066526</v>
      </c>
      <c r="B335947" t="s">
        <v>7</v>
      </c>
      <c r="C335947" t="s">
        <v>6</v>
      </c>
    </row>
    <row r="335948" spans="1:3" x14ac:dyDescent="0.3">
      <c r="A335948">
        <v>3387027</v>
      </c>
      <c r="B335948" t="s">
        <v>7</v>
      </c>
      <c r="C335948" t="s">
        <v>6</v>
      </c>
    </row>
    <row r="335949" spans="1:3" x14ac:dyDescent="0.3">
      <c r="A335949">
        <v>3926551</v>
      </c>
      <c r="B335949" t="s">
        <v>7</v>
      </c>
      <c r="C335949" t="s">
        <v>6</v>
      </c>
    </row>
    <row r="335950" spans="1:3" x14ac:dyDescent="0.3">
      <c r="A335950">
        <v>3348378</v>
      </c>
      <c r="B335950" t="s">
        <v>7</v>
      </c>
      <c r="C335950" t="s">
        <v>6</v>
      </c>
    </row>
    <row r="335951" spans="1:3" x14ac:dyDescent="0.3">
      <c r="A335951">
        <v>3024828</v>
      </c>
      <c r="B335951" t="s">
        <v>7</v>
      </c>
      <c r="C335951" t="s">
        <v>6</v>
      </c>
    </row>
    <row r="335952" spans="1:3" x14ac:dyDescent="0.3">
      <c r="A335952">
        <v>3185445</v>
      </c>
      <c r="B335952" t="s">
        <v>7</v>
      </c>
      <c r="C335952" t="s">
        <v>6</v>
      </c>
    </row>
    <row r="335953" spans="1:3" x14ac:dyDescent="0.3">
      <c r="A335953">
        <v>3518392</v>
      </c>
      <c r="B335953" t="s">
        <v>7</v>
      </c>
      <c r="C335953" t="s">
        <v>6</v>
      </c>
    </row>
    <row r="335954" spans="1:3" x14ac:dyDescent="0.3">
      <c r="A335954">
        <v>3035141</v>
      </c>
      <c r="B335954" t="s">
        <v>7</v>
      </c>
      <c r="C335954" t="s">
        <v>6</v>
      </c>
    </row>
    <row r="335955" spans="1:3" x14ac:dyDescent="0.3">
      <c r="A335955">
        <v>3093138</v>
      </c>
      <c r="B335955" t="s">
        <v>7</v>
      </c>
      <c r="C335955" t="s">
        <v>6</v>
      </c>
    </row>
    <row r="335956" spans="1:3" x14ac:dyDescent="0.3">
      <c r="A335956">
        <v>3298030</v>
      </c>
      <c r="B335956" t="s">
        <v>7</v>
      </c>
      <c r="C335956" t="s">
        <v>6</v>
      </c>
    </row>
    <row r="335957" spans="1:3" x14ac:dyDescent="0.3">
      <c r="A335957">
        <v>3561252</v>
      </c>
      <c r="B335957" t="s">
        <v>7</v>
      </c>
      <c r="C335957" t="s">
        <v>6</v>
      </c>
    </row>
    <row r="335958" spans="1:3" x14ac:dyDescent="0.3">
      <c r="A335958">
        <v>3157815</v>
      </c>
      <c r="B335958" t="s">
        <v>7</v>
      </c>
      <c r="C335958" t="s">
        <v>6</v>
      </c>
    </row>
    <row r="335959" spans="1:3" x14ac:dyDescent="0.3">
      <c r="A335959">
        <v>3081691</v>
      </c>
      <c r="B335959" t="s">
        <v>7</v>
      </c>
      <c r="C335959" t="s">
        <v>6</v>
      </c>
    </row>
    <row r="335960" spans="1:3" x14ac:dyDescent="0.3">
      <c r="A335960">
        <v>3597469</v>
      </c>
      <c r="B335960" t="s">
        <v>7</v>
      </c>
      <c r="C335960" t="s">
        <v>6</v>
      </c>
    </row>
    <row r="335961" spans="1:3" x14ac:dyDescent="0.3">
      <c r="A335961">
        <v>3218704</v>
      </c>
      <c r="B335961" t="s">
        <v>7</v>
      </c>
      <c r="C335961" t="s">
        <v>6</v>
      </c>
    </row>
    <row r="335962" spans="1:3" x14ac:dyDescent="0.3">
      <c r="A335962">
        <v>3591858</v>
      </c>
      <c r="B335962" t="s">
        <v>7</v>
      </c>
      <c r="C335962" t="s">
        <v>6</v>
      </c>
    </row>
    <row r="335963" spans="1:3" x14ac:dyDescent="0.3">
      <c r="A335963">
        <v>3489584</v>
      </c>
      <c r="B335963" t="s">
        <v>7</v>
      </c>
      <c r="C335963" t="s">
        <v>6</v>
      </c>
    </row>
    <row r="335964" spans="1:3" x14ac:dyDescent="0.3">
      <c r="A335964">
        <v>3006498</v>
      </c>
      <c r="B335964" t="s">
        <v>7</v>
      </c>
      <c r="C335964" t="s">
        <v>6</v>
      </c>
    </row>
    <row r="335965" spans="1:3" x14ac:dyDescent="0.3">
      <c r="A335965">
        <v>3520242</v>
      </c>
      <c r="B335965" t="s">
        <v>7</v>
      </c>
      <c r="C335965" t="s">
        <v>6</v>
      </c>
    </row>
    <row r="335966" spans="1:3" x14ac:dyDescent="0.3">
      <c r="A335966">
        <v>3205214</v>
      </c>
      <c r="B335966" t="s">
        <v>7</v>
      </c>
      <c r="C335966" t="s">
        <v>6</v>
      </c>
    </row>
    <row r="335967" spans="1:3" x14ac:dyDescent="0.3">
      <c r="A335967">
        <v>3980172</v>
      </c>
      <c r="B335967" t="s">
        <v>7</v>
      </c>
      <c r="C335967" t="s">
        <v>6</v>
      </c>
    </row>
    <row r="335968" spans="1:3" x14ac:dyDescent="0.3">
      <c r="A335968">
        <v>3412192</v>
      </c>
      <c r="B335968" t="s">
        <v>7</v>
      </c>
      <c r="C335968" t="s">
        <v>6</v>
      </c>
    </row>
    <row r="335969" spans="1:3" x14ac:dyDescent="0.3">
      <c r="A335969">
        <v>3036406</v>
      </c>
      <c r="B335969" t="s">
        <v>7</v>
      </c>
      <c r="C335969" t="s">
        <v>6</v>
      </c>
    </row>
    <row r="335970" spans="1:3" x14ac:dyDescent="0.3">
      <c r="A335970">
        <v>3968341</v>
      </c>
      <c r="B335970" t="s">
        <v>7</v>
      </c>
      <c r="C335970" t="s">
        <v>6</v>
      </c>
    </row>
    <row r="335971" spans="1:3" x14ac:dyDescent="0.3">
      <c r="A335971">
        <v>3263453</v>
      </c>
      <c r="B335971" t="s">
        <v>7</v>
      </c>
      <c r="C335971" t="s">
        <v>6</v>
      </c>
    </row>
    <row r="335972" spans="1:3" x14ac:dyDescent="0.3">
      <c r="A335972">
        <v>3600021</v>
      </c>
      <c r="B335972" t="s">
        <v>7</v>
      </c>
      <c r="C335972" t="s">
        <v>6</v>
      </c>
    </row>
    <row r="335973" spans="1:3" x14ac:dyDescent="0.3">
      <c r="A335973">
        <v>3429882</v>
      </c>
      <c r="B335973" t="s">
        <v>7</v>
      </c>
      <c r="C335973" t="s">
        <v>6</v>
      </c>
    </row>
    <row r="335974" spans="1:3" x14ac:dyDescent="0.3">
      <c r="A335974">
        <v>3612963</v>
      </c>
      <c r="B335974" t="s">
        <v>7</v>
      </c>
      <c r="C335974" t="s">
        <v>6</v>
      </c>
    </row>
    <row r="335975" spans="1:3" x14ac:dyDescent="0.3">
      <c r="A335975">
        <v>3566249</v>
      </c>
      <c r="B335975" t="s">
        <v>7</v>
      </c>
      <c r="C335975" t="s">
        <v>6</v>
      </c>
    </row>
    <row r="335976" spans="1:3" x14ac:dyDescent="0.3">
      <c r="A335976">
        <v>3011657</v>
      </c>
      <c r="B335976" t="s">
        <v>7</v>
      </c>
      <c r="C335976" t="s">
        <v>6</v>
      </c>
    </row>
    <row r="335977" spans="1:3" x14ac:dyDescent="0.3">
      <c r="A335977">
        <v>3957859</v>
      </c>
      <c r="B335977" t="s">
        <v>7</v>
      </c>
      <c r="C335977" t="s">
        <v>6</v>
      </c>
    </row>
    <row r="335978" spans="1:3" x14ac:dyDescent="0.3">
      <c r="A335978">
        <v>3601185</v>
      </c>
      <c r="B335978" t="s">
        <v>7</v>
      </c>
      <c r="C335978" t="s">
        <v>6</v>
      </c>
    </row>
    <row r="335979" spans="1:3" x14ac:dyDescent="0.3">
      <c r="A335979">
        <v>3496995</v>
      </c>
      <c r="B335979" t="s">
        <v>7</v>
      </c>
      <c r="C335979" t="s">
        <v>6</v>
      </c>
    </row>
    <row r="335980" spans="1:3" x14ac:dyDescent="0.3">
      <c r="A335980">
        <v>3837008</v>
      </c>
      <c r="B335980" t="s">
        <v>7</v>
      </c>
      <c r="C335980" t="s">
        <v>6</v>
      </c>
    </row>
    <row r="335981" spans="1:3" x14ac:dyDescent="0.3">
      <c r="A335981">
        <v>3516683</v>
      </c>
      <c r="B335981" t="s">
        <v>7</v>
      </c>
      <c r="C335981" t="s">
        <v>6</v>
      </c>
    </row>
    <row r="335982" spans="1:3" x14ac:dyDescent="0.3">
      <c r="A335982">
        <v>3645113</v>
      </c>
      <c r="B335982" t="s">
        <v>7</v>
      </c>
      <c r="C335982" t="s">
        <v>6</v>
      </c>
    </row>
    <row r="335983" spans="1:3" x14ac:dyDescent="0.3">
      <c r="A335983">
        <v>3754633</v>
      </c>
      <c r="B335983" t="s">
        <v>7</v>
      </c>
      <c r="C335983" t="s">
        <v>6</v>
      </c>
    </row>
    <row r="335984" spans="1:3" x14ac:dyDescent="0.3">
      <c r="A335984">
        <v>3367398</v>
      </c>
      <c r="B335984" t="s">
        <v>7</v>
      </c>
      <c r="C335984" t="s">
        <v>6</v>
      </c>
    </row>
    <row r="335985" spans="1:3" x14ac:dyDescent="0.3">
      <c r="A335985">
        <v>3112904</v>
      </c>
      <c r="B335985" t="s">
        <v>7</v>
      </c>
      <c r="C335985" t="s">
        <v>6</v>
      </c>
    </row>
    <row r="335986" spans="1:3" x14ac:dyDescent="0.3">
      <c r="A335986">
        <v>3129257</v>
      </c>
      <c r="B335986" t="s">
        <v>7</v>
      </c>
      <c r="C335986" t="s">
        <v>6</v>
      </c>
    </row>
    <row r="335987" spans="1:3" x14ac:dyDescent="0.3">
      <c r="A335987">
        <v>3448515</v>
      </c>
      <c r="B335987" t="s">
        <v>7</v>
      </c>
      <c r="C335987" t="s">
        <v>6</v>
      </c>
    </row>
    <row r="335988" spans="1:3" x14ac:dyDescent="0.3">
      <c r="A335988">
        <v>3740702</v>
      </c>
      <c r="B335988" t="s">
        <v>7</v>
      </c>
      <c r="C335988" t="s">
        <v>6</v>
      </c>
    </row>
    <row r="335989" spans="1:3" x14ac:dyDescent="0.3">
      <c r="A335989">
        <v>3875186</v>
      </c>
      <c r="B335989" t="s">
        <v>7</v>
      </c>
      <c r="C335989" t="s">
        <v>6</v>
      </c>
    </row>
    <row r="335990" spans="1:3" x14ac:dyDescent="0.3">
      <c r="A335990">
        <v>3255659</v>
      </c>
      <c r="B335990" t="s">
        <v>7</v>
      </c>
      <c r="C335990" t="s">
        <v>6</v>
      </c>
    </row>
    <row r="335991" spans="1:3" x14ac:dyDescent="0.3">
      <c r="A335991">
        <v>3483639</v>
      </c>
      <c r="B335991" t="s">
        <v>7</v>
      </c>
      <c r="C335991" t="s">
        <v>6</v>
      </c>
    </row>
    <row r="335992" spans="1:3" x14ac:dyDescent="0.3">
      <c r="A335992">
        <v>3243974</v>
      </c>
      <c r="B335992" t="s">
        <v>7</v>
      </c>
      <c r="C335992" t="s">
        <v>6</v>
      </c>
    </row>
    <row r="335993" spans="1:3" x14ac:dyDescent="0.3">
      <c r="A335993">
        <v>3990970</v>
      </c>
      <c r="B335993" t="s">
        <v>7</v>
      </c>
      <c r="C335993" t="s">
        <v>6</v>
      </c>
    </row>
    <row r="335994" spans="1:3" x14ac:dyDescent="0.3">
      <c r="A335994">
        <v>3141462</v>
      </c>
      <c r="B335994" t="s">
        <v>7</v>
      </c>
      <c r="C335994" t="s">
        <v>6</v>
      </c>
    </row>
    <row r="335995" spans="1:3" x14ac:dyDescent="0.3">
      <c r="A335995">
        <v>3305809</v>
      </c>
      <c r="B335995" t="s">
        <v>7</v>
      </c>
      <c r="C335995" t="s">
        <v>6</v>
      </c>
    </row>
    <row r="335996" spans="1:3" x14ac:dyDescent="0.3">
      <c r="A335996">
        <v>3212690</v>
      </c>
      <c r="B335996" t="s">
        <v>7</v>
      </c>
      <c r="C335996" t="s">
        <v>6</v>
      </c>
    </row>
    <row r="335997" spans="1:3" x14ac:dyDescent="0.3">
      <c r="A335997">
        <v>3170015</v>
      </c>
      <c r="B335997" t="s">
        <v>7</v>
      </c>
      <c r="C335997" t="s">
        <v>6</v>
      </c>
    </row>
    <row r="335998" spans="1:3" x14ac:dyDescent="0.3">
      <c r="A335998">
        <v>3567705</v>
      </c>
      <c r="B335998" t="s">
        <v>7</v>
      </c>
      <c r="C335998" t="s">
        <v>6</v>
      </c>
    </row>
    <row r="335999" spans="1:3" x14ac:dyDescent="0.3">
      <c r="A335999">
        <v>3912210</v>
      </c>
      <c r="B335999" t="s">
        <v>7</v>
      </c>
      <c r="C335999" t="s">
        <v>6</v>
      </c>
    </row>
    <row r="336000" spans="1:3" x14ac:dyDescent="0.3">
      <c r="A336000">
        <v>3654377</v>
      </c>
      <c r="B336000" t="s">
        <v>7</v>
      </c>
      <c r="C336000" t="s">
        <v>6</v>
      </c>
    </row>
    <row r="336001" spans="1:3" x14ac:dyDescent="0.3">
      <c r="A336001">
        <v>3937109</v>
      </c>
      <c r="B336001" t="s">
        <v>7</v>
      </c>
      <c r="C336001" t="s">
        <v>6</v>
      </c>
    </row>
    <row r="336002" spans="1:3" x14ac:dyDescent="0.3">
      <c r="A336002">
        <v>3213994</v>
      </c>
      <c r="B336002" t="s">
        <v>7</v>
      </c>
      <c r="C336002" t="s">
        <v>6</v>
      </c>
    </row>
    <row r="336003" spans="1:3" x14ac:dyDescent="0.3">
      <c r="A336003">
        <v>3601134</v>
      </c>
      <c r="B336003" t="s">
        <v>7</v>
      </c>
      <c r="C336003" t="s">
        <v>6</v>
      </c>
    </row>
    <row r="336004" spans="1:3" x14ac:dyDescent="0.3">
      <c r="A336004">
        <v>3645897</v>
      </c>
      <c r="B336004" t="s">
        <v>7</v>
      </c>
      <c r="C336004" t="s">
        <v>6</v>
      </c>
    </row>
    <row r="336005" spans="1:3" x14ac:dyDescent="0.3">
      <c r="A336005">
        <v>3821717</v>
      </c>
      <c r="B336005" t="s">
        <v>7</v>
      </c>
      <c r="C336005" t="s">
        <v>6</v>
      </c>
    </row>
    <row r="336006" spans="1:3" x14ac:dyDescent="0.3">
      <c r="A336006">
        <v>3293139</v>
      </c>
      <c r="B336006" t="s">
        <v>7</v>
      </c>
      <c r="C336006" t="s">
        <v>6</v>
      </c>
    </row>
    <row r="336007" spans="1:3" x14ac:dyDescent="0.3">
      <c r="A336007">
        <v>3063355</v>
      </c>
      <c r="B336007" t="s">
        <v>7</v>
      </c>
      <c r="C336007" t="s">
        <v>6</v>
      </c>
    </row>
    <row r="336008" spans="1:3" x14ac:dyDescent="0.3">
      <c r="A336008">
        <v>3579425</v>
      </c>
      <c r="B336008" t="s">
        <v>7</v>
      </c>
      <c r="C336008" t="s">
        <v>6</v>
      </c>
    </row>
    <row r="336009" spans="1:3" x14ac:dyDescent="0.3">
      <c r="A336009">
        <v>3719078</v>
      </c>
      <c r="B336009" t="s">
        <v>7</v>
      </c>
      <c r="C336009" t="s">
        <v>6</v>
      </c>
    </row>
    <row r="336010" spans="1:3" x14ac:dyDescent="0.3">
      <c r="A336010">
        <v>3424144</v>
      </c>
      <c r="B336010" t="s">
        <v>7</v>
      </c>
      <c r="C336010" t="s">
        <v>6</v>
      </c>
    </row>
    <row r="336011" spans="1:3" x14ac:dyDescent="0.3">
      <c r="A336011">
        <v>3069607</v>
      </c>
      <c r="B336011" t="s">
        <v>7</v>
      </c>
      <c r="C336011" t="s">
        <v>6</v>
      </c>
    </row>
    <row r="336012" spans="1:3" x14ac:dyDescent="0.3">
      <c r="A336012">
        <v>3603527</v>
      </c>
      <c r="B336012" t="s">
        <v>7</v>
      </c>
      <c r="C336012" t="s">
        <v>6</v>
      </c>
    </row>
    <row r="336013" spans="1:3" x14ac:dyDescent="0.3">
      <c r="A336013">
        <v>3556977</v>
      </c>
      <c r="B336013" t="s">
        <v>7</v>
      </c>
      <c r="C336013" t="s">
        <v>6</v>
      </c>
    </row>
    <row r="336014" spans="1:3" x14ac:dyDescent="0.3">
      <c r="A336014">
        <v>3995053</v>
      </c>
      <c r="B336014" t="s">
        <v>7</v>
      </c>
      <c r="C336014" t="s">
        <v>6</v>
      </c>
    </row>
    <row r="336015" spans="1:3" x14ac:dyDescent="0.3">
      <c r="A336015">
        <v>3004715</v>
      </c>
      <c r="B336015" t="s">
        <v>7</v>
      </c>
      <c r="C336015" t="s">
        <v>6</v>
      </c>
    </row>
    <row r="336016" spans="1:3" x14ac:dyDescent="0.3">
      <c r="A336016">
        <v>3149556</v>
      </c>
      <c r="B336016" t="s">
        <v>7</v>
      </c>
      <c r="C336016" t="s">
        <v>6</v>
      </c>
    </row>
    <row r="336017" spans="1:3" x14ac:dyDescent="0.3">
      <c r="A336017">
        <v>3874473</v>
      </c>
      <c r="B336017" t="s">
        <v>7</v>
      </c>
      <c r="C336017" t="s">
        <v>6</v>
      </c>
    </row>
    <row r="336018" spans="1:3" x14ac:dyDescent="0.3">
      <c r="A336018">
        <v>3512996</v>
      </c>
      <c r="B336018" t="s">
        <v>7</v>
      </c>
      <c r="C336018" t="s">
        <v>6</v>
      </c>
    </row>
    <row r="336019" spans="1:3" x14ac:dyDescent="0.3">
      <c r="A336019">
        <v>3020719</v>
      </c>
      <c r="B336019" t="s">
        <v>7</v>
      </c>
      <c r="C336019" t="s">
        <v>6</v>
      </c>
    </row>
    <row r="336020" spans="1:3" x14ac:dyDescent="0.3">
      <c r="A336020">
        <v>3107293</v>
      </c>
      <c r="B336020" t="s">
        <v>7</v>
      </c>
      <c r="C336020" t="s">
        <v>6</v>
      </c>
    </row>
    <row r="336021" spans="1:3" x14ac:dyDescent="0.3">
      <c r="A336021">
        <v>3262471</v>
      </c>
      <c r="B336021" t="s">
        <v>7</v>
      </c>
      <c r="C336021" t="s">
        <v>6</v>
      </c>
    </row>
    <row r="336022" spans="1:3" x14ac:dyDescent="0.3">
      <c r="A336022">
        <v>3377840</v>
      </c>
      <c r="B336022" t="s">
        <v>7</v>
      </c>
      <c r="C336022" t="s">
        <v>6</v>
      </c>
    </row>
    <row r="336023" spans="1:3" x14ac:dyDescent="0.3">
      <c r="A336023">
        <v>3322217</v>
      </c>
      <c r="B336023" t="s">
        <v>7</v>
      </c>
      <c r="C336023" t="s">
        <v>6</v>
      </c>
    </row>
    <row r="336024" spans="1:3" x14ac:dyDescent="0.3">
      <c r="A336024">
        <v>3820894</v>
      </c>
      <c r="B336024" t="s">
        <v>7</v>
      </c>
      <c r="C336024" t="s">
        <v>6</v>
      </c>
    </row>
    <row r="336025" spans="1:3" x14ac:dyDescent="0.3">
      <c r="A336025">
        <v>3878013</v>
      </c>
      <c r="B336025" t="s">
        <v>7</v>
      </c>
      <c r="C336025" t="s">
        <v>6</v>
      </c>
    </row>
    <row r="336026" spans="1:3" x14ac:dyDescent="0.3">
      <c r="A336026">
        <v>3007177</v>
      </c>
      <c r="B336026" t="s">
        <v>7</v>
      </c>
      <c r="C336026" t="s">
        <v>6</v>
      </c>
    </row>
    <row r="336027" spans="1:3" x14ac:dyDescent="0.3">
      <c r="A336027">
        <v>3860387</v>
      </c>
      <c r="B336027" t="s">
        <v>7</v>
      </c>
      <c r="C336027" t="s">
        <v>6</v>
      </c>
    </row>
    <row r="336028" spans="1:3" x14ac:dyDescent="0.3">
      <c r="A336028">
        <v>3936470</v>
      </c>
      <c r="B336028" t="s">
        <v>7</v>
      </c>
      <c r="C336028" t="s">
        <v>6</v>
      </c>
    </row>
    <row r="336029" spans="1:3" x14ac:dyDescent="0.3">
      <c r="A336029">
        <v>3567681</v>
      </c>
      <c r="B336029" t="s">
        <v>7</v>
      </c>
      <c r="C336029" t="s">
        <v>6</v>
      </c>
    </row>
    <row r="336030" spans="1:3" x14ac:dyDescent="0.3">
      <c r="A336030">
        <v>3389164</v>
      </c>
      <c r="B336030" t="s">
        <v>7</v>
      </c>
      <c r="C336030" t="s">
        <v>6</v>
      </c>
    </row>
    <row r="336031" spans="1:3" x14ac:dyDescent="0.3">
      <c r="A336031">
        <v>3440287</v>
      </c>
      <c r="B336031" t="s">
        <v>7</v>
      </c>
      <c r="C336031" t="s">
        <v>6</v>
      </c>
    </row>
    <row r="336032" spans="1:3" x14ac:dyDescent="0.3">
      <c r="A336032">
        <v>3732665</v>
      </c>
      <c r="B336032" t="s">
        <v>7</v>
      </c>
      <c r="C336032" t="s">
        <v>6</v>
      </c>
    </row>
    <row r="336033" spans="1:3" x14ac:dyDescent="0.3">
      <c r="A336033">
        <v>3143300</v>
      </c>
      <c r="B336033" t="s">
        <v>7</v>
      </c>
      <c r="C336033" t="s">
        <v>6</v>
      </c>
    </row>
    <row r="336034" spans="1:3" x14ac:dyDescent="0.3">
      <c r="A336034">
        <v>3075537</v>
      </c>
      <c r="B336034" t="s">
        <v>7</v>
      </c>
      <c r="C336034" t="s">
        <v>6</v>
      </c>
    </row>
    <row r="336035" spans="1:3" x14ac:dyDescent="0.3">
      <c r="A336035">
        <v>3298003</v>
      </c>
      <c r="B336035" t="s">
        <v>7</v>
      </c>
      <c r="C336035" t="s">
        <v>6</v>
      </c>
    </row>
    <row r="336036" spans="1:3" x14ac:dyDescent="0.3">
      <c r="A336036">
        <v>3139575</v>
      </c>
      <c r="B336036" t="s">
        <v>7</v>
      </c>
      <c r="C336036" t="s">
        <v>6</v>
      </c>
    </row>
    <row r="336037" spans="1:3" x14ac:dyDescent="0.3">
      <c r="A336037">
        <v>3390260</v>
      </c>
      <c r="B336037" t="s">
        <v>7</v>
      </c>
      <c r="C336037" t="s">
        <v>6</v>
      </c>
    </row>
    <row r="336038" spans="1:3" x14ac:dyDescent="0.3">
      <c r="A336038">
        <v>3856762</v>
      </c>
      <c r="B336038" t="s">
        <v>7</v>
      </c>
      <c r="C336038" t="s">
        <v>6</v>
      </c>
    </row>
    <row r="336039" spans="1:3" x14ac:dyDescent="0.3">
      <c r="A336039">
        <v>3770245</v>
      </c>
      <c r="B336039" t="s">
        <v>7</v>
      </c>
      <c r="C336039" t="s">
        <v>6</v>
      </c>
    </row>
    <row r="336040" spans="1:3" x14ac:dyDescent="0.3">
      <c r="A336040">
        <v>3792819</v>
      </c>
      <c r="B336040" t="s">
        <v>7</v>
      </c>
      <c r="C336040" t="s">
        <v>6</v>
      </c>
    </row>
    <row r="336041" spans="1:3" x14ac:dyDescent="0.3">
      <c r="A336041">
        <v>3705047</v>
      </c>
      <c r="B336041" t="s">
        <v>7</v>
      </c>
      <c r="C336041" t="s">
        <v>6</v>
      </c>
    </row>
    <row r="336042" spans="1:3" x14ac:dyDescent="0.3">
      <c r="A336042">
        <v>3910675</v>
      </c>
      <c r="B336042" t="s">
        <v>7</v>
      </c>
      <c r="C336042" t="s">
        <v>6</v>
      </c>
    </row>
    <row r="336043" spans="1:3" x14ac:dyDescent="0.3">
      <c r="A336043">
        <v>3514993</v>
      </c>
      <c r="B336043" t="s">
        <v>7</v>
      </c>
      <c r="C336043" t="s">
        <v>6</v>
      </c>
    </row>
    <row r="336044" spans="1:3" x14ac:dyDescent="0.3">
      <c r="A336044">
        <v>3489773</v>
      </c>
      <c r="B336044" t="s">
        <v>7</v>
      </c>
      <c r="C336044" t="s">
        <v>6</v>
      </c>
    </row>
    <row r="336045" spans="1:3" x14ac:dyDescent="0.3">
      <c r="A336045">
        <v>3029146</v>
      </c>
      <c r="B336045" t="s">
        <v>7</v>
      </c>
      <c r="C336045" t="s">
        <v>6</v>
      </c>
    </row>
    <row r="336046" spans="1:3" x14ac:dyDescent="0.3">
      <c r="A336046">
        <v>3528040</v>
      </c>
      <c r="B336046" t="s">
        <v>7</v>
      </c>
      <c r="C336046" t="s">
        <v>6</v>
      </c>
    </row>
    <row r="336047" spans="1:3" x14ac:dyDescent="0.3">
      <c r="A336047">
        <v>3004114</v>
      </c>
      <c r="B336047" t="s">
        <v>7</v>
      </c>
      <c r="C336047" t="s">
        <v>6</v>
      </c>
    </row>
    <row r="336048" spans="1:3" x14ac:dyDescent="0.3">
      <c r="A336048">
        <v>3888769</v>
      </c>
      <c r="B336048" t="s">
        <v>7</v>
      </c>
      <c r="C336048" t="s">
        <v>6</v>
      </c>
    </row>
    <row r="336049" spans="1:3" x14ac:dyDescent="0.3">
      <c r="A336049">
        <v>3414333</v>
      </c>
      <c r="B336049" t="s">
        <v>7</v>
      </c>
      <c r="C336049" t="s">
        <v>6</v>
      </c>
    </row>
    <row r="336050" spans="1:3" x14ac:dyDescent="0.3">
      <c r="A336050">
        <v>3192623</v>
      </c>
      <c r="B336050" t="s">
        <v>7</v>
      </c>
      <c r="C336050" t="s">
        <v>6</v>
      </c>
    </row>
    <row r="336051" spans="1:3" x14ac:dyDescent="0.3">
      <c r="A336051">
        <v>3267979</v>
      </c>
      <c r="B336051" t="s">
        <v>7</v>
      </c>
      <c r="C336051" t="s">
        <v>6</v>
      </c>
    </row>
    <row r="336052" spans="1:3" x14ac:dyDescent="0.3">
      <c r="A336052">
        <v>3649951</v>
      </c>
      <c r="B336052" t="s">
        <v>7</v>
      </c>
      <c r="C336052" t="s">
        <v>6</v>
      </c>
    </row>
    <row r="336053" spans="1:3" x14ac:dyDescent="0.3">
      <c r="A336053">
        <v>3963276</v>
      </c>
      <c r="B336053" t="s">
        <v>7</v>
      </c>
      <c r="C336053" t="s">
        <v>6</v>
      </c>
    </row>
    <row r="336054" spans="1:3" x14ac:dyDescent="0.3">
      <c r="A336054">
        <v>3658909</v>
      </c>
      <c r="B336054" t="s">
        <v>7</v>
      </c>
      <c r="C336054" t="s">
        <v>6</v>
      </c>
    </row>
    <row r="336055" spans="1:3" x14ac:dyDescent="0.3">
      <c r="A336055">
        <v>3567340</v>
      </c>
      <c r="B336055" t="s">
        <v>7</v>
      </c>
      <c r="C336055" t="s">
        <v>6</v>
      </c>
    </row>
    <row r="336056" spans="1:3" x14ac:dyDescent="0.3">
      <c r="A336056">
        <v>3198477</v>
      </c>
      <c r="B336056" t="s">
        <v>7</v>
      </c>
      <c r="C336056" t="s">
        <v>6</v>
      </c>
    </row>
    <row r="336057" spans="1:3" x14ac:dyDescent="0.3">
      <c r="A336057">
        <v>3952146</v>
      </c>
      <c r="B336057" t="s">
        <v>7</v>
      </c>
      <c r="C336057" t="s">
        <v>6</v>
      </c>
    </row>
    <row r="336058" spans="1:3" x14ac:dyDescent="0.3">
      <c r="A336058">
        <v>3677973</v>
      </c>
      <c r="B336058" t="s">
        <v>7</v>
      </c>
      <c r="C336058" t="s">
        <v>6</v>
      </c>
    </row>
    <row r="336059" spans="1:3" x14ac:dyDescent="0.3">
      <c r="A336059">
        <v>3163706</v>
      </c>
      <c r="B336059" t="s">
        <v>7</v>
      </c>
      <c r="C336059" t="s">
        <v>6</v>
      </c>
    </row>
    <row r="336060" spans="1:3" x14ac:dyDescent="0.3">
      <c r="A336060">
        <v>3491027</v>
      </c>
      <c r="B336060" t="s">
        <v>7</v>
      </c>
      <c r="C336060" t="s">
        <v>6</v>
      </c>
    </row>
    <row r="336061" spans="1:3" x14ac:dyDescent="0.3">
      <c r="A336061">
        <v>3098615</v>
      </c>
      <c r="B336061" t="s">
        <v>7</v>
      </c>
      <c r="C336061" t="s">
        <v>6</v>
      </c>
    </row>
    <row r="336062" spans="1:3" x14ac:dyDescent="0.3">
      <c r="A336062">
        <v>3745393</v>
      </c>
      <c r="B336062" t="s">
        <v>7</v>
      </c>
      <c r="C336062" t="s">
        <v>6</v>
      </c>
    </row>
    <row r="336063" spans="1:3" x14ac:dyDescent="0.3">
      <c r="A336063">
        <v>3702335</v>
      </c>
      <c r="B336063" t="s">
        <v>7</v>
      </c>
      <c r="C336063" t="s">
        <v>6</v>
      </c>
    </row>
    <row r="336064" spans="1:3" x14ac:dyDescent="0.3">
      <c r="A336064">
        <v>3334684</v>
      </c>
      <c r="B336064" t="s">
        <v>7</v>
      </c>
      <c r="C336064" t="s">
        <v>6</v>
      </c>
    </row>
    <row r="336065" spans="1:3" x14ac:dyDescent="0.3">
      <c r="A336065">
        <v>3987035</v>
      </c>
      <c r="B336065" t="s">
        <v>7</v>
      </c>
      <c r="C336065" t="s">
        <v>6</v>
      </c>
    </row>
    <row r="336066" spans="1:3" x14ac:dyDescent="0.3">
      <c r="A336066">
        <v>3152209</v>
      </c>
      <c r="B336066" t="s">
        <v>7</v>
      </c>
      <c r="C336066" t="s">
        <v>6</v>
      </c>
    </row>
    <row r="336067" spans="1:3" x14ac:dyDescent="0.3">
      <c r="A336067">
        <v>3497637</v>
      </c>
      <c r="B336067" t="s">
        <v>7</v>
      </c>
      <c r="C336067" t="s">
        <v>6</v>
      </c>
    </row>
    <row r="336068" spans="1:3" x14ac:dyDescent="0.3">
      <c r="A336068">
        <v>3335596</v>
      </c>
      <c r="B336068" t="s">
        <v>7</v>
      </c>
      <c r="C336068" t="s">
        <v>6</v>
      </c>
    </row>
    <row r="336069" spans="1:3" x14ac:dyDescent="0.3">
      <c r="A336069">
        <v>3221024</v>
      </c>
      <c r="B336069" t="s">
        <v>7</v>
      </c>
      <c r="C336069" t="s">
        <v>6</v>
      </c>
    </row>
    <row r="336070" spans="1:3" x14ac:dyDescent="0.3">
      <c r="A336070">
        <v>3545316</v>
      </c>
      <c r="B336070" t="s">
        <v>7</v>
      </c>
      <c r="C336070" t="s">
        <v>6</v>
      </c>
    </row>
    <row r="336071" spans="1:3" x14ac:dyDescent="0.3">
      <c r="A336071">
        <v>3647242</v>
      </c>
      <c r="B336071" t="s">
        <v>7</v>
      </c>
      <c r="C336071" t="s">
        <v>6</v>
      </c>
    </row>
    <row r="336072" spans="1:3" x14ac:dyDescent="0.3">
      <c r="A336072">
        <v>3535742</v>
      </c>
      <c r="B336072" t="s">
        <v>7</v>
      </c>
      <c r="C336072" t="s">
        <v>6</v>
      </c>
    </row>
    <row r="336073" spans="1:3" x14ac:dyDescent="0.3">
      <c r="A336073">
        <v>3888126</v>
      </c>
      <c r="B336073" t="s">
        <v>7</v>
      </c>
      <c r="C336073" t="s">
        <v>6</v>
      </c>
    </row>
    <row r="336074" spans="1:3" x14ac:dyDescent="0.3">
      <c r="A336074">
        <v>3388263</v>
      </c>
      <c r="B336074" t="s">
        <v>7</v>
      </c>
      <c r="C336074" t="s">
        <v>6</v>
      </c>
    </row>
    <row r="336075" spans="1:3" x14ac:dyDescent="0.3">
      <c r="A336075">
        <v>3224937</v>
      </c>
      <c r="B336075" t="s">
        <v>7</v>
      </c>
      <c r="C336075" t="s">
        <v>6</v>
      </c>
    </row>
    <row r="336076" spans="1:3" x14ac:dyDescent="0.3">
      <c r="A336076">
        <v>3074635</v>
      </c>
      <c r="B336076" t="s">
        <v>7</v>
      </c>
      <c r="C336076" t="s">
        <v>6</v>
      </c>
    </row>
    <row r="336077" spans="1:3" x14ac:dyDescent="0.3">
      <c r="A336077">
        <v>3866216</v>
      </c>
      <c r="B336077" t="s">
        <v>7</v>
      </c>
      <c r="C336077" t="s">
        <v>6</v>
      </c>
    </row>
    <row r="336078" spans="1:3" x14ac:dyDescent="0.3">
      <c r="A336078">
        <v>3708642</v>
      </c>
      <c r="B336078" t="s">
        <v>7</v>
      </c>
      <c r="C336078" t="s">
        <v>6</v>
      </c>
    </row>
    <row r="336079" spans="1:3" x14ac:dyDescent="0.3">
      <c r="A336079">
        <v>3637518</v>
      </c>
      <c r="B336079" t="s">
        <v>7</v>
      </c>
      <c r="C336079" t="s">
        <v>6</v>
      </c>
    </row>
    <row r="336080" spans="1:3" x14ac:dyDescent="0.3">
      <c r="A336080">
        <v>3002563</v>
      </c>
      <c r="B336080" t="s">
        <v>7</v>
      </c>
      <c r="C336080" t="s">
        <v>6</v>
      </c>
    </row>
    <row r="336081" spans="1:3" x14ac:dyDescent="0.3">
      <c r="A336081">
        <v>3285885</v>
      </c>
      <c r="B336081" t="s">
        <v>7</v>
      </c>
      <c r="C336081" t="s">
        <v>6</v>
      </c>
    </row>
    <row r="336082" spans="1:3" x14ac:dyDescent="0.3">
      <c r="A336082">
        <v>3514641</v>
      </c>
      <c r="B336082" t="s">
        <v>7</v>
      </c>
      <c r="C336082" t="s">
        <v>6</v>
      </c>
    </row>
    <row r="336083" spans="1:3" x14ac:dyDescent="0.3">
      <c r="A336083">
        <v>3669659</v>
      </c>
      <c r="B336083" t="s">
        <v>7</v>
      </c>
      <c r="C336083" t="s">
        <v>6</v>
      </c>
    </row>
    <row r="336084" spans="1:3" x14ac:dyDescent="0.3">
      <c r="A336084">
        <v>3738359</v>
      </c>
      <c r="B336084" t="s">
        <v>7</v>
      </c>
      <c r="C336084" t="s">
        <v>6</v>
      </c>
    </row>
    <row r="336085" spans="1:3" x14ac:dyDescent="0.3">
      <c r="A336085">
        <v>3005805</v>
      </c>
      <c r="B336085" t="s">
        <v>7</v>
      </c>
      <c r="C336085" t="s">
        <v>6</v>
      </c>
    </row>
    <row r="336086" spans="1:3" x14ac:dyDescent="0.3">
      <c r="A336086">
        <v>3675945</v>
      </c>
      <c r="B336086" t="s">
        <v>7</v>
      </c>
      <c r="C336086" t="s">
        <v>6</v>
      </c>
    </row>
    <row r="336087" spans="1:3" x14ac:dyDescent="0.3">
      <c r="A336087">
        <v>3262463</v>
      </c>
      <c r="B336087" t="s">
        <v>7</v>
      </c>
      <c r="C336087" t="s">
        <v>6</v>
      </c>
    </row>
    <row r="336088" spans="1:3" x14ac:dyDescent="0.3">
      <c r="A336088">
        <v>3716641</v>
      </c>
      <c r="B336088" t="s">
        <v>7</v>
      </c>
      <c r="C336088" t="s">
        <v>6</v>
      </c>
    </row>
    <row r="336089" spans="1:3" x14ac:dyDescent="0.3">
      <c r="A336089">
        <v>3129362</v>
      </c>
      <c r="B336089" t="s">
        <v>7</v>
      </c>
      <c r="C336089" t="s">
        <v>6</v>
      </c>
    </row>
    <row r="336090" spans="1:3" x14ac:dyDescent="0.3">
      <c r="A336090">
        <v>3241510</v>
      </c>
      <c r="B336090" t="s">
        <v>7</v>
      </c>
      <c r="C336090" t="s">
        <v>6</v>
      </c>
    </row>
    <row r="336091" spans="1:3" x14ac:dyDescent="0.3">
      <c r="A336091">
        <v>3824697</v>
      </c>
      <c r="B336091" t="s">
        <v>7</v>
      </c>
      <c r="C336091" t="s">
        <v>6</v>
      </c>
    </row>
    <row r="336092" spans="1:3" x14ac:dyDescent="0.3">
      <c r="A336092">
        <v>3111287</v>
      </c>
      <c r="B336092" t="s">
        <v>7</v>
      </c>
      <c r="C336092" t="s">
        <v>6</v>
      </c>
    </row>
    <row r="336093" spans="1:3" x14ac:dyDescent="0.3">
      <c r="A336093">
        <v>3150983</v>
      </c>
      <c r="B336093" t="s">
        <v>7</v>
      </c>
      <c r="C336093" t="s">
        <v>6</v>
      </c>
    </row>
    <row r="336094" spans="1:3" x14ac:dyDescent="0.3">
      <c r="A336094">
        <v>3764199</v>
      </c>
      <c r="B336094" t="s">
        <v>7</v>
      </c>
      <c r="C336094" t="s">
        <v>6</v>
      </c>
    </row>
    <row r="336095" spans="1:3" x14ac:dyDescent="0.3">
      <c r="A336095">
        <v>3165651</v>
      </c>
      <c r="B336095" t="s">
        <v>7</v>
      </c>
      <c r="C336095" t="s">
        <v>6</v>
      </c>
    </row>
    <row r="336096" spans="1:3" x14ac:dyDescent="0.3">
      <c r="A336096">
        <v>3489276</v>
      </c>
      <c r="B336096" t="s">
        <v>7</v>
      </c>
      <c r="C336096" t="s">
        <v>6</v>
      </c>
    </row>
    <row r="336097" spans="1:3" x14ac:dyDescent="0.3">
      <c r="A336097">
        <v>3462919</v>
      </c>
      <c r="B336097" t="s">
        <v>7</v>
      </c>
      <c r="C336097" t="s">
        <v>6</v>
      </c>
    </row>
    <row r="336098" spans="1:3" x14ac:dyDescent="0.3">
      <c r="A336098">
        <v>3711048</v>
      </c>
      <c r="B336098" t="s">
        <v>7</v>
      </c>
      <c r="C336098" t="s">
        <v>6</v>
      </c>
    </row>
    <row r="336099" spans="1:3" x14ac:dyDescent="0.3">
      <c r="A336099">
        <v>3470823</v>
      </c>
      <c r="B336099" t="s">
        <v>7</v>
      </c>
      <c r="C336099" t="s">
        <v>6</v>
      </c>
    </row>
    <row r="336100" spans="1:3" x14ac:dyDescent="0.3">
      <c r="A336100">
        <v>3019531</v>
      </c>
      <c r="B336100" t="s">
        <v>7</v>
      </c>
      <c r="C336100" t="s">
        <v>6</v>
      </c>
    </row>
    <row r="336101" spans="1:3" x14ac:dyDescent="0.3">
      <c r="A336101">
        <v>3259340</v>
      </c>
      <c r="B336101" t="s">
        <v>7</v>
      </c>
      <c r="C336101" t="s">
        <v>6</v>
      </c>
    </row>
    <row r="336102" spans="1:3" x14ac:dyDescent="0.3">
      <c r="A336102">
        <v>3688348</v>
      </c>
      <c r="B336102" t="s">
        <v>7</v>
      </c>
      <c r="C336102" t="s">
        <v>6</v>
      </c>
    </row>
    <row r="336103" spans="1:3" x14ac:dyDescent="0.3">
      <c r="A336103">
        <v>3747901</v>
      </c>
      <c r="B336103" t="s">
        <v>7</v>
      </c>
      <c r="C336103" t="s">
        <v>6</v>
      </c>
    </row>
    <row r="336104" spans="1:3" x14ac:dyDescent="0.3">
      <c r="A336104">
        <v>3863491</v>
      </c>
      <c r="B336104" t="s">
        <v>7</v>
      </c>
      <c r="C336104" t="s">
        <v>6</v>
      </c>
    </row>
    <row r="336105" spans="1:3" x14ac:dyDescent="0.3">
      <c r="A336105">
        <v>3355837</v>
      </c>
      <c r="B336105" t="s">
        <v>7</v>
      </c>
      <c r="C336105" t="s">
        <v>6</v>
      </c>
    </row>
    <row r="336106" spans="1:3" x14ac:dyDescent="0.3">
      <c r="A336106">
        <v>3747430</v>
      </c>
      <c r="B336106" t="s">
        <v>7</v>
      </c>
      <c r="C336106" t="s">
        <v>6</v>
      </c>
    </row>
    <row r="336107" spans="1:3" x14ac:dyDescent="0.3">
      <c r="A336107">
        <v>3616127</v>
      </c>
      <c r="B336107" t="s">
        <v>7</v>
      </c>
      <c r="C336107" t="s">
        <v>6</v>
      </c>
    </row>
    <row r="336108" spans="1:3" x14ac:dyDescent="0.3">
      <c r="A336108">
        <v>3684902</v>
      </c>
      <c r="B336108" t="s">
        <v>7</v>
      </c>
      <c r="C336108" t="s">
        <v>6</v>
      </c>
    </row>
    <row r="336109" spans="1:3" x14ac:dyDescent="0.3">
      <c r="A336109">
        <v>3227831</v>
      </c>
      <c r="B336109" t="s">
        <v>7</v>
      </c>
      <c r="C336109" t="s">
        <v>6</v>
      </c>
    </row>
    <row r="336110" spans="1:3" x14ac:dyDescent="0.3">
      <c r="A336110">
        <v>3130332</v>
      </c>
      <c r="B336110" t="s">
        <v>7</v>
      </c>
      <c r="C336110" t="s">
        <v>6</v>
      </c>
    </row>
    <row r="336111" spans="1:3" x14ac:dyDescent="0.3">
      <c r="A336111">
        <v>3512011</v>
      </c>
      <c r="B336111" t="s">
        <v>7</v>
      </c>
      <c r="C336111" t="s">
        <v>6</v>
      </c>
    </row>
    <row r="336112" spans="1:3" x14ac:dyDescent="0.3">
      <c r="A336112">
        <v>3528451</v>
      </c>
      <c r="B336112" t="s">
        <v>7</v>
      </c>
      <c r="C336112" t="s">
        <v>6</v>
      </c>
    </row>
    <row r="336113" spans="1:3" x14ac:dyDescent="0.3">
      <c r="A336113">
        <v>3002075</v>
      </c>
      <c r="B336113" t="s">
        <v>7</v>
      </c>
      <c r="C336113" t="s">
        <v>6</v>
      </c>
    </row>
    <row r="336114" spans="1:3" x14ac:dyDescent="0.3">
      <c r="A336114">
        <v>3431961</v>
      </c>
      <c r="B336114" t="s">
        <v>7</v>
      </c>
      <c r="C336114" t="s">
        <v>6</v>
      </c>
    </row>
    <row r="336115" spans="1:3" x14ac:dyDescent="0.3">
      <c r="A336115">
        <v>3036276</v>
      </c>
      <c r="B336115" t="s">
        <v>7</v>
      </c>
      <c r="C336115" t="s">
        <v>6</v>
      </c>
    </row>
    <row r="336116" spans="1:3" x14ac:dyDescent="0.3">
      <c r="A336116">
        <v>3164513</v>
      </c>
      <c r="B336116" t="s">
        <v>7</v>
      </c>
      <c r="C336116" t="s">
        <v>6</v>
      </c>
    </row>
    <row r="336117" spans="1:3" x14ac:dyDescent="0.3">
      <c r="A336117">
        <v>3579455</v>
      </c>
      <c r="B336117" t="s">
        <v>7</v>
      </c>
      <c r="C336117" t="s">
        <v>6</v>
      </c>
    </row>
    <row r="336118" spans="1:3" x14ac:dyDescent="0.3">
      <c r="A336118">
        <v>3621844</v>
      </c>
      <c r="B336118" t="s">
        <v>7</v>
      </c>
      <c r="C336118" t="s">
        <v>6</v>
      </c>
    </row>
    <row r="336119" spans="1:3" x14ac:dyDescent="0.3">
      <c r="A336119">
        <v>3811797</v>
      </c>
      <c r="B336119" t="s">
        <v>7</v>
      </c>
      <c r="C336119" t="s">
        <v>6</v>
      </c>
    </row>
    <row r="336120" spans="1:3" x14ac:dyDescent="0.3">
      <c r="A336120">
        <v>3141102</v>
      </c>
      <c r="B336120" t="s">
        <v>7</v>
      </c>
      <c r="C336120" t="s">
        <v>6</v>
      </c>
    </row>
    <row r="336121" spans="1:3" x14ac:dyDescent="0.3">
      <c r="A336121">
        <v>3195998</v>
      </c>
      <c r="B336121" t="s">
        <v>7</v>
      </c>
      <c r="C336121" t="s">
        <v>6</v>
      </c>
    </row>
    <row r="336122" spans="1:3" x14ac:dyDescent="0.3">
      <c r="A336122">
        <v>3199010</v>
      </c>
      <c r="B336122" t="s">
        <v>7</v>
      </c>
      <c r="C336122" t="s">
        <v>6</v>
      </c>
    </row>
    <row r="336123" spans="1:3" x14ac:dyDescent="0.3">
      <c r="A336123">
        <v>3319830</v>
      </c>
      <c r="B336123" t="s">
        <v>7</v>
      </c>
      <c r="C336123" t="s">
        <v>6</v>
      </c>
    </row>
    <row r="336124" spans="1:3" x14ac:dyDescent="0.3">
      <c r="A336124">
        <v>3076266</v>
      </c>
      <c r="B336124" t="s">
        <v>7</v>
      </c>
      <c r="C336124" t="s">
        <v>6</v>
      </c>
    </row>
    <row r="336125" spans="1:3" x14ac:dyDescent="0.3">
      <c r="A336125">
        <v>3518423</v>
      </c>
      <c r="B336125" t="s">
        <v>7</v>
      </c>
      <c r="C336125" t="s">
        <v>6</v>
      </c>
    </row>
    <row r="336126" spans="1:3" x14ac:dyDescent="0.3">
      <c r="A336126">
        <v>3141396</v>
      </c>
      <c r="B336126" t="s">
        <v>7</v>
      </c>
      <c r="C336126" t="s">
        <v>6</v>
      </c>
    </row>
    <row r="336127" spans="1:3" x14ac:dyDescent="0.3">
      <c r="A336127">
        <v>3079229</v>
      </c>
      <c r="B336127" t="s">
        <v>7</v>
      </c>
      <c r="C336127" t="s">
        <v>6</v>
      </c>
    </row>
    <row r="336128" spans="1:3" x14ac:dyDescent="0.3">
      <c r="A336128">
        <v>3380552</v>
      </c>
      <c r="B336128" t="s">
        <v>7</v>
      </c>
      <c r="C336128" t="s">
        <v>6</v>
      </c>
    </row>
    <row r="336129" spans="1:3" x14ac:dyDescent="0.3">
      <c r="A336129">
        <v>3960650</v>
      </c>
      <c r="B336129" t="s">
        <v>7</v>
      </c>
      <c r="C336129" t="s">
        <v>6</v>
      </c>
    </row>
    <row r="336130" spans="1:3" x14ac:dyDescent="0.3">
      <c r="A336130">
        <v>3046896</v>
      </c>
      <c r="B336130" t="s">
        <v>7</v>
      </c>
      <c r="C336130" t="s">
        <v>6</v>
      </c>
    </row>
    <row r="336131" spans="1:3" x14ac:dyDescent="0.3">
      <c r="A336131">
        <v>3269904</v>
      </c>
      <c r="B336131" t="s">
        <v>7</v>
      </c>
      <c r="C336131" t="s">
        <v>6</v>
      </c>
    </row>
    <row r="336132" spans="1:3" x14ac:dyDescent="0.3">
      <c r="A336132">
        <v>3199785</v>
      </c>
      <c r="B336132" t="s">
        <v>7</v>
      </c>
      <c r="C336132" t="s">
        <v>6</v>
      </c>
    </row>
    <row r="336133" spans="1:3" x14ac:dyDescent="0.3">
      <c r="A336133">
        <v>3228664</v>
      </c>
      <c r="B336133" t="s">
        <v>7</v>
      </c>
      <c r="C336133" t="s">
        <v>6</v>
      </c>
    </row>
    <row r="336134" spans="1:3" x14ac:dyDescent="0.3">
      <c r="A336134">
        <v>3484640</v>
      </c>
      <c r="B336134" t="s">
        <v>7</v>
      </c>
      <c r="C336134" t="s">
        <v>6</v>
      </c>
    </row>
    <row r="336135" spans="1:3" x14ac:dyDescent="0.3">
      <c r="A336135">
        <v>3643790</v>
      </c>
      <c r="B336135" t="s">
        <v>7</v>
      </c>
      <c r="C336135" t="s">
        <v>6</v>
      </c>
    </row>
    <row r="336136" spans="1:3" x14ac:dyDescent="0.3">
      <c r="A336136">
        <v>3499557</v>
      </c>
      <c r="B336136" t="s">
        <v>7</v>
      </c>
      <c r="C336136" t="s">
        <v>6</v>
      </c>
    </row>
    <row r="336137" spans="1:3" x14ac:dyDescent="0.3">
      <c r="A336137">
        <v>3410370</v>
      </c>
      <c r="B336137" t="s">
        <v>7</v>
      </c>
      <c r="C336137" t="s">
        <v>6</v>
      </c>
    </row>
    <row r="336138" spans="1:3" x14ac:dyDescent="0.3">
      <c r="A336138">
        <v>3512759</v>
      </c>
      <c r="B336138" t="s">
        <v>7</v>
      </c>
      <c r="C336138" t="s">
        <v>6</v>
      </c>
    </row>
    <row r="336139" spans="1:3" x14ac:dyDescent="0.3">
      <c r="A336139">
        <v>3329494</v>
      </c>
      <c r="B336139" t="s">
        <v>7</v>
      </c>
      <c r="C336139" t="s">
        <v>6</v>
      </c>
    </row>
    <row r="336140" spans="1:3" x14ac:dyDescent="0.3">
      <c r="A336140">
        <v>3652486</v>
      </c>
      <c r="B336140" t="s">
        <v>7</v>
      </c>
      <c r="C336140" t="s">
        <v>6</v>
      </c>
    </row>
    <row r="336141" spans="1:3" x14ac:dyDescent="0.3">
      <c r="A336141">
        <v>3432622</v>
      </c>
      <c r="B336141" t="s">
        <v>7</v>
      </c>
      <c r="C336141" t="s">
        <v>6</v>
      </c>
    </row>
    <row r="336142" spans="1:3" x14ac:dyDescent="0.3">
      <c r="A336142">
        <v>3796307</v>
      </c>
      <c r="B336142" t="s">
        <v>7</v>
      </c>
      <c r="C336142" t="s">
        <v>6</v>
      </c>
    </row>
    <row r="336143" spans="1:3" x14ac:dyDescent="0.3">
      <c r="A336143">
        <v>3014264</v>
      </c>
      <c r="B336143" t="s">
        <v>7</v>
      </c>
      <c r="C336143" t="s">
        <v>6</v>
      </c>
    </row>
    <row r="336144" spans="1:3" x14ac:dyDescent="0.3">
      <c r="A336144">
        <v>3703257</v>
      </c>
      <c r="B336144" t="s">
        <v>7</v>
      </c>
      <c r="C336144" t="s">
        <v>6</v>
      </c>
    </row>
    <row r="336145" spans="1:3" x14ac:dyDescent="0.3">
      <c r="A336145">
        <v>3300220</v>
      </c>
      <c r="B336145" t="s">
        <v>7</v>
      </c>
      <c r="C336145" t="s">
        <v>6</v>
      </c>
    </row>
    <row r="336146" spans="1:3" x14ac:dyDescent="0.3">
      <c r="A336146">
        <v>3828760</v>
      </c>
      <c r="B336146" t="s">
        <v>7</v>
      </c>
      <c r="C336146" t="s">
        <v>6</v>
      </c>
    </row>
    <row r="336147" spans="1:3" x14ac:dyDescent="0.3">
      <c r="A336147">
        <v>3563693</v>
      </c>
      <c r="B336147" t="s">
        <v>7</v>
      </c>
      <c r="C336147" t="s">
        <v>6</v>
      </c>
    </row>
    <row r="336148" spans="1:3" x14ac:dyDescent="0.3">
      <c r="A336148">
        <v>3550109</v>
      </c>
      <c r="B336148" t="s">
        <v>7</v>
      </c>
      <c r="C336148" t="s">
        <v>6</v>
      </c>
    </row>
    <row r="336149" spans="1:3" x14ac:dyDescent="0.3">
      <c r="A336149">
        <v>3147627</v>
      </c>
      <c r="B336149" t="s">
        <v>7</v>
      </c>
      <c r="C336149" t="s">
        <v>6</v>
      </c>
    </row>
    <row r="336150" spans="1:3" x14ac:dyDescent="0.3">
      <c r="A336150">
        <v>3577956</v>
      </c>
      <c r="B336150" t="s">
        <v>7</v>
      </c>
      <c r="C336150" t="s">
        <v>6</v>
      </c>
    </row>
    <row r="336151" spans="1:3" x14ac:dyDescent="0.3">
      <c r="A336151">
        <v>3462615</v>
      </c>
      <c r="B336151" t="s">
        <v>7</v>
      </c>
      <c r="C336151" t="s">
        <v>6</v>
      </c>
    </row>
    <row r="336152" spans="1:3" x14ac:dyDescent="0.3">
      <c r="A336152">
        <v>3312555</v>
      </c>
      <c r="B336152" t="s">
        <v>7</v>
      </c>
      <c r="C336152" t="s">
        <v>6</v>
      </c>
    </row>
    <row r="336153" spans="1:3" x14ac:dyDescent="0.3">
      <c r="A336153">
        <v>3825575</v>
      </c>
      <c r="B336153" t="s">
        <v>7</v>
      </c>
      <c r="C336153" t="s">
        <v>6</v>
      </c>
    </row>
    <row r="336154" spans="1:3" x14ac:dyDescent="0.3">
      <c r="A336154">
        <v>3252256</v>
      </c>
      <c r="B336154" t="s">
        <v>7</v>
      </c>
      <c r="C336154" t="s">
        <v>6</v>
      </c>
    </row>
    <row r="336155" spans="1:3" x14ac:dyDescent="0.3">
      <c r="A336155">
        <v>3052161</v>
      </c>
      <c r="B336155" t="s">
        <v>7</v>
      </c>
      <c r="C336155" t="s">
        <v>6</v>
      </c>
    </row>
    <row r="336156" spans="1:3" x14ac:dyDescent="0.3">
      <c r="A336156">
        <v>3974752</v>
      </c>
      <c r="B336156" t="s">
        <v>7</v>
      </c>
      <c r="C336156" t="s">
        <v>6</v>
      </c>
    </row>
    <row r="336157" spans="1:3" x14ac:dyDescent="0.3">
      <c r="A336157">
        <v>3540606</v>
      </c>
      <c r="B336157" t="s">
        <v>7</v>
      </c>
      <c r="C336157" t="s">
        <v>6</v>
      </c>
    </row>
    <row r="336158" spans="1:3" x14ac:dyDescent="0.3">
      <c r="A336158">
        <v>3642818</v>
      </c>
      <c r="B336158" t="s">
        <v>7</v>
      </c>
      <c r="C336158" t="s">
        <v>6</v>
      </c>
    </row>
    <row r="336159" spans="1:3" x14ac:dyDescent="0.3">
      <c r="A336159">
        <v>3710958</v>
      </c>
      <c r="B336159" t="s">
        <v>7</v>
      </c>
      <c r="C336159" t="s">
        <v>6</v>
      </c>
    </row>
    <row r="336160" spans="1:3" x14ac:dyDescent="0.3">
      <c r="A336160">
        <v>3133625</v>
      </c>
      <c r="B336160" t="s">
        <v>7</v>
      </c>
      <c r="C336160" t="s">
        <v>6</v>
      </c>
    </row>
    <row r="336161" spans="1:3" x14ac:dyDescent="0.3">
      <c r="A336161">
        <v>3749678</v>
      </c>
      <c r="B336161" t="s">
        <v>7</v>
      </c>
      <c r="C336161" t="s">
        <v>6</v>
      </c>
    </row>
    <row r="336162" spans="1:3" x14ac:dyDescent="0.3">
      <c r="A336162">
        <v>3048035</v>
      </c>
      <c r="B336162" t="s">
        <v>7</v>
      </c>
      <c r="C336162" t="s">
        <v>6</v>
      </c>
    </row>
    <row r="336163" spans="1:3" x14ac:dyDescent="0.3">
      <c r="A336163">
        <v>3796658</v>
      </c>
      <c r="B336163" t="s">
        <v>7</v>
      </c>
      <c r="C336163" t="s">
        <v>6</v>
      </c>
    </row>
    <row r="336164" spans="1:3" x14ac:dyDescent="0.3">
      <c r="A336164">
        <v>3726070</v>
      </c>
      <c r="B336164" t="s">
        <v>7</v>
      </c>
      <c r="C336164" t="s">
        <v>6</v>
      </c>
    </row>
    <row r="336165" spans="1:3" x14ac:dyDescent="0.3">
      <c r="A336165">
        <v>3572724</v>
      </c>
      <c r="B336165" t="s">
        <v>7</v>
      </c>
      <c r="C336165" t="s">
        <v>6</v>
      </c>
    </row>
    <row r="336166" spans="1:3" x14ac:dyDescent="0.3">
      <c r="A336166">
        <v>3323513</v>
      </c>
      <c r="B336166" t="s">
        <v>7</v>
      </c>
      <c r="C336166" t="s">
        <v>6</v>
      </c>
    </row>
    <row r="336167" spans="1:3" x14ac:dyDescent="0.3">
      <c r="A336167">
        <v>3276070</v>
      </c>
      <c r="B336167" t="s">
        <v>7</v>
      </c>
      <c r="C336167" t="s">
        <v>6</v>
      </c>
    </row>
    <row r="336168" spans="1:3" x14ac:dyDescent="0.3">
      <c r="A336168">
        <v>3008656</v>
      </c>
      <c r="B336168" t="s">
        <v>7</v>
      </c>
      <c r="C336168" t="s">
        <v>6</v>
      </c>
    </row>
    <row r="336169" spans="1:3" x14ac:dyDescent="0.3">
      <c r="A336169">
        <v>3820934</v>
      </c>
      <c r="B336169" t="s">
        <v>7</v>
      </c>
      <c r="C336169" t="s">
        <v>6</v>
      </c>
    </row>
    <row r="336170" spans="1:3" x14ac:dyDescent="0.3">
      <c r="A336170">
        <v>3986679</v>
      </c>
      <c r="B336170" t="s">
        <v>7</v>
      </c>
      <c r="C336170" t="s">
        <v>6</v>
      </c>
    </row>
    <row r="336171" spans="1:3" x14ac:dyDescent="0.3">
      <c r="A336171">
        <v>3682321</v>
      </c>
      <c r="B336171" t="s">
        <v>7</v>
      </c>
      <c r="C336171" t="s">
        <v>6</v>
      </c>
    </row>
    <row r="336172" spans="1:3" x14ac:dyDescent="0.3">
      <c r="A336172">
        <v>3831026</v>
      </c>
      <c r="B336172" t="s">
        <v>7</v>
      </c>
      <c r="C336172" t="s">
        <v>6</v>
      </c>
    </row>
    <row r="336173" spans="1:3" x14ac:dyDescent="0.3">
      <c r="A336173">
        <v>3454587</v>
      </c>
      <c r="B336173" t="s">
        <v>7</v>
      </c>
      <c r="C336173" t="s">
        <v>6</v>
      </c>
    </row>
    <row r="336174" spans="1:3" x14ac:dyDescent="0.3">
      <c r="A336174">
        <v>3870306</v>
      </c>
      <c r="B336174" t="s">
        <v>7</v>
      </c>
      <c r="C336174" t="s">
        <v>6</v>
      </c>
    </row>
    <row r="336175" spans="1:3" x14ac:dyDescent="0.3">
      <c r="A336175">
        <v>3188905</v>
      </c>
      <c r="B336175" t="s">
        <v>7</v>
      </c>
      <c r="C336175" t="s">
        <v>6</v>
      </c>
    </row>
    <row r="336176" spans="1:3" x14ac:dyDescent="0.3">
      <c r="A336176">
        <v>3478794</v>
      </c>
      <c r="B336176" t="s">
        <v>7</v>
      </c>
      <c r="C336176" t="s">
        <v>6</v>
      </c>
    </row>
    <row r="336177" spans="1:3" x14ac:dyDescent="0.3">
      <c r="A336177">
        <v>3286579</v>
      </c>
      <c r="B336177" t="s">
        <v>7</v>
      </c>
      <c r="C336177" t="s">
        <v>6</v>
      </c>
    </row>
    <row r="336178" spans="1:3" x14ac:dyDescent="0.3">
      <c r="A336178">
        <v>3056919</v>
      </c>
      <c r="B336178" t="s">
        <v>7</v>
      </c>
      <c r="C336178" t="s">
        <v>6</v>
      </c>
    </row>
    <row r="336179" spans="1:3" x14ac:dyDescent="0.3">
      <c r="A336179">
        <v>3943119</v>
      </c>
      <c r="B336179" t="s">
        <v>7</v>
      </c>
      <c r="C336179" t="s">
        <v>6</v>
      </c>
    </row>
    <row r="336180" spans="1:3" x14ac:dyDescent="0.3">
      <c r="A336180">
        <v>3816623</v>
      </c>
      <c r="B336180" t="s">
        <v>7</v>
      </c>
      <c r="C336180" t="s">
        <v>6</v>
      </c>
    </row>
    <row r="336181" spans="1:3" x14ac:dyDescent="0.3">
      <c r="A336181">
        <v>3583076</v>
      </c>
      <c r="B336181" t="s">
        <v>7</v>
      </c>
      <c r="C336181" t="s">
        <v>6</v>
      </c>
    </row>
    <row r="336182" spans="1:3" x14ac:dyDescent="0.3">
      <c r="A336182">
        <v>3736016</v>
      </c>
      <c r="B336182" t="s">
        <v>7</v>
      </c>
      <c r="C336182" t="s">
        <v>6</v>
      </c>
    </row>
    <row r="336183" spans="1:3" x14ac:dyDescent="0.3">
      <c r="A336183">
        <v>3350205</v>
      </c>
      <c r="B336183" t="s">
        <v>7</v>
      </c>
      <c r="C336183" t="s">
        <v>6</v>
      </c>
    </row>
    <row r="336184" spans="1:3" x14ac:dyDescent="0.3">
      <c r="A336184">
        <v>3876289</v>
      </c>
      <c r="B336184" t="s">
        <v>7</v>
      </c>
      <c r="C336184" t="s">
        <v>6</v>
      </c>
    </row>
    <row r="336185" spans="1:3" x14ac:dyDescent="0.3">
      <c r="A336185">
        <v>3380937</v>
      </c>
      <c r="B336185" t="s">
        <v>7</v>
      </c>
      <c r="C336185" t="s">
        <v>6</v>
      </c>
    </row>
    <row r="336186" spans="1:3" x14ac:dyDescent="0.3">
      <c r="A336186">
        <v>3051792</v>
      </c>
      <c r="B336186" t="s">
        <v>7</v>
      </c>
      <c r="C336186" t="s">
        <v>6</v>
      </c>
    </row>
    <row r="336187" spans="1:3" x14ac:dyDescent="0.3">
      <c r="A336187">
        <v>3330278</v>
      </c>
      <c r="B336187" t="s">
        <v>7</v>
      </c>
      <c r="C336187" t="s">
        <v>6</v>
      </c>
    </row>
    <row r="336188" spans="1:3" x14ac:dyDescent="0.3">
      <c r="A336188">
        <v>3152261</v>
      </c>
      <c r="B336188" t="s">
        <v>7</v>
      </c>
      <c r="C336188" t="s">
        <v>6</v>
      </c>
    </row>
    <row r="336189" spans="1:3" x14ac:dyDescent="0.3">
      <c r="A336189">
        <v>3467547</v>
      </c>
      <c r="B336189" t="s">
        <v>7</v>
      </c>
      <c r="C336189" t="s">
        <v>6</v>
      </c>
    </row>
    <row r="336190" spans="1:3" x14ac:dyDescent="0.3">
      <c r="A336190">
        <v>3709388</v>
      </c>
      <c r="B336190" t="s">
        <v>7</v>
      </c>
      <c r="C336190" t="s">
        <v>6</v>
      </c>
    </row>
    <row r="336191" spans="1:3" x14ac:dyDescent="0.3">
      <c r="A336191">
        <v>3672640</v>
      </c>
      <c r="B336191" t="s">
        <v>7</v>
      </c>
      <c r="C336191" t="s">
        <v>6</v>
      </c>
    </row>
    <row r="336192" spans="1:3" x14ac:dyDescent="0.3">
      <c r="A336192">
        <v>3813032</v>
      </c>
      <c r="B336192" t="s">
        <v>7</v>
      </c>
      <c r="C336192" t="s">
        <v>6</v>
      </c>
    </row>
    <row r="336193" spans="1:3" x14ac:dyDescent="0.3">
      <c r="A336193">
        <v>3979451</v>
      </c>
      <c r="B336193" t="s">
        <v>7</v>
      </c>
      <c r="C336193" t="s">
        <v>6</v>
      </c>
    </row>
    <row r="336194" spans="1:3" x14ac:dyDescent="0.3">
      <c r="A336194">
        <v>3484858</v>
      </c>
      <c r="B336194" t="s">
        <v>7</v>
      </c>
      <c r="C336194" t="s">
        <v>6</v>
      </c>
    </row>
    <row r="336195" spans="1:3" x14ac:dyDescent="0.3">
      <c r="A336195">
        <v>3119831</v>
      </c>
      <c r="B336195" t="s">
        <v>7</v>
      </c>
      <c r="C336195" t="s">
        <v>6</v>
      </c>
    </row>
    <row r="336196" spans="1:3" x14ac:dyDescent="0.3">
      <c r="A336196">
        <v>3593814</v>
      </c>
      <c r="B336196" t="s">
        <v>7</v>
      </c>
      <c r="C336196" t="s">
        <v>6</v>
      </c>
    </row>
    <row r="336197" spans="1:3" x14ac:dyDescent="0.3">
      <c r="A336197">
        <v>3053038</v>
      </c>
      <c r="B336197" t="s">
        <v>7</v>
      </c>
      <c r="C336197" t="s">
        <v>6</v>
      </c>
    </row>
    <row r="336198" spans="1:3" x14ac:dyDescent="0.3">
      <c r="A336198">
        <v>3798136</v>
      </c>
      <c r="B336198" t="s">
        <v>7</v>
      </c>
      <c r="C336198" t="s">
        <v>6</v>
      </c>
    </row>
    <row r="336199" spans="1:3" x14ac:dyDescent="0.3">
      <c r="A336199">
        <v>3707779</v>
      </c>
      <c r="B336199" t="s">
        <v>7</v>
      </c>
      <c r="C336199" t="s">
        <v>6</v>
      </c>
    </row>
    <row r="336200" spans="1:3" x14ac:dyDescent="0.3">
      <c r="A336200">
        <v>3561167</v>
      </c>
      <c r="B336200" t="s">
        <v>7</v>
      </c>
      <c r="C336200" t="s">
        <v>6</v>
      </c>
    </row>
    <row r="336201" spans="1:3" x14ac:dyDescent="0.3">
      <c r="A336201">
        <v>3117554</v>
      </c>
      <c r="B336201" t="s">
        <v>7</v>
      </c>
      <c r="C336201" t="s">
        <v>6</v>
      </c>
    </row>
    <row r="336202" spans="1:3" x14ac:dyDescent="0.3">
      <c r="A336202">
        <v>3741739</v>
      </c>
      <c r="B336202" t="s">
        <v>7</v>
      </c>
      <c r="C336202" t="s">
        <v>6</v>
      </c>
    </row>
    <row r="336203" spans="1:3" x14ac:dyDescent="0.3">
      <c r="A336203">
        <v>3081092</v>
      </c>
      <c r="B336203" t="s">
        <v>7</v>
      </c>
      <c r="C336203" t="s">
        <v>6</v>
      </c>
    </row>
    <row r="336204" spans="1:3" x14ac:dyDescent="0.3">
      <c r="A336204">
        <v>3001034</v>
      </c>
      <c r="B336204" t="s">
        <v>7</v>
      </c>
      <c r="C336204" t="s">
        <v>6</v>
      </c>
    </row>
    <row r="336205" spans="1:3" x14ac:dyDescent="0.3">
      <c r="A336205">
        <v>3409698</v>
      </c>
      <c r="B336205" t="s">
        <v>7</v>
      </c>
      <c r="C336205" t="s">
        <v>6</v>
      </c>
    </row>
    <row r="336206" spans="1:3" x14ac:dyDescent="0.3">
      <c r="A336206">
        <v>3007775</v>
      </c>
      <c r="B336206" t="s">
        <v>7</v>
      </c>
      <c r="C336206" t="s">
        <v>6</v>
      </c>
    </row>
    <row r="336207" spans="1:3" x14ac:dyDescent="0.3">
      <c r="A336207">
        <v>3632519</v>
      </c>
      <c r="B336207" t="s">
        <v>7</v>
      </c>
      <c r="C336207" t="s">
        <v>6</v>
      </c>
    </row>
    <row r="336208" spans="1:3" x14ac:dyDescent="0.3">
      <c r="A336208">
        <v>3111799</v>
      </c>
      <c r="B336208" t="s">
        <v>7</v>
      </c>
      <c r="C336208" t="s">
        <v>6</v>
      </c>
    </row>
    <row r="336209" spans="1:3" x14ac:dyDescent="0.3">
      <c r="A336209">
        <v>3499516</v>
      </c>
      <c r="B336209" t="s">
        <v>7</v>
      </c>
      <c r="C336209" t="s">
        <v>6</v>
      </c>
    </row>
    <row r="336210" spans="1:3" x14ac:dyDescent="0.3">
      <c r="A336210">
        <v>3687565</v>
      </c>
      <c r="B336210" t="s">
        <v>7</v>
      </c>
      <c r="C336210" t="s">
        <v>6</v>
      </c>
    </row>
    <row r="336211" spans="1:3" x14ac:dyDescent="0.3">
      <c r="A336211">
        <v>3869489</v>
      </c>
      <c r="B336211" t="s">
        <v>7</v>
      </c>
      <c r="C336211" t="s">
        <v>6</v>
      </c>
    </row>
    <row r="336212" spans="1:3" x14ac:dyDescent="0.3">
      <c r="A336212">
        <v>3826284</v>
      </c>
      <c r="B336212" t="s">
        <v>7</v>
      </c>
      <c r="C336212" t="s">
        <v>6</v>
      </c>
    </row>
    <row r="336213" spans="1:3" x14ac:dyDescent="0.3">
      <c r="A336213">
        <v>3759153</v>
      </c>
      <c r="B336213" t="s">
        <v>7</v>
      </c>
      <c r="C336213" t="s">
        <v>6</v>
      </c>
    </row>
    <row r="336214" spans="1:3" x14ac:dyDescent="0.3">
      <c r="A336214">
        <v>3405119</v>
      </c>
      <c r="B336214" t="s">
        <v>7</v>
      </c>
      <c r="C336214" t="s">
        <v>6</v>
      </c>
    </row>
    <row r="336215" spans="1:3" x14ac:dyDescent="0.3">
      <c r="A336215">
        <v>3080690</v>
      </c>
      <c r="B336215" t="s">
        <v>7</v>
      </c>
      <c r="C336215" t="s">
        <v>6</v>
      </c>
    </row>
    <row r="336216" spans="1:3" x14ac:dyDescent="0.3">
      <c r="A336216">
        <v>3966108</v>
      </c>
      <c r="B336216" t="s">
        <v>7</v>
      </c>
      <c r="C336216" t="s">
        <v>6</v>
      </c>
    </row>
    <row r="336217" spans="1:3" x14ac:dyDescent="0.3">
      <c r="A336217">
        <v>3777012</v>
      </c>
      <c r="B336217" t="s">
        <v>7</v>
      </c>
      <c r="C336217" t="s">
        <v>6</v>
      </c>
    </row>
    <row r="336218" spans="1:3" x14ac:dyDescent="0.3">
      <c r="A336218">
        <v>3242060</v>
      </c>
      <c r="B336218" t="s">
        <v>7</v>
      </c>
      <c r="C336218" t="s">
        <v>6</v>
      </c>
    </row>
    <row r="336219" spans="1:3" x14ac:dyDescent="0.3">
      <c r="A336219">
        <v>3804573</v>
      </c>
      <c r="B336219" t="s">
        <v>7</v>
      </c>
      <c r="C336219" t="s">
        <v>6</v>
      </c>
    </row>
    <row r="336220" spans="1:3" x14ac:dyDescent="0.3">
      <c r="A336220">
        <v>3528116</v>
      </c>
      <c r="B336220" t="s">
        <v>7</v>
      </c>
      <c r="C336220" t="s">
        <v>6</v>
      </c>
    </row>
    <row r="336221" spans="1:3" x14ac:dyDescent="0.3">
      <c r="A336221">
        <v>3366332</v>
      </c>
      <c r="B336221" t="s">
        <v>7</v>
      </c>
      <c r="C336221" t="s">
        <v>6</v>
      </c>
    </row>
    <row r="336222" spans="1:3" x14ac:dyDescent="0.3">
      <c r="A336222">
        <v>3481930</v>
      </c>
      <c r="B336222" t="s">
        <v>7</v>
      </c>
      <c r="C336222" t="s">
        <v>6</v>
      </c>
    </row>
    <row r="336223" spans="1:3" x14ac:dyDescent="0.3">
      <c r="A336223">
        <v>3088570</v>
      </c>
      <c r="B336223" t="s">
        <v>7</v>
      </c>
      <c r="C336223" t="s">
        <v>6</v>
      </c>
    </row>
    <row r="336224" spans="1:3" x14ac:dyDescent="0.3">
      <c r="A336224">
        <v>3078006</v>
      </c>
      <c r="B336224" t="s">
        <v>7</v>
      </c>
      <c r="C336224" t="s">
        <v>6</v>
      </c>
    </row>
    <row r="336225" spans="1:3" x14ac:dyDescent="0.3">
      <c r="A336225">
        <v>3774720</v>
      </c>
      <c r="B336225" t="s">
        <v>7</v>
      </c>
      <c r="C336225" t="s">
        <v>6</v>
      </c>
    </row>
    <row r="336226" spans="1:3" x14ac:dyDescent="0.3">
      <c r="A336226">
        <v>3538660</v>
      </c>
      <c r="B336226" t="s">
        <v>7</v>
      </c>
      <c r="C336226" t="s">
        <v>6</v>
      </c>
    </row>
    <row r="336227" spans="1:3" x14ac:dyDescent="0.3">
      <c r="A336227">
        <v>3877092</v>
      </c>
      <c r="B336227" t="s">
        <v>7</v>
      </c>
      <c r="C336227" t="s">
        <v>6</v>
      </c>
    </row>
    <row r="336228" spans="1:3" x14ac:dyDescent="0.3">
      <c r="A336228">
        <v>3677852</v>
      </c>
      <c r="B336228" t="s">
        <v>7</v>
      </c>
      <c r="C336228" t="s">
        <v>6</v>
      </c>
    </row>
    <row r="336229" spans="1:3" x14ac:dyDescent="0.3">
      <c r="A336229">
        <v>3209453</v>
      </c>
      <c r="B336229" t="s">
        <v>7</v>
      </c>
      <c r="C336229" t="s">
        <v>6</v>
      </c>
    </row>
    <row r="336230" spans="1:3" x14ac:dyDescent="0.3">
      <c r="A336230">
        <v>3598018</v>
      </c>
      <c r="B336230" t="s">
        <v>7</v>
      </c>
      <c r="C336230" t="s">
        <v>6</v>
      </c>
    </row>
    <row r="336231" spans="1:3" x14ac:dyDescent="0.3">
      <c r="A336231">
        <v>3385394</v>
      </c>
      <c r="B336231" t="s">
        <v>7</v>
      </c>
      <c r="C336231" t="s">
        <v>6</v>
      </c>
    </row>
    <row r="336232" spans="1:3" x14ac:dyDescent="0.3">
      <c r="A336232">
        <v>3711848</v>
      </c>
      <c r="B336232" t="s">
        <v>7</v>
      </c>
      <c r="C336232" t="s">
        <v>6</v>
      </c>
    </row>
    <row r="336233" spans="1:3" x14ac:dyDescent="0.3">
      <c r="A336233">
        <v>3102752</v>
      </c>
      <c r="B336233" t="s">
        <v>7</v>
      </c>
      <c r="C336233" t="s">
        <v>6</v>
      </c>
    </row>
    <row r="336234" spans="1:3" x14ac:dyDescent="0.3">
      <c r="A336234">
        <v>3951762</v>
      </c>
      <c r="B336234" t="s">
        <v>7</v>
      </c>
      <c r="C336234" t="s">
        <v>6</v>
      </c>
    </row>
    <row r="336235" spans="1:3" x14ac:dyDescent="0.3">
      <c r="A336235">
        <v>3215108</v>
      </c>
      <c r="B336235" t="s">
        <v>7</v>
      </c>
      <c r="C336235" t="s">
        <v>6</v>
      </c>
    </row>
    <row r="336236" spans="1:3" x14ac:dyDescent="0.3">
      <c r="A336236">
        <v>3164150</v>
      </c>
      <c r="B336236" t="s">
        <v>7</v>
      </c>
      <c r="C336236" t="s">
        <v>6</v>
      </c>
    </row>
    <row r="336237" spans="1:3" x14ac:dyDescent="0.3">
      <c r="A336237">
        <v>3409717</v>
      </c>
      <c r="B336237" t="s">
        <v>7</v>
      </c>
      <c r="C336237" t="s">
        <v>6</v>
      </c>
    </row>
    <row r="336238" spans="1:3" x14ac:dyDescent="0.3">
      <c r="A336238">
        <v>3862252</v>
      </c>
      <c r="B336238" t="s">
        <v>7</v>
      </c>
      <c r="C336238" t="s">
        <v>6</v>
      </c>
    </row>
    <row r="336239" spans="1:3" x14ac:dyDescent="0.3">
      <c r="A336239">
        <v>3778777</v>
      </c>
      <c r="B336239" t="s">
        <v>7</v>
      </c>
      <c r="C336239" t="s">
        <v>6</v>
      </c>
    </row>
    <row r="336240" spans="1:3" x14ac:dyDescent="0.3">
      <c r="A336240">
        <v>3448896</v>
      </c>
      <c r="B336240" t="s">
        <v>7</v>
      </c>
      <c r="C336240" t="s">
        <v>6</v>
      </c>
    </row>
    <row r="336241" spans="1:3" x14ac:dyDescent="0.3">
      <c r="A336241">
        <v>3979817</v>
      </c>
      <c r="B336241" t="s">
        <v>7</v>
      </c>
      <c r="C336241" t="s">
        <v>6</v>
      </c>
    </row>
    <row r="336242" spans="1:3" x14ac:dyDescent="0.3">
      <c r="A336242">
        <v>3490956</v>
      </c>
      <c r="B336242" t="s">
        <v>7</v>
      </c>
      <c r="C336242" t="s">
        <v>6</v>
      </c>
    </row>
    <row r="336243" spans="1:3" x14ac:dyDescent="0.3">
      <c r="A336243">
        <v>3929018</v>
      </c>
      <c r="B336243" t="s">
        <v>7</v>
      </c>
      <c r="C336243" t="s">
        <v>6</v>
      </c>
    </row>
    <row r="336244" spans="1:3" x14ac:dyDescent="0.3">
      <c r="A336244">
        <v>3681033</v>
      </c>
      <c r="B336244" t="s">
        <v>7</v>
      </c>
      <c r="C336244" t="s">
        <v>6</v>
      </c>
    </row>
    <row r="336245" spans="1:3" x14ac:dyDescent="0.3">
      <c r="A336245">
        <v>3857089</v>
      </c>
      <c r="B336245" t="s">
        <v>7</v>
      </c>
      <c r="C336245" t="s">
        <v>6</v>
      </c>
    </row>
    <row r="336246" spans="1:3" x14ac:dyDescent="0.3">
      <c r="A336246">
        <v>3291612</v>
      </c>
      <c r="B336246" t="s">
        <v>7</v>
      </c>
      <c r="C336246" t="s">
        <v>6</v>
      </c>
    </row>
    <row r="336247" spans="1:3" x14ac:dyDescent="0.3">
      <c r="A336247">
        <v>3347670</v>
      </c>
      <c r="B336247" t="s">
        <v>7</v>
      </c>
      <c r="C336247" t="s">
        <v>6</v>
      </c>
    </row>
    <row r="336248" spans="1:3" x14ac:dyDescent="0.3">
      <c r="A336248">
        <v>3308591</v>
      </c>
      <c r="B336248" t="s">
        <v>7</v>
      </c>
      <c r="C336248" t="s">
        <v>6</v>
      </c>
    </row>
    <row r="336249" spans="1:3" x14ac:dyDescent="0.3">
      <c r="A336249">
        <v>3633776</v>
      </c>
      <c r="B336249" t="s">
        <v>7</v>
      </c>
      <c r="C336249" t="s">
        <v>6</v>
      </c>
    </row>
    <row r="336250" spans="1:3" x14ac:dyDescent="0.3">
      <c r="A336250">
        <v>3222515</v>
      </c>
      <c r="B336250" t="s">
        <v>7</v>
      </c>
      <c r="C336250" t="s">
        <v>6</v>
      </c>
    </row>
    <row r="336251" spans="1:3" x14ac:dyDescent="0.3">
      <c r="A336251">
        <v>3613173</v>
      </c>
      <c r="B336251" t="s">
        <v>7</v>
      </c>
      <c r="C336251" t="s">
        <v>6</v>
      </c>
    </row>
    <row r="336252" spans="1:3" x14ac:dyDescent="0.3">
      <c r="A336252">
        <v>3651487</v>
      </c>
      <c r="B336252" t="s">
        <v>7</v>
      </c>
      <c r="C336252" t="s">
        <v>6</v>
      </c>
    </row>
    <row r="336253" spans="1:3" x14ac:dyDescent="0.3">
      <c r="A336253">
        <v>3954400</v>
      </c>
      <c r="B336253" t="s">
        <v>7</v>
      </c>
      <c r="C336253" t="s">
        <v>6</v>
      </c>
    </row>
    <row r="336254" spans="1:3" x14ac:dyDescent="0.3">
      <c r="A336254">
        <v>3763328</v>
      </c>
      <c r="B336254" t="s">
        <v>7</v>
      </c>
      <c r="C336254" t="s">
        <v>6</v>
      </c>
    </row>
    <row r="336255" spans="1:3" x14ac:dyDescent="0.3">
      <c r="A336255">
        <v>3265410</v>
      </c>
      <c r="B336255" t="s">
        <v>7</v>
      </c>
      <c r="C336255" t="s">
        <v>6</v>
      </c>
    </row>
    <row r="336256" spans="1:3" x14ac:dyDescent="0.3">
      <c r="A336256">
        <v>3684746</v>
      </c>
      <c r="B336256" t="s">
        <v>7</v>
      </c>
      <c r="C336256" t="s">
        <v>6</v>
      </c>
    </row>
    <row r="336257" spans="1:3" x14ac:dyDescent="0.3">
      <c r="A336257">
        <v>3703737</v>
      </c>
      <c r="B336257" t="s">
        <v>7</v>
      </c>
      <c r="C336257" t="s">
        <v>6</v>
      </c>
    </row>
    <row r="336258" spans="1:3" x14ac:dyDescent="0.3">
      <c r="A336258">
        <v>3088541</v>
      </c>
      <c r="B336258" t="s">
        <v>7</v>
      </c>
      <c r="C336258" t="s">
        <v>6</v>
      </c>
    </row>
    <row r="336259" spans="1:3" x14ac:dyDescent="0.3">
      <c r="A336259">
        <v>3653090</v>
      </c>
      <c r="B336259" t="s">
        <v>7</v>
      </c>
      <c r="C336259" t="s">
        <v>6</v>
      </c>
    </row>
    <row r="336260" spans="1:3" x14ac:dyDescent="0.3">
      <c r="A336260">
        <v>3401182</v>
      </c>
      <c r="B336260" t="s">
        <v>7</v>
      </c>
      <c r="C336260" t="s">
        <v>6</v>
      </c>
    </row>
    <row r="336261" spans="1:3" x14ac:dyDescent="0.3">
      <c r="A336261">
        <v>3118941</v>
      </c>
      <c r="B336261" t="s">
        <v>7</v>
      </c>
      <c r="C336261" t="s">
        <v>6</v>
      </c>
    </row>
    <row r="336262" spans="1:3" x14ac:dyDescent="0.3">
      <c r="A336262">
        <v>3156835</v>
      </c>
      <c r="B336262" t="s">
        <v>7</v>
      </c>
      <c r="C336262" t="s">
        <v>6</v>
      </c>
    </row>
    <row r="336263" spans="1:3" x14ac:dyDescent="0.3">
      <c r="A336263">
        <v>3132096</v>
      </c>
      <c r="B336263" t="s">
        <v>7</v>
      </c>
      <c r="C336263" t="s">
        <v>6</v>
      </c>
    </row>
    <row r="336264" spans="1:3" x14ac:dyDescent="0.3">
      <c r="A336264">
        <v>3240913</v>
      </c>
      <c r="B336264" t="s">
        <v>7</v>
      </c>
      <c r="C336264" t="s">
        <v>6</v>
      </c>
    </row>
    <row r="336265" spans="1:3" x14ac:dyDescent="0.3">
      <c r="A336265">
        <v>3937750</v>
      </c>
      <c r="B336265" t="s">
        <v>7</v>
      </c>
      <c r="C336265" t="s">
        <v>6</v>
      </c>
    </row>
    <row r="336266" spans="1:3" x14ac:dyDescent="0.3">
      <c r="A336266">
        <v>3901965</v>
      </c>
      <c r="B336266" t="s">
        <v>7</v>
      </c>
      <c r="C336266" t="s">
        <v>6</v>
      </c>
    </row>
    <row r="336267" spans="1:3" x14ac:dyDescent="0.3">
      <c r="A336267">
        <v>3030135</v>
      </c>
      <c r="B336267" t="s">
        <v>7</v>
      </c>
      <c r="C336267" t="s">
        <v>6</v>
      </c>
    </row>
    <row r="336268" spans="1:3" x14ac:dyDescent="0.3">
      <c r="A336268">
        <v>3674911</v>
      </c>
      <c r="B336268" t="s">
        <v>7</v>
      </c>
      <c r="C336268" t="s">
        <v>6</v>
      </c>
    </row>
    <row r="336269" spans="1:3" x14ac:dyDescent="0.3">
      <c r="A336269">
        <v>3714310</v>
      </c>
      <c r="B336269" t="s">
        <v>7</v>
      </c>
      <c r="C336269" t="s">
        <v>6</v>
      </c>
    </row>
    <row r="336270" spans="1:3" x14ac:dyDescent="0.3">
      <c r="A336270">
        <v>3969861</v>
      </c>
      <c r="B336270" t="s">
        <v>7</v>
      </c>
      <c r="C336270" t="s">
        <v>6</v>
      </c>
    </row>
    <row r="336271" spans="1:3" x14ac:dyDescent="0.3">
      <c r="A336271">
        <v>3306157</v>
      </c>
      <c r="B336271" t="s">
        <v>7</v>
      </c>
      <c r="C336271" t="s">
        <v>6</v>
      </c>
    </row>
    <row r="336272" spans="1:3" x14ac:dyDescent="0.3">
      <c r="A336272">
        <v>3836242</v>
      </c>
      <c r="B336272" t="s">
        <v>7</v>
      </c>
      <c r="C336272" t="s">
        <v>6</v>
      </c>
    </row>
    <row r="336273" spans="1:3" x14ac:dyDescent="0.3">
      <c r="A336273">
        <v>3438900</v>
      </c>
      <c r="B336273" t="s">
        <v>7</v>
      </c>
      <c r="C336273" t="s">
        <v>6</v>
      </c>
    </row>
    <row r="336274" spans="1:3" x14ac:dyDescent="0.3">
      <c r="A336274">
        <v>3141464</v>
      </c>
      <c r="B336274" t="s">
        <v>7</v>
      </c>
      <c r="C336274" t="s">
        <v>6</v>
      </c>
    </row>
    <row r="336275" spans="1:3" x14ac:dyDescent="0.3">
      <c r="A336275">
        <v>3066548</v>
      </c>
      <c r="B336275" t="s">
        <v>7</v>
      </c>
      <c r="C336275" t="s">
        <v>6</v>
      </c>
    </row>
    <row r="336276" spans="1:3" x14ac:dyDescent="0.3">
      <c r="A336276">
        <v>3084836</v>
      </c>
      <c r="B336276" t="s">
        <v>7</v>
      </c>
      <c r="C336276" t="s">
        <v>6</v>
      </c>
    </row>
    <row r="336277" spans="1:3" x14ac:dyDescent="0.3">
      <c r="A336277">
        <v>3262588</v>
      </c>
      <c r="B336277" t="s">
        <v>7</v>
      </c>
      <c r="C336277" t="s">
        <v>6</v>
      </c>
    </row>
    <row r="336278" spans="1:3" x14ac:dyDescent="0.3">
      <c r="A336278">
        <v>3711232</v>
      </c>
      <c r="B336278" t="s">
        <v>7</v>
      </c>
      <c r="C336278" t="s">
        <v>6</v>
      </c>
    </row>
    <row r="336279" spans="1:3" x14ac:dyDescent="0.3">
      <c r="A336279">
        <v>3866479</v>
      </c>
      <c r="B336279" t="s">
        <v>7</v>
      </c>
      <c r="C336279" t="s">
        <v>6</v>
      </c>
    </row>
    <row r="336280" spans="1:3" x14ac:dyDescent="0.3">
      <c r="A336280">
        <v>3572648</v>
      </c>
      <c r="B336280" t="s">
        <v>7</v>
      </c>
      <c r="C336280" t="s">
        <v>6</v>
      </c>
    </row>
    <row r="336281" spans="1:3" x14ac:dyDescent="0.3">
      <c r="A336281">
        <v>3736864</v>
      </c>
      <c r="B336281" t="s">
        <v>7</v>
      </c>
      <c r="C336281" t="s">
        <v>6</v>
      </c>
    </row>
    <row r="336282" spans="1:3" x14ac:dyDescent="0.3">
      <c r="A336282">
        <v>3004096</v>
      </c>
      <c r="B336282" t="s">
        <v>7</v>
      </c>
      <c r="C336282" t="s">
        <v>6</v>
      </c>
    </row>
    <row r="336283" spans="1:3" x14ac:dyDescent="0.3">
      <c r="A336283">
        <v>3013115</v>
      </c>
      <c r="B336283" t="s">
        <v>7</v>
      </c>
      <c r="C336283" t="s">
        <v>6</v>
      </c>
    </row>
    <row r="336284" spans="1:3" x14ac:dyDescent="0.3">
      <c r="A336284">
        <v>3914538</v>
      </c>
      <c r="B336284" t="s">
        <v>7</v>
      </c>
      <c r="C336284" t="s">
        <v>6</v>
      </c>
    </row>
    <row r="336285" spans="1:3" x14ac:dyDescent="0.3">
      <c r="A336285">
        <v>3432841</v>
      </c>
      <c r="B336285" t="s">
        <v>7</v>
      </c>
      <c r="C336285" t="s">
        <v>6</v>
      </c>
    </row>
    <row r="336286" spans="1:3" x14ac:dyDescent="0.3">
      <c r="A336286">
        <v>3751031</v>
      </c>
      <c r="B336286" t="s">
        <v>7</v>
      </c>
      <c r="C336286" t="s">
        <v>6</v>
      </c>
    </row>
    <row r="336287" spans="1:3" x14ac:dyDescent="0.3">
      <c r="A336287">
        <v>3260918</v>
      </c>
      <c r="B336287" t="s">
        <v>7</v>
      </c>
      <c r="C336287" t="s">
        <v>6</v>
      </c>
    </row>
    <row r="336288" spans="1:3" x14ac:dyDescent="0.3">
      <c r="A336288">
        <v>3538722</v>
      </c>
      <c r="B336288" t="s">
        <v>7</v>
      </c>
      <c r="C336288" t="s">
        <v>6</v>
      </c>
    </row>
    <row r="336289" spans="1:3" x14ac:dyDescent="0.3">
      <c r="A336289">
        <v>3714828</v>
      </c>
      <c r="B336289" t="s">
        <v>7</v>
      </c>
      <c r="C336289" t="s">
        <v>6</v>
      </c>
    </row>
    <row r="336290" spans="1:3" x14ac:dyDescent="0.3">
      <c r="A336290">
        <v>3021553</v>
      </c>
      <c r="B336290" t="s">
        <v>7</v>
      </c>
      <c r="C336290" t="s">
        <v>6</v>
      </c>
    </row>
    <row r="336291" spans="1:3" x14ac:dyDescent="0.3">
      <c r="A336291">
        <v>3890307</v>
      </c>
      <c r="B336291" t="s">
        <v>7</v>
      </c>
      <c r="C336291" t="s">
        <v>6</v>
      </c>
    </row>
    <row r="336292" spans="1:3" x14ac:dyDescent="0.3">
      <c r="A336292">
        <v>3176482</v>
      </c>
      <c r="B336292" t="s">
        <v>7</v>
      </c>
      <c r="C336292" t="s">
        <v>6</v>
      </c>
    </row>
    <row r="336293" spans="1:3" x14ac:dyDescent="0.3">
      <c r="A336293">
        <v>3675671</v>
      </c>
      <c r="B336293" t="s">
        <v>7</v>
      </c>
      <c r="C336293" t="s">
        <v>6</v>
      </c>
    </row>
    <row r="336294" spans="1:3" x14ac:dyDescent="0.3">
      <c r="A336294">
        <v>3376126</v>
      </c>
      <c r="B336294" t="s">
        <v>7</v>
      </c>
      <c r="C336294" t="s">
        <v>6</v>
      </c>
    </row>
    <row r="336295" spans="1:3" x14ac:dyDescent="0.3">
      <c r="A336295">
        <v>3399208</v>
      </c>
      <c r="B336295" t="s">
        <v>7</v>
      </c>
      <c r="C336295" t="s">
        <v>6</v>
      </c>
    </row>
    <row r="336296" spans="1:3" x14ac:dyDescent="0.3">
      <c r="A336296">
        <v>3858248</v>
      </c>
      <c r="B336296" t="s">
        <v>7</v>
      </c>
      <c r="C336296" t="s">
        <v>6</v>
      </c>
    </row>
    <row r="336297" spans="1:3" x14ac:dyDescent="0.3">
      <c r="A336297">
        <v>3544545</v>
      </c>
      <c r="B336297" t="s">
        <v>7</v>
      </c>
      <c r="C336297" t="s">
        <v>6</v>
      </c>
    </row>
    <row r="336298" spans="1:3" x14ac:dyDescent="0.3">
      <c r="A336298">
        <v>3399690</v>
      </c>
      <c r="B336298" t="s">
        <v>7</v>
      </c>
      <c r="C336298" t="s">
        <v>6</v>
      </c>
    </row>
    <row r="336299" spans="1:3" x14ac:dyDescent="0.3">
      <c r="A336299">
        <v>3353873</v>
      </c>
      <c r="B336299" t="s">
        <v>7</v>
      </c>
      <c r="C336299" t="s">
        <v>6</v>
      </c>
    </row>
    <row r="336300" spans="1:3" x14ac:dyDescent="0.3">
      <c r="A336300">
        <v>3531513</v>
      </c>
      <c r="B336300" t="s">
        <v>7</v>
      </c>
      <c r="C336300" t="s">
        <v>6</v>
      </c>
    </row>
    <row r="336301" spans="1:3" x14ac:dyDescent="0.3">
      <c r="A336301">
        <v>3240337</v>
      </c>
      <c r="B336301" t="s">
        <v>7</v>
      </c>
      <c r="C336301" t="s">
        <v>6</v>
      </c>
    </row>
    <row r="336302" spans="1:3" x14ac:dyDescent="0.3">
      <c r="A336302">
        <v>3095975</v>
      </c>
      <c r="B336302" t="s">
        <v>7</v>
      </c>
      <c r="C336302" t="s">
        <v>6</v>
      </c>
    </row>
    <row r="336303" spans="1:3" x14ac:dyDescent="0.3">
      <c r="A336303">
        <v>3938554</v>
      </c>
      <c r="B336303" t="s">
        <v>7</v>
      </c>
      <c r="C336303" t="s">
        <v>6</v>
      </c>
    </row>
    <row r="336304" spans="1:3" x14ac:dyDescent="0.3">
      <c r="A336304">
        <v>3426067</v>
      </c>
      <c r="B336304" t="s">
        <v>7</v>
      </c>
      <c r="C336304" t="s">
        <v>6</v>
      </c>
    </row>
    <row r="336305" spans="1:3" x14ac:dyDescent="0.3">
      <c r="A336305">
        <v>3437027</v>
      </c>
      <c r="B336305" t="s">
        <v>7</v>
      </c>
      <c r="C336305" t="s">
        <v>6</v>
      </c>
    </row>
    <row r="336306" spans="1:3" x14ac:dyDescent="0.3">
      <c r="A336306">
        <v>3407730</v>
      </c>
      <c r="B336306" t="s">
        <v>7</v>
      </c>
      <c r="C336306" t="s">
        <v>6</v>
      </c>
    </row>
    <row r="336307" spans="1:3" x14ac:dyDescent="0.3">
      <c r="A336307">
        <v>3196105</v>
      </c>
      <c r="B336307" t="s">
        <v>7</v>
      </c>
      <c r="C336307" t="s">
        <v>6</v>
      </c>
    </row>
    <row r="336308" spans="1:3" x14ac:dyDescent="0.3">
      <c r="A336308">
        <v>3025623</v>
      </c>
      <c r="B336308" t="s">
        <v>7</v>
      </c>
      <c r="C336308" t="s">
        <v>6</v>
      </c>
    </row>
    <row r="336309" spans="1:3" x14ac:dyDescent="0.3">
      <c r="A336309">
        <v>3551471</v>
      </c>
      <c r="B336309" t="s">
        <v>7</v>
      </c>
      <c r="C336309" t="s">
        <v>6</v>
      </c>
    </row>
    <row r="336310" spans="1:3" x14ac:dyDescent="0.3">
      <c r="A336310">
        <v>3028089</v>
      </c>
      <c r="B336310" t="s">
        <v>7</v>
      </c>
      <c r="C336310" t="s">
        <v>6</v>
      </c>
    </row>
    <row r="336311" spans="1:3" x14ac:dyDescent="0.3">
      <c r="A336311">
        <v>3761246</v>
      </c>
      <c r="B336311" t="s">
        <v>7</v>
      </c>
      <c r="C336311" t="s">
        <v>6</v>
      </c>
    </row>
    <row r="336312" spans="1:3" x14ac:dyDescent="0.3">
      <c r="A336312">
        <v>3839256</v>
      </c>
      <c r="B336312" t="s">
        <v>7</v>
      </c>
      <c r="C336312" t="s">
        <v>6</v>
      </c>
    </row>
    <row r="336313" spans="1:3" x14ac:dyDescent="0.3">
      <c r="A336313">
        <v>3281711</v>
      </c>
      <c r="B336313" t="s">
        <v>7</v>
      </c>
      <c r="C336313" t="s">
        <v>6</v>
      </c>
    </row>
    <row r="336314" spans="1:3" x14ac:dyDescent="0.3">
      <c r="A336314">
        <v>3719893</v>
      </c>
      <c r="B336314" t="s">
        <v>7</v>
      </c>
      <c r="C336314" t="s">
        <v>6</v>
      </c>
    </row>
    <row r="336315" spans="1:3" x14ac:dyDescent="0.3">
      <c r="A336315">
        <v>3264677</v>
      </c>
      <c r="B336315" t="s">
        <v>7</v>
      </c>
      <c r="C336315" t="s">
        <v>6</v>
      </c>
    </row>
    <row r="336316" spans="1:3" x14ac:dyDescent="0.3">
      <c r="A336316">
        <v>3382987</v>
      </c>
      <c r="B336316" t="s">
        <v>7</v>
      </c>
      <c r="C336316" t="s">
        <v>6</v>
      </c>
    </row>
    <row r="336317" spans="1:3" x14ac:dyDescent="0.3">
      <c r="A336317">
        <v>3853363</v>
      </c>
      <c r="B336317" t="s">
        <v>7</v>
      </c>
      <c r="C336317" t="s">
        <v>6</v>
      </c>
    </row>
    <row r="336318" spans="1:3" x14ac:dyDescent="0.3">
      <c r="A336318">
        <v>3480580</v>
      </c>
      <c r="B336318" t="s">
        <v>7</v>
      </c>
      <c r="C336318" t="s">
        <v>6</v>
      </c>
    </row>
    <row r="336319" spans="1:3" x14ac:dyDescent="0.3">
      <c r="A336319">
        <v>3124121</v>
      </c>
      <c r="B336319" t="s">
        <v>7</v>
      </c>
      <c r="C336319" t="s">
        <v>6</v>
      </c>
    </row>
    <row r="336320" spans="1:3" x14ac:dyDescent="0.3">
      <c r="A336320">
        <v>3148623</v>
      </c>
      <c r="B336320" t="s">
        <v>7</v>
      </c>
      <c r="C336320" t="s">
        <v>6</v>
      </c>
    </row>
    <row r="336321" spans="1:3" x14ac:dyDescent="0.3">
      <c r="A336321">
        <v>3618158</v>
      </c>
      <c r="B336321" t="s">
        <v>7</v>
      </c>
      <c r="C336321" t="s">
        <v>6</v>
      </c>
    </row>
    <row r="336322" spans="1:3" x14ac:dyDescent="0.3">
      <c r="A336322">
        <v>3352139</v>
      </c>
      <c r="B336322" t="s">
        <v>7</v>
      </c>
      <c r="C336322" t="s">
        <v>6</v>
      </c>
    </row>
    <row r="336323" spans="1:3" x14ac:dyDescent="0.3">
      <c r="A336323">
        <v>3185567</v>
      </c>
      <c r="B336323" t="s">
        <v>7</v>
      </c>
      <c r="C336323" t="s">
        <v>6</v>
      </c>
    </row>
    <row r="336324" spans="1:3" x14ac:dyDescent="0.3">
      <c r="A336324">
        <v>3163148</v>
      </c>
      <c r="B336324" t="s">
        <v>7</v>
      </c>
      <c r="C336324" t="s">
        <v>6</v>
      </c>
    </row>
    <row r="336325" spans="1:3" x14ac:dyDescent="0.3">
      <c r="A336325">
        <v>3798070</v>
      </c>
      <c r="B336325" t="s">
        <v>7</v>
      </c>
      <c r="C336325" t="s">
        <v>6</v>
      </c>
    </row>
    <row r="336326" spans="1:3" x14ac:dyDescent="0.3">
      <c r="A336326">
        <v>3179914</v>
      </c>
      <c r="B336326" t="s">
        <v>7</v>
      </c>
      <c r="C336326" t="s">
        <v>6</v>
      </c>
    </row>
    <row r="336327" spans="1:3" x14ac:dyDescent="0.3">
      <c r="A336327">
        <v>3168108</v>
      </c>
      <c r="B336327" t="s">
        <v>7</v>
      </c>
      <c r="C336327" t="s">
        <v>6</v>
      </c>
    </row>
    <row r="336328" spans="1:3" x14ac:dyDescent="0.3">
      <c r="A336328">
        <v>3292630</v>
      </c>
      <c r="B336328" t="s">
        <v>7</v>
      </c>
      <c r="C336328" t="s">
        <v>6</v>
      </c>
    </row>
    <row r="336329" spans="1:3" x14ac:dyDescent="0.3">
      <c r="A336329">
        <v>3554212</v>
      </c>
      <c r="B336329" t="s">
        <v>7</v>
      </c>
      <c r="C336329" t="s">
        <v>6</v>
      </c>
    </row>
    <row r="336330" spans="1:3" x14ac:dyDescent="0.3">
      <c r="A336330">
        <v>3282685</v>
      </c>
      <c r="B336330" t="s">
        <v>7</v>
      </c>
      <c r="C336330" t="s">
        <v>6</v>
      </c>
    </row>
    <row r="336331" spans="1:3" x14ac:dyDescent="0.3">
      <c r="A336331">
        <v>3734813</v>
      </c>
      <c r="B336331" t="s">
        <v>7</v>
      </c>
      <c r="C336331" t="s">
        <v>6</v>
      </c>
    </row>
    <row r="336332" spans="1:3" x14ac:dyDescent="0.3">
      <c r="A336332">
        <v>3916191</v>
      </c>
      <c r="B336332" t="s">
        <v>7</v>
      </c>
      <c r="C336332" t="s">
        <v>6</v>
      </c>
    </row>
    <row r="336333" spans="1:3" x14ac:dyDescent="0.3">
      <c r="A336333">
        <v>3479086</v>
      </c>
      <c r="B336333" t="s">
        <v>7</v>
      </c>
      <c r="C336333" t="s">
        <v>6</v>
      </c>
    </row>
    <row r="336334" spans="1:3" x14ac:dyDescent="0.3">
      <c r="A336334">
        <v>3140454</v>
      </c>
      <c r="B336334" t="s">
        <v>7</v>
      </c>
      <c r="C336334" t="s">
        <v>6</v>
      </c>
    </row>
    <row r="336335" spans="1:3" x14ac:dyDescent="0.3">
      <c r="A336335">
        <v>3995439</v>
      </c>
      <c r="B336335" t="s">
        <v>7</v>
      </c>
      <c r="C336335" t="s">
        <v>6</v>
      </c>
    </row>
    <row r="336336" spans="1:3" x14ac:dyDescent="0.3">
      <c r="A336336">
        <v>3526925</v>
      </c>
      <c r="B336336" t="s">
        <v>7</v>
      </c>
      <c r="C336336" t="s">
        <v>6</v>
      </c>
    </row>
    <row r="336337" spans="1:3" x14ac:dyDescent="0.3">
      <c r="A336337">
        <v>3259991</v>
      </c>
      <c r="B336337" t="s">
        <v>7</v>
      </c>
      <c r="C336337" t="s">
        <v>6</v>
      </c>
    </row>
    <row r="336338" spans="1:3" x14ac:dyDescent="0.3">
      <c r="A336338">
        <v>3779887</v>
      </c>
      <c r="B336338" t="s">
        <v>7</v>
      </c>
      <c r="C336338" t="s">
        <v>6</v>
      </c>
    </row>
    <row r="336339" spans="1:3" x14ac:dyDescent="0.3">
      <c r="A336339">
        <v>3247805</v>
      </c>
      <c r="B336339" t="s">
        <v>7</v>
      </c>
      <c r="C336339" t="s">
        <v>6</v>
      </c>
    </row>
    <row r="336340" spans="1:3" x14ac:dyDescent="0.3">
      <c r="A336340">
        <v>3258448</v>
      </c>
      <c r="B336340" t="s">
        <v>7</v>
      </c>
      <c r="C336340" t="s">
        <v>6</v>
      </c>
    </row>
    <row r="336341" spans="1:3" x14ac:dyDescent="0.3">
      <c r="A336341">
        <v>3496829</v>
      </c>
      <c r="B336341" t="s">
        <v>7</v>
      </c>
      <c r="C336341" t="s">
        <v>6</v>
      </c>
    </row>
    <row r="336342" spans="1:3" x14ac:dyDescent="0.3">
      <c r="A336342">
        <v>3248116</v>
      </c>
      <c r="B336342" t="s">
        <v>7</v>
      </c>
      <c r="C336342" t="s">
        <v>6</v>
      </c>
    </row>
    <row r="336343" spans="1:3" x14ac:dyDescent="0.3">
      <c r="A336343">
        <v>3681922</v>
      </c>
      <c r="B336343" t="s">
        <v>7</v>
      </c>
      <c r="C336343" t="s">
        <v>6</v>
      </c>
    </row>
    <row r="336344" spans="1:3" x14ac:dyDescent="0.3">
      <c r="A336344">
        <v>3342729</v>
      </c>
      <c r="B336344" t="s">
        <v>7</v>
      </c>
      <c r="C336344" t="s">
        <v>6</v>
      </c>
    </row>
    <row r="336345" spans="1:3" x14ac:dyDescent="0.3">
      <c r="A336345">
        <v>3107612</v>
      </c>
      <c r="B336345" t="s">
        <v>7</v>
      </c>
      <c r="C336345" t="s">
        <v>6</v>
      </c>
    </row>
    <row r="336346" spans="1:3" x14ac:dyDescent="0.3">
      <c r="A336346">
        <v>3352693</v>
      </c>
      <c r="B336346" t="s">
        <v>7</v>
      </c>
      <c r="C336346" t="s">
        <v>6</v>
      </c>
    </row>
    <row r="336347" spans="1:3" x14ac:dyDescent="0.3">
      <c r="A336347">
        <v>3775513</v>
      </c>
      <c r="B336347" t="s">
        <v>7</v>
      </c>
      <c r="C336347" t="s">
        <v>6</v>
      </c>
    </row>
    <row r="336348" spans="1:3" x14ac:dyDescent="0.3">
      <c r="A336348">
        <v>3292423</v>
      </c>
      <c r="B336348" t="s">
        <v>7</v>
      </c>
      <c r="C336348" t="s">
        <v>6</v>
      </c>
    </row>
    <row r="336349" spans="1:3" x14ac:dyDescent="0.3">
      <c r="A336349">
        <v>3382571</v>
      </c>
      <c r="B336349" t="s">
        <v>7</v>
      </c>
      <c r="C336349" t="s">
        <v>6</v>
      </c>
    </row>
    <row r="336350" spans="1:3" x14ac:dyDescent="0.3">
      <c r="A336350">
        <v>3873110</v>
      </c>
      <c r="B336350" t="s">
        <v>7</v>
      </c>
      <c r="C336350" t="s">
        <v>6</v>
      </c>
    </row>
    <row r="336351" spans="1:3" x14ac:dyDescent="0.3">
      <c r="A336351">
        <v>3672690</v>
      </c>
      <c r="B336351" t="s">
        <v>7</v>
      </c>
      <c r="C336351" t="s">
        <v>6</v>
      </c>
    </row>
    <row r="336352" spans="1:3" x14ac:dyDescent="0.3">
      <c r="A336352">
        <v>3595551</v>
      </c>
      <c r="B336352" t="s">
        <v>7</v>
      </c>
      <c r="C336352" t="s">
        <v>6</v>
      </c>
    </row>
    <row r="336353" spans="1:3" x14ac:dyDescent="0.3">
      <c r="A336353">
        <v>3713982</v>
      </c>
      <c r="B336353" t="s">
        <v>7</v>
      </c>
      <c r="C336353" t="s">
        <v>6</v>
      </c>
    </row>
    <row r="336354" spans="1:3" x14ac:dyDescent="0.3">
      <c r="A336354">
        <v>3480012</v>
      </c>
      <c r="B336354" t="s">
        <v>7</v>
      </c>
      <c r="C336354" t="s">
        <v>6</v>
      </c>
    </row>
    <row r="336355" spans="1:3" x14ac:dyDescent="0.3">
      <c r="A336355">
        <v>3228873</v>
      </c>
      <c r="B336355" t="s">
        <v>7</v>
      </c>
      <c r="C336355" t="s">
        <v>6</v>
      </c>
    </row>
    <row r="336356" spans="1:3" x14ac:dyDescent="0.3">
      <c r="A336356">
        <v>3385087</v>
      </c>
      <c r="B336356" t="s">
        <v>7</v>
      </c>
      <c r="C336356" t="s">
        <v>6</v>
      </c>
    </row>
    <row r="336357" spans="1:3" x14ac:dyDescent="0.3">
      <c r="A336357">
        <v>3974713</v>
      </c>
      <c r="B336357" t="s">
        <v>7</v>
      </c>
      <c r="C336357" t="s">
        <v>6</v>
      </c>
    </row>
    <row r="336358" spans="1:3" x14ac:dyDescent="0.3">
      <c r="A336358">
        <v>3799467</v>
      </c>
      <c r="B336358" t="s">
        <v>7</v>
      </c>
      <c r="C336358" t="s">
        <v>6</v>
      </c>
    </row>
    <row r="336359" spans="1:3" x14ac:dyDescent="0.3">
      <c r="A336359">
        <v>3225320</v>
      </c>
      <c r="B336359" t="s">
        <v>7</v>
      </c>
      <c r="C336359" t="s">
        <v>6</v>
      </c>
    </row>
    <row r="336360" spans="1:3" x14ac:dyDescent="0.3">
      <c r="A336360">
        <v>3168084</v>
      </c>
      <c r="B336360" t="s">
        <v>7</v>
      </c>
      <c r="C336360" t="s">
        <v>6</v>
      </c>
    </row>
    <row r="336361" spans="1:3" x14ac:dyDescent="0.3">
      <c r="A336361">
        <v>3148155</v>
      </c>
      <c r="B336361" t="s">
        <v>7</v>
      </c>
      <c r="C336361" t="s">
        <v>6</v>
      </c>
    </row>
    <row r="336362" spans="1:3" x14ac:dyDescent="0.3">
      <c r="A336362">
        <v>3888871</v>
      </c>
      <c r="B336362" t="s">
        <v>7</v>
      </c>
      <c r="C336362" t="s">
        <v>6</v>
      </c>
    </row>
    <row r="336363" spans="1:3" x14ac:dyDescent="0.3">
      <c r="A336363">
        <v>3536989</v>
      </c>
      <c r="B336363" t="s">
        <v>7</v>
      </c>
      <c r="C336363" t="s">
        <v>6</v>
      </c>
    </row>
    <row r="336364" spans="1:3" x14ac:dyDescent="0.3">
      <c r="A336364">
        <v>3985388</v>
      </c>
      <c r="B336364" t="s">
        <v>7</v>
      </c>
      <c r="C336364" t="s">
        <v>6</v>
      </c>
    </row>
    <row r="336365" spans="1:3" x14ac:dyDescent="0.3">
      <c r="A336365">
        <v>3680936</v>
      </c>
      <c r="B336365" t="s">
        <v>7</v>
      </c>
      <c r="C336365" t="s">
        <v>6</v>
      </c>
    </row>
    <row r="336366" spans="1:3" x14ac:dyDescent="0.3">
      <c r="A336366">
        <v>3835283</v>
      </c>
      <c r="B336366" t="s">
        <v>7</v>
      </c>
      <c r="C336366" t="s">
        <v>6</v>
      </c>
    </row>
    <row r="336367" spans="1:3" x14ac:dyDescent="0.3">
      <c r="A336367">
        <v>3399938</v>
      </c>
      <c r="B336367" t="s">
        <v>7</v>
      </c>
      <c r="C336367" t="s">
        <v>6</v>
      </c>
    </row>
    <row r="336368" spans="1:3" x14ac:dyDescent="0.3">
      <c r="A336368">
        <v>3151309</v>
      </c>
      <c r="B336368" t="s">
        <v>7</v>
      </c>
      <c r="C336368" t="s">
        <v>6</v>
      </c>
    </row>
    <row r="336369" spans="1:3" x14ac:dyDescent="0.3">
      <c r="A336369">
        <v>3250076</v>
      </c>
      <c r="B336369" t="s">
        <v>7</v>
      </c>
      <c r="C336369" t="s">
        <v>6</v>
      </c>
    </row>
    <row r="336370" spans="1:3" x14ac:dyDescent="0.3">
      <c r="A336370">
        <v>3055157</v>
      </c>
      <c r="B336370" t="s">
        <v>7</v>
      </c>
      <c r="C336370" t="s">
        <v>6</v>
      </c>
    </row>
    <row r="336371" spans="1:3" x14ac:dyDescent="0.3">
      <c r="A336371">
        <v>3159784</v>
      </c>
      <c r="B336371" t="s">
        <v>7</v>
      </c>
      <c r="C336371" t="s">
        <v>6</v>
      </c>
    </row>
    <row r="336372" spans="1:3" x14ac:dyDescent="0.3">
      <c r="A336372">
        <v>3738619</v>
      </c>
      <c r="B336372" t="s">
        <v>7</v>
      </c>
      <c r="C336372" t="s">
        <v>6</v>
      </c>
    </row>
    <row r="336373" spans="1:3" x14ac:dyDescent="0.3">
      <c r="A336373">
        <v>3672394</v>
      </c>
      <c r="B336373" t="s">
        <v>7</v>
      </c>
      <c r="C336373" t="s">
        <v>6</v>
      </c>
    </row>
    <row r="336374" spans="1:3" x14ac:dyDescent="0.3">
      <c r="A336374">
        <v>3480345</v>
      </c>
      <c r="B336374" t="s">
        <v>7</v>
      </c>
      <c r="C336374" t="s">
        <v>6</v>
      </c>
    </row>
    <row r="336375" spans="1:3" x14ac:dyDescent="0.3">
      <c r="A336375">
        <v>3096975</v>
      </c>
      <c r="B336375" t="s">
        <v>7</v>
      </c>
      <c r="C336375" t="s">
        <v>6</v>
      </c>
    </row>
    <row r="336376" spans="1:3" x14ac:dyDescent="0.3">
      <c r="A336376">
        <v>3576625</v>
      </c>
      <c r="B336376" t="s">
        <v>7</v>
      </c>
      <c r="C336376" t="s">
        <v>6</v>
      </c>
    </row>
    <row r="336377" spans="1:3" x14ac:dyDescent="0.3">
      <c r="A336377">
        <v>3979354</v>
      </c>
      <c r="B336377" t="s">
        <v>7</v>
      </c>
      <c r="C336377" t="s">
        <v>6</v>
      </c>
    </row>
    <row r="336378" spans="1:3" x14ac:dyDescent="0.3">
      <c r="A336378">
        <v>3310797</v>
      </c>
      <c r="B336378" t="s">
        <v>7</v>
      </c>
      <c r="C336378" t="s">
        <v>6</v>
      </c>
    </row>
    <row r="336379" spans="1:3" x14ac:dyDescent="0.3">
      <c r="A336379">
        <v>3822365</v>
      </c>
      <c r="B336379" t="s">
        <v>7</v>
      </c>
      <c r="C336379" t="s">
        <v>6</v>
      </c>
    </row>
    <row r="336380" spans="1:3" x14ac:dyDescent="0.3">
      <c r="A336380">
        <v>3000004</v>
      </c>
      <c r="B336380" t="s">
        <v>7</v>
      </c>
      <c r="C336380" t="s">
        <v>6</v>
      </c>
    </row>
    <row r="336381" spans="1:3" x14ac:dyDescent="0.3">
      <c r="A336381">
        <v>3992592</v>
      </c>
      <c r="B336381" t="s">
        <v>7</v>
      </c>
      <c r="C336381" t="s">
        <v>6</v>
      </c>
    </row>
    <row r="336382" spans="1:3" x14ac:dyDescent="0.3">
      <c r="A336382">
        <v>3922217</v>
      </c>
      <c r="B336382" t="s">
        <v>7</v>
      </c>
      <c r="C336382" t="s">
        <v>6</v>
      </c>
    </row>
    <row r="336383" spans="1:3" x14ac:dyDescent="0.3">
      <c r="A336383">
        <v>3844916</v>
      </c>
      <c r="B336383" t="s">
        <v>7</v>
      </c>
      <c r="C336383" t="s">
        <v>6</v>
      </c>
    </row>
    <row r="336384" spans="1:3" x14ac:dyDescent="0.3">
      <c r="A336384">
        <v>3405944</v>
      </c>
      <c r="B336384" t="s">
        <v>7</v>
      </c>
      <c r="C336384" t="s">
        <v>6</v>
      </c>
    </row>
    <row r="336385" spans="1:3" x14ac:dyDescent="0.3">
      <c r="A336385">
        <v>3845539</v>
      </c>
      <c r="B336385" t="s">
        <v>7</v>
      </c>
      <c r="C336385" t="s">
        <v>6</v>
      </c>
    </row>
    <row r="336386" spans="1:3" x14ac:dyDescent="0.3">
      <c r="A336386">
        <v>3769679</v>
      </c>
      <c r="B336386" t="s">
        <v>7</v>
      </c>
      <c r="C336386" t="s">
        <v>6</v>
      </c>
    </row>
    <row r="336387" spans="1:3" x14ac:dyDescent="0.3">
      <c r="A336387">
        <v>3091506</v>
      </c>
      <c r="B336387" t="s">
        <v>7</v>
      </c>
      <c r="C336387" t="s">
        <v>6</v>
      </c>
    </row>
    <row r="336388" spans="1:3" x14ac:dyDescent="0.3">
      <c r="A336388">
        <v>3084871</v>
      </c>
      <c r="B336388" t="s">
        <v>7</v>
      </c>
      <c r="C336388" t="s">
        <v>6</v>
      </c>
    </row>
    <row r="336389" spans="1:3" x14ac:dyDescent="0.3">
      <c r="A336389">
        <v>3817216</v>
      </c>
      <c r="B336389" t="s">
        <v>7</v>
      </c>
      <c r="C336389" t="s">
        <v>6</v>
      </c>
    </row>
    <row r="336390" spans="1:3" x14ac:dyDescent="0.3">
      <c r="A336390">
        <v>3878289</v>
      </c>
      <c r="B336390" t="s">
        <v>7</v>
      </c>
      <c r="C336390" t="s">
        <v>6</v>
      </c>
    </row>
    <row r="336391" spans="1:3" x14ac:dyDescent="0.3">
      <c r="A336391">
        <v>3184912</v>
      </c>
      <c r="B336391" t="s">
        <v>7</v>
      </c>
      <c r="C336391" t="s">
        <v>6</v>
      </c>
    </row>
    <row r="336392" spans="1:3" x14ac:dyDescent="0.3">
      <c r="A336392">
        <v>3476703</v>
      </c>
      <c r="B336392" t="s">
        <v>7</v>
      </c>
      <c r="C336392" t="s">
        <v>6</v>
      </c>
    </row>
    <row r="336393" spans="1:3" x14ac:dyDescent="0.3">
      <c r="A336393">
        <v>3163876</v>
      </c>
      <c r="B336393" t="s">
        <v>7</v>
      </c>
      <c r="C336393" t="s">
        <v>6</v>
      </c>
    </row>
    <row r="336394" spans="1:3" x14ac:dyDescent="0.3">
      <c r="A336394">
        <v>3025505</v>
      </c>
      <c r="B336394" t="s">
        <v>7</v>
      </c>
      <c r="C336394" t="s">
        <v>6</v>
      </c>
    </row>
    <row r="336395" spans="1:3" x14ac:dyDescent="0.3">
      <c r="A336395">
        <v>3875322</v>
      </c>
      <c r="B336395" t="s">
        <v>7</v>
      </c>
      <c r="C336395" t="s">
        <v>6</v>
      </c>
    </row>
    <row r="336396" spans="1:3" x14ac:dyDescent="0.3">
      <c r="A336396">
        <v>3369842</v>
      </c>
      <c r="B336396" t="s">
        <v>7</v>
      </c>
      <c r="C336396" t="s">
        <v>6</v>
      </c>
    </row>
    <row r="336397" spans="1:3" x14ac:dyDescent="0.3">
      <c r="A336397">
        <v>3996180</v>
      </c>
      <c r="B336397" t="s">
        <v>7</v>
      </c>
      <c r="C336397" t="s">
        <v>6</v>
      </c>
    </row>
    <row r="336398" spans="1:3" x14ac:dyDescent="0.3">
      <c r="A336398">
        <v>3678149</v>
      </c>
      <c r="B336398" t="s">
        <v>7</v>
      </c>
      <c r="C336398" t="s">
        <v>6</v>
      </c>
    </row>
    <row r="336399" spans="1:3" x14ac:dyDescent="0.3">
      <c r="A336399">
        <v>3077246</v>
      </c>
      <c r="B336399" t="s">
        <v>7</v>
      </c>
      <c r="C336399" t="s">
        <v>6</v>
      </c>
    </row>
    <row r="336400" spans="1:3" x14ac:dyDescent="0.3">
      <c r="A336400">
        <v>3986948</v>
      </c>
      <c r="B336400" t="s">
        <v>7</v>
      </c>
      <c r="C336400" t="s">
        <v>6</v>
      </c>
    </row>
    <row r="336401" spans="1:3" x14ac:dyDescent="0.3">
      <c r="A336401">
        <v>3806905</v>
      </c>
      <c r="B336401" t="s">
        <v>7</v>
      </c>
      <c r="C336401" t="s">
        <v>6</v>
      </c>
    </row>
    <row r="336402" spans="1:3" x14ac:dyDescent="0.3">
      <c r="A336402">
        <v>3107511</v>
      </c>
      <c r="B336402" t="s">
        <v>7</v>
      </c>
      <c r="C336402" t="s">
        <v>6</v>
      </c>
    </row>
    <row r="336403" spans="1:3" x14ac:dyDescent="0.3">
      <c r="A336403">
        <v>3063019</v>
      </c>
      <c r="B336403" t="s">
        <v>7</v>
      </c>
      <c r="C336403" t="s">
        <v>6</v>
      </c>
    </row>
    <row r="336404" spans="1:3" x14ac:dyDescent="0.3">
      <c r="A336404">
        <v>3870255</v>
      </c>
      <c r="B336404" t="s">
        <v>7</v>
      </c>
      <c r="C336404" t="s">
        <v>6</v>
      </c>
    </row>
    <row r="336405" spans="1:3" x14ac:dyDescent="0.3">
      <c r="A336405">
        <v>3231512</v>
      </c>
      <c r="B336405" t="s">
        <v>7</v>
      </c>
      <c r="C336405" t="s">
        <v>6</v>
      </c>
    </row>
    <row r="336406" spans="1:3" x14ac:dyDescent="0.3">
      <c r="A336406">
        <v>3108748</v>
      </c>
      <c r="B336406" t="s">
        <v>7</v>
      </c>
      <c r="C336406" t="s">
        <v>6</v>
      </c>
    </row>
    <row r="336407" spans="1:3" x14ac:dyDescent="0.3">
      <c r="A336407">
        <v>3117305</v>
      </c>
      <c r="B336407" t="s">
        <v>7</v>
      </c>
      <c r="C336407" t="s">
        <v>6</v>
      </c>
    </row>
    <row r="336408" spans="1:3" x14ac:dyDescent="0.3">
      <c r="A336408">
        <v>3376327</v>
      </c>
      <c r="B336408" t="s">
        <v>7</v>
      </c>
      <c r="C336408" t="s">
        <v>6</v>
      </c>
    </row>
    <row r="336409" spans="1:3" x14ac:dyDescent="0.3">
      <c r="A336409">
        <v>3791259</v>
      </c>
      <c r="B336409" t="s">
        <v>7</v>
      </c>
      <c r="C336409" t="s">
        <v>6</v>
      </c>
    </row>
    <row r="336410" spans="1:3" x14ac:dyDescent="0.3">
      <c r="A336410">
        <v>3690720</v>
      </c>
      <c r="B336410" t="s">
        <v>7</v>
      </c>
      <c r="C336410" t="s">
        <v>6</v>
      </c>
    </row>
    <row r="336411" spans="1:3" x14ac:dyDescent="0.3">
      <c r="A336411">
        <v>3606816</v>
      </c>
      <c r="B336411" t="s">
        <v>7</v>
      </c>
      <c r="C336411" t="s">
        <v>6</v>
      </c>
    </row>
    <row r="336412" spans="1:3" x14ac:dyDescent="0.3">
      <c r="A336412">
        <v>3599129</v>
      </c>
      <c r="B336412" t="s">
        <v>7</v>
      </c>
      <c r="C336412" t="s">
        <v>6</v>
      </c>
    </row>
    <row r="336413" spans="1:3" x14ac:dyDescent="0.3">
      <c r="A336413">
        <v>3747562</v>
      </c>
      <c r="B336413" t="s">
        <v>7</v>
      </c>
      <c r="C336413" t="s">
        <v>6</v>
      </c>
    </row>
    <row r="336414" spans="1:3" x14ac:dyDescent="0.3">
      <c r="A336414">
        <v>3924630</v>
      </c>
      <c r="B336414" t="s">
        <v>7</v>
      </c>
      <c r="C336414" t="s">
        <v>6</v>
      </c>
    </row>
    <row r="336415" spans="1:3" x14ac:dyDescent="0.3">
      <c r="A336415">
        <v>3905389</v>
      </c>
      <c r="B336415" t="s">
        <v>7</v>
      </c>
      <c r="C336415" t="s">
        <v>6</v>
      </c>
    </row>
    <row r="336416" spans="1:3" x14ac:dyDescent="0.3">
      <c r="A336416">
        <v>3886632</v>
      </c>
      <c r="B336416" t="s">
        <v>7</v>
      </c>
      <c r="C336416" t="s">
        <v>6</v>
      </c>
    </row>
    <row r="336417" spans="1:3" x14ac:dyDescent="0.3">
      <c r="A336417">
        <v>3191337</v>
      </c>
      <c r="B336417" t="s">
        <v>7</v>
      </c>
      <c r="C336417" t="s">
        <v>6</v>
      </c>
    </row>
    <row r="336418" spans="1:3" x14ac:dyDescent="0.3">
      <c r="A336418">
        <v>3622552</v>
      </c>
      <c r="B336418" t="s">
        <v>7</v>
      </c>
      <c r="C336418" t="s">
        <v>6</v>
      </c>
    </row>
    <row r="336419" spans="1:3" x14ac:dyDescent="0.3">
      <c r="A336419">
        <v>3637574</v>
      </c>
      <c r="B336419" t="s">
        <v>7</v>
      </c>
      <c r="C336419" t="s">
        <v>6</v>
      </c>
    </row>
    <row r="336420" spans="1:3" x14ac:dyDescent="0.3">
      <c r="A336420">
        <v>3878019</v>
      </c>
      <c r="B336420" t="s">
        <v>7</v>
      </c>
      <c r="C336420" t="s">
        <v>6</v>
      </c>
    </row>
    <row r="336421" spans="1:3" x14ac:dyDescent="0.3">
      <c r="A336421">
        <v>3356504</v>
      </c>
      <c r="B336421" t="s">
        <v>7</v>
      </c>
      <c r="C336421" t="s">
        <v>6</v>
      </c>
    </row>
    <row r="336422" spans="1:3" x14ac:dyDescent="0.3">
      <c r="A336422">
        <v>3761399</v>
      </c>
      <c r="B336422" t="s">
        <v>7</v>
      </c>
      <c r="C336422" t="s">
        <v>6</v>
      </c>
    </row>
    <row r="336423" spans="1:3" x14ac:dyDescent="0.3">
      <c r="A336423">
        <v>3558520</v>
      </c>
      <c r="B336423" t="s">
        <v>7</v>
      </c>
      <c r="C336423" t="s">
        <v>6</v>
      </c>
    </row>
    <row r="336424" spans="1:3" x14ac:dyDescent="0.3">
      <c r="A336424">
        <v>3919967</v>
      </c>
      <c r="B336424" t="s">
        <v>7</v>
      </c>
      <c r="C336424" t="s">
        <v>6</v>
      </c>
    </row>
    <row r="336425" spans="1:3" x14ac:dyDescent="0.3">
      <c r="A336425">
        <v>3728276</v>
      </c>
      <c r="B336425" t="s">
        <v>7</v>
      </c>
      <c r="C336425" t="s">
        <v>6</v>
      </c>
    </row>
    <row r="336426" spans="1:3" x14ac:dyDescent="0.3">
      <c r="A336426">
        <v>3093729</v>
      </c>
      <c r="B336426" t="s">
        <v>7</v>
      </c>
      <c r="C336426" t="s">
        <v>6</v>
      </c>
    </row>
    <row r="336427" spans="1:3" x14ac:dyDescent="0.3">
      <c r="A336427">
        <v>3403152</v>
      </c>
      <c r="B336427" t="s">
        <v>7</v>
      </c>
      <c r="C336427" t="s">
        <v>6</v>
      </c>
    </row>
    <row r="336428" spans="1:3" x14ac:dyDescent="0.3">
      <c r="A336428">
        <v>3416856</v>
      </c>
      <c r="B336428" t="s">
        <v>7</v>
      </c>
      <c r="C336428" t="s">
        <v>6</v>
      </c>
    </row>
    <row r="336429" spans="1:3" x14ac:dyDescent="0.3">
      <c r="A336429">
        <v>3042639</v>
      </c>
      <c r="B336429" t="s">
        <v>7</v>
      </c>
      <c r="C336429" t="s">
        <v>6</v>
      </c>
    </row>
    <row r="336430" spans="1:3" x14ac:dyDescent="0.3">
      <c r="A336430">
        <v>3847062</v>
      </c>
      <c r="B336430" t="s">
        <v>7</v>
      </c>
      <c r="C336430" t="s">
        <v>6</v>
      </c>
    </row>
    <row r="336431" spans="1:3" x14ac:dyDescent="0.3">
      <c r="A336431">
        <v>3002324</v>
      </c>
      <c r="B336431" t="s">
        <v>7</v>
      </c>
      <c r="C336431" t="s">
        <v>6</v>
      </c>
    </row>
    <row r="336432" spans="1:3" x14ac:dyDescent="0.3">
      <c r="A336432">
        <v>3325518</v>
      </c>
      <c r="B336432" t="s">
        <v>7</v>
      </c>
      <c r="C336432" t="s">
        <v>6</v>
      </c>
    </row>
    <row r="336433" spans="1:3" x14ac:dyDescent="0.3">
      <c r="A336433">
        <v>3478684</v>
      </c>
      <c r="B336433" t="s">
        <v>7</v>
      </c>
      <c r="C336433" t="s">
        <v>6</v>
      </c>
    </row>
    <row r="336434" spans="1:3" x14ac:dyDescent="0.3">
      <c r="A336434">
        <v>3715953</v>
      </c>
      <c r="B336434" t="s">
        <v>7</v>
      </c>
      <c r="C336434" t="s">
        <v>6</v>
      </c>
    </row>
    <row r="336435" spans="1:3" x14ac:dyDescent="0.3">
      <c r="A336435">
        <v>3797369</v>
      </c>
      <c r="B336435" t="s">
        <v>7</v>
      </c>
      <c r="C336435" t="s">
        <v>6</v>
      </c>
    </row>
    <row r="336436" spans="1:3" x14ac:dyDescent="0.3">
      <c r="A336436">
        <v>3985933</v>
      </c>
      <c r="B336436" t="s">
        <v>7</v>
      </c>
      <c r="C336436" t="s">
        <v>6</v>
      </c>
    </row>
    <row r="336437" spans="1:3" x14ac:dyDescent="0.3">
      <c r="A336437">
        <v>3016896</v>
      </c>
      <c r="B336437" t="s">
        <v>7</v>
      </c>
      <c r="C336437" t="s">
        <v>6</v>
      </c>
    </row>
    <row r="336438" spans="1:3" x14ac:dyDescent="0.3">
      <c r="A336438">
        <v>3657979</v>
      </c>
      <c r="B336438" t="s">
        <v>7</v>
      </c>
      <c r="C336438" t="s">
        <v>6</v>
      </c>
    </row>
    <row r="336439" spans="1:3" x14ac:dyDescent="0.3">
      <c r="A336439">
        <v>3738302</v>
      </c>
      <c r="B336439" t="s">
        <v>7</v>
      </c>
      <c r="C336439" t="s">
        <v>6</v>
      </c>
    </row>
    <row r="336440" spans="1:3" x14ac:dyDescent="0.3">
      <c r="A336440">
        <v>3331443</v>
      </c>
      <c r="B336440" t="s">
        <v>7</v>
      </c>
      <c r="C336440" t="s">
        <v>6</v>
      </c>
    </row>
    <row r="336441" spans="1:3" x14ac:dyDescent="0.3">
      <c r="A336441">
        <v>3439020</v>
      </c>
      <c r="B336441" t="s">
        <v>7</v>
      </c>
      <c r="C336441" t="s">
        <v>6</v>
      </c>
    </row>
    <row r="336442" spans="1:3" x14ac:dyDescent="0.3">
      <c r="A336442">
        <v>3314128</v>
      </c>
      <c r="B336442" t="s">
        <v>7</v>
      </c>
      <c r="C336442" t="s">
        <v>6</v>
      </c>
    </row>
    <row r="336443" spans="1:3" x14ac:dyDescent="0.3">
      <c r="A336443">
        <v>3572463</v>
      </c>
      <c r="B336443" t="s">
        <v>7</v>
      </c>
      <c r="C336443" t="s">
        <v>6</v>
      </c>
    </row>
    <row r="336444" spans="1:3" x14ac:dyDescent="0.3">
      <c r="A336444">
        <v>3838895</v>
      </c>
      <c r="B336444" t="s">
        <v>7</v>
      </c>
      <c r="C336444" t="s">
        <v>6</v>
      </c>
    </row>
    <row r="336445" spans="1:3" x14ac:dyDescent="0.3">
      <c r="A336445">
        <v>3664440</v>
      </c>
      <c r="B336445" t="s">
        <v>7</v>
      </c>
      <c r="C336445" t="s">
        <v>6</v>
      </c>
    </row>
    <row r="336446" spans="1:3" x14ac:dyDescent="0.3">
      <c r="A336446">
        <v>3122406</v>
      </c>
      <c r="B336446" t="s">
        <v>7</v>
      </c>
      <c r="C336446" t="s">
        <v>6</v>
      </c>
    </row>
    <row r="336447" spans="1:3" x14ac:dyDescent="0.3">
      <c r="A336447">
        <v>3878095</v>
      </c>
      <c r="B336447" t="s">
        <v>7</v>
      </c>
      <c r="C336447" t="s">
        <v>6</v>
      </c>
    </row>
    <row r="336448" spans="1:3" x14ac:dyDescent="0.3">
      <c r="A336448">
        <v>3742882</v>
      </c>
      <c r="B336448" t="s">
        <v>7</v>
      </c>
      <c r="C336448" t="s">
        <v>6</v>
      </c>
    </row>
    <row r="336449" spans="1:3" x14ac:dyDescent="0.3">
      <c r="A336449">
        <v>3698541</v>
      </c>
      <c r="B336449" t="s">
        <v>7</v>
      </c>
      <c r="C336449" t="s">
        <v>6</v>
      </c>
    </row>
    <row r="336450" spans="1:3" x14ac:dyDescent="0.3">
      <c r="A336450">
        <v>3621613</v>
      </c>
      <c r="B336450" t="s">
        <v>7</v>
      </c>
      <c r="C336450" t="s">
        <v>6</v>
      </c>
    </row>
    <row r="336451" spans="1:3" x14ac:dyDescent="0.3">
      <c r="A336451">
        <v>3272303</v>
      </c>
      <c r="B336451" t="s">
        <v>7</v>
      </c>
      <c r="C336451" t="s">
        <v>6</v>
      </c>
    </row>
    <row r="336452" spans="1:3" x14ac:dyDescent="0.3">
      <c r="A336452">
        <v>3985735</v>
      </c>
      <c r="B336452" t="s">
        <v>7</v>
      </c>
      <c r="C336452" t="s">
        <v>6</v>
      </c>
    </row>
    <row r="336453" spans="1:3" x14ac:dyDescent="0.3">
      <c r="A336453">
        <v>3754186</v>
      </c>
      <c r="B336453" t="s">
        <v>7</v>
      </c>
      <c r="C336453" t="s">
        <v>6</v>
      </c>
    </row>
    <row r="336454" spans="1:3" x14ac:dyDescent="0.3">
      <c r="A336454">
        <v>3728911</v>
      </c>
      <c r="B336454" t="s">
        <v>7</v>
      </c>
      <c r="C336454" t="s">
        <v>6</v>
      </c>
    </row>
    <row r="336455" spans="1:3" x14ac:dyDescent="0.3">
      <c r="A336455">
        <v>3162900</v>
      </c>
      <c r="B336455" t="s">
        <v>7</v>
      </c>
      <c r="C336455" t="s">
        <v>6</v>
      </c>
    </row>
    <row r="336456" spans="1:3" x14ac:dyDescent="0.3">
      <c r="A336456">
        <v>3351222</v>
      </c>
      <c r="B336456" t="s">
        <v>7</v>
      </c>
      <c r="C336456" t="s">
        <v>6</v>
      </c>
    </row>
    <row r="336457" spans="1:3" x14ac:dyDescent="0.3">
      <c r="A336457">
        <v>3368812</v>
      </c>
      <c r="B336457" t="s">
        <v>7</v>
      </c>
      <c r="C336457" t="s">
        <v>6</v>
      </c>
    </row>
    <row r="336458" spans="1:3" x14ac:dyDescent="0.3">
      <c r="A336458">
        <v>3145292</v>
      </c>
      <c r="B336458" t="s">
        <v>7</v>
      </c>
      <c r="C336458" t="s">
        <v>6</v>
      </c>
    </row>
    <row r="336459" spans="1:3" x14ac:dyDescent="0.3">
      <c r="A336459">
        <v>3436582</v>
      </c>
      <c r="B336459" t="s">
        <v>7</v>
      </c>
      <c r="C336459" t="s">
        <v>6</v>
      </c>
    </row>
    <row r="336460" spans="1:3" x14ac:dyDescent="0.3">
      <c r="A336460">
        <v>3833116</v>
      </c>
      <c r="B336460" t="s">
        <v>7</v>
      </c>
      <c r="C336460" t="s">
        <v>6</v>
      </c>
    </row>
    <row r="336461" spans="1:3" x14ac:dyDescent="0.3">
      <c r="A336461">
        <v>3483992</v>
      </c>
      <c r="B336461" t="s">
        <v>7</v>
      </c>
      <c r="C336461" t="s">
        <v>6</v>
      </c>
    </row>
    <row r="336462" spans="1:3" x14ac:dyDescent="0.3">
      <c r="A336462">
        <v>3950720</v>
      </c>
      <c r="B336462" t="s">
        <v>7</v>
      </c>
      <c r="C336462" t="s">
        <v>6</v>
      </c>
    </row>
    <row r="336463" spans="1:3" x14ac:dyDescent="0.3">
      <c r="A336463">
        <v>3242081</v>
      </c>
      <c r="B336463" t="s">
        <v>7</v>
      </c>
      <c r="C336463" t="s">
        <v>6</v>
      </c>
    </row>
    <row r="336464" spans="1:3" x14ac:dyDescent="0.3">
      <c r="A336464">
        <v>3324553</v>
      </c>
      <c r="B336464" t="s">
        <v>7</v>
      </c>
      <c r="C336464" t="s">
        <v>6</v>
      </c>
    </row>
    <row r="336465" spans="1:3" x14ac:dyDescent="0.3">
      <c r="A336465">
        <v>3506549</v>
      </c>
      <c r="B336465" t="s">
        <v>7</v>
      </c>
      <c r="C336465" t="s">
        <v>6</v>
      </c>
    </row>
    <row r="336466" spans="1:3" x14ac:dyDescent="0.3">
      <c r="A336466">
        <v>3601054</v>
      </c>
      <c r="B336466" t="s">
        <v>7</v>
      </c>
      <c r="C336466" t="s">
        <v>6</v>
      </c>
    </row>
    <row r="336467" spans="1:3" x14ac:dyDescent="0.3">
      <c r="A336467">
        <v>3920888</v>
      </c>
      <c r="B336467" t="s">
        <v>7</v>
      </c>
      <c r="C336467" t="s">
        <v>6</v>
      </c>
    </row>
    <row r="336468" spans="1:3" x14ac:dyDescent="0.3">
      <c r="A336468">
        <v>3456059</v>
      </c>
      <c r="B336468" t="s">
        <v>7</v>
      </c>
      <c r="C336468" t="s">
        <v>6</v>
      </c>
    </row>
    <row r="336469" spans="1:3" x14ac:dyDescent="0.3">
      <c r="A336469">
        <v>3925342</v>
      </c>
      <c r="B336469" t="s">
        <v>7</v>
      </c>
      <c r="C336469" t="s">
        <v>6</v>
      </c>
    </row>
    <row r="336470" spans="1:3" x14ac:dyDescent="0.3">
      <c r="A336470">
        <v>3951718</v>
      </c>
      <c r="B336470" t="s">
        <v>7</v>
      </c>
      <c r="C336470" t="s">
        <v>6</v>
      </c>
    </row>
    <row r="336471" spans="1:3" x14ac:dyDescent="0.3">
      <c r="A336471">
        <v>3700123</v>
      </c>
      <c r="B336471" t="s">
        <v>7</v>
      </c>
      <c r="C336471" t="s">
        <v>6</v>
      </c>
    </row>
    <row r="336472" spans="1:3" x14ac:dyDescent="0.3">
      <c r="A336472">
        <v>3885489</v>
      </c>
      <c r="B336472" t="s">
        <v>7</v>
      </c>
      <c r="C336472" t="s">
        <v>6</v>
      </c>
    </row>
    <row r="336473" spans="1:3" x14ac:dyDescent="0.3">
      <c r="A336473">
        <v>3024592</v>
      </c>
      <c r="B336473" t="s">
        <v>7</v>
      </c>
      <c r="C336473" t="s">
        <v>6</v>
      </c>
    </row>
    <row r="336474" spans="1:3" x14ac:dyDescent="0.3">
      <c r="A336474">
        <v>3746228</v>
      </c>
      <c r="B336474" t="s">
        <v>7</v>
      </c>
      <c r="C336474" t="s">
        <v>6</v>
      </c>
    </row>
    <row r="336475" spans="1:3" x14ac:dyDescent="0.3">
      <c r="A336475">
        <v>3226460</v>
      </c>
      <c r="B336475" t="s">
        <v>7</v>
      </c>
      <c r="C336475" t="s">
        <v>6</v>
      </c>
    </row>
    <row r="336476" spans="1:3" x14ac:dyDescent="0.3">
      <c r="A336476">
        <v>3293930</v>
      </c>
      <c r="B336476" t="s">
        <v>7</v>
      </c>
      <c r="C336476" t="s">
        <v>6</v>
      </c>
    </row>
    <row r="336477" spans="1:3" x14ac:dyDescent="0.3">
      <c r="A336477">
        <v>3698616</v>
      </c>
      <c r="B336477" t="s">
        <v>7</v>
      </c>
      <c r="C336477" t="s">
        <v>6</v>
      </c>
    </row>
    <row r="336478" spans="1:3" x14ac:dyDescent="0.3">
      <c r="A336478">
        <v>3900826</v>
      </c>
      <c r="B336478" t="s">
        <v>7</v>
      </c>
      <c r="C336478" t="s">
        <v>6</v>
      </c>
    </row>
    <row r="336479" spans="1:3" x14ac:dyDescent="0.3">
      <c r="A336479">
        <v>3733184</v>
      </c>
      <c r="B336479" t="s">
        <v>7</v>
      </c>
      <c r="C336479" t="s">
        <v>6</v>
      </c>
    </row>
    <row r="336480" spans="1:3" x14ac:dyDescent="0.3">
      <c r="A336480">
        <v>3417389</v>
      </c>
      <c r="B336480" t="s">
        <v>7</v>
      </c>
      <c r="C336480" t="s">
        <v>6</v>
      </c>
    </row>
    <row r="336481" spans="1:3" x14ac:dyDescent="0.3">
      <c r="A336481">
        <v>3524875</v>
      </c>
      <c r="B336481" t="s">
        <v>7</v>
      </c>
      <c r="C336481" t="s">
        <v>6</v>
      </c>
    </row>
    <row r="336482" spans="1:3" x14ac:dyDescent="0.3">
      <c r="A336482">
        <v>3625076</v>
      </c>
      <c r="B336482" t="s">
        <v>7</v>
      </c>
      <c r="C336482" t="s">
        <v>6</v>
      </c>
    </row>
    <row r="336483" spans="1:3" x14ac:dyDescent="0.3">
      <c r="A336483">
        <v>3877316</v>
      </c>
      <c r="B336483" t="s">
        <v>7</v>
      </c>
      <c r="C336483" t="s">
        <v>6</v>
      </c>
    </row>
    <row r="336484" spans="1:3" x14ac:dyDescent="0.3">
      <c r="A336484">
        <v>3596335</v>
      </c>
      <c r="B336484" t="s">
        <v>7</v>
      </c>
      <c r="C336484" t="s">
        <v>6</v>
      </c>
    </row>
    <row r="336485" spans="1:3" x14ac:dyDescent="0.3">
      <c r="A336485">
        <v>3811468</v>
      </c>
      <c r="B336485" t="s">
        <v>7</v>
      </c>
      <c r="C336485" t="s">
        <v>6</v>
      </c>
    </row>
    <row r="336486" spans="1:3" x14ac:dyDescent="0.3">
      <c r="A336486">
        <v>3912723</v>
      </c>
      <c r="B336486" t="s">
        <v>7</v>
      </c>
      <c r="C336486" t="s">
        <v>6</v>
      </c>
    </row>
    <row r="336487" spans="1:3" x14ac:dyDescent="0.3">
      <c r="A336487">
        <v>3980438</v>
      </c>
      <c r="B336487" t="s">
        <v>7</v>
      </c>
      <c r="C336487" t="s">
        <v>6</v>
      </c>
    </row>
    <row r="336488" spans="1:3" x14ac:dyDescent="0.3">
      <c r="A336488">
        <v>3036858</v>
      </c>
      <c r="B336488" t="s">
        <v>7</v>
      </c>
      <c r="C336488" t="s">
        <v>6</v>
      </c>
    </row>
    <row r="336489" spans="1:3" x14ac:dyDescent="0.3">
      <c r="A336489">
        <v>3399083</v>
      </c>
      <c r="B336489" t="s">
        <v>7</v>
      </c>
      <c r="C336489" t="s">
        <v>6</v>
      </c>
    </row>
    <row r="336490" spans="1:3" x14ac:dyDescent="0.3">
      <c r="A336490">
        <v>3780497</v>
      </c>
      <c r="B336490" t="s">
        <v>7</v>
      </c>
      <c r="C336490" t="s">
        <v>6</v>
      </c>
    </row>
    <row r="336491" spans="1:3" x14ac:dyDescent="0.3">
      <c r="A336491">
        <v>3050198</v>
      </c>
      <c r="B336491" t="s">
        <v>7</v>
      </c>
      <c r="C336491" t="s">
        <v>6</v>
      </c>
    </row>
    <row r="336492" spans="1:3" x14ac:dyDescent="0.3">
      <c r="A336492">
        <v>3382123</v>
      </c>
      <c r="B336492" t="s">
        <v>7</v>
      </c>
      <c r="C336492" t="s">
        <v>6</v>
      </c>
    </row>
    <row r="336493" spans="1:3" x14ac:dyDescent="0.3">
      <c r="A336493">
        <v>3843529</v>
      </c>
      <c r="B336493" t="s">
        <v>7</v>
      </c>
      <c r="C336493" t="s">
        <v>6</v>
      </c>
    </row>
    <row r="336494" spans="1:3" x14ac:dyDescent="0.3">
      <c r="A336494">
        <v>3591480</v>
      </c>
      <c r="B336494" t="s">
        <v>7</v>
      </c>
      <c r="C336494" t="s">
        <v>6</v>
      </c>
    </row>
    <row r="336495" spans="1:3" x14ac:dyDescent="0.3">
      <c r="A336495">
        <v>3109710</v>
      </c>
      <c r="B336495" t="s">
        <v>7</v>
      </c>
      <c r="C336495" t="s">
        <v>6</v>
      </c>
    </row>
    <row r="336496" spans="1:3" x14ac:dyDescent="0.3">
      <c r="A336496">
        <v>3922759</v>
      </c>
      <c r="B336496" t="s">
        <v>7</v>
      </c>
      <c r="C336496" t="s">
        <v>6</v>
      </c>
    </row>
    <row r="336497" spans="1:3" x14ac:dyDescent="0.3">
      <c r="A336497">
        <v>3036750</v>
      </c>
      <c r="B336497" t="s">
        <v>7</v>
      </c>
      <c r="C336497" t="s">
        <v>6</v>
      </c>
    </row>
    <row r="336498" spans="1:3" x14ac:dyDescent="0.3">
      <c r="A336498">
        <v>3539213</v>
      </c>
      <c r="B336498" t="s">
        <v>7</v>
      </c>
      <c r="C336498" t="s">
        <v>6</v>
      </c>
    </row>
    <row r="336499" spans="1:3" x14ac:dyDescent="0.3">
      <c r="A336499">
        <v>3006315</v>
      </c>
      <c r="B336499" t="s">
        <v>7</v>
      </c>
      <c r="C336499" t="s">
        <v>6</v>
      </c>
    </row>
    <row r="336500" spans="1:3" x14ac:dyDescent="0.3">
      <c r="A336500">
        <v>3794359</v>
      </c>
      <c r="B336500" t="s">
        <v>7</v>
      </c>
      <c r="C336500" t="s">
        <v>6</v>
      </c>
    </row>
    <row r="336501" spans="1:3" x14ac:dyDescent="0.3">
      <c r="A336501">
        <v>3053389</v>
      </c>
      <c r="B336501" t="s">
        <v>7</v>
      </c>
      <c r="C336501" t="s">
        <v>6</v>
      </c>
    </row>
    <row r="336502" spans="1:3" x14ac:dyDescent="0.3">
      <c r="A336502">
        <v>3515252</v>
      </c>
      <c r="B336502" t="s">
        <v>7</v>
      </c>
      <c r="C336502" t="s">
        <v>6</v>
      </c>
    </row>
    <row r="336503" spans="1:3" x14ac:dyDescent="0.3">
      <c r="A336503">
        <v>3201220</v>
      </c>
      <c r="B336503" t="s">
        <v>7</v>
      </c>
      <c r="C336503" t="s">
        <v>6</v>
      </c>
    </row>
    <row r="336504" spans="1:3" x14ac:dyDescent="0.3">
      <c r="A336504">
        <v>3359396</v>
      </c>
      <c r="B336504" t="s">
        <v>7</v>
      </c>
      <c r="C336504" t="s">
        <v>6</v>
      </c>
    </row>
    <row r="336505" spans="1:3" x14ac:dyDescent="0.3">
      <c r="A336505">
        <v>3251737</v>
      </c>
      <c r="B336505" t="s">
        <v>7</v>
      </c>
      <c r="C336505" t="s">
        <v>6</v>
      </c>
    </row>
    <row r="336506" spans="1:3" x14ac:dyDescent="0.3">
      <c r="A336506">
        <v>3632800</v>
      </c>
      <c r="B336506" t="s">
        <v>7</v>
      </c>
      <c r="C336506" t="s">
        <v>6</v>
      </c>
    </row>
    <row r="336507" spans="1:3" x14ac:dyDescent="0.3">
      <c r="A336507">
        <v>3040968</v>
      </c>
      <c r="B336507" t="s">
        <v>7</v>
      </c>
      <c r="C336507" t="s">
        <v>6</v>
      </c>
    </row>
    <row r="336508" spans="1:3" x14ac:dyDescent="0.3">
      <c r="A336508">
        <v>3486946</v>
      </c>
      <c r="B336508" t="s">
        <v>7</v>
      </c>
      <c r="C336508" t="s">
        <v>6</v>
      </c>
    </row>
    <row r="336509" spans="1:3" x14ac:dyDescent="0.3">
      <c r="A336509">
        <v>3107827</v>
      </c>
      <c r="B336509" t="s">
        <v>7</v>
      </c>
      <c r="C336509" t="s">
        <v>6</v>
      </c>
    </row>
    <row r="336510" spans="1:3" x14ac:dyDescent="0.3">
      <c r="A336510">
        <v>3178396</v>
      </c>
      <c r="B336510" t="s">
        <v>7</v>
      </c>
      <c r="C336510" t="s">
        <v>6</v>
      </c>
    </row>
    <row r="336511" spans="1:3" x14ac:dyDescent="0.3">
      <c r="A336511">
        <v>3996785</v>
      </c>
      <c r="B336511" t="s">
        <v>7</v>
      </c>
      <c r="C336511" t="s">
        <v>6</v>
      </c>
    </row>
    <row r="336512" spans="1:3" x14ac:dyDescent="0.3">
      <c r="A336512">
        <v>3274308</v>
      </c>
      <c r="B336512" t="s">
        <v>7</v>
      </c>
      <c r="C336512" t="s">
        <v>6</v>
      </c>
    </row>
    <row r="336513" spans="1:3" x14ac:dyDescent="0.3">
      <c r="A336513">
        <v>3147183</v>
      </c>
      <c r="B336513" t="s">
        <v>7</v>
      </c>
      <c r="C336513" t="s">
        <v>6</v>
      </c>
    </row>
    <row r="336514" spans="1:3" x14ac:dyDescent="0.3">
      <c r="A336514">
        <v>3827457</v>
      </c>
      <c r="B336514" t="s">
        <v>7</v>
      </c>
      <c r="C336514" t="s">
        <v>6</v>
      </c>
    </row>
    <row r="336515" spans="1:3" x14ac:dyDescent="0.3">
      <c r="A336515">
        <v>3853184</v>
      </c>
      <c r="B336515" t="s">
        <v>7</v>
      </c>
      <c r="C336515" t="s">
        <v>6</v>
      </c>
    </row>
    <row r="336516" spans="1:3" x14ac:dyDescent="0.3">
      <c r="A336516">
        <v>3673456</v>
      </c>
      <c r="B336516" t="s">
        <v>7</v>
      </c>
      <c r="C336516" t="s">
        <v>6</v>
      </c>
    </row>
    <row r="336517" spans="1:3" x14ac:dyDescent="0.3">
      <c r="A336517">
        <v>3070689</v>
      </c>
      <c r="B336517" t="s">
        <v>7</v>
      </c>
      <c r="C336517" t="s">
        <v>6</v>
      </c>
    </row>
    <row r="336518" spans="1:3" x14ac:dyDescent="0.3">
      <c r="A336518">
        <v>3462486</v>
      </c>
      <c r="B336518" t="s">
        <v>7</v>
      </c>
      <c r="C336518" t="s">
        <v>6</v>
      </c>
    </row>
    <row r="336519" spans="1:3" x14ac:dyDescent="0.3">
      <c r="A336519">
        <v>3019012</v>
      </c>
      <c r="B336519" t="s">
        <v>7</v>
      </c>
      <c r="C336519" t="s">
        <v>6</v>
      </c>
    </row>
    <row r="336520" spans="1:3" x14ac:dyDescent="0.3">
      <c r="A336520">
        <v>3568196</v>
      </c>
      <c r="B336520" t="s">
        <v>7</v>
      </c>
      <c r="C336520" t="s">
        <v>6</v>
      </c>
    </row>
    <row r="336521" spans="1:3" x14ac:dyDescent="0.3">
      <c r="A336521">
        <v>3892805</v>
      </c>
      <c r="B336521" t="s">
        <v>7</v>
      </c>
      <c r="C336521" t="s">
        <v>6</v>
      </c>
    </row>
    <row r="336522" spans="1:3" x14ac:dyDescent="0.3">
      <c r="A336522">
        <v>3044849</v>
      </c>
      <c r="B336522" t="s">
        <v>7</v>
      </c>
      <c r="C336522" t="s">
        <v>6</v>
      </c>
    </row>
    <row r="336523" spans="1:3" x14ac:dyDescent="0.3">
      <c r="A336523">
        <v>3911769</v>
      </c>
      <c r="B336523" t="s">
        <v>7</v>
      </c>
      <c r="C336523" t="s">
        <v>6</v>
      </c>
    </row>
    <row r="336524" spans="1:3" x14ac:dyDescent="0.3">
      <c r="A336524">
        <v>3904141</v>
      </c>
      <c r="B336524" t="s">
        <v>7</v>
      </c>
      <c r="C336524" t="s">
        <v>6</v>
      </c>
    </row>
    <row r="336525" spans="1:3" x14ac:dyDescent="0.3">
      <c r="A336525">
        <v>3273482</v>
      </c>
      <c r="B336525" t="s">
        <v>7</v>
      </c>
      <c r="C336525" t="s">
        <v>6</v>
      </c>
    </row>
    <row r="336526" spans="1:3" x14ac:dyDescent="0.3">
      <c r="A336526">
        <v>3526094</v>
      </c>
      <c r="B336526" t="s">
        <v>7</v>
      </c>
      <c r="C336526" t="s">
        <v>6</v>
      </c>
    </row>
    <row r="336527" spans="1:3" x14ac:dyDescent="0.3">
      <c r="A336527">
        <v>3155945</v>
      </c>
      <c r="B336527" t="s">
        <v>7</v>
      </c>
      <c r="C336527" t="s">
        <v>6</v>
      </c>
    </row>
    <row r="336528" spans="1:3" x14ac:dyDescent="0.3">
      <c r="A336528">
        <v>3584792</v>
      </c>
      <c r="B336528" t="s">
        <v>7</v>
      </c>
      <c r="C336528" t="s">
        <v>6</v>
      </c>
    </row>
    <row r="336529" spans="1:3" x14ac:dyDescent="0.3">
      <c r="A336529">
        <v>3014217</v>
      </c>
      <c r="B336529" t="s">
        <v>7</v>
      </c>
      <c r="C336529" t="s">
        <v>6</v>
      </c>
    </row>
    <row r="336530" spans="1:3" x14ac:dyDescent="0.3">
      <c r="A336530">
        <v>3304067</v>
      </c>
      <c r="B336530" t="s">
        <v>7</v>
      </c>
      <c r="C336530" t="s">
        <v>6</v>
      </c>
    </row>
    <row r="336531" spans="1:3" x14ac:dyDescent="0.3">
      <c r="A336531">
        <v>3805044</v>
      </c>
      <c r="B336531" t="s">
        <v>7</v>
      </c>
      <c r="C336531" t="s">
        <v>6</v>
      </c>
    </row>
    <row r="336532" spans="1:3" x14ac:dyDescent="0.3">
      <c r="A336532">
        <v>3403809</v>
      </c>
      <c r="B336532" t="s">
        <v>7</v>
      </c>
      <c r="C336532" t="s">
        <v>6</v>
      </c>
    </row>
    <row r="336533" spans="1:3" x14ac:dyDescent="0.3">
      <c r="A336533">
        <v>3168896</v>
      </c>
      <c r="B336533" t="s">
        <v>7</v>
      </c>
      <c r="C336533" t="s">
        <v>6</v>
      </c>
    </row>
    <row r="336534" spans="1:3" x14ac:dyDescent="0.3">
      <c r="A336534">
        <v>3926861</v>
      </c>
      <c r="B336534" t="s">
        <v>7</v>
      </c>
      <c r="C336534" t="s">
        <v>6</v>
      </c>
    </row>
    <row r="336535" spans="1:3" x14ac:dyDescent="0.3">
      <c r="A336535">
        <v>3771681</v>
      </c>
      <c r="B336535" t="s">
        <v>7</v>
      </c>
      <c r="C336535" t="s">
        <v>6</v>
      </c>
    </row>
    <row r="336536" spans="1:3" x14ac:dyDescent="0.3">
      <c r="A336536">
        <v>3668605</v>
      </c>
      <c r="B336536" t="s">
        <v>7</v>
      </c>
      <c r="C336536" t="s">
        <v>6</v>
      </c>
    </row>
    <row r="336537" spans="1:3" x14ac:dyDescent="0.3">
      <c r="A336537">
        <v>3816354</v>
      </c>
      <c r="B336537" t="s">
        <v>7</v>
      </c>
      <c r="C336537" t="s">
        <v>6</v>
      </c>
    </row>
    <row r="336538" spans="1:3" x14ac:dyDescent="0.3">
      <c r="A336538">
        <v>3085317</v>
      </c>
      <c r="B336538" t="s">
        <v>7</v>
      </c>
      <c r="C336538" t="s">
        <v>6</v>
      </c>
    </row>
    <row r="336539" spans="1:3" x14ac:dyDescent="0.3">
      <c r="A336539">
        <v>3734176</v>
      </c>
      <c r="B336539" t="s">
        <v>7</v>
      </c>
      <c r="C336539" t="s">
        <v>6</v>
      </c>
    </row>
    <row r="336540" spans="1:3" x14ac:dyDescent="0.3">
      <c r="A336540">
        <v>3884283</v>
      </c>
      <c r="B336540" t="s">
        <v>7</v>
      </c>
      <c r="C336540" t="s">
        <v>6</v>
      </c>
    </row>
    <row r="336541" spans="1:3" x14ac:dyDescent="0.3">
      <c r="A336541">
        <v>3918749</v>
      </c>
      <c r="B336541" t="s">
        <v>7</v>
      </c>
      <c r="C336541" t="s">
        <v>6</v>
      </c>
    </row>
    <row r="336542" spans="1:3" x14ac:dyDescent="0.3">
      <c r="A336542">
        <v>3371757</v>
      </c>
      <c r="B336542" t="s">
        <v>7</v>
      </c>
      <c r="C336542" t="s">
        <v>6</v>
      </c>
    </row>
    <row r="336543" spans="1:3" x14ac:dyDescent="0.3">
      <c r="A336543">
        <v>3310782</v>
      </c>
      <c r="B336543" t="s">
        <v>7</v>
      </c>
      <c r="C336543" t="s">
        <v>6</v>
      </c>
    </row>
    <row r="336544" spans="1:3" x14ac:dyDescent="0.3">
      <c r="A336544">
        <v>3651099</v>
      </c>
      <c r="B336544" t="s">
        <v>7</v>
      </c>
      <c r="C336544" t="s">
        <v>6</v>
      </c>
    </row>
    <row r="336545" spans="1:3" x14ac:dyDescent="0.3">
      <c r="A336545">
        <v>3233285</v>
      </c>
      <c r="B336545" t="s">
        <v>7</v>
      </c>
      <c r="C336545" t="s">
        <v>6</v>
      </c>
    </row>
    <row r="336546" spans="1:3" x14ac:dyDescent="0.3">
      <c r="A336546">
        <v>3444244</v>
      </c>
      <c r="B336546" t="s">
        <v>7</v>
      </c>
      <c r="C336546" t="s">
        <v>6</v>
      </c>
    </row>
    <row r="336547" spans="1:3" x14ac:dyDescent="0.3">
      <c r="A336547">
        <v>3855416</v>
      </c>
      <c r="B336547" t="s">
        <v>7</v>
      </c>
      <c r="C336547" t="s">
        <v>6</v>
      </c>
    </row>
    <row r="336548" spans="1:3" x14ac:dyDescent="0.3">
      <c r="A336548">
        <v>3197293</v>
      </c>
      <c r="B336548" t="s">
        <v>7</v>
      </c>
      <c r="C336548" t="s">
        <v>6</v>
      </c>
    </row>
    <row r="336549" spans="1:3" x14ac:dyDescent="0.3">
      <c r="A336549">
        <v>3756109</v>
      </c>
      <c r="B336549" t="s">
        <v>7</v>
      </c>
      <c r="C336549" t="s">
        <v>6</v>
      </c>
    </row>
    <row r="336550" spans="1:3" x14ac:dyDescent="0.3">
      <c r="A336550">
        <v>3058310</v>
      </c>
      <c r="B336550" t="s">
        <v>7</v>
      </c>
      <c r="C336550" t="s">
        <v>6</v>
      </c>
    </row>
    <row r="336551" spans="1:3" x14ac:dyDescent="0.3">
      <c r="A336551">
        <v>3968502</v>
      </c>
      <c r="B336551" t="s">
        <v>7</v>
      </c>
      <c r="C336551" t="s">
        <v>6</v>
      </c>
    </row>
    <row r="336552" spans="1:3" x14ac:dyDescent="0.3">
      <c r="A336552">
        <v>3719392</v>
      </c>
      <c r="B336552" t="s">
        <v>7</v>
      </c>
      <c r="C336552" t="s">
        <v>6</v>
      </c>
    </row>
    <row r="336553" spans="1:3" x14ac:dyDescent="0.3">
      <c r="A336553">
        <v>3444203</v>
      </c>
      <c r="B336553" t="s">
        <v>7</v>
      </c>
      <c r="C336553" t="s">
        <v>6</v>
      </c>
    </row>
    <row r="336554" spans="1:3" x14ac:dyDescent="0.3">
      <c r="A336554">
        <v>3131968</v>
      </c>
      <c r="B336554" t="s">
        <v>7</v>
      </c>
      <c r="C336554" t="s">
        <v>6</v>
      </c>
    </row>
    <row r="336555" spans="1:3" x14ac:dyDescent="0.3">
      <c r="A336555">
        <v>3500284</v>
      </c>
      <c r="B336555" t="s">
        <v>7</v>
      </c>
      <c r="C336555" t="s">
        <v>6</v>
      </c>
    </row>
    <row r="336556" spans="1:3" x14ac:dyDescent="0.3">
      <c r="A336556">
        <v>3833596</v>
      </c>
      <c r="B336556" t="s">
        <v>7</v>
      </c>
      <c r="C336556" t="s">
        <v>6</v>
      </c>
    </row>
    <row r="336557" spans="1:3" x14ac:dyDescent="0.3">
      <c r="A336557">
        <v>3313388</v>
      </c>
      <c r="B336557" t="s">
        <v>7</v>
      </c>
      <c r="C336557" t="s">
        <v>6</v>
      </c>
    </row>
    <row r="336558" spans="1:3" x14ac:dyDescent="0.3">
      <c r="A336558">
        <v>3982675</v>
      </c>
      <c r="B336558" t="s">
        <v>7</v>
      </c>
      <c r="C336558" t="s">
        <v>6</v>
      </c>
    </row>
    <row r="336559" spans="1:3" x14ac:dyDescent="0.3">
      <c r="A336559">
        <v>3422359</v>
      </c>
      <c r="B336559" t="s">
        <v>7</v>
      </c>
      <c r="C336559" t="s">
        <v>6</v>
      </c>
    </row>
    <row r="336560" spans="1:3" x14ac:dyDescent="0.3">
      <c r="A336560">
        <v>3897375</v>
      </c>
      <c r="B336560" t="s">
        <v>7</v>
      </c>
      <c r="C336560" t="s">
        <v>6</v>
      </c>
    </row>
    <row r="336561" spans="1:3" x14ac:dyDescent="0.3">
      <c r="A336561">
        <v>3098094</v>
      </c>
      <c r="B336561" t="s">
        <v>7</v>
      </c>
      <c r="C336561" t="s">
        <v>6</v>
      </c>
    </row>
    <row r="336562" spans="1:3" x14ac:dyDescent="0.3">
      <c r="A336562">
        <v>3045814</v>
      </c>
      <c r="B336562" t="s">
        <v>7</v>
      </c>
      <c r="C336562" t="s">
        <v>6</v>
      </c>
    </row>
    <row r="336563" spans="1:3" x14ac:dyDescent="0.3">
      <c r="A336563">
        <v>3301390</v>
      </c>
      <c r="B336563" t="s">
        <v>7</v>
      </c>
      <c r="C336563" t="s">
        <v>6</v>
      </c>
    </row>
    <row r="336564" spans="1:3" x14ac:dyDescent="0.3">
      <c r="A336564">
        <v>3896125</v>
      </c>
      <c r="B336564" t="s">
        <v>7</v>
      </c>
      <c r="C336564" t="s">
        <v>6</v>
      </c>
    </row>
    <row r="336565" spans="1:3" x14ac:dyDescent="0.3">
      <c r="A336565">
        <v>3881246</v>
      </c>
      <c r="B336565" t="s">
        <v>7</v>
      </c>
      <c r="C336565" t="s">
        <v>6</v>
      </c>
    </row>
    <row r="336566" spans="1:3" x14ac:dyDescent="0.3">
      <c r="A336566">
        <v>3050494</v>
      </c>
      <c r="B336566" t="s">
        <v>7</v>
      </c>
      <c r="C336566" t="s">
        <v>6</v>
      </c>
    </row>
    <row r="336567" spans="1:3" x14ac:dyDescent="0.3">
      <c r="A336567">
        <v>3246952</v>
      </c>
      <c r="B336567" t="s">
        <v>7</v>
      </c>
      <c r="C336567" t="s">
        <v>6</v>
      </c>
    </row>
    <row r="336568" spans="1:3" x14ac:dyDescent="0.3">
      <c r="A336568">
        <v>3118213</v>
      </c>
      <c r="B336568" t="s">
        <v>7</v>
      </c>
      <c r="C336568" t="s">
        <v>6</v>
      </c>
    </row>
    <row r="336569" spans="1:3" x14ac:dyDescent="0.3">
      <c r="A336569">
        <v>3843407</v>
      </c>
      <c r="B336569" t="s">
        <v>7</v>
      </c>
      <c r="C336569" t="s">
        <v>6</v>
      </c>
    </row>
    <row r="336570" spans="1:3" x14ac:dyDescent="0.3">
      <c r="A336570">
        <v>3314335</v>
      </c>
      <c r="B336570" t="s">
        <v>7</v>
      </c>
      <c r="C336570" t="s">
        <v>6</v>
      </c>
    </row>
    <row r="336571" spans="1:3" x14ac:dyDescent="0.3">
      <c r="A336571">
        <v>3907387</v>
      </c>
      <c r="B336571" t="s">
        <v>7</v>
      </c>
      <c r="C336571" t="s">
        <v>6</v>
      </c>
    </row>
    <row r="336572" spans="1:3" x14ac:dyDescent="0.3">
      <c r="A336572">
        <v>3467900</v>
      </c>
      <c r="B336572" t="s">
        <v>7</v>
      </c>
      <c r="C336572" t="s">
        <v>6</v>
      </c>
    </row>
    <row r="336573" spans="1:3" x14ac:dyDescent="0.3">
      <c r="A336573">
        <v>3249601</v>
      </c>
      <c r="B336573" t="s">
        <v>7</v>
      </c>
      <c r="C336573" t="s">
        <v>6</v>
      </c>
    </row>
    <row r="336574" spans="1:3" x14ac:dyDescent="0.3">
      <c r="A336574">
        <v>3894451</v>
      </c>
      <c r="B336574" t="s">
        <v>7</v>
      </c>
      <c r="C336574" t="s">
        <v>6</v>
      </c>
    </row>
    <row r="336575" spans="1:3" x14ac:dyDescent="0.3">
      <c r="A336575">
        <v>3674727</v>
      </c>
      <c r="B336575" t="s">
        <v>7</v>
      </c>
      <c r="C336575" t="s">
        <v>6</v>
      </c>
    </row>
    <row r="336576" spans="1:3" x14ac:dyDescent="0.3">
      <c r="A336576">
        <v>3919000</v>
      </c>
      <c r="B336576" t="s">
        <v>7</v>
      </c>
      <c r="C336576" t="s">
        <v>6</v>
      </c>
    </row>
    <row r="336577" spans="1:3" x14ac:dyDescent="0.3">
      <c r="A336577">
        <v>3801127</v>
      </c>
      <c r="B336577" t="s">
        <v>7</v>
      </c>
      <c r="C336577" t="s">
        <v>6</v>
      </c>
    </row>
    <row r="336578" spans="1:3" x14ac:dyDescent="0.3">
      <c r="A336578">
        <v>3457252</v>
      </c>
      <c r="B336578" t="s">
        <v>7</v>
      </c>
      <c r="C336578" t="s">
        <v>6</v>
      </c>
    </row>
    <row r="336579" spans="1:3" x14ac:dyDescent="0.3">
      <c r="A336579">
        <v>3041083</v>
      </c>
      <c r="B336579" t="s">
        <v>7</v>
      </c>
      <c r="C336579" t="s">
        <v>6</v>
      </c>
    </row>
    <row r="336580" spans="1:3" x14ac:dyDescent="0.3">
      <c r="A336580">
        <v>3492656</v>
      </c>
      <c r="B336580" t="s">
        <v>7</v>
      </c>
      <c r="C336580" t="s">
        <v>6</v>
      </c>
    </row>
    <row r="336581" spans="1:3" x14ac:dyDescent="0.3">
      <c r="A336581">
        <v>3474716</v>
      </c>
      <c r="B336581" t="s">
        <v>7</v>
      </c>
      <c r="C336581" t="s">
        <v>6</v>
      </c>
    </row>
    <row r="336582" spans="1:3" x14ac:dyDescent="0.3">
      <c r="A336582">
        <v>3906268</v>
      </c>
      <c r="B336582" t="s">
        <v>7</v>
      </c>
      <c r="C336582" t="s">
        <v>6</v>
      </c>
    </row>
    <row r="336583" spans="1:3" x14ac:dyDescent="0.3">
      <c r="A336583">
        <v>3996262</v>
      </c>
      <c r="B336583" t="s">
        <v>7</v>
      </c>
      <c r="C336583" t="s">
        <v>6</v>
      </c>
    </row>
    <row r="336584" spans="1:3" x14ac:dyDescent="0.3">
      <c r="A336584">
        <v>3829382</v>
      </c>
      <c r="B336584" t="s">
        <v>7</v>
      </c>
      <c r="C336584" t="s">
        <v>6</v>
      </c>
    </row>
    <row r="336585" spans="1:3" x14ac:dyDescent="0.3">
      <c r="A336585">
        <v>3625858</v>
      </c>
      <c r="B336585" t="s">
        <v>7</v>
      </c>
      <c r="C336585" t="s">
        <v>6</v>
      </c>
    </row>
    <row r="336586" spans="1:3" x14ac:dyDescent="0.3">
      <c r="A336586">
        <v>3288848</v>
      </c>
      <c r="B336586" t="s">
        <v>7</v>
      </c>
      <c r="C336586" t="s">
        <v>6</v>
      </c>
    </row>
    <row r="336587" spans="1:3" x14ac:dyDescent="0.3">
      <c r="A336587">
        <v>3501248</v>
      </c>
      <c r="B336587" t="s">
        <v>7</v>
      </c>
      <c r="C336587" t="s">
        <v>6</v>
      </c>
    </row>
    <row r="336588" spans="1:3" x14ac:dyDescent="0.3">
      <c r="A336588">
        <v>3737209</v>
      </c>
      <c r="B336588" t="s">
        <v>7</v>
      </c>
      <c r="C336588" t="s">
        <v>6</v>
      </c>
    </row>
    <row r="336589" spans="1:3" x14ac:dyDescent="0.3">
      <c r="A336589">
        <v>3407643</v>
      </c>
      <c r="B336589" t="s">
        <v>7</v>
      </c>
      <c r="C336589" t="s">
        <v>6</v>
      </c>
    </row>
    <row r="336590" spans="1:3" x14ac:dyDescent="0.3">
      <c r="A336590">
        <v>3906683</v>
      </c>
      <c r="B336590" t="s">
        <v>7</v>
      </c>
      <c r="C336590" t="s">
        <v>6</v>
      </c>
    </row>
    <row r="336591" spans="1:3" x14ac:dyDescent="0.3">
      <c r="A336591">
        <v>3330290</v>
      </c>
      <c r="B336591" t="s">
        <v>7</v>
      </c>
      <c r="C336591" t="s">
        <v>6</v>
      </c>
    </row>
    <row r="336592" spans="1:3" x14ac:dyDescent="0.3">
      <c r="A336592">
        <v>3009835</v>
      </c>
      <c r="B336592" t="s">
        <v>7</v>
      </c>
      <c r="C336592" t="s">
        <v>6</v>
      </c>
    </row>
    <row r="336593" spans="1:3" x14ac:dyDescent="0.3">
      <c r="A336593">
        <v>3541530</v>
      </c>
      <c r="B336593" t="s">
        <v>7</v>
      </c>
      <c r="C336593" t="s">
        <v>6</v>
      </c>
    </row>
    <row r="336594" spans="1:3" x14ac:dyDescent="0.3">
      <c r="A336594">
        <v>3230644</v>
      </c>
      <c r="B336594" t="s">
        <v>7</v>
      </c>
      <c r="C336594" t="s">
        <v>6</v>
      </c>
    </row>
    <row r="336595" spans="1:3" x14ac:dyDescent="0.3">
      <c r="A336595">
        <v>3408036</v>
      </c>
      <c r="B336595" t="s">
        <v>7</v>
      </c>
      <c r="C336595" t="s">
        <v>6</v>
      </c>
    </row>
    <row r="336596" spans="1:3" x14ac:dyDescent="0.3">
      <c r="A336596">
        <v>3384185</v>
      </c>
      <c r="B336596" t="s">
        <v>7</v>
      </c>
      <c r="C336596" t="s">
        <v>6</v>
      </c>
    </row>
    <row r="336597" spans="1:3" x14ac:dyDescent="0.3">
      <c r="A336597">
        <v>3906601</v>
      </c>
      <c r="B336597" t="s">
        <v>7</v>
      </c>
      <c r="C336597" t="s">
        <v>6</v>
      </c>
    </row>
    <row r="336598" spans="1:3" x14ac:dyDescent="0.3">
      <c r="A336598">
        <v>3143118</v>
      </c>
      <c r="B336598" t="s">
        <v>7</v>
      </c>
      <c r="C336598" t="s">
        <v>6</v>
      </c>
    </row>
    <row r="336599" spans="1:3" x14ac:dyDescent="0.3">
      <c r="A336599">
        <v>3679100</v>
      </c>
      <c r="B336599" t="s">
        <v>7</v>
      </c>
      <c r="C336599" t="s">
        <v>6</v>
      </c>
    </row>
    <row r="336600" spans="1:3" x14ac:dyDescent="0.3">
      <c r="A336600">
        <v>3958632</v>
      </c>
      <c r="B336600" t="s">
        <v>7</v>
      </c>
      <c r="C336600" t="s">
        <v>6</v>
      </c>
    </row>
    <row r="336601" spans="1:3" x14ac:dyDescent="0.3">
      <c r="A336601">
        <v>3853847</v>
      </c>
      <c r="B336601" t="s">
        <v>7</v>
      </c>
      <c r="C336601" t="s">
        <v>6</v>
      </c>
    </row>
    <row r="336602" spans="1:3" x14ac:dyDescent="0.3">
      <c r="A336602">
        <v>3712412</v>
      </c>
      <c r="B336602" t="s">
        <v>7</v>
      </c>
      <c r="C336602" t="s">
        <v>6</v>
      </c>
    </row>
    <row r="336603" spans="1:3" x14ac:dyDescent="0.3">
      <c r="A336603">
        <v>3448207</v>
      </c>
      <c r="B336603" t="s">
        <v>7</v>
      </c>
      <c r="C336603" t="s">
        <v>6</v>
      </c>
    </row>
    <row r="336604" spans="1:3" x14ac:dyDescent="0.3">
      <c r="A336604">
        <v>3886578</v>
      </c>
      <c r="B336604" t="s">
        <v>7</v>
      </c>
      <c r="C336604" t="s">
        <v>6</v>
      </c>
    </row>
    <row r="336605" spans="1:3" x14ac:dyDescent="0.3">
      <c r="A336605">
        <v>3283904</v>
      </c>
      <c r="B336605" t="s">
        <v>7</v>
      </c>
      <c r="C336605" t="s">
        <v>6</v>
      </c>
    </row>
    <row r="336606" spans="1:3" x14ac:dyDescent="0.3">
      <c r="A336606">
        <v>3310098</v>
      </c>
      <c r="B336606" t="s">
        <v>7</v>
      </c>
      <c r="C336606" t="s">
        <v>6</v>
      </c>
    </row>
    <row r="336607" spans="1:3" x14ac:dyDescent="0.3">
      <c r="A336607">
        <v>3864552</v>
      </c>
      <c r="B336607" t="s">
        <v>7</v>
      </c>
      <c r="C336607" t="s">
        <v>6</v>
      </c>
    </row>
    <row r="336608" spans="1:3" x14ac:dyDescent="0.3">
      <c r="A336608">
        <v>3189965</v>
      </c>
      <c r="B336608" t="s">
        <v>7</v>
      </c>
      <c r="C336608" t="s">
        <v>6</v>
      </c>
    </row>
    <row r="336609" spans="1:3" x14ac:dyDescent="0.3">
      <c r="A336609">
        <v>3303268</v>
      </c>
      <c r="B336609" t="s">
        <v>7</v>
      </c>
      <c r="C336609" t="s">
        <v>6</v>
      </c>
    </row>
    <row r="336610" spans="1:3" x14ac:dyDescent="0.3">
      <c r="A336610">
        <v>3558034</v>
      </c>
      <c r="B336610" t="s">
        <v>7</v>
      </c>
      <c r="C336610" t="s">
        <v>6</v>
      </c>
    </row>
    <row r="336611" spans="1:3" x14ac:dyDescent="0.3">
      <c r="A336611">
        <v>3785621</v>
      </c>
      <c r="B336611" t="s">
        <v>7</v>
      </c>
      <c r="C336611" t="s">
        <v>6</v>
      </c>
    </row>
    <row r="336612" spans="1:3" x14ac:dyDescent="0.3">
      <c r="A336612">
        <v>3573728</v>
      </c>
      <c r="B336612" t="s">
        <v>7</v>
      </c>
      <c r="C336612" t="s">
        <v>6</v>
      </c>
    </row>
    <row r="336613" spans="1:3" x14ac:dyDescent="0.3">
      <c r="A336613">
        <v>3877644</v>
      </c>
      <c r="B336613" t="s">
        <v>7</v>
      </c>
      <c r="C336613" t="s">
        <v>6</v>
      </c>
    </row>
    <row r="336614" spans="1:3" x14ac:dyDescent="0.3">
      <c r="A336614">
        <v>3917626</v>
      </c>
      <c r="B336614" t="s">
        <v>7</v>
      </c>
      <c r="C336614" t="s">
        <v>6</v>
      </c>
    </row>
    <row r="336615" spans="1:3" x14ac:dyDescent="0.3">
      <c r="A336615">
        <v>3226662</v>
      </c>
      <c r="B336615" t="s">
        <v>7</v>
      </c>
      <c r="C336615" t="s">
        <v>6</v>
      </c>
    </row>
    <row r="336616" spans="1:3" x14ac:dyDescent="0.3">
      <c r="A336616">
        <v>3068661</v>
      </c>
      <c r="B336616" t="s">
        <v>7</v>
      </c>
      <c r="C336616" t="s">
        <v>6</v>
      </c>
    </row>
    <row r="336617" spans="1:3" x14ac:dyDescent="0.3">
      <c r="A336617">
        <v>3961416</v>
      </c>
      <c r="B336617" t="s">
        <v>7</v>
      </c>
      <c r="C336617" t="s">
        <v>6</v>
      </c>
    </row>
    <row r="336618" spans="1:3" x14ac:dyDescent="0.3">
      <c r="A336618">
        <v>3579923</v>
      </c>
      <c r="B336618" t="s">
        <v>7</v>
      </c>
      <c r="C336618" t="s">
        <v>6</v>
      </c>
    </row>
    <row r="336619" spans="1:3" x14ac:dyDescent="0.3">
      <c r="A336619">
        <v>3628732</v>
      </c>
      <c r="B336619" t="s">
        <v>7</v>
      </c>
      <c r="C336619" t="s">
        <v>6</v>
      </c>
    </row>
    <row r="336620" spans="1:3" x14ac:dyDescent="0.3">
      <c r="A336620">
        <v>3803954</v>
      </c>
      <c r="B336620" t="s">
        <v>7</v>
      </c>
      <c r="C336620" t="s">
        <v>6</v>
      </c>
    </row>
    <row r="336621" spans="1:3" x14ac:dyDescent="0.3">
      <c r="A336621">
        <v>3244444</v>
      </c>
      <c r="B336621" t="s">
        <v>7</v>
      </c>
      <c r="C336621" t="s">
        <v>6</v>
      </c>
    </row>
    <row r="336622" spans="1:3" x14ac:dyDescent="0.3">
      <c r="A336622">
        <v>3133983</v>
      </c>
      <c r="B336622" t="s">
        <v>7</v>
      </c>
      <c r="C336622" t="s">
        <v>6</v>
      </c>
    </row>
    <row r="336623" spans="1:3" x14ac:dyDescent="0.3">
      <c r="A336623">
        <v>3316998</v>
      </c>
      <c r="B336623" t="s">
        <v>7</v>
      </c>
      <c r="C336623" t="s">
        <v>6</v>
      </c>
    </row>
    <row r="336624" spans="1:3" x14ac:dyDescent="0.3">
      <c r="A336624">
        <v>3831997</v>
      </c>
      <c r="B336624" t="s">
        <v>7</v>
      </c>
      <c r="C336624" t="s">
        <v>6</v>
      </c>
    </row>
    <row r="336625" spans="1:3" x14ac:dyDescent="0.3">
      <c r="A336625">
        <v>3800226</v>
      </c>
      <c r="B336625" t="s">
        <v>7</v>
      </c>
      <c r="C336625" t="s">
        <v>6</v>
      </c>
    </row>
    <row r="336626" spans="1:3" x14ac:dyDescent="0.3">
      <c r="A336626">
        <v>3331634</v>
      </c>
      <c r="B336626" t="s">
        <v>7</v>
      </c>
      <c r="C336626" t="s">
        <v>6</v>
      </c>
    </row>
    <row r="336627" spans="1:3" x14ac:dyDescent="0.3">
      <c r="A336627">
        <v>3102200</v>
      </c>
      <c r="B336627" t="s">
        <v>7</v>
      </c>
      <c r="C336627" t="s">
        <v>6</v>
      </c>
    </row>
    <row r="336628" spans="1:3" x14ac:dyDescent="0.3">
      <c r="A336628">
        <v>3750399</v>
      </c>
      <c r="B336628" t="s">
        <v>7</v>
      </c>
      <c r="C336628" t="s">
        <v>6</v>
      </c>
    </row>
    <row r="336629" spans="1:3" x14ac:dyDescent="0.3">
      <c r="A336629">
        <v>3188961</v>
      </c>
      <c r="B336629" t="s">
        <v>7</v>
      </c>
      <c r="C336629" t="s">
        <v>6</v>
      </c>
    </row>
    <row r="336630" spans="1:3" x14ac:dyDescent="0.3">
      <c r="A336630">
        <v>3266237</v>
      </c>
      <c r="B336630" t="s">
        <v>7</v>
      </c>
      <c r="C336630" t="s">
        <v>6</v>
      </c>
    </row>
    <row r="336631" spans="1:3" x14ac:dyDescent="0.3">
      <c r="A336631">
        <v>3076798</v>
      </c>
      <c r="B336631" t="s">
        <v>7</v>
      </c>
      <c r="C336631" t="s">
        <v>6</v>
      </c>
    </row>
    <row r="336632" spans="1:3" x14ac:dyDescent="0.3">
      <c r="A336632">
        <v>3608263</v>
      </c>
      <c r="B336632" t="s">
        <v>7</v>
      </c>
      <c r="C336632" t="s">
        <v>6</v>
      </c>
    </row>
    <row r="336633" spans="1:3" x14ac:dyDescent="0.3">
      <c r="A336633">
        <v>3969272</v>
      </c>
      <c r="B336633" t="s">
        <v>7</v>
      </c>
      <c r="C336633" t="s">
        <v>6</v>
      </c>
    </row>
    <row r="336634" spans="1:3" x14ac:dyDescent="0.3">
      <c r="A336634">
        <v>3082099</v>
      </c>
      <c r="B336634" t="s">
        <v>7</v>
      </c>
      <c r="C336634" t="s">
        <v>6</v>
      </c>
    </row>
    <row r="336635" spans="1:3" x14ac:dyDescent="0.3">
      <c r="A336635">
        <v>3070999</v>
      </c>
      <c r="B336635" t="s">
        <v>7</v>
      </c>
      <c r="C336635" t="s">
        <v>6</v>
      </c>
    </row>
    <row r="336636" spans="1:3" x14ac:dyDescent="0.3">
      <c r="A336636">
        <v>3215820</v>
      </c>
      <c r="B336636" t="s">
        <v>7</v>
      </c>
      <c r="C336636" t="s">
        <v>6</v>
      </c>
    </row>
    <row r="336637" spans="1:3" x14ac:dyDescent="0.3">
      <c r="A336637">
        <v>3834300</v>
      </c>
      <c r="B336637" t="s">
        <v>7</v>
      </c>
      <c r="C336637" t="s">
        <v>6</v>
      </c>
    </row>
    <row r="336638" spans="1:3" x14ac:dyDescent="0.3">
      <c r="A336638">
        <v>3799996</v>
      </c>
      <c r="B336638" t="s">
        <v>7</v>
      </c>
      <c r="C336638" t="s">
        <v>6</v>
      </c>
    </row>
    <row r="336639" spans="1:3" x14ac:dyDescent="0.3">
      <c r="A336639">
        <v>3679235</v>
      </c>
      <c r="B336639" t="s">
        <v>7</v>
      </c>
      <c r="C336639" t="s">
        <v>6</v>
      </c>
    </row>
    <row r="336640" spans="1:3" x14ac:dyDescent="0.3">
      <c r="A336640">
        <v>3469574</v>
      </c>
      <c r="B336640" t="s">
        <v>7</v>
      </c>
      <c r="C336640" t="s">
        <v>6</v>
      </c>
    </row>
    <row r="336641" spans="1:3" x14ac:dyDescent="0.3">
      <c r="A336641">
        <v>3436859</v>
      </c>
      <c r="B336641" t="s">
        <v>7</v>
      </c>
      <c r="C336641" t="s">
        <v>6</v>
      </c>
    </row>
    <row r="336642" spans="1:3" x14ac:dyDescent="0.3">
      <c r="A336642">
        <v>3442925</v>
      </c>
      <c r="B336642" t="s">
        <v>7</v>
      </c>
      <c r="C336642" t="s">
        <v>6</v>
      </c>
    </row>
    <row r="336643" spans="1:3" x14ac:dyDescent="0.3">
      <c r="A336643">
        <v>3232619</v>
      </c>
      <c r="B336643" t="s">
        <v>7</v>
      </c>
      <c r="C336643" t="s">
        <v>6</v>
      </c>
    </row>
    <row r="336644" spans="1:3" x14ac:dyDescent="0.3">
      <c r="A336644">
        <v>3860969</v>
      </c>
      <c r="B336644" t="s">
        <v>7</v>
      </c>
      <c r="C336644" t="s">
        <v>6</v>
      </c>
    </row>
    <row r="336645" spans="1:3" x14ac:dyDescent="0.3">
      <c r="A336645">
        <v>3373014</v>
      </c>
      <c r="B336645" t="s">
        <v>7</v>
      </c>
      <c r="C336645" t="s">
        <v>6</v>
      </c>
    </row>
    <row r="336646" spans="1:3" x14ac:dyDescent="0.3">
      <c r="A336646">
        <v>3522240</v>
      </c>
      <c r="B336646" t="s">
        <v>7</v>
      </c>
      <c r="C336646" t="s">
        <v>6</v>
      </c>
    </row>
    <row r="336647" spans="1:3" x14ac:dyDescent="0.3">
      <c r="A336647">
        <v>3950056</v>
      </c>
      <c r="B336647" t="s">
        <v>7</v>
      </c>
      <c r="C336647" t="s">
        <v>6</v>
      </c>
    </row>
    <row r="336648" spans="1:3" x14ac:dyDescent="0.3">
      <c r="A336648">
        <v>3252245</v>
      </c>
      <c r="B336648" t="s">
        <v>7</v>
      </c>
      <c r="C336648" t="s">
        <v>6</v>
      </c>
    </row>
    <row r="336649" spans="1:3" x14ac:dyDescent="0.3">
      <c r="A336649">
        <v>3226673</v>
      </c>
      <c r="B336649" t="s">
        <v>7</v>
      </c>
      <c r="C336649" t="s">
        <v>6</v>
      </c>
    </row>
    <row r="336650" spans="1:3" x14ac:dyDescent="0.3">
      <c r="A336650">
        <v>3326564</v>
      </c>
      <c r="B336650" t="s">
        <v>7</v>
      </c>
      <c r="C336650" t="s">
        <v>6</v>
      </c>
    </row>
    <row r="336651" spans="1:3" x14ac:dyDescent="0.3">
      <c r="A336651">
        <v>3960967</v>
      </c>
      <c r="B336651" t="s">
        <v>7</v>
      </c>
      <c r="C336651" t="s">
        <v>6</v>
      </c>
    </row>
    <row r="336652" spans="1:3" x14ac:dyDescent="0.3">
      <c r="A336652">
        <v>3885026</v>
      </c>
      <c r="B336652" t="s">
        <v>7</v>
      </c>
      <c r="C336652" t="s">
        <v>6</v>
      </c>
    </row>
    <row r="336653" spans="1:3" x14ac:dyDescent="0.3">
      <c r="A336653">
        <v>3133544</v>
      </c>
      <c r="B336653" t="s">
        <v>7</v>
      </c>
      <c r="C336653" t="s">
        <v>6</v>
      </c>
    </row>
    <row r="336654" spans="1:3" x14ac:dyDescent="0.3">
      <c r="A336654">
        <v>3394495</v>
      </c>
      <c r="B336654" t="s">
        <v>7</v>
      </c>
      <c r="C336654" t="s">
        <v>6</v>
      </c>
    </row>
    <row r="336655" spans="1:3" x14ac:dyDescent="0.3">
      <c r="A336655">
        <v>3363342</v>
      </c>
      <c r="B336655" t="s">
        <v>7</v>
      </c>
      <c r="C336655" t="s">
        <v>6</v>
      </c>
    </row>
    <row r="336656" spans="1:3" x14ac:dyDescent="0.3">
      <c r="A336656">
        <v>3878190</v>
      </c>
      <c r="B336656" t="s">
        <v>7</v>
      </c>
      <c r="C336656" t="s">
        <v>6</v>
      </c>
    </row>
    <row r="336657" spans="1:3" x14ac:dyDescent="0.3">
      <c r="A336657">
        <v>3596541</v>
      </c>
      <c r="B336657" t="s">
        <v>7</v>
      </c>
      <c r="C336657" t="s">
        <v>6</v>
      </c>
    </row>
    <row r="336658" spans="1:3" x14ac:dyDescent="0.3">
      <c r="A336658">
        <v>3675360</v>
      </c>
      <c r="B336658" t="s">
        <v>7</v>
      </c>
      <c r="C336658" t="s">
        <v>6</v>
      </c>
    </row>
    <row r="336659" spans="1:3" x14ac:dyDescent="0.3">
      <c r="A336659">
        <v>3327416</v>
      </c>
      <c r="B336659" t="s">
        <v>7</v>
      </c>
      <c r="C336659" t="s">
        <v>6</v>
      </c>
    </row>
    <row r="336660" spans="1:3" x14ac:dyDescent="0.3">
      <c r="A336660">
        <v>3009710</v>
      </c>
      <c r="B336660" t="s">
        <v>7</v>
      </c>
      <c r="C336660" t="s">
        <v>6</v>
      </c>
    </row>
    <row r="336661" spans="1:3" x14ac:dyDescent="0.3">
      <c r="A336661">
        <v>3662059</v>
      </c>
      <c r="B336661" t="s">
        <v>7</v>
      </c>
      <c r="C336661" t="s">
        <v>6</v>
      </c>
    </row>
    <row r="336662" spans="1:3" x14ac:dyDescent="0.3">
      <c r="A336662">
        <v>3974104</v>
      </c>
      <c r="B336662" t="s">
        <v>7</v>
      </c>
      <c r="C336662" t="s">
        <v>6</v>
      </c>
    </row>
    <row r="336663" spans="1:3" x14ac:dyDescent="0.3">
      <c r="A336663">
        <v>3830861</v>
      </c>
      <c r="B336663" t="s">
        <v>7</v>
      </c>
      <c r="C336663" t="s">
        <v>6</v>
      </c>
    </row>
    <row r="336664" spans="1:3" x14ac:dyDescent="0.3">
      <c r="A336664">
        <v>3843972</v>
      </c>
      <c r="B336664" t="s">
        <v>7</v>
      </c>
      <c r="C336664" t="s">
        <v>6</v>
      </c>
    </row>
    <row r="336665" spans="1:3" x14ac:dyDescent="0.3">
      <c r="A336665">
        <v>3750539</v>
      </c>
      <c r="B336665" t="s">
        <v>7</v>
      </c>
      <c r="C336665" t="s">
        <v>6</v>
      </c>
    </row>
    <row r="336666" spans="1:3" x14ac:dyDescent="0.3">
      <c r="A336666">
        <v>3240208</v>
      </c>
      <c r="B336666" t="s">
        <v>7</v>
      </c>
      <c r="C336666" t="s">
        <v>6</v>
      </c>
    </row>
    <row r="336667" spans="1:3" x14ac:dyDescent="0.3">
      <c r="A336667">
        <v>3704298</v>
      </c>
      <c r="B336667" t="s">
        <v>7</v>
      </c>
      <c r="C336667" t="s">
        <v>6</v>
      </c>
    </row>
    <row r="336668" spans="1:3" x14ac:dyDescent="0.3">
      <c r="A336668">
        <v>3320056</v>
      </c>
      <c r="B336668" t="s">
        <v>7</v>
      </c>
      <c r="C336668" t="s">
        <v>6</v>
      </c>
    </row>
    <row r="336669" spans="1:3" x14ac:dyDescent="0.3">
      <c r="A336669">
        <v>3335342</v>
      </c>
      <c r="B336669" t="s">
        <v>7</v>
      </c>
      <c r="C336669" t="s">
        <v>6</v>
      </c>
    </row>
    <row r="336670" spans="1:3" x14ac:dyDescent="0.3">
      <c r="A336670">
        <v>3649392</v>
      </c>
      <c r="B336670" t="s">
        <v>7</v>
      </c>
      <c r="C336670" t="s">
        <v>6</v>
      </c>
    </row>
    <row r="336671" spans="1:3" x14ac:dyDescent="0.3">
      <c r="A336671">
        <v>3530600</v>
      </c>
      <c r="B336671" t="s">
        <v>7</v>
      </c>
      <c r="C336671" t="s">
        <v>6</v>
      </c>
    </row>
    <row r="336672" spans="1:3" x14ac:dyDescent="0.3">
      <c r="A336672">
        <v>3976229</v>
      </c>
      <c r="B336672" t="s">
        <v>7</v>
      </c>
      <c r="C336672" t="s">
        <v>6</v>
      </c>
    </row>
    <row r="336673" spans="1:3" x14ac:dyDescent="0.3">
      <c r="A336673">
        <v>3586438</v>
      </c>
      <c r="B336673" t="s">
        <v>7</v>
      </c>
      <c r="C336673" t="s">
        <v>6</v>
      </c>
    </row>
    <row r="336674" spans="1:3" x14ac:dyDescent="0.3">
      <c r="A336674">
        <v>3265730</v>
      </c>
      <c r="B336674" t="s">
        <v>7</v>
      </c>
      <c r="C336674" t="s">
        <v>6</v>
      </c>
    </row>
    <row r="336675" spans="1:3" x14ac:dyDescent="0.3">
      <c r="A336675">
        <v>3464511</v>
      </c>
      <c r="B336675" t="s">
        <v>7</v>
      </c>
      <c r="C336675" t="s">
        <v>6</v>
      </c>
    </row>
    <row r="336676" spans="1:3" x14ac:dyDescent="0.3">
      <c r="A336676">
        <v>3521013</v>
      </c>
      <c r="B336676" t="s">
        <v>7</v>
      </c>
      <c r="C336676" t="s">
        <v>6</v>
      </c>
    </row>
    <row r="336677" spans="1:3" x14ac:dyDescent="0.3">
      <c r="A336677">
        <v>3239162</v>
      </c>
      <c r="B336677" t="s">
        <v>7</v>
      </c>
      <c r="C336677" t="s">
        <v>6</v>
      </c>
    </row>
    <row r="336678" spans="1:3" x14ac:dyDescent="0.3">
      <c r="A336678">
        <v>3869103</v>
      </c>
      <c r="B336678" t="s">
        <v>7</v>
      </c>
      <c r="C336678" t="s">
        <v>6</v>
      </c>
    </row>
    <row r="336679" spans="1:3" x14ac:dyDescent="0.3">
      <c r="A336679">
        <v>3823905</v>
      </c>
      <c r="B336679" t="s">
        <v>7</v>
      </c>
      <c r="C336679" t="s">
        <v>6</v>
      </c>
    </row>
    <row r="336680" spans="1:3" x14ac:dyDescent="0.3">
      <c r="A336680">
        <v>3785426</v>
      </c>
      <c r="B336680" t="s">
        <v>7</v>
      </c>
      <c r="C336680" t="s">
        <v>6</v>
      </c>
    </row>
    <row r="336681" spans="1:3" x14ac:dyDescent="0.3">
      <c r="A336681">
        <v>3494678</v>
      </c>
      <c r="B336681" t="s">
        <v>7</v>
      </c>
      <c r="C336681" t="s">
        <v>6</v>
      </c>
    </row>
    <row r="336682" spans="1:3" x14ac:dyDescent="0.3">
      <c r="A336682">
        <v>3246823</v>
      </c>
      <c r="B336682" t="s">
        <v>7</v>
      </c>
      <c r="C336682" t="s">
        <v>6</v>
      </c>
    </row>
    <row r="336683" spans="1:3" x14ac:dyDescent="0.3">
      <c r="A336683">
        <v>3156183</v>
      </c>
      <c r="B336683" t="s">
        <v>7</v>
      </c>
      <c r="C336683" t="s">
        <v>6</v>
      </c>
    </row>
    <row r="336684" spans="1:3" x14ac:dyDescent="0.3">
      <c r="A336684">
        <v>3297077</v>
      </c>
      <c r="B336684" t="s">
        <v>7</v>
      </c>
      <c r="C336684" t="s">
        <v>6</v>
      </c>
    </row>
    <row r="336685" spans="1:3" x14ac:dyDescent="0.3">
      <c r="A336685">
        <v>3802487</v>
      </c>
      <c r="B336685" t="s">
        <v>7</v>
      </c>
      <c r="C336685" t="s">
        <v>6</v>
      </c>
    </row>
    <row r="336686" spans="1:3" x14ac:dyDescent="0.3">
      <c r="A336686">
        <v>3558459</v>
      </c>
      <c r="B336686" t="s">
        <v>7</v>
      </c>
      <c r="C336686" t="s">
        <v>6</v>
      </c>
    </row>
    <row r="336687" spans="1:3" x14ac:dyDescent="0.3">
      <c r="A336687">
        <v>3669926</v>
      </c>
      <c r="B336687" t="s">
        <v>7</v>
      </c>
      <c r="C336687" t="s">
        <v>6</v>
      </c>
    </row>
    <row r="336688" spans="1:3" x14ac:dyDescent="0.3">
      <c r="A336688">
        <v>3546506</v>
      </c>
      <c r="B336688" t="s">
        <v>7</v>
      </c>
      <c r="C336688" t="s">
        <v>6</v>
      </c>
    </row>
    <row r="336689" spans="1:3" x14ac:dyDescent="0.3">
      <c r="A336689">
        <v>3256820</v>
      </c>
      <c r="B336689" t="s">
        <v>7</v>
      </c>
      <c r="C336689" t="s">
        <v>6</v>
      </c>
    </row>
    <row r="336690" spans="1:3" x14ac:dyDescent="0.3">
      <c r="A336690">
        <v>3993941</v>
      </c>
      <c r="B336690" t="s">
        <v>7</v>
      </c>
      <c r="C336690" t="s">
        <v>6</v>
      </c>
    </row>
    <row r="336691" spans="1:3" x14ac:dyDescent="0.3">
      <c r="A336691">
        <v>3260375</v>
      </c>
      <c r="B336691" t="s">
        <v>7</v>
      </c>
      <c r="C336691" t="s">
        <v>6</v>
      </c>
    </row>
    <row r="336692" spans="1:3" x14ac:dyDescent="0.3">
      <c r="A336692">
        <v>3658019</v>
      </c>
      <c r="B336692" t="s">
        <v>7</v>
      </c>
      <c r="C336692" t="s">
        <v>6</v>
      </c>
    </row>
    <row r="336693" spans="1:3" x14ac:dyDescent="0.3">
      <c r="A336693">
        <v>3866104</v>
      </c>
      <c r="B336693" t="s">
        <v>7</v>
      </c>
      <c r="C336693" t="s">
        <v>6</v>
      </c>
    </row>
    <row r="336694" spans="1:3" x14ac:dyDescent="0.3">
      <c r="A336694">
        <v>3812202</v>
      </c>
      <c r="B336694" t="s">
        <v>7</v>
      </c>
      <c r="C336694" t="s">
        <v>6</v>
      </c>
    </row>
    <row r="336695" spans="1:3" x14ac:dyDescent="0.3">
      <c r="A336695">
        <v>3733170</v>
      </c>
      <c r="B336695" t="s">
        <v>7</v>
      </c>
      <c r="C336695" t="s">
        <v>6</v>
      </c>
    </row>
    <row r="336696" spans="1:3" x14ac:dyDescent="0.3">
      <c r="A336696">
        <v>3958120</v>
      </c>
      <c r="B336696" t="s">
        <v>7</v>
      </c>
      <c r="C336696" t="s">
        <v>6</v>
      </c>
    </row>
    <row r="336697" spans="1:3" x14ac:dyDescent="0.3">
      <c r="A336697">
        <v>3167222</v>
      </c>
      <c r="B336697" t="s">
        <v>7</v>
      </c>
      <c r="C336697" t="s">
        <v>6</v>
      </c>
    </row>
    <row r="336698" spans="1:3" x14ac:dyDescent="0.3">
      <c r="A336698">
        <v>3334945</v>
      </c>
      <c r="B336698" t="s">
        <v>7</v>
      </c>
      <c r="C336698" t="s">
        <v>6</v>
      </c>
    </row>
    <row r="336699" spans="1:3" x14ac:dyDescent="0.3">
      <c r="A336699">
        <v>3893257</v>
      </c>
      <c r="B336699" t="s">
        <v>7</v>
      </c>
      <c r="C336699" t="s">
        <v>6</v>
      </c>
    </row>
    <row r="336700" spans="1:3" x14ac:dyDescent="0.3">
      <c r="A336700">
        <v>3012178</v>
      </c>
      <c r="B336700" t="s">
        <v>7</v>
      </c>
      <c r="C336700" t="s">
        <v>6</v>
      </c>
    </row>
    <row r="336701" spans="1:3" x14ac:dyDescent="0.3">
      <c r="A336701">
        <v>3911670</v>
      </c>
      <c r="B336701" t="s">
        <v>7</v>
      </c>
      <c r="C336701" t="s">
        <v>6</v>
      </c>
    </row>
    <row r="336702" spans="1:3" x14ac:dyDescent="0.3">
      <c r="A336702">
        <v>3013267</v>
      </c>
      <c r="B336702" t="s">
        <v>7</v>
      </c>
      <c r="C336702" t="s">
        <v>6</v>
      </c>
    </row>
    <row r="336703" spans="1:3" x14ac:dyDescent="0.3">
      <c r="A336703">
        <v>3206220</v>
      </c>
      <c r="B336703" t="s">
        <v>7</v>
      </c>
      <c r="C336703" t="s">
        <v>6</v>
      </c>
    </row>
    <row r="336704" spans="1:3" x14ac:dyDescent="0.3">
      <c r="A336704">
        <v>3570424</v>
      </c>
      <c r="B336704" t="s">
        <v>7</v>
      </c>
      <c r="C336704" t="s">
        <v>6</v>
      </c>
    </row>
    <row r="336705" spans="1:3" x14ac:dyDescent="0.3">
      <c r="A336705">
        <v>3393291</v>
      </c>
      <c r="B336705" t="s">
        <v>7</v>
      </c>
      <c r="C336705" t="s">
        <v>6</v>
      </c>
    </row>
    <row r="336706" spans="1:3" x14ac:dyDescent="0.3">
      <c r="A336706">
        <v>3415225</v>
      </c>
      <c r="B336706" t="s">
        <v>7</v>
      </c>
      <c r="C336706" t="s">
        <v>6</v>
      </c>
    </row>
    <row r="336707" spans="1:3" x14ac:dyDescent="0.3">
      <c r="A336707">
        <v>3838437</v>
      </c>
      <c r="B336707" t="s">
        <v>7</v>
      </c>
      <c r="C336707" t="s">
        <v>6</v>
      </c>
    </row>
    <row r="336708" spans="1:3" x14ac:dyDescent="0.3">
      <c r="A336708">
        <v>3691901</v>
      </c>
      <c r="B336708" t="s">
        <v>7</v>
      </c>
      <c r="C336708" t="s">
        <v>6</v>
      </c>
    </row>
    <row r="336709" spans="1:3" x14ac:dyDescent="0.3">
      <c r="A336709">
        <v>3076531</v>
      </c>
      <c r="B336709" t="s">
        <v>7</v>
      </c>
      <c r="C336709" t="s">
        <v>6</v>
      </c>
    </row>
    <row r="336710" spans="1:3" x14ac:dyDescent="0.3">
      <c r="A336710">
        <v>3273485</v>
      </c>
      <c r="B336710" t="s">
        <v>7</v>
      </c>
      <c r="C336710" t="s">
        <v>6</v>
      </c>
    </row>
    <row r="336711" spans="1:3" x14ac:dyDescent="0.3">
      <c r="A336711">
        <v>3129630</v>
      </c>
      <c r="B336711" t="s">
        <v>7</v>
      </c>
      <c r="C336711" t="s">
        <v>6</v>
      </c>
    </row>
    <row r="336712" spans="1:3" x14ac:dyDescent="0.3">
      <c r="A336712">
        <v>3943559</v>
      </c>
      <c r="B336712" t="s">
        <v>7</v>
      </c>
      <c r="C336712" t="s">
        <v>6</v>
      </c>
    </row>
    <row r="336713" spans="1:3" x14ac:dyDescent="0.3">
      <c r="A336713">
        <v>3076119</v>
      </c>
      <c r="B336713" t="s">
        <v>7</v>
      </c>
      <c r="C336713" t="s">
        <v>6</v>
      </c>
    </row>
    <row r="336714" spans="1:3" x14ac:dyDescent="0.3">
      <c r="A336714">
        <v>3522727</v>
      </c>
      <c r="B336714" t="s">
        <v>7</v>
      </c>
      <c r="C336714" t="s">
        <v>6</v>
      </c>
    </row>
    <row r="336715" spans="1:3" x14ac:dyDescent="0.3">
      <c r="A336715">
        <v>3245311</v>
      </c>
      <c r="B336715" t="s">
        <v>7</v>
      </c>
      <c r="C336715" t="s">
        <v>6</v>
      </c>
    </row>
    <row r="336716" spans="1:3" x14ac:dyDescent="0.3">
      <c r="A336716">
        <v>3648113</v>
      </c>
      <c r="B336716" t="s">
        <v>7</v>
      </c>
      <c r="C336716" t="s">
        <v>6</v>
      </c>
    </row>
    <row r="336717" spans="1:3" x14ac:dyDescent="0.3">
      <c r="A336717">
        <v>3531092</v>
      </c>
      <c r="B336717" t="s">
        <v>7</v>
      </c>
      <c r="C336717" t="s">
        <v>6</v>
      </c>
    </row>
    <row r="336718" spans="1:3" x14ac:dyDescent="0.3">
      <c r="A336718">
        <v>3218655</v>
      </c>
      <c r="B336718" t="s">
        <v>7</v>
      </c>
      <c r="C336718" t="s">
        <v>6</v>
      </c>
    </row>
    <row r="336719" spans="1:3" x14ac:dyDescent="0.3">
      <c r="A336719">
        <v>3046466</v>
      </c>
      <c r="B336719" t="s">
        <v>7</v>
      </c>
      <c r="C336719" t="s">
        <v>6</v>
      </c>
    </row>
    <row r="336720" spans="1:3" x14ac:dyDescent="0.3">
      <c r="A336720">
        <v>3388315</v>
      </c>
      <c r="B336720" t="s">
        <v>7</v>
      </c>
      <c r="C336720" t="s">
        <v>6</v>
      </c>
    </row>
    <row r="336721" spans="1:3" x14ac:dyDescent="0.3">
      <c r="A336721">
        <v>3682802</v>
      </c>
      <c r="B336721" t="s">
        <v>7</v>
      </c>
      <c r="C336721" t="s">
        <v>6</v>
      </c>
    </row>
    <row r="336722" spans="1:3" x14ac:dyDescent="0.3">
      <c r="A336722">
        <v>3515089</v>
      </c>
      <c r="B336722" t="s">
        <v>7</v>
      </c>
      <c r="C336722" t="s">
        <v>6</v>
      </c>
    </row>
    <row r="336723" spans="1:3" x14ac:dyDescent="0.3">
      <c r="A336723">
        <v>3187994</v>
      </c>
      <c r="B336723" t="s">
        <v>7</v>
      </c>
      <c r="C336723" t="s">
        <v>6</v>
      </c>
    </row>
    <row r="336724" spans="1:3" x14ac:dyDescent="0.3">
      <c r="A336724">
        <v>3925305</v>
      </c>
      <c r="B336724" t="s">
        <v>7</v>
      </c>
      <c r="C336724" t="s">
        <v>6</v>
      </c>
    </row>
    <row r="336725" spans="1:3" x14ac:dyDescent="0.3">
      <c r="A336725">
        <v>3256559</v>
      </c>
      <c r="B336725" t="s">
        <v>7</v>
      </c>
      <c r="C336725" t="s">
        <v>6</v>
      </c>
    </row>
    <row r="336726" spans="1:3" x14ac:dyDescent="0.3">
      <c r="A336726">
        <v>3133255</v>
      </c>
      <c r="B336726" t="s">
        <v>7</v>
      </c>
      <c r="C336726" t="s">
        <v>6</v>
      </c>
    </row>
    <row r="336727" spans="1:3" x14ac:dyDescent="0.3">
      <c r="A336727">
        <v>3880753</v>
      </c>
      <c r="B336727" t="s">
        <v>7</v>
      </c>
      <c r="C336727" t="s">
        <v>6</v>
      </c>
    </row>
    <row r="336728" spans="1:3" x14ac:dyDescent="0.3">
      <c r="A336728">
        <v>3080902</v>
      </c>
      <c r="B336728" t="s">
        <v>7</v>
      </c>
      <c r="C336728" t="s">
        <v>6</v>
      </c>
    </row>
    <row r="336729" spans="1:3" x14ac:dyDescent="0.3">
      <c r="A336729">
        <v>3228530</v>
      </c>
      <c r="B336729" t="s">
        <v>7</v>
      </c>
      <c r="C336729" t="s">
        <v>6</v>
      </c>
    </row>
    <row r="336730" spans="1:3" x14ac:dyDescent="0.3">
      <c r="A336730">
        <v>3089268</v>
      </c>
      <c r="B336730" t="s">
        <v>7</v>
      </c>
      <c r="C336730" t="s">
        <v>6</v>
      </c>
    </row>
    <row r="336731" spans="1:3" x14ac:dyDescent="0.3">
      <c r="A336731">
        <v>3609275</v>
      </c>
      <c r="B336731" t="s">
        <v>7</v>
      </c>
      <c r="C336731" t="s">
        <v>6</v>
      </c>
    </row>
    <row r="336732" spans="1:3" x14ac:dyDescent="0.3">
      <c r="A336732">
        <v>3587592</v>
      </c>
      <c r="B336732" t="s">
        <v>7</v>
      </c>
      <c r="C336732" t="s">
        <v>6</v>
      </c>
    </row>
    <row r="336733" spans="1:3" x14ac:dyDescent="0.3">
      <c r="A336733">
        <v>3029070</v>
      </c>
      <c r="B336733" t="s">
        <v>7</v>
      </c>
      <c r="C336733" t="s">
        <v>6</v>
      </c>
    </row>
    <row r="336734" spans="1:3" x14ac:dyDescent="0.3">
      <c r="A336734">
        <v>3935739</v>
      </c>
      <c r="B336734" t="s">
        <v>7</v>
      </c>
      <c r="C336734" t="s">
        <v>6</v>
      </c>
    </row>
    <row r="336735" spans="1:3" x14ac:dyDescent="0.3">
      <c r="A336735">
        <v>3140290</v>
      </c>
      <c r="B336735" t="s">
        <v>7</v>
      </c>
      <c r="C336735" t="s">
        <v>6</v>
      </c>
    </row>
    <row r="336736" spans="1:3" x14ac:dyDescent="0.3">
      <c r="A336736">
        <v>3481784</v>
      </c>
      <c r="B336736" t="s">
        <v>7</v>
      </c>
      <c r="C336736" t="s">
        <v>6</v>
      </c>
    </row>
    <row r="336737" spans="1:3" x14ac:dyDescent="0.3">
      <c r="A336737">
        <v>3417106</v>
      </c>
      <c r="B336737" t="s">
        <v>7</v>
      </c>
      <c r="C336737" t="s">
        <v>6</v>
      </c>
    </row>
    <row r="336738" spans="1:3" x14ac:dyDescent="0.3">
      <c r="A336738">
        <v>3369793</v>
      </c>
      <c r="B336738" t="s">
        <v>7</v>
      </c>
      <c r="C336738" t="s">
        <v>6</v>
      </c>
    </row>
    <row r="336739" spans="1:3" x14ac:dyDescent="0.3">
      <c r="A336739">
        <v>3998265</v>
      </c>
      <c r="B336739" t="s">
        <v>7</v>
      </c>
      <c r="C336739" t="s">
        <v>6</v>
      </c>
    </row>
    <row r="336740" spans="1:3" x14ac:dyDescent="0.3">
      <c r="A336740">
        <v>3617007</v>
      </c>
      <c r="B336740" t="s">
        <v>7</v>
      </c>
      <c r="C336740" t="s">
        <v>6</v>
      </c>
    </row>
    <row r="336741" spans="1:3" x14ac:dyDescent="0.3">
      <c r="A336741">
        <v>3114228</v>
      </c>
      <c r="B336741" t="s">
        <v>7</v>
      </c>
      <c r="C336741" t="s">
        <v>6</v>
      </c>
    </row>
    <row r="336742" spans="1:3" x14ac:dyDescent="0.3">
      <c r="A336742">
        <v>3286576</v>
      </c>
      <c r="B336742" t="s">
        <v>7</v>
      </c>
      <c r="C336742" t="s">
        <v>6</v>
      </c>
    </row>
    <row r="336743" spans="1:3" x14ac:dyDescent="0.3">
      <c r="A336743">
        <v>3267442</v>
      </c>
      <c r="B336743" t="s">
        <v>7</v>
      </c>
      <c r="C336743" t="s">
        <v>6</v>
      </c>
    </row>
    <row r="336744" spans="1:3" x14ac:dyDescent="0.3">
      <c r="A336744">
        <v>3989362</v>
      </c>
      <c r="B336744" t="s">
        <v>7</v>
      </c>
      <c r="C336744" t="s">
        <v>6</v>
      </c>
    </row>
    <row r="336745" spans="1:3" x14ac:dyDescent="0.3">
      <c r="A336745">
        <v>3480475</v>
      </c>
      <c r="B336745" t="s">
        <v>7</v>
      </c>
      <c r="C336745" t="s">
        <v>6</v>
      </c>
    </row>
    <row r="336746" spans="1:3" x14ac:dyDescent="0.3">
      <c r="A336746">
        <v>3998042</v>
      </c>
      <c r="B336746" t="s">
        <v>7</v>
      </c>
      <c r="C336746" t="s">
        <v>6</v>
      </c>
    </row>
    <row r="336747" spans="1:3" x14ac:dyDescent="0.3">
      <c r="A336747">
        <v>3627243</v>
      </c>
      <c r="B336747" t="s">
        <v>7</v>
      </c>
      <c r="C336747" t="s">
        <v>6</v>
      </c>
    </row>
    <row r="336748" spans="1:3" x14ac:dyDescent="0.3">
      <c r="A336748">
        <v>3082932</v>
      </c>
      <c r="B336748" t="s">
        <v>7</v>
      </c>
      <c r="C336748" t="s">
        <v>6</v>
      </c>
    </row>
    <row r="336749" spans="1:3" x14ac:dyDescent="0.3">
      <c r="A336749">
        <v>3041113</v>
      </c>
      <c r="B336749" t="s">
        <v>7</v>
      </c>
      <c r="C336749" t="s">
        <v>6</v>
      </c>
    </row>
    <row r="336750" spans="1:3" x14ac:dyDescent="0.3">
      <c r="A336750">
        <v>3038577</v>
      </c>
      <c r="B336750" t="s">
        <v>7</v>
      </c>
      <c r="C336750" t="s">
        <v>6</v>
      </c>
    </row>
    <row r="336751" spans="1:3" x14ac:dyDescent="0.3">
      <c r="A336751">
        <v>3488685</v>
      </c>
      <c r="B336751" t="s">
        <v>7</v>
      </c>
      <c r="C336751" t="s">
        <v>6</v>
      </c>
    </row>
    <row r="336752" spans="1:3" x14ac:dyDescent="0.3">
      <c r="A336752">
        <v>3283449</v>
      </c>
      <c r="B336752" t="s">
        <v>7</v>
      </c>
      <c r="C336752" t="s">
        <v>6</v>
      </c>
    </row>
    <row r="336753" spans="1:3" x14ac:dyDescent="0.3">
      <c r="A336753">
        <v>3864142</v>
      </c>
      <c r="B336753" t="s">
        <v>7</v>
      </c>
      <c r="C336753" t="s">
        <v>6</v>
      </c>
    </row>
    <row r="336754" spans="1:3" x14ac:dyDescent="0.3">
      <c r="A336754">
        <v>3741095</v>
      </c>
      <c r="B336754" t="s">
        <v>7</v>
      </c>
      <c r="C336754" t="s">
        <v>6</v>
      </c>
    </row>
    <row r="336755" spans="1:3" x14ac:dyDescent="0.3">
      <c r="A336755">
        <v>3249924</v>
      </c>
      <c r="B336755" t="s">
        <v>7</v>
      </c>
      <c r="C336755" t="s">
        <v>6</v>
      </c>
    </row>
    <row r="336756" spans="1:3" x14ac:dyDescent="0.3">
      <c r="A336756">
        <v>3630587</v>
      </c>
      <c r="B336756" t="s">
        <v>7</v>
      </c>
      <c r="C336756" t="s">
        <v>6</v>
      </c>
    </row>
    <row r="336757" spans="1:3" x14ac:dyDescent="0.3">
      <c r="A336757">
        <v>3733400</v>
      </c>
      <c r="B336757" t="s">
        <v>7</v>
      </c>
      <c r="C336757" t="s">
        <v>6</v>
      </c>
    </row>
    <row r="336758" spans="1:3" x14ac:dyDescent="0.3">
      <c r="A336758">
        <v>3504696</v>
      </c>
      <c r="B336758" t="s">
        <v>7</v>
      </c>
      <c r="C336758" t="s">
        <v>6</v>
      </c>
    </row>
    <row r="336759" spans="1:3" x14ac:dyDescent="0.3">
      <c r="A336759">
        <v>3195281</v>
      </c>
      <c r="B336759" t="s">
        <v>7</v>
      </c>
      <c r="C336759" t="s">
        <v>6</v>
      </c>
    </row>
    <row r="336760" spans="1:3" x14ac:dyDescent="0.3">
      <c r="A336760">
        <v>3484389</v>
      </c>
      <c r="B336760" t="s">
        <v>7</v>
      </c>
      <c r="C336760" t="s">
        <v>6</v>
      </c>
    </row>
    <row r="336761" spans="1:3" x14ac:dyDescent="0.3">
      <c r="A336761">
        <v>3717631</v>
      </c>
      <c r="B336761" t="s">
        <v>7</v>
      </c>
      <c r="C336761" t="s">
        <v>6</v>
      </c>
    </row>
    <row r="336762" spans="1:3" x14ac:dyDescent="0.3">
      <c r="A336762">
        <v>3516276</v>
      </c>
      <c r="B336762" t="s">
        <v>7</v>
      </c>
      <c r="C336762" t="s">
        <v>6</v>
      </c>
    </row>
    <row r="336763" spans="1:3" x14ac:dyDescent="0.3">
      <c r="A336763">
        <v>3382990</v>
      </c>
      <c r="B336763" t="s">
        <v>7</v>
      </c>
      <c r="C336763" t="s">
        <v>6</v>
      </c>
    </row>
    <row r="336764" spans="1:3" x14ac:dyDescent="0.3">
      <c r="A336764">
        <v>3345349</v>
      </c>
      <c r="B336764" t="s">
        <v>7</v>
      </c>
      <c r="C336764" t="s">
        <v>6</v>
      </c>
    </row>
    <row r="336765" spans="1:3" x14ac:dyDescent="0.3">
      <c r="A336765">
        <v>3185126</v>
      </c>
      <c r="B336765" t="s">
        <v>7</v>
      </c>
      <c r="C336765" t="s">
        <v>6</v>
      </c>
    </row>
    <row r="336766" spans="1:3" x14ac:dyDescent="0.3">
      <c r="A336766">
        <v>3299924</v>
      </c>
      <c r="B336766" t="s">
        <v>7</v>
      </c>
      <c r="C336766" t="s">
        <v>6</v>
      </c>
    </row>
    <row r="336767" spans="1:3" x14ac:dyDescent="0.3">
      <c r="A336767">
        <v>3921336</v>
      </c>
      <c r="B336767" t="s">
        <v>7</v>
      </c>
      <c r="C336767" t="s">
        <v>6</v>
      </c>
    </row>
    <row r="336768" spans="1:3" x14ac:dyDescent="0.3">
      <c r="A336768">
        <v>3722763</v>
      </c>
      <c r="B336768" t="s">
        <v>7</v>
      </c>
      <c r="C336768" t="s">
        <v>6</v>
      </c>
    </row>
    <row r="336769" spans="1:3" x14ac:dyDescent="0.3">
      <c r="A336769">
        <v>3138639</v>
      </c>
      <c r="B336769" t="s">
        <v>7</v>
      </c>
      <c r="C336769" t="s">
        <v>6</v>
      </c>
    </row>
    <row r="336770" spans="1:3" x14ac:dyDescent="0.3">
      <c r="A336770">
        <v>3388756</v>
      </c>
      <c r="B336770" t="s">
        <v>7</v>
      </c>
      <c r="C336770" t="s">
        <v>6</v>
      </c>
    </row>
    <row r="336771" spans="1:3" x14ac:dyDescent="0.3">
      <c r="A336771">
        <v>3510724</v>
      </c>
      <c r="B336771" t="s">
        <v>7</v>
      </c>
      <c r="C336771" t="s">
        <v>6</v>
      </c>
    </row>
    <row r="336772" spans="1:3" x14ac:dyDescent="0.3">
      <c r="A336772">
        <v>3316858</v>
      </c>
      <c r="B336772" t="s">
        <v>7</v>
      </c>
      <c r="C336772" t="s">
        <v>6</v>
      </c>
    </row>
    <row r="336773" spans="1:3" x14ac:dyDescent="0.3">
      <c r="A336773">
        <v>3238273</v>
      </c>
      <c r="B336773" t="s">
        <v>7</v>
      </c>
      <c r="C336773" t="s">
        <v>6</v>
      </c>
    </row>
    <row r="336774" spans="1:3" x14ac:dyDescent="0.3">
      <c r="A336774">
        <v>3106077</v>
      </c>
      <c r="B336774" t="s">
        <v>7</v>
      </c>
      <c r="C336774" t="s">
        <v>6</v>
      </c>
    </row>
    <row r="336775" spans="1:3" x14ac:dyDescent="0.3">
      <c r="A336775">
        <v>3646494</v>
      </c>
      <c r="B336775" t="s">
        <v>7</v>
      </c>
      <c r="C336775" t="s">
        <v>6</v>
      </c>
    </row>
    <row r="336776" spans="1:3" x14ac:dyDescent="0.3">
      <c r="A336776">
        <v>3430077</v>
      </c>
      <c r="B336776" t="s">
        <v>7</v>
      </c>
      <c r="C336776" t="s">
        <v>6</v>
      </c>
    </row>
    <row r="336777" spans="1:3" x14ac:dyDescent="0.3">
      <c r="A336777">
        <v>3520450</v>
      </c>
      <c r="B336777" t="s">
        <v>7</v>
      </c>
      <c r="C336777" t="s">
        <v>6</v>
      </c>
    </row>
    <row r="336778" spans="1:3" x14ac:dyDescent="0.3">
      <c r="A336778">
        <v>3591803</v>
      </c>
      <c r="B336778" t="s">
        <v>7</v>
      </c>
      <c r="C336778" t="s">
        <v>6</v>
      </c>
    </row>
    <row r="336779" spans="1:3" x14ac:dyDescent="0.3">
      <c r="A336779">
        <v>3657114</v>
      </c>
      <c r="B336779" t="s">
        <v>7</v>
      </c>
      <c r="C336779" t="s">
        <v>6</v>
      </c>
    </row>
    <row r="336780" spans="1:3" x14ac:dyDescent="0.3">
      <c r="A336780">
        <v>3669338</v>
      </c>
      <c r="B336780" t="s">
        <v>7</v>
      </c>
      <c r="C336780" t="s">
        <v>6</v>
      </c>
    </row>
    <row r="336781" spans="1:3" x14ac:dyDescent="0.3">
      <c r="A336781">
        <v>3516844</v>
      </c>
      <c r="B336781" t="s">
        <v>7</v>
      </c>
      <c r="C336781" t="s">
        <v>6</v>
      </c>
    </row>
    <row r="336782" spans="1:3" x14ac:dyDescent="0.3">
      <c r="A336782">
        <v>3789902</v>
      </c>
      <c r="B336782" t="s">
        <v>7</v>
      </c>
      <c r="C336782" t="s">
        <v>6</v>
      </c>
    </row>
    <row r="336783" spans="1:3" x14ac:dyDescent="0.3">
      <c r="A336783">
        <v>3281149</v>
      </c>
      <c r="B336783" t="s">
        <v>7</v>
      </c>
      <c r="C336783" t="s">
        <v>6</v>
      </c>
    </row>
    <row r="336784" spans="1:3" x14ac:dyDescent="0.3">
      <c r="A336784">
        <v>3785374</v>
      </c>
      <c r="B336784" t="s">
        <v>7</v>
      </c>
      <c r="C336784" t="s">
        <v>6</v>
      </c>
    </row>
    <row r="336785" spans="1:3" x14ac:dyDescent="0.3">
      <c r="A336785">
        <v>3313086</v>
      </c>
      <c r="B336785" t="s">
        <v>7</v>
      </c>
      <c r="C336785" t="s">
        <v>6</v>
      </c>
    </row>
    <row r="336786" spans="1:3" x14ac:dyDescent="0.3">
      <c r="A336786">
        <v>3075781</v>
      </c>
      <c r="B336786" t="s">
        <v>7</v>
      </c>
      <c r="C336786" t="s">
        <v>6</v>
      </c>
    </row>
    <row r="336787" spans="1:3" x14ac:dyDescent="0.3">
      <c r="A336787">
        <v>3049390</v>
      </c>
      <c r="B336787" t="s">
        <v>7</v>
      </c>
      <c r="C336787" t="s">
        <v>6</v>
      </c>
    </row>
    <row r="336788" spans="1:3" x14ac:dyDescent="0.3">
      <c r="A336788">
        <v>3396653</v>
      </c>
      <c r="B336788" t="s">
        <v>7</v>
      </c>
      <c r="C336788" t="s">
        <v>6</v>
      </c>
    </row>
    <row r="336789" spans="1:3" x14ac:dyDescent="0.3">
      <c r="A336789">
        <v>3361064</v>
      </c>
      <c r="B336789" t="s">
        <v>7</v>
      </c>
      <c r="C336789" t="s">
        <v>6</v>
      </c>
    </row>
    <row r="336790" spans="1:3" x14ac:dyDescent="0.3">
      <c r="A336790">
        <v>3054532</v>
      </c>
      <c r="B336790" t="s">
        <v>7</v>
      </c>
      <c r="C336790" t="s">
        <v>6</v>
      </c>
    </row>
    <row r="336791" spans="1:3" x14ac:dyDescent="0.3">
      <c r="A336791">
        <v>3220385</v>
      </c>
      <c r="B336791" t="s">
        <v>7</v>
      </c>
      <c r="C336791" t="s">
        <v>6</v>
      </c>
    </row>
    <row r="336792" spans="1:3" x14ac:dyDescent="0.3">
      <c r="A336792">
        <v>3863600</v>
      </c>
      <c r="B336792" t="s">
        <v>7</v>
      </c>
      <c r="C336792" t="s">
        <v>6</v>
      </c>
    </row>
    <row r="336793" spans="1:3" x14ac:dyDescent="0.3">
      <c r="A336793">
        <v>3026823</v>
      </c>
      <c r="B336793" t="s">
        <v>7</v>
      </c>
      <c r="C336793" t="s">
        <v>6</v>
      </c>
    </row>
    <row r="336794" spans="1:3" x14ac:dyDescent="0.3">
      <c r="A336794">
        <v>3381019</v>
      </c>
      <c r="B336794" t="s">
        <v>7</v>
      </c>
      <c r="C336794" t="s">
        <v>6</v>
      </c>
    </row>
    <row r="336795" spans="1:3" x14ac:dyDescent="0.3">
      <c r="A336795">
        <v>3271582</v>
      </c>
      <c r="B336795" t="s">
        <v>7</v>
      </c>
      <c r="C336795" t="s">
        <v>6</v>
      </c>
    </row>
    <row r="336796" spans="1:3" x14ac:dyDescent="0.3">
      <c r="A336796">
        <v>3275276</v>
      </c>
      <c r="B336796" t="s">
        <v>7</v>
      </c>
      <c r="C336796" t="s">
        <v>6</v>
      </c>
    </row>
    <row r="336797" spans="1:3" x14ac:dyDescent="0.3">
      <c r="A336797">
        <v>3493075</v>
      </c>
      <c r="B336797" t="s">
        <v>7</v>
      </c>
      <c r="C336797" t="s">
        <v>6</v>
      </c>
    </row>
    <row r="336798" spans="1:3" x14ac:dyDescent="0.3">
      <c r="A336798">
        <v>3990159</v>
      </c>
      <c r="B336798" t="s">
        <v>7</v>
      </c>
      <c r="C336798" t="s">
        <v>6</v>
      </c>
    </row>
    <row r="336799" spans="1:3" x14ac:dyDescent="0.3">
      <c r="A336799">
        <v>3345318</v>
      </c>
      <c r="B336799" t="s">
        <v>7</v>
      </c>
      <c r="C336799" t="s">
        <v>6</v>
      </c>
    </row>
    <row r="336800" spans="1:3" x14ac:dyDescent="0.3">
      <c r="A336800">
        <v>3435529</v>
      </c>
      <c r="B336800" t="s">
        <v>7</v>
      </c>
      <c r="C336800" t="s">
        <v>6</v>
      </c>
    </row>
    <row r="336801" spans="1:3" x14ac:dyDescent="0.3">
      <c r="A336801">
        <v>3424592</v>
      </c>
      <c r="B336801" t="s">
        <v>7</v>
      </c>
      <c r="C336801" t="s">
        <v>6</v>
      </c>
    </row>
    <row r="336802" spans="1:3" x14ac:dyDescent="0.3">
      <c r="A336802">
        <v>3328913</v>
      </c>
      <c r="B336802" t="s">
        <v>7</v>
      </c>
      <c r="C336802" t="s">
        <v>6</v>
      </c>
    </row>
    <row r="336803" spans="1:3" x14ac:dyDescent="0.3">
      <c r="A336803">
        <v>3216731</v>
      </c>
      <c r="B336803" t="s">
        <v>7</v>
      </c>
      <c r="C336803" t="s">
        <v>6</v>
      </c>
    </row>
    <row r="336804" spans="1:3" x14ac:dyDescent="0.3">
      <c r="A336804">
        <v>3404990</v>
      </c>
      <c r="B336804" t="s">
        <v>7</v>
      </c>
      <c r="C336804" t="s">
        <v>6</v>
      </c>
    </row>
    <row r="336805" spans="1:3" x14ac:dyDescent="0.3">
      <c r="A336805">
        <v>3998040</v>
      </c>
      <c r="B336805" t="s">
        <v>7</v>
      </c>
      <c r="C336805" t="s">
        <v>6</v>
      </c>
    </row>
    <row r="336806" spans="1:3" x14ac:dyDescent="0.3">
      <c r="A336806">
        <v>3673225</v>
      </c>
      <c r="B336806" t="s">
        <v>7</v>
      </c>
      <c r="C336806" t="s">
        <v>6</v>
      </c>
    </row>
    <row r="336807" spans="1:3" x14ac:dyDescent="0.3">
      <c r="A336807">
        <v>3609249</v>
      </c>
      <c r="B336807" t="s">
        <v>7</v>
      </c>
      <c r="C336807" t="s">
        <v>6</v>
      </c>
    </row>
    <row r="336808" spans="1:3" x14ac:dyDescent="0.3">
      <c r="A336808">
        <v>3157350</v>
      </c>
      <c r="B336808" t="s">
        <v>7</v>
      </c>
      <c r="C336808" t="s">
        <v>6</v>
      </c>
    </row>
    <row r="336809" spans="1:3" x14ac:dyDescent="0.3">
      <c r="A336809">
        <v>3386794</v>
      </c>
      <c r="B336809" t="s">
        <v>7</v>
      </c>
      <c r="C336809" t="s">
        <v>6</v>
      </c>
    </row>
    <row r="336810" spans="1:3" x14ac:dyDescent="0.3">
      <c r="A336810">
        <v>3084682</v>
      </c>
      <c r="B336810" t="s">
        <v>7</v>
      </c>
      <c r="C336810" t="s">
        <v>6</v>
      </c>
    </row>
    <row r="336811" spans="1:3" x14ac:dyDescent="0.3">
      <c r="A336811">
        <v>3265516</v>
      </c>
      <c r="B336811" t="s">
        <v>7</v>
      </c>
      <c r="C336811" t="s">
        <v>6</v>
      </c>
    </row>
    <row r="336812" spans="1:3" x14ac:dyDescent="0.3">
      <c r="A336812">
        <v>3657765</v>
      </c>
      <c r="B336812" t="s">
        <v>7</v>
      </c>
      <c r="C336812" t="s">
        <v>6</v>
      </c>
    </row>
    <row r="336813" spans="1:3" x14ac:dyDescent="0.3">
      <c r="A336813">
        <v>3586250</v>
      </c>
      <c r="B336813" t="s">
        <v>7</v>
      </c>
      <c r="C336813" t="s">
        <v>6</v>
      </c>
    </row>
    <row r="336814" spans="1:3" x14ac:dyDescent="0.3">
      <c r="A336814">
        <v>3849034</v>
      </c>
      <c r="B336814" t="s">
        <v>7</v>
      </c>
      <c r="C336814" t="s">
        <v>6</v>
      </c>
    </row>
    <row r="336815" spans="1:3" x14ac:dyDescent="0.3">
      <c r="A336815">
        <v>3298904</v>
      </c>
      <c r="B336815" t="s">
        <v>7</v>
      </c>
      <c r="C336815" t="s">
        <v>6</v>
      </c>
    </row>
    <row r="336816" spans="1:3" x14ac:dyDescent="0.3">
      <c r="A336816">
        <v>3643324</v>
      </c>
      <c r="B336816" t="s">
        <v>7</v>
      </c>
      <c r="C336816" t="s">
        <v>6</v>
      </c>
    </row>
    <row r="336817" spans="1:3" x14ac:dyDescent="0.3">
      <c r="A336817">
        <v>3314507</v>
      </c>
      <c r="B336817" t="s">
        <v>7</v>
      </c>
      <c r="C336817" t="s">
        <v>6</v>
      </c>
    </row>
    <row r="336818" spans="1:3" x14ac:dyDescent="0.3">
      <c r="A336818">
        <v>3204555</v>
      </c>
      <c r="B336818" t="s">
        <v>7</v>
      </c>
      <c r="C336818" t="s">
        <v>6</v>
      </c>
    </row>
    <row r="336819" spans="1:3" x14ac:dyDescent="0.3">
      <c r="A336819">
        <v>3719586</v>
      </c>
      <c r="B336819" t="s">
        <v>7</v>
      </c>
      <c r="C336819" t="s">
        <v>6</v>
      </c>
    </row>
    <row r="336820" spans="1:3" x14ac:dyDescent="0.3">
      <c r="A336820">
        <v>3250166</v>
      </c>
      <c r="B336820" t="s">
        <v>7</v>
      </c>
      <c r="C336820" t="s">
        <v>6</v>
      </c>
    </row>
    <row r="336821" spans="1:3" x14ac:dyDescent="0.3">
      <c r="A336821">
        <v>3456354</v>
      </c>
      <c r="B336821" t="s">
        <v>7</v>
      </c>
      <c r="C336821" t="s">
        <v>6</v>
      </c>
    </row>
    <row r="336822" spans="1:3" x14ac:dyDescent="0.3">
      <c r="A336822">
        <v>3638461</v>
      </c>
      <c r="B336822" t="s">
        <v>7</v>
      </c>
      <c r="C336822" t="s">
        <v>6</v>
      </c>
    </row>
    <row r="336823" spans="1:3" x14ac:dyDescent="0.3">
      <c r="A336823">
        <v>3643671</v>
      </c>
      <c r="B336823" t="s">
        <v>7</v>
      </c>
      <c r="C336823" t="s">
        <v>6</v>
      </c>
    </row>
    <row r="336824" spans="1:3" x14ac:dyDescent="0.3">
      <c r="A336824">
        <v>3713111</v>
      </c>
      <c r="B336824" t="s">
        <v>7</v>
      </c>
      <c r="C336824" t="s">
        <v>6</v>
      </c>
    </row>
    <row r="336825" spans="1:3" x14ac:dyDescent="0.3">
      <c r="A336825">
        <v>3148169</v>
      </c>
      <c r="B336825" t="s">
        <v>7</v>
      </c>
      <c r="C336825" t="s">
        <v>6</v>
      </c>
    </row>
    <row r="336826" spans="1:3" x14ac:dyDescent="0.3">
      <c r="A336826">
        <v>3465971</v>
      </c>
      <c r="B336826" t="s">
        <v>7</v>
      </c>
      <c r="C336826" t="s">
        <v>6</v>
      </c>
    </row>
    <row r="336827" spans="1:3" x14ac:dyDescent="0.3">
      <c r="A336827">
        <v>3869837</v>
      </c>
      <c r="B336827" t="s">
        <v>7</v>
      </c>
      <c r="C336827" t="s">
        <v>6</v>
      </c>
    </row>
    <row r="336828" spans="1:3" x14ac:dyDescent="0.3">
      <c r="A336828">
        <v>3793438</v>
      </c>
      <c r="B336828" t="s">
        <v>7</v>
      </c>
      <c r="C336828" t="s">
        <v>6</v>
      </c>
    </row>
    <row r="336829" spans="1:3" x14ac:dyDescent="0.3">
      <c r="A336829">
        <v>3668939</v>
      </c>
      <c r="B336829" t="s">
        <v>7</v>
      </c>
      <c r="C336829" t="s">
        <v>6</v>
      </c>
    </row>
    <row r="336830" spans="1:3" x14ac:dyDescent="0.3">
      <c r="A336830">
        <v>3160031</v>
      </c>
      <c r="B336830" t="s">
        <v>7</v>
      </c>
      <c r="C336830" t="s">
        <v>6</v>
      </c>
    </row>
    <row r="336831" spans="1:3" x14ac:dyDescent="0.3">
      <c r="A336831">
        <v>3247092</v>
      </c>
      <c r="B336831" t="s">
        <v>7</v>
      </c>
      <c r="C336831" t="s">
        <v>6</v>
      </c>
    </row>
    <row r="336832" spans="1:3" x14ac:dyDescent="0.3">
      <c r="A336832">
        <v>3451935</v>
      </c>
      <c r="B336832" t="s">
        <v>7</v>
      </c>
      <c r="C336832" t="s">
        <v>6</v>
      </c>
    </row>
    <row r="336833" spans="1:3" x14ac:dyDescent="0.3">
      <c r="A336833">
        <v>3176803</v>
      </c>
      <c r="B336833" t="s">
        <v>7</v>
      </c>
      <c r="C336833" t="s">
        <v>6</v>
      </c>
    </row>
    <row r="336834" spans="1:3" x14ac:dyDescent="0.3">
      <c r="A336834">
        <v>3013699</v>
      </c>
      <c r="B336834" t="s">
        <v>7</v>
      </c>
      <c r="C336834" t="s">
        <v>6</v>
      </c>
    </row>
    <row r="336835" spans="1:3" x14ac:dyDescent="0.3">
      <c r="A336835">
        <v>3119493</v>
      </c>
      <c r="B336835" t="s">
        <v>7</v>
      </c>
      <c r="C336835" t="s">
        <v>6</v>
      </c>
    </row>
    <row r="336836" spans="1:3" x14ac:dyDescent="0.3">
      <c r="A336836">
        <v>3297243</v>
      </c>
      <c r="B336836" t="s">
        <v>7</v>
      </c>
      <c r="C336836" t="s">
        <v>6</v>
      </c>
    </row>
    <row r="336837" spans="1:3" x14ac:dyDescent="0.3">
      <c r="A336837">
        <v>3162227</v>
      </c>
      <c r="B336837" t="s">
        <v>7</v>
      </c>
      <c r="C336837" t="s">
        <v>6</v>
      </c>
    </row>
    <row r="336838" spans="1:3" x14ac:dyDescent="0.3">
      <c r="A336838">
        <v>3067253</v>
      </c>
      <c r="B336838" t="s">
        <v>7</v>
      </c>
      <c r="C336838" t="s">
        <v>6</v>
      </c>
    </row>
    <row r="336839" spans="1:3" x14ac:dyDescent="0.3">
      <c r="A336839">
        <v>3341839</v>
      </c>
      <c r="B336839" t="s">
        <v>7</v>
      </c>
      <c r="C336839" t="s">
        <v>6</v>
      </c>
    </row>
    <row r="336840" spans="1:3" x14ac:dyDescent="0.3">
      <c r="A336840">
        <v>3859738</v>
      </c>
      <c r="B336840" t="s">
        <v>7</v>
      </c>
      <c r="C336840" t="s">
        <v>6</v>
      </c>
    </row>
    <row r="336841" spans="1:3" x14ac:dyDescent="0.3">
      <c r="A336841">
        <v>3858402</v>
      </c>
      <c r="B336841" t="s">
        <v>7</v>
      </c>
      <c r="C336841" t="s">
        <v>6</v>
      </c>
    </row>
    <row r="336842" spans="1:3" x14ac:dyDescent="0.3">
      <c r="A336842">
        <v>3664969</v>
      </c>
      <c r="B336842" t="s">
        <v>7</v>
      </c>
      <c r="C336842" t="s">
        <v>6</v>
      </c>
    </row>
    <row r="336843" spans="1:3" x14ac:dyDescent="0.3">
      <c r="A336843">
        <v>3294121</v>
      </c>
      <c r="B336843" t="s">
        <v>7</v>
      </c>
      <c r="C336843" t="s">
        <v>6</v>
      </c>
    </row>
    <row r="336844" spans="1:3" x14ac:dyDescent="0.3">
      <c r="A336844">
        <v>3853385</v>
      </c>
      <c r="B336844" t="s">
        <v>7</v>
      </c>
      <c r="C336844" t="s">
        <v>6</v>
      </c>
    </row>
    <row r="336845" spans="1:3" x14ac:dyDescent="0.3">
      <c r="A336845">
        <v>3985589</v>
      </c>
      <c r="B336845" t="s">
        <v>7</v>
      </c>
      <c r="C336845" t="s">
        <v>6</v>
      </c>
    </row>
    <row r="336846" spans="1:3" x14ac:dyDescent="0.3">
      <c r="A336846">
        <v>3117271</v>
      </c>
      <c r="B336846" t="s">
        <v>7</v>
      </c>
      <c r="C336846" t="s">
        <v>6</v>
      </c>
    </row>
    <row r="336847" spans="1:3" x14ac:dyDescent="0.3">
      <c r="A336847">
        <v>3703117</v>
      </c>
      <c r="B336847" t="s">
        <v>7</v>
      </c>
      <c r="C336847" t="s">
        <v>6</v>
      </c>
    </row>
    <row r="336848" spans="1:3" x14ac:dyDescent="0.3">
      <c r="A336848">
        <v>3056542</v>
      </c>
      <c r="B336848" t="s">
        <v>7</v>
      </c>
      <c r="C336848" t="s">
        <v>6</v>
      </c>
    </row>
    <row r="336849" spans="1:3" x14ac:dyDescent="0.3">
      <c r="A336849">
        <v>3876235</v>
      </c>
      <c r="B336849" t="s">
        <v>7</v>
      </c>
      <c r="C336849" t="s">
        <v>6</v>
      </c>
    </row>
    <row r="336850" spans="1:3" x14ac:dyDescent="0.3">
      <c r="A336850">
        <v>3461726</v>
      </c>
      <c r="B336850" t="s">
        <v>7</v>
      </c>
      <c r="C336850" t="s">
        <v>6</v>
      </c>
    </row>
    <row r="336851" spans="1:3" x14ac:dyDescent="0.3">
      <c r="A336851">
        <v>3801377</v>
      </c>
      <c r="B336851" t="s">
        <v>7</v>
      </c>
      <c r="C336851" t="s">
        <v>6</v>
      </c>
    </row>
    <row r="336852" spans="1:3" x14ac:dyDescent="0.3">
      <c r="A336852">
        <v>3908750</v>
      </c>
      <c r="B336852" t="s">
        <v>7</v>
      </c>
      <c r="C336852" t="s">
        <v>6</v>
      </c>
    </row>
    <row r="336853" spans="1:3" x14ac:dyDescent="0.3">
      <c r="A336853">
        <v>3126605</v>
      </c>
      <c r="B336853" t="s">
        <v>7</v>
      </c>
      <c r="C336853" t="s">
        <v>6</v>
      </c>
    </row>
    <row r="336854" spans="1:3" x14ac:dyDescent="0.3">
      <c r="A336854">
        <v>3264360</v>
      </c>
      <c r="B336854" t="s">
        <v>7</v>
      </c>
      <c r="C336854" t="s">
        <v>6</v>
      </c>
    </row>
    <row r="336855" spans="1:3" x14ac:dyDescent="0.3">
      <c r="A336855">
        <v>3062628</v>
      </c>
      <c r="B336855" t="s">
        <v>7</v>
      </c>
      <c r="C336855" t="s">
        <v>6</v>
      </c>
    </row>
    <row r="336856" spans="1:3" x14ac:dyDescent="0.3">
      <c r="A336856">
        <v>3023393</v>
      </c>
      <c r="B336856" t="s">
        <v>7</v>
      </c>
      <c r="C336856" t="s">
        <v>6</v>
      </c>
    </row>
    <row r="336857" spans="1:3" x14ac:dyDescent="0.3">
      <c r="A336857">
        <v>3586181</v>
      </c>
      <c r="B336857" t="s">
        <v>7</v>
      </c>
      <c r="C336857" t="s">
        <v>6</v>
      </c>
    </row>
    <row r="336858" spans="1:3" x14ac:dyDescent="0.3">
      <c r="A336858">
        <v>3245711</v>
      </c>
      <c r="B336858" t="s">
        <v>7</v>
      </c>
      <c r="C336858" t="s">
        <v>6</v>
      </c>
    </row>
    <row r="336859" spans="1:3" x14ac:dyDescent="0.3">
      <c r="A336859">
        <v>3008379</v>
      </c>
      <c r="B336859" t="s">
        <v>7</v>
      </c>
      <c r="C336859" t="s">
        <v>6</v>
      </c>
    </row>
    <row r="336860" spans="1:3" x14ac:dyDescent="0.3">
      <c r="A336860">
        <v>3317778</v>
      </c>
      <c r="B336860" t="s">
        <v>7</v>
      </c>
      <c r="C336860" t="s">
        <v>6</v>
      </c>
    </row>
    <row r="336861" spans="1:3" x14ac:dyDescent="0.3">
      <c r="A336861">
        <v>3572679</v>
      </c>
      <c r="B336861" t="s">
        <v>7</v>
      </c>
      <c r="C336861" t="s">
        <v>6</v>
      </c>
    </row>
    <row r="336862" spans="1:3" x14ac:dyDescent="0.3">
      <c r="A336862">
        <v>3225666</v>
      </c>
      <c r="B336862" t="s">
        <v>7</v>
      </c>
      <c r="C336862" t="s">
        <v>6</v>
      </c>
    </row>
    <row r="336863" spans="1:3" x14ac:dyDescent="0.3">
      <c r="A336863">
        <v>3932281</v>
      </c>
      <c r="B336863" t="s">
        <v>7</v>
      </c>
      <c r="C336863" t="s">
        <v>6</v>
      </c>
    </row>
    <row r="336864" spans="1:3" x14ac:dyDescent="0.3">
      <c r="A336864">
        <v>3688607</v>
      </c>
      <c r="B336864" t="s">
        <v>7</v>
      </c>
      <c r="C336864" t="s">
        <v>6</v>
      </c>
    </row>
    <row r="336865" spans="1:3" x14ac:dyDescent="0.3">
      <c r="A336865">
        <v>3296687</v>
      </c>
      <c r="B336865" t="s">
        <v>7</v>
      </c>
      <c r="C336865" t="s">
        <v>6</v>
      </c>
    </row>
    <row r="336866" spans="1:3" x14ac:dyDescent="0.3">
      <c r="A336866">
        <v>3604038</v>
      </c>
      <c r="B336866" t="s">
        <v>7</v>
      </c>
      <c r="C336866" t="s">
        <v>6</v>
      </c>
    </row>
    <row r="336867" spans="1:3" x14ac:dyDescent="0.3">
      <c r="A336867">
        <v>3510535</v>
      </c>
      <c r="B336867" t="s">
        <v>7</v>
      </c>
      <c r="C336867" t="s">
        <v>6</v>
      </c>
    </row>
    <row r="336868" spans="1:3" x14ac:dyDescent="0.3">
      <c r="A336868">
        <v>3131316</v>
      </c>
      <c r="B336868" t="s">
        <v>7</v>
      </c>
      <c r="C336868" t="s">
        <v>6</v>
      </c>
    </row>
    <row r="336869" spans="1:3" x14ac:dyDescent="0.3">
      <c r="A336869">
        <v>3237461</v>
      </c>
      <c r="B336869" t="s">
        <v>7</v>
      </c>
      <c r="C336869" t="s">
        <v>6</v>
      </c>
    </row>
    <row r="336870" spans="1:3" x14ac:dyDescent="0.3">
      <c r="A336870">
        <v>3858896</v>
      </c>
      <c r="B336870" t="s">
        <v>7</v>
      </c>
      <c r="C336870" t="s">
        <v>6</v>
      </c>
    </row>
    <row r="336871" spans="1:3" x14ac:dyDescent="0.3">
      <c r="A336871">
        <v>3896094</v>
      </c>
      <c r="B336871" t="s">
        <v>7</v>
      </c>
      <c r="C336871" t="s">
        <v>6</v>
      </c>
    </row>
    <row r="336872" spans="1:3" x14ac:dyDescent="0.3">
      <c r="A336872">
        <v>3780890</v>
      </c>
      <c r="B336872" t="s">
        <v>7</v>
      </c>
      <c r="C336872" t="s">
        <v>6</v>
      </c>
    </row>
    <row r="336873" spans="1:3" x14ac:dyDescent="0.3">
      <c r="A336873">
        <v>3013160</v>
      </c>
      <c r="B336873" t="s">
        <v>7</v>
      </c>
      <c r="C336873" t="s">
        <v>6</v>
      </c>
    </row>
    <row r="336874" spans="1:3" x14ac:dyDescent="0.3">
      <c r="A336874">
        <v>3035562</v>
      </c>
      <c r="B336874" t="s">
        <v>7</v>
      </c>
      <c r="C336874" t="s">
        <v>6</v>
      </c>
    </row>
    <row r="336875" spans="1:3" x14ac:dyDescent="0.3">
      <c r="A336875">
        <v>3101908</v>
      </c>
      <c r="B336875" t="s">
        <v>7</v>
      </c>
      <c r="C336875" t="s">
        <v>6</v>
      </c>
    </row>
    <row r="336876" spans="1:3" x14ac:dyDescent="0.3">
      <c r="A336876">
        <v>3587529</v>
      </c>
      <c r="B336876" t="s">
        <v>7</v>
      </c>
      <c r="C336876" t="s">
        <v>6</v>
      </c>
    </row>
    <row r="336877" spans="1:3" x14ac:dyDescent="0.3">
      <c r="A336877">
        <v>3495670</v>
      </c>
      <c r="B336877" t="s">
        <v>7</v>
      </c>
      <c r="C336877" t="s">
        <v>6</v>
      </c>
    </row>
    <row r="336878" spans="1:3" x14ac:dyDescent="0.3">
      <c r="A336878">
        <v>3734578</v>
      </c>
      <c r="B336878" t="s">
        <v>7</v>
      </c>
      <c r="C336878" t="s">
        <v>6</v>
      </c>
    </row>
    <row r="336879" spans="1:3" x14ac:dyDescent="0.3">
      <c r="A336879">
        <v>3384502</v>
      </c>
      <c r="B336879" t="s">
        <v>7</v>
      </c>
      <c r="C336879" t="s">
        <v>6</v>
      </c>
    </row>
    <row r="336880" spans="1:3" x14ac:dyDescent="0.3">
      <c r="A336880">
        <v>3484857</v>
      </c>
      <c r="B336880" t="s">
        <v>7</v>
      </c>
      <c r="C336880" t="s">
        <v>6</v>
      </c>
    </row>
    <row r="336881" spans="1:3" x14ac:dyDescent="0.3">
      <c r="A336881">
        <v>3787756</v>
      </c>
      <c r="B336881" t="s">
        <v>7</v>
      </c>
      <c r="C336881" t="s">
        <v>6</v>
      </c>
    </row>
    <row r="336882" spans="1:3" x14ac:dyDescent="0.3">
      <c r="A336882">
        <v>3482544</v>
      </c>
      <c r="B336882" t="s">
        <v>7</v>
      </c>
      <c r="C336882" t="s">
        <v>6</v>
      </c>
    </row>
    <row r="336883" spans="1:3" x14ac:dyDescent="0.3">
      <c r="A336883">
        <v>3251908</v>
      </c>
      <c r="B336883" t="s">
        <v>7</v>
      </c>
      <c r="C336883" t="s">
        <v>6</v>
      </c>
    </row>
    <row r="336884" spans="1:3" x14ac:dyDescent="0.3">
      <c r="A336884">
        <v>3548807</v>
      </c>
      <c r="B336884" t="s">
        <v>7</v>
      </c>
      <c r="C336884" t="s">
        <v>6</v>
      </c>
    </row>
    <row r="336885" spans="1:3" x14ac:dyDescent="0.3">
      <c r="A336885">
        <v>3875630</v>
      </c>
      <c r="B336885" t="s">
        <v>7</v>
      </c>
      <c r="C336885" t="s">
        <v>6</v>
      </c>
    </row>
    <row r="336886" spans="1:3" x14ac:dyDescent="0.3">
      <c r="A336886">
        <v>3845333</v>
      </c>
      <c r="B336886" t="s">
        <v>7</v>
      </c>
      <c r="C336886" t="s">
        <v>6</v>
      </c>
    </row>
    <row r="336887" spans="1:3" x14ac:dyDescent="0.3">
      <c r="A336887">
        <v>3511375</v>
      </c>
      <c r="B336887" t="s">
        <v>7</v>
      </c>
      <c r="C336887" t="s">
        <v>6</v>
      </c>
    </row>
    <row r="336888" spans="1:3" x14ac:dyDescent="0.3">
      <c r="A336888">
        <v>3204455</v>
      </c>
      <c r="B336888" t="s">
        <v>7</v>
      </c>
      <c r="C336888" t="s">
        <v>6</v>
      </c>
    </row>
    <row r="336889" spans="1:3" x14ac:dyDescent="0.3">
      <c r="A336889">
        <v>3643808</v>
      </c>
      <c r="B336889" t="s">
        <v>7</v>
      </c>
      <c r="C336889" t="s">
        <v>6</v>
      </c>
    </row>
    <row r="336890" spans="1:3" x14ac:dyDescent="0.3">
      <c r="A336890">
        <v>3610348</v>
      </c>
      <c r="B336890" t="s">
        <v>7</v>
      </c>
      <c r="C336890" t="s">
        <v>6</v>
      </c>
    </row>
    <row r="336891" spans="1:3" x14ac:dyDescent="0.3">
      <c r="A336891">
        <v>3347912</v>
      </c>
      <c r="B336891" t="s">
        <v>7</v>
      </c>
      <c r="C336891" t="s">
        <v>6</v>
      </c>
    </row>
    <row r="336892" spans="1:3" x14ac:dyDescent="0.3">
      <c r="A336892">
        <v>3060619</v>
      </c>
      <c r="B336892" t="s">
        <v>7</v>
      </c>
      <c r="C336892" t="s">
        <v>6</v>
      </c>
    </row>
    <row r="336893" spans="1:3" x14ac:dyDescent="0.3">
      <c r="A336893">
        <v>3358940</v>
      </c>
      <c r="B336893" t="s">
        <v>7</v>
      </c>
      <c r="C336893" t="s">
        <v>6</v>
      </c>
    </row>
    <row r="336894" spans="1:3" x14ac:dyDescent="0.3">
      <c r="A336894">
        <v>3473311</v>
      </c>
      <c r="B336894" t="s">
        <v>7</v>
      </c>
      <c r="C336894" t="s">
        <v>6</v>
      </c>
    </row>
    <row r="336895" spans="1:3" x14ac:dyDescent="0.3">
      <c r="A336895">
        <v>3340484</v>
      </c>
      <c r="B336895" t="s">
        <v>7</v>
      </c>
      <c r="C336895" t="s">
        <v>6</v>
      </c>
    </row>
    <row r="336896" spans="1:3" x14ac:dyDescent="0.3">
      <c r="A336896">
        <v>3783841</v>
      </c>
      <c r="B336896" t="s">
        <v>7</v>
      </c>
      <c r="C336896" t="s">
        <v>6</v>
      </c>
    </row>
    <row r="336897" spans="1:3" x14ac:dyDescent="0.3">
      <c r="A336897">
        <v>3090238</v>
      </c>
      <c r="B336897" t="s">
        <v>7</v>
      </c>
      <c r="C336897" t="s">
        <v>6</v>
      </c>
    </row>
    <row r="336898" spans="1:3" x14ac:dyDescent="0.3">
      <c r="A336898">
        <v>3862246</v>
      </c>
      <c r="B336898" t="s">
        <v>7</v>
      </c>
      <c r="C336898" t="s">
        <v>6</v>
      </c>
    </row>
    <row r="336899" spans="1:3" x14ac:dyDescent="0.3">
      <c r="A336899">
        <v>3600569</v>
      </c>
      <c r="B336899" t="s">
        <v>7</v>
      </c>
      <c r="C336899" t="s">
        <v>6</v>
      </c>
    </row>
    <row r="336900" spans="1:3" x14ac:dyDescent="0.3">
      <c r="A336900">
        <v>3652242</v>
      </c>
      <c r="B336900" t="s">
        <v>7</v>
      </c>
      <c r="C336900" t="s">
        <v>6</v>
      </c>
    </row>
    <row r="336901" spans="1:3" x14ac:dyDescent="0.3">
      <c r="A336901">
        <v>3476597</v>
      </c>
      <c r="B336901" t="s">
        <v>7</v>
      </c>
      <c r="C336901" t="s">
        <v>6</v>
      </c>
    </row>
    <row r="336902" spans="1:3" x14ac:dyDescent="0.3">
      <c r="A336902">
        <v>3150485</v>
      </c>
      <c r="B336902" t="s">
        <v>7</v>
      </c>
      <c r="C336902" t="s">
        <v>6</v>
      </c>
    </row>
    <row r="336903" spans="1:3" x14ac:dyDescent="0.3">
      <c r="A336903">
        <v>3113605</v>
      </c>
      <c r="B336903" t="s">
        <v>7</v>
      </c>
      <c r="C336903" t="s">
        <v>6</v>
      </c>
    </row>
    <row r="336904" spans="1:3" x14ac:dyDescent="0.3">
      <c r="A336904">
        <v>3788446</v>
      </c>
      <c r="B336904" t="s">
        <v>7</v>
      </c>
      <c r="C336904" t="s">
        <v>6</v>
      </c>
    </row>
    <row r="336905" spans="1:3" x14ac:dyDescent="0.3">
      <c r="A336905">
        <v>3033581</v>
      </c>
      <c r="B336905" t="s">
        <v>7</v>
      </c>
      <c r="C336905" t="s">
        <v>6</v>
      </c>
    </row>
    <row r="336906" spans="1:3" x14ac:dyDescent="0.3">
      <c r="A336906">
        <v>3666444</v>
      </c>
      <c r="B336906" t="s">
        <v>7</v>
      </c>
      <c r="C336906" t="s">
        <v>6</v>
      </c>
    </row>
    <row r="336907" spans="1:3" x14ac:dyDescent="0.3">
      <c r="A336907">
        <v>3206198</v>
      </c>
      <c r="B336907" t="s">
        <v>7</v>
      </c>
      <c r="C336907" t="s">
        <v>6</v>
      </c>
    </row>
    <row r="336908" spans="1:3" x14ac:dyDescent="0.3">
      <c r="A336908">
        <v>3065935</v>
      </c>
      <c r="B336908" t="s">
        <v>7</v>
      </c>
      <c r="C336908" t="s">
        <v>6</v>
      </c>
    </row>
    <row r="336909" spans="1:3" x14ac:dyDescent="0.3">
      <c r="A336909">
        <v>3608335</v>
      </c>
      <c r="B336909" t="s">
        <v>7</v>
      </c>
      <c r="C336909" t="s">
        <v>6</v>
      </c>
    </row>
    <row r="336910" spans="1:3" x14ac:dyDescent="0.3">
      <c r="A336910">
        <v>3124547</v>
      </c>
      <c r="B336910" t="s">
        <v>7</v>
      </c>
      <c r="C336910" t="s">
        <v>6</v>
      </c>
    </row>
    <row r="336911" spans="1:3" x14ac:dyDescent="0.3">
      <c r="A336911">
        <v>3911681</v>
      </c>
      <c r="B336911" t="s">
        <v>7</v>
      </c>
      <c r="C336911" t="s">
        <v>6</v>
      </c>
    </row>
    <row r="336912" spans="1:3" x14ac:dyDescent="0.3">
      <c r="A336912">
        <v>3453959</v>
      </c>
      <c r="B336912" t="s">
        <v>7</v>
      </c>
      <c r="C336912" t="s">
        <v>6</v>
      </c>
    </row>
    <row r="336913" spans="1:3" x14ac:dyDescent="0.3">
      <c r="A336913">
        <v>3065391</v>
      </c>
      <c r="B336913" t="s">
        <v>7</v>
      </c>
      <c r="C336913" t="s">
        <v>6</v>
      </c>
    </row>
    <row r="336914" spans="1:3" x14ac:dyDescent="0.3">
      <c r="A336914">
        <v>3451432</v>
      </c>
      <c r="B336914" t="s">
        <v>7</v>
      </c>
      <c r="C336914" t="s">
        <v>6</v>
      </c>
    </row>
    <row r="336915" spans="1:3" x14ac:dyDescent="0.3">
      <c r="A336915">
        <v>3878975</v>
      </c>
      <c r="B336915" t="s">
        <v>7</v>
      </c>
      <c r="C336915" t="s">
        <v>6</v>
      </c>
    </row>
    <row r="336916" spans="1:3" x14ac:dyDescent="0.3">
      <c r="A336916">
        <v>3851483</v>
      </c>
      <c r="B336916" t="s">
        <v>7</v>
      </c>
      <c r="C336916" t="s">
        <v>6</v>
      </c>
    </row>
    <row r="336917" spans="1:3" x14ac:dyDescent="0.3">
      <c r="A336917">
        <v>3261559</v>
      </c>
      <c r="B336917" t="s">
        <v>7</v>
      </c>
      <c r="C336917" t="s">
        <v>6</v>
      </c>
    </row>
    <row r="336918" spans="1:3" x14ac:dyDescent="0.3">
      <c r="A336918">
        <v>3737691</v>
      </c>
      <c r="B336918" t="s">
        <v>7</v>
      </c>
      <c r="C336918" t="s">
        <v>6</v>
      </c>
    </row>
    <row r="336919" spans="1:3" x14ac:dyDescent="0.3">
      <c r="A336919">
        <v>3197752</v>
      </c>
      <c r="B336919" t="s">
        <v>7</v>
      </c>
      <c r="C336919" t="s">
        <v>6</v>
      </c>
    </row>
    <row r="336920" spans="1:3" x14ac:dyDescent="0.3">
      <c r="A336920">
        <v>3436049</v>
      </c>
      <c r="B336920" t="s">
        <v>7</v>
      </c>
      <c r="C336920" t="s">
        <v>6</v>
      </c>
    </row>
    <row r="336921" spans="1:3" x14ac:dyDescent="0.3">
      <c r="A336921">
        <v>3876513</v>
      </c>
      <c r="B336921" t="s">
        <v>7</v>
      </c>
      <c r="C336921" t="s">
        <v>6</v>
      </c>
    </row>
    <row r="336922" spans="1:3" x14ac:dyDescent="0.3">
      <c r="A336922">
        <v>3052785</v>
      </c>
      <c r="B336922" t="s">
        <v>7</v>
      </c>
      <c r="C336922" t="s">
        <v>6</v>
      </c>
    </row>
    <row r="336923" spans="1:3" x14ac:dyDescent="0.3">
      <c r="A336923">
        <v>3760640</v>
      </c>
      <c r="B336923" t="s">
        <v>7</v>
      </c>
      <c r="C336923" t="s">
        <v>6</v>
      </c>
    </row>
    <row r="336924" spans="1:3" x14ac:dyDescent="0.3">
      <c r="A336924">
        <v>3045289</v>
      </c>
      <c r="B336924" t="s">
        <v>7</v>
      </c>
      <c r="C336924" t="s">
        <v>6</v>
      </c>
    </row>
    <row r="336925" spans="1:3" x14ac:dyDescent="0.3">
      <c r="A336925">
        <v>3150960</v>
      </c>
      <c r="B336925" t="s">
        <v>7</v>
      </c>
      <c r="C336925" t="s">
        <v>6</v>
      </c>
    </row>
    <row r="336926" spans="1:3" x14ac:dyDescent="0.3">
      <c r="A336926">
        <v>3487986</v>
      </c>
      <c r="B336926" t="s">
        <v>7</v>
      </c>
      <c r="C336926" t="s">
        <v>6</v>
      </c>
    </row>
    <row r="336927" spans="1:3" x14ac:dyDescent="0.3">
      <c r="A336927">
        <v>3069350</v>
      </c>
      <c r="B336927" t="s">
        <v>7</v>
      </c>
      <c r="C336927" t="s">
        <v>6</v>
      </c>
    </row>
    <row r="336928" spans="1:3" x14ac:dyDescent="0.3">
      <c r="A336928">
        <v>3030216</v>
      </c>
      <c r="B336928" t="s">
        <v>7</v>
      </c>
      <c r="C336928" t="s">
        <v>6</v>
      </c>
    </row>
    <row r="336929" spans="1:3" x14ac:dyDescent="0.3">
      <c r="A336929">
        <v>3968200</v>
      </c>
      <c r="B336929" t="s">
        <v>7</v>
      </c>
      <c r="C336929" t="s">
        <v>6</v>
      </c>
    </row>
    <row r="336930" spans="1:3" x14ac:dyDescent="0.3">
      <c r="A336930">
        <v>3545807</v>
      </c>
      <c r="B336930" t="s">
        <v>7</v>
      </c>
      <c r="C336930" t="s">
        <v>6</v>
      </c>
    </row>
    <row r="336931" spans="1:3" x14ac:dyDescent="0.3">
      <c r="A336931">
        <v>3085193</v>
      </c>
      <c r="B336931" t="s">
        <v>7</v>
      </c>
      <c r="C336931" t="s">
        <v>6</v>
      </c>
    </row>
    <row r="336932" spans="1:3" x14ac:dyDescent="0.3">
      <c r="A336932">
        <v>3793974</v>
      </c>
      <c r="B336932" t="s">
        <v>7</v>
      </c>
      <c r="C336932" t="s">
        <v>6</v>
      </c>
    </row>
    <row r="336933" spans="1:3" x14ac:dyDescent="0.3">
      <c r="A336933">
        <v>3147779</v>
      </c>
      <c r="B336933" t="s">
        <v>7</v>
      </c>
      <c r="C336933" t="s">
        <v>6</v>
      </c>
    </row>
    <row r="336934" spans="1:3" x14ac:dyDescent="0.3">
      <c r="A336934">
        <v>3531349</v>
      </c>
      <c r="B336934" t="s">
        <v>7</v>
      </c>
      <c r="C336934" t="s">
        <v>6</v>
      </c>
    </row>
    <row r="336935" spans="1:3" x14ac:dyDescent="0.3">
      <c r="A336935">
        <v>3892808</v>
      </c>
      <c r="B336935" t="s">
        <v>7</v>
      </c>
      <c r="C336935" t="s">
        <v>6</v>
      </c>
    </row>
    <row r="336936" spans="1:3" x14ac:dyDescent="0.3">
      <c r="A336936">
        <v>3014224</v>
      </c>
      <c r="B336936" t="s">
        <v>7</v>
      </c>
      <c r="C336936" t="s">
        <v>6</v>
      </c>
    </row>
    <row r="336937" spans="1:3" x14ac:dyDescent="0.3">
      <c r="A336937">
        <v>3833507</v>
      </c>
      <c r="B336937" t="s">
        <v>7</v>
      </c>
      <c r="C336937" t="s">
        <v>6</v>
      </c>
    </row>
    <row r="336938" spans="1:3" x14ac:dyDescent="0.3">
      <c r="A336938">
        <v>3501995</v>
      </c>
      <c r="B336938" t="s">
        <v>7</v>
      </c>
      <c r="C336938" t="s">
        <v>6</v>
      </c>
    </row>
    <row r="336939" spans="1:3" x14ac:dyDescent="0.3">
      <c r="A336939">
        <v>3481469</v>
      </c>
      <c r="B336939" t="s">
        <v>7</v>
      </c>
      <c r="C336939" t="s">
        <v>6</v>
      </c>
    </row>
    <row r="336940" spans="1:3" x14ac:dyDescent="0.3">
      <c r="A336940">
        <v>3662158</v>
      </c>
      <c r="B336940" t="s">
        <v>7</v>
      </c>
      <c r="C336940" t="s">
        <v>6</v>
      </c>
    </row>
    <row r="336941" spans="1:3" x14ac:dyDescent="0.3">
      <c r="A336941">
        <v>3998238</v>
      </c>
      <c r="B336941" t="s">
        <v>7</v>
      </c>
      <c r="C336941" t="s">
        <v>6</v>
      </c>
    </row>
    <row r="336942" spans="1:3" x14ac:dyDescent="0.3">
      <c r="A336942">
        <v>3594380</v>
      </c>
      <c r="B336942" t="s">
        <v>7</v>
      </c>
      <c r="C336942" t="s">
        <v>6</v>
      </c>
    </row>
    <row r="336943" spans="1:3" x14ac:dyDescent="0.3">
      <c r="A336943">
        <v>3803849</v>
      </c>
      <c r="B336943" t="s">
        <v>7</v>
      </c>
      <c r="C336943" t="s">
        <v>6</v>
      </c>
    </row>
    <row r="336944" spans="1:3" x14ac:dyDescent="0.3">
      <c r="A336944">
        <v>3485040</v>
      </c>
      <c r="B336944" t="s">
        <v>7</v>
      </c>
      <c r="C336944" t="s">
        <v>6</v>
      </c>
    </row>
    <row r="336945" spans="1:3" x14ac:dyDescent="0.3">
      <c r="A336945">
        <v>3901232</v>
      </c>
      <c r="B336945" t="s">
        <v>7</v>
      </c>
      <c r="C336945" t="s">
        <v>6</v>
      </c>
    </row>
    <row r="336946" spans="1:3" x14ac:dyDescent="0.3">
      <c r="A336946">
        <v>3867649</v>
      </c>
      <c r="B336946" t="s">
        <v>7</v>
      </c>
      <c r="C336946" t="s">
        <v>6</v>
      </c>
    </row>
    <row r="336947" spans="1:3" x14ac:dyDescent="0.3">
      <c r="A336947">
        <v>3081495</v>
      </c>
      <c r="B336947" t="s">
        <v>7</v>
      </c>
      <c r="C336947" t="s">
        <v>6</v>
      </c>
    </row>
    <row r="336948" spans="1:3" x14ac:dyDescent="0.3">
      <c r="A336948">
        <v>3465511</v>
      </c>
      <c r="B336948" t="s">
        <v>7</v>
      </c>
      <c r="C336948" t="s">
        <v>6</v>
      </c>
    </row>
    <row r="336949" spans="1:3" x14ac:dyDescent="0.3">
      <c r="A336949">
        <v>3576479</v>
      </c>
      <c r="B336949" t="s">
        <v>7</v>
      </c>
      <c r="C336949" t="s">
        <v>6</v>
      </c>
    </row>
    <row r="336950" spans="1:3" x14ac:dyDescent="0.3">
      <c r="A336950">
        <v>3551397</v>
      </c>
      <c r="B336950" t="s">
        <v>7</v>
      </c>
      <c r="C336950" t="s">
        <v>6</v>
      </c>
    </row>
    <row r="336951" spans="1:3" x14ac:dyDescent="0.3">
      <c r="A336951">
        <v>3055029</v>
      </c>
      <c r="B336951" t="s">
        <v>7</v>
      </c>
      <c r="C336951" t="s">
        <v>6</v>
      </c>
    </row>
    <row r="336952" spans="1:3" x14ac:dyDescent="0.3">
      <c r="A336952">
        <v>3772955</v>
      </c>
      <c r="B336952" t="s">
        <v>7</v>
      </c>
      <c r="C336952" t="s">
        <v>6</v>
      </c>
    </row>
    <row r="336953" spans="1:3" x14ac:dyDescent="0.3">
      <c r="A336953">
        <v>3175997</v>
      </c>
      <c r="B336953" t="s">
        <v>7</v>
      </c>
      <c r="C336953" t="s">
        <v>6</v>
      </c>
    </row>
    <row r="336954" spans="1:3" x14ac:dyDescent="0.3">
      <c r="A336954">
        <v>3082751</v>
      </c>
      <c r="B336954" t="s">
        <v>7</v>
      </c>
      <c r="C336954" t="s">
        <v>6</v>
      </c>
    </row>
    <row r="336955" spans="1:3" x14ac:dyDescent="0.3">
      <c r="A336955">
        <v>3939074</v>
      </c>
      <c r="B336955" t="s">
        <v>7</v>
      </c>
      <c r="C336955" t="s">
        <v>6</v>
      </c>
    </row>
    <row r="336956" spans="1:3" x14ac:dyDescent="0.3">
      <c r="A336956">
        <v>3338186</v>
      </c>
      <c r="B336956" t="s">
        <v>7</v>
      </c>
      <c r="C336956" t="s">
        <v>6</v>
      </c>
    </row>
    <row r="336957" spans="1:3" x14ac:dyDescent="0.3">
      <c r="A336957">
        <v>3836897</v>
      </c>
      <c r="B336957" t="s">
        <v>7</v>
      </c>
      <c r="C336957" t="s">
        <v>6</v>
      </c>
    </row>
    <row r="336958" spans="1:3" x14ac:dyDescent="0.3">
      <c r="A336958">
        <v>3814253</v>
      </c>
      <c r="B336958" t="s">
        <v>7</v>
      </c>
      <c r="C336958" t="s">
        <v>6</v>
      </c>
    </row>
    <row r="336959" spans="1:3" x14ac:dyDescent="0.3">
      <c r="A336959">
        <v>3830653</v>
      </c>
      <c r="B336959" t="s">
        <v>7</v>
      </c>
      <c r="C336959" t="s">
        <v>6</v>
      </c>
    </row>
    <row r="336960" spans="1:3" x14ac:dyDescent="0.3">
      <c r="A336960">
        <v>3460569</v>
      </c>
      <c r="B336960" t="s">
        <v>7</v>
      </c>
      <c r="C336960" t="s">
        <v>6</v>
      </c>
    </row>
    <row r="336961" spans="1:3" x14ac:dyDescent="0.3">
      <c r="A336961">
        <v>3196434</v>
      </c>
      <c r="B336961" t="s">
        <v>7</v>
      </c>
      <c r="C336961" t="s">
        <v>6</v>
      </c>
    </row>
    <row r="336962" spans="1:3" x14ac:dyDescent="0.3">
      <c r="A336962">
        <v>3316171</v>
      </c>
      <c r="B336962" t="s">
        <v>7</v>
      </c>
      <c r="C336962" t="s">
        <v>6</v>
      </c>
    </row>
    <row r="336963" spans="1:3" x14ac:dyDescent="0.3">
      <c r="A336963">
        <v>3512778</v>
      </c>
      <c r="B336963" t="s">
        <v>7</v>
      </c>
      <c r="C336963" t="s">
        <v>6</v>
      </c>
    </row>
    <row r="336964" spans="1:3" x14ac:dyDescent="0.3">
      <c r="A336964">
        <v>3068862</v>
      </c>
      <c r="B336964" t="s">
        <v>7</v>
      </c>
      <c r="C336964" t="s">
        <v>6</v>
      </c>
    </row>
    <row r="336965" spans="1:3" x14ac:dyDescent="0.3">
      <c r="A336965">
        <v>3214341</v>
      </c>
      <c r="B336965" t="s">
        <v>7</v>
      </c>
      <c r="C336965" t="s">
        <v>6</v>
      </c>
    </row>
    <row r="336966" spans="1:3" x14ac:dyDescent="0.3">
      <c r="A336966">
        <v>3252914</v>
      </c>
      <c r="B336966" t="s">
        <v>7</v>
      </c>
      <c r="C336966" t="s">
        <v>6</v>
      </c>
    </row>
    <row r="336967" spans="1:3" x14ac:dyDescent="0.3">
      <c r="A336967">
        <v>3815347</v>
      </c>
      <c r="B336967" t="s">
        <v>7</v>
      </c>
      <c r="C336967" t="s">
        <v>6</v>
      </c>
    </row>
    <row r="336968" spans="1:3" x14ac:dyDescent="0.3">
      <c r="A336968">
        <v>3757382</v>
      </c>
      <c r="B336968" t="s">
        <v>7</v>
      </c>
      <c r="C336968" t="s">
        <v>6</v>
      </c>
    </row>
    <row r="336969" spans="1:3" x14ac:dyDescent="0.3">
      <c r="A336969">
        <v>3387557</v>
      </c>
      <c r="B336969" t="s">
        <v>7</v>
      </c>
      <c r="C336969" t="s">
        <v>6</v>
      </c>
    </row>
    <row r="336970" spans="1:3" x14ac:dyDescent="0.3">
      <c r="A336970">
        <v>3642385</v>
      </c>
      <c r="B336970" t="s">
        <v>7</v>
      </c>
      <c r="C336970" t="s">
        <v>6</v>
      </c>
    </row>
    <row r="336971" spans="1:3" x14ac:dyDescent="0.3">
      <c r="A336971">
        <v>3836778</v>
      </c>
      <c r="B336971" t="s">
        <v>7</v>
      </c>
      <c r="C336971" t="s">
        <v>6</v>
      </c>
    </row>
    <row r="336972" spans="1:3" x14ac:dyDescent="0.3">
      <c r="A336972">
        <v>3208051</v>
      </c>
      <c r="B336972" t="s">
        <v>7</v>
      </c>
      <c r="C336972" t="s">
        <v>6</v>
      </c>
    </row>
    <row r="336973" spans="1:3" x14ac:dyDescent="0.3">
      <c r="A336973">
        <v>3474844</v>
      </c>
      <c r="B336973" t="s">
        <v>7</v>
      </c>
      <c r="C336973" t="s">
        <v>6</v>
      </c>
    </row>
    <row r="336974" spans="1:3" x14ac:dyDescent="0.3">
      <c r="A336974">
        <v>3724061</v>
      </c>
      <c r="B336974" t="s">
        <v>7</v>
      </c>
      <c r="C336974" t="s">
        <v>6</v>
      </c>
    </row>
    <row r="336975" spans="1:3" x14ac:dyDescent="0.3">
      <c r="A336975">
        <v>3650678</v>
      </c>
      <c r="B336975" t="s">
        <v>7</v>
      </c>
      <c r="C336975" t="s">
        <v>6</v>
      </c>
    </row>
    <row r="336976" spans="1:3" x14ac:dyDescent="0.3">
      <c r="A336976">
        <v>3916310</v>
      </c>
      <c r="B336976" t="s">
        <v>7</v>
      </c>
      <c r="C336976" t="s">
        <v>6</v>
      </c>
    </row>
    <row r="336977" spans="1:3" x14ac:dyDescent="0.3">
      <c r="A336977">
        <v>3097552</v>
      </c>
      <c r="B336977" t="s">
        <v>7</v>
      </c>
      <c r="C336977" t="s">
        <v>6</v>
      </c>
    </row>
    <row r="336978" spans="1:3" x14ac:dyDescent="0.3">
      <c r="A336978">
        <v>3600428</v>
      </c>
      <c r="B336978" t="s">
        <v>7</v>
      </c>
      <c r="C336978" t="s">
        <v>6</v>
      </c>
    </row>
    <row r="336979" spans="1:3" x14ac:dyDescent="0.3">
      <c r="A336979">
        <v>3488041</v>
      </c>
      <c r="B336979" t="s">
        <v>7</v>
      </c>
      <c r="C336979" t="s">
        <v>6</v>
      </c>
    </row>
    <row r="336980" spans="1:3" x14ac:dyDescent="0.3">
      <c r="A336980">
        <v>3503643</v>
      </c>
      <c r="B336980" t="s">
        <v>7</v>
      </c>
      <c r="C336980" t="s">
        <v>6</v>
      </c>
    </row>
    <row r="336981" spans="1:3" x14ac:dyDescent="0.3">
      <c r="A336981">
        <v>3747431</v>
      </c>
      <c r="B336981" t="s">
        <v>7</v>
      </c>
      <c r="C336981" t="s">
        <v>6</v>
      </c>
    </row>
    <row r="336982" spans="1:3" x14ac:dyDescent="0.3">
      <c r="A336982">
        <v>3040366</v>
      </c>
      <c r="B336982" t="s">
        <v>7</v>
      </c>
      <c r="C336982" t="s">
        <v>6</v>
      </c>
    </row>
    <row r="336983" spans="1:3" x14ac:dyDescent="0.3">
      <c r="A336983">
        <v>3213740</v>
      </c>
      <c r="B336983" t="s">
        <v>7</v>
      </c>
      <c r="C336983" t="s">
        <v>6</v>
      </c>
    </row>
    <row r="336984" spans="1:3" x14ac:dyDescent="0.3">
      <c r="A336984">
        <v>3335935</v>
      </c>
      <c r="B336984" t="s">
        <v>7</v>
      </c>
      <c r="C336984" t="s">
        <v>6</v>
      </c>
    </row>
    <row r="336985" spans="1:3" x14ac:dyDescent="0.3">
      <c r="A336985">
        <v>3074148</v>
      </c>
      <c r="B336985" t="s">
        <v>7</v>
      </c>
      <c r="C336985" t="s">
        <v>6</v>
      </c>
    </row>
    <row r="336986" spans="1:3" x14ac:dyDescent="0.3">
      <c r="A336986">
        <v>3849926</v>
      </c>
      <c r="B336986" t="s">
        <v>7</v>
      </c>
      <c r="C336986" t="s">
        <v>6</v>
      </c>
    </row>
    <row r="336987" spans="1:3" x14ac:dyDescent="0.3">
      <c r="A336987">
        <v>3796748</v>
      </c>
      <c r="B336987" t="s">
        <v>7</v>
      </c>
      <c r="C336987" t="s">
        <v>6</v>
      </c>
    </row>
    <row r="336988" spans="1:3" x14ac:dyDescent="0.3">
      <c r="A336988">
        <v>3922636</v>
      </c>
      <c r="B336988" t="s">
        <v>7</v>
      </c>
      <c r="C336988" t="s">
        <v>6</v>
      </c>
    </row>
    <row r="336989" spans="1:3" x14ac:dyDescent="0.3">
      <c r="A336989">
        <v>3809660</v>
      </c>
      <c r="B336989" t="s">
        <v>7</v>
      </c>
      <c r="C336989" t="s">
        <v>6</v>
      </c>
    </row>
    <row r="336990" spans="1:3" x14ac:dyDescent="0.3">
      <c r="A336990">
        <v>3993522</v>
      </c>
      <c r="B336990" t="s">
        <v>7</v>
      </c>
      <c r="C336990" t="s">
        <v>6</v>
      </c>
    </row>
    <row r="336991" spans="1:3" x14ac:dyDescent="0.3">
      <c r="A336991">
        <v>3980491</v>
      </c>
      <c r="B336991" t="s">
        <v>7</v>
      </c>
      <c r="C336991" t="s">
        <v>6</v>
      </c>
    </row>
    <row r="336992" spans="1:3" x14ac:dyDescent="0.3">
      <c r="A336992">
        <v>3143962</v>
      </c>
      <c r="B336992" t="s">
        <v>7</v>
      </c>
      <c r="C336992" t="s">
        <v>6</v>
      </c>
    </row>
    <row r="336993" spans="1:3" x14ac:dyDescent="0.3">
      <c r="A336993">
        <v>3671647</v>
      </c>
      <c r="B336993" t="s">
        <v>7</v>
      </c>
      <c r="C336993" t="s">
        <v>6</v>
      </c>
    </row>
    <row r="336994" spans="1:3" x14ac:dyDescent="0.3">
      <c r="A336994">
        <v>3441068</v>
      </c>
      <c r="B336994" t="s">
        <v>7</v>
      </c>
      <c r="C336994" t="s">
        <v>6</v>
      </c>
    </row>
    <row r="336995" spans="1:3" x14ac:dyDescent="0.3">
      <c r="A336995">
        <v>3100016</v>
      </c>
      <c r="B336995" t="s">
        <v>7</v>
      </c>
      <c r="C336995" t="s">
        <v>6</v>
      </c>
    </row>
    <row r="336996" spans="1:3" x14ac:dyDescent="0.3">
      <c r="A336996">
        <v>3531759</v>
      </c>
      <c r="B336996" t="s">
        <v>7</v>
      </c>
      <c r="C336996" t="s">
        <v>6</v>
      </c>
    </row>
    <row r="336997" spans="1:3" x14ac:dyDescent="0.3">
      <c r="A336997">
        <v>3310661</v>
      </c>
      <c r="B336997" t="s">
        <v>7</v>
      </c>
      <c r="C336997" t="s">
        <v>6</v>
      </c>
    </row>
    <row r="336998" spans="1:3" x14ac:dyDescent="0.3">
      <c r="A336998">
        <v>3890193</v>
      </c>
      <c r="B336998" t="s">
        <v>7</v>
      </c>
      <c r="C336998" t="s">
        <v>6</v>
      </c>
    </row>
    <row r="336999" spans="1:3" x14ac:dyDescent="0.3">
      <c r="A336999">
        <v>3334132</v>
      </c>
      <c r="B336999" t="s">
        <v>7</v>
      </c>
      <c r="C336999" t="s">
        <v>6</v>
      </c>
    </row>
    <row r="337000" spans="1:3" x14ac:dyDescent="0.3">
      <c r="A337000">
        <v>3099345</v>
      </c>
      <c r="B337000" t="s">
        <v>7</v>
      </c>
      <c r="C337000" t="s">
        <v>6</v>
      </c>
    </row>
    <row r="337001" spans="1:3" x14ac:dyDescent="0.3">
      <c r="A337001">
        <v>3549307</v>
      </c>
      <c r="B337001" t="s">
        <v>7</v>
      </c>
      <c r="C337001" t="s">
        <v>6</v>
      </c>
    </row>
    <row r="337002" spans="1:3" x14ac:dyDescent="0.3">
      <c r="A337002">
        <v>3369162</v>
      </c>
      <c r="B337002" t="s">
        <v>7</v>
      </c>
      <c r="C337002" t="s">
        <v>6</v>
      </c>
    </row>
    <row r="337003" spans="1:3" x14ac:dyDescent="0.3">
      <c r="A337003">
        <v>3629351</v>
      </c>
      <c r="B337003" t="s">
        <v>7</v>
      </c>
      <c r="C337003" t="s">
        <v>6</v>
      </c>
    </row>
    <row r="337004" spans="1:3" x14ac:dyDescent="0.3">
      <c r="A337004">
        <v>3295301</v>
      </c>
      <c r="B337004" t="s">
        <v>7</v>
      </c>
      <c r="C337004" t="s">
        <v>6</v>
      </c>
    </row>
    <row r="337005" spans="1:3" x14ac:dyDescent="0.3">
      <c r="A337005">
        <v>3533350</v>
      </c>
      <c r="B337005" t="s">
        <v>7</v>
      </c>
      <c r="C337005" t="s">
        <v>6</v>
      </c>
    </row>
    <row r="337006" spans="1:3" x14ac:dyDescent="0.3">
      <c r="A337006">
        <v>3370997</v>
      </c>
      <c r="B337006" t="s">
        <v>7</v>
      </c>
      <c r="C337006" t="s">
        <v>6</v>
      </c>
    </row>
    <row r="337007" spans="1:3" x14ac:dyDescent="0.3">
      <c r="A337007">
        <v>3998280</v>
      </c>
      <c r="B337007" t="s">
        <v>7</v>
      </c>
      <c r="C337007" t="s">
        <v>6</v>
      </c>
    </row>
    <row r="337008" spans="1:3" x14ac:dyDescent="0.3">
      <c r="A337008">
        <v>3312995</v>
      </c>
      <c r="B337008" t="s">
        <v>7</v>
      </c>
      <c r="C337008" t="s">
        <v>6</v>
      </c>
    </row>
    <row r="337009" spans="1:3" x14ac:dyDescent="0.3">
      <c r="A337009">
        <v>3127821</v>
      </c>
      <c r="B337009" t="s">
        <v>7</v>
      </c>
      <c r="C337009" t="s">
        <v>6</v>
      </c>
    </row>
    <row r="337010" spans="1:3" x14ac:dyDescent="0.3">
      <c r="A337010">
        <v>3793465</v>
      </c>
      <c r="B337010" t="s">
        <v>7</v>
      </c>
      <c r="C337010" t="s">
        <v>6</v>
      </c>
    </row>
    <row r="337011" spans="1:3" x14ac:dyDescent="0.3">
      <c r="A337011">
        <v>3158541</v>
      </c>
      <c r="B337011" t="s">
        <v>7</v>
      </c>
      <c r="C337011" t="s">
        <v>6</v>
      </c>
    </row>
    <row r="337012" spans="1:3" x14ac:dyDescent="0.3">
      <c r="A337012">
        <v>3528839</v>
      </c>
      <c r="B337012" t="s">
        <v>7</v>
      </c>
      <c r="C337012" t="s">
        <v>6</v>
      </c>
    </row>
    <row r="337013" spans="1:3" x14ac:dyDescent="0.3">
      <c r="A337013">
        <v>3768829</v>
      </c>
      <c r="B337013" t="s">
        <v>7</v>
      </c>
      <c r="C337013" t="s">
        <v>6</v>
      </c>
    </row>
    <row r="337014" spans="1:3" x14ac:dyDescent="0.3">
      <c r="A337014">
        <v>3314242</v>
      </c>
      <c r="B337014" t="s">
        <v>7</v>
      </c>
      <c r="C337014" t="s">
        <v>6</v>
      </c>
    </row>
    <row r="337015" spans="1:3" x14ac:dyDescent="0.3">
      <c r="A337015">
        <v>3052565</v>
      </c>
      <c r="B337015" t="s">
        <v>7</v>
      </c>
      <c r="C337015" t="s">
        <v>6</v>
      </c>
    </row>
    <row r="337016" spans="1:3" x14ac:dyDescent="0.3">
      <c r="A337016">
        <v>3282327</v>
      </c>
      <c r="B337016" t="s">
        <v>7</v>
      </c>
      <c r="C337016" t="s">
        <v>6</v>
      </c>
    </row>
    <row r="337017" spans="1:3" x14ac:dyDescent="0.3">
      <c r="A337017">
        <v>3975714</v>
      </c>
      <c r="B337017" t="s">
        <v>7</v>
      </c>
      <c r="C337017" t="s">
        <v>6</v>
      </c>
    </row>
    <row r="337018" spans="1:3" x14ac:dyDescent="0.3">
      <c r="A337018">
        <v>3620237</v>
      </c>
      <c r="B337018" t="s">
        <v>7</v>
      </c>
      <c r="C337018" t="s">
        <v>6</v>
      </c>
    </row>
    <row r="337019" spans="1:3" x14ac:dyDescent="0.3">
      <c r="A337019">
        <v>3986889</v>
      </c>
      <c r="B337019" t="s">
        <v>7</v>
      </c>
      <c r="C337019" t="s">
        <v>6</v>
      </c>
    </row>
    <row r="337020" spans="1:3" x14ac:dyDescent="0.3">
      <c r="A337020">
        <v>3054527</v>
      </c>
      <c r="B337020" t="s">
        <v>7</v>
      </c>
      <c r="C337020" t="s">
        <v>6</v>
      </c>
    </row>
    <row r="337021" spans="1:3" x14ac:dyDescent="0.3">
      <c r="A337021">
        <v>3244776</v>
      </c>
      <c r="B337021" t="s">
        <v>7</v>
      </c>
      <c r="C337021" t="s">
        <v>6</v>
      </c>
    </row>
    <row r="337022" spans="1:3" x14ac:dyDescent="0.3">
      <c r="A337022">
        <v>3512669</v>
      </c>
      <c r="B337022" t="s">
        <v>7</v>
      </c>
      <c r="C337022" t="s">
        <v>6</v>
      </c>
    </row>
    <row r="337023" spans="1:3" x14ac:dyDescent="0.3">
      <c r="A337023">
        <v>3964227</v>
      </c>
      <c r="B337023" t="s">
        <v>7</v>
      </c>
      <c r="C337023" t="s">
        <v>6</v>
      </c>
    </row>
    <row r="337024" spans="1:3" x14ac:dyDescent="0.3">
      <c r="A337024">
        <v>3509765</v>
      </c>
      <c r="B337024" t="s">
        <v>7</v>
      </c>
      <c r="C337024" t="s">
        <v>6</v>
      </c>
    </row>
    <row r="337025" spans="1:3" x14ac:dyDescent="0.3">
      <c r="A337025">
        <v>3187124</v>
      </c>
      <c r="B337025" t="s">
        <v>7</v>
      </c>
      <c r="C337025" t="s">
        <v>6</v>
      </c>
    </row>
    <row r="337026" spans="1:3" x14ac:dyDescent="0.3">
      <c r="A337026">
        <v>3954358</v>
      </c>
      <c r="B337026" t="s">
        <v>7</v>
      </c>
      <c r="C337026" t="s">
        <v>6</v>
      </c>
    </row>
    <row r="337027" spans="1:3" x14ac:dyDescent="0.3">
      <c r="A337027">
        <v>3786077</v>
      </c>
      <c r="B337027" t="s">
        <v>7</v>
      </c>
      <c r="C337027" t="s">
        <v>6</v>
      </c>
    </row>
    <row r="337028" spans="1:3" x14ac:dyDescent="0.3">
      <c r="A337028">
        <v>3613724</v>
      </c>
      <c r="B337028" t="s">
        <v>7</v>
      </c>
      <c r="C337028" t="s">
        <v>6</v>
      </c>
    </row>
    <row r="337029" spans="1:3" x14ac:dyDescent="0.3">
      <c r="A337029">
        <v>3669199</v>
      </c>
      <c r="B337029" t="s">
        <v>7</v>
      </c>
      <c r="C337029" t="s">
        <v>6</v>
      </c>
    </row>
    <row r="337030" spans="1:3" x14ac:dyDescent="0.3">
      <c r="A337030">
        <v>3312413</v>
      </c>
      <c r="B337030" t="s">
        <v>7</v>
      </c>
      <c r="C337030" t="s">
        <v>6</v>
      </c>
    </row>
    <row r="337031" spans="1:3" x14ac:dyDescent="0.3">
      <c r="A337031">
        <v>3234216</v>
      </c>
      <c r="B337031" t="s">
        <v>7</v>
      </c>
      <c r="C337031" t="s">
        <v>6</v>
      </c>
    </row>
    <row r="337032" spans="1:3" x14ac:dyDescent="0.3">
      <c r="A337032">
        <v>3715546</v>
      </c>
      <c r="B337032" t="s">
        <v>7</v>
      </c>
      <c r="C337032" t="s">
        <v>6</v>
      </c>
    </row>
    <row r="337033" spans="1:3" x14ac:dyDescent="0.3">
      <c r="A337033">
        <v>3915096</v>
      </c>
      <c r="B337033" t="s">
        <v>7</v>
      </c>
      <c r="C337033" t="s">
        <v>6</v>
      </c>
    </row>
    <row r="337034" spans="1:3" x14ac:dyDescent="0.3">
      <c r="A337034">
        <v>3952879</v>
      </c>
      <c r="B337034" t="s">
        <v>7</v>
      </c>
      <c r="C337034" t="s">
        <v>6</v>
      </c>
    </row>
    <row r="337035" spans="1:3" x14ac:dyDescent="0.3">
      <c r="A337035">
        <v>3266920</v>
      </c>
      <c r="B337035" t="s">
        <v>7</v>
      </c>
      <c r="C337035" t="s">
        <v>6</v>
      </c>
    </row>
    <row r="337036" spans="1:3" x14ac:dyDescent="0.3">
      <c r="A337036">
        <v>3337848</v>
      </c>
      <c r="B337036" t="s">
        <v>7</v>
      </c>
      <c r="C337036" t="s">
        <v>6</v>
      </c>
    </row>
    <row r="337037" spans="1:3" x14ac:dyDescent="0.3">
      <c r="A337037">
        <v>3779255</v>
      </c>
      <c r="B337037" t="s">
        <v>7</v>
      </c>
      <c r="C337037" t="s">
        <v>6</v>
      </c>
    </row>
    <row r="337038" spans="1:3" x14ac:dyDescent="0.3">
      <c r="A337038">
        <v>3669203</v>
      </c>
      <c r="B337038" t="s">
        <v>7</v>
      </c>
      <c r="C337038" t="s">
        <v>6</v>
      </c>
    </row>
    <row r="337039" spans="1:3" x14ac:dyDescent="0.3">
      <c r="A337039">
        <v>3694086</v>
      </c>
      <c r="B337039" t="s">
        <v>7</v>
      </c>
      <c r="C337039" t="s">
        <v>6</v>
      </c>
    </row>
    <row r="337040" spans="1:3" x14ac:dyDescent="0.3">
      <c r="A337040">
        <v>3539993</v>
      </c>
      <c r="B337040" t="s">
        <v>7</v>
      </c>
      <c r="C337040" t="s">
        <v>6</v>
      </c>
    </row>
    <row r="337041" spans="1:3" x14ac:dyDescent="0.3">
      <c r="A337041">
        <v>3535358</v>
      </c>
      <c r="B337041" t="s">
        <v>7</v>
      </c>
      <c r="C337041" t="s">
        <v>6</v>
      </c>
    </row>
    <row r="337042" spans="1:3" x14ac:dyDescent="0.3">
      <c r="A337042">
        <v>3186435</v>
      </c>
      <c r="B337042" t="s">
        <v>7</v>
      </c>
      <c r="C337042" t="s">
        <v>6</v>
      </c>
    </row>
    <row r="337043" spans="1:3" x14ac:dyDescent="0.3">
      <c r="A337043">
        <v>3825856</v>
      </c>
      <c r="B337043" t="s">
        <v>7</v>
      </c>
      <c r="C337043" t="s">
        <v>6</v>
      </c>
    </row>
    <row r="337044" spans="1:3" x14ac:dyDescent="0.3">
      <c r="A337044">
        <v>3469331</v>
      </c>
      <c r="B337044" t="s">
        <v>7</v>
      </c>
      <c r="C337044" t="s">
        <v>6</v>
      </c>
    </row>
    <row r="337045" spans="1:3" x14ac:dyDescent="0.3">
      <c r="A337045">
        <v>3105319</v>
      </c>
      <c r="B337045" t="s">
        <v>7</v>
      </c>
      <c r="C337045" t="s">
        <v>6</v>
      </c>
    </row>
    <row r="337046" spans="1:3" x14ac:dyDescent="0.3">
      <c r="A337046">
        <v>3343906</v>
      </c>
      <c r="B337046" t="s">
        <v>7</v>
      </c>
      <c r="C337046" t="s">
        <v>6</v>
      </c>
    </row>
    <row r="337047" spans="1:3" x14ac:dyDescent="0.3">
      <c r="A337047">
        <v>3375027</v>
      </c>
      <c r="B337047" t="s">
        <v>7</v>
      </c>
      <c r="C337047" t="s">
        <v>6</v>
      </c>
    </row>
    <row r="337048" spans="1:3" x14ac:dyDescent="0.3">
      <c r="A337048">
        <v>3381556</v>
      </c>
      <c r="B337048" t="s">
        <v>7</v>
      </c>
      <c r="C337048" t="s">
        <v>6</v>
      </c>
    </row>
    <row r="337049" spans="1:3" x14ac:dyDescent="0.3">
      <c r="A337049">
        <v>3597042</v>
      </c>
      <c r="B337049" t="s">
        <v>7</v>
      </c>
      <c r="C337049" t="s">
        <v>6</v>
      </c>
    </row>
    <row r="337050" spans="1:3" x14ac:dyDescent="0.3">
      <c r="A337050">
        <v>3025752</v>
      </c>
      <c r="B337050" t="s">
        <v>7</v>
      </c>
      <c r="C337050" t="s">
        <v>6</v>
      </c>
    </row>
    <row r="337051" spans="1:3" x14ac:dyDescent="0.3">
      <c r="A337051">
        <v>3315501</v>
      </c>
      <c r="B337051" t="s">
        <v>7</v>
      </c>
      <c r="C337051" t="s">
        <v>6</v>
      </c>
    </row>
    <row r="337052" spans="1:3" x14ac:dyDescent="0.3">
      <c r="A337052">
        <v>3172329</v>
      </c>
      <c r="B337052" t="s">
        <v>7</v>
      </c>
      <c r="C337052" t="s">
        <v>6</v>
      </c>
    </row>
    <row r="337053" spans="1:3" x14ac:dyDescent="0.3">
      <c r="A337053">
        <v>3407197</v>
      </c>
      <c r="B337053" t="s">
        <v>7</v>
      </c>
      <c r="C337053" t="s">
        <v>6</v>
      </c>
    </row>
    <row r="337054" spans="1:3" x14ac:dyDescent="0.3">
      <c r="A337054">
        <v>3679804</v>
      </c>
      <c r="B337054" t="s">
        <v>7</v>
      </c>
      <c r="C337054" t="s">
        <v>6</v>
      </c>
    </row>
    <row r="337055" spans="1:3" x14ac:dyDescent="0.3">
      <c r="A337055">
        <v>3337616</v>
      </c>
      <c r="B337055" t="s">
        <v>7</v>
      </c>
      <c r="C337055" t="s">
        <v>6</v>
      </c>
    </row>
    <row r="337056" spans="1:3" x14ac:dyDescent="0.3">
      <c r="A337056">
        <v>3756029</v>
      </c>
      <c r="B337056" t="s">
        <v>7</v>
      </c>
      <c r="C337056" t="s">
        <v>6</v>
      </c>
    </row>
    <row r="337057" spans="1:3" x14ac:dyDescent="0.3">
      <c r="A337057">
        <v>3846917</v>
      </c>
      <c r="B337057" t="s">
        <v>7</v>
      </c>
      <c r="C337057" t="s">
        <v>6</v>
      </c>
    </row>
    <row r="337058" spans="1:3" x14ac:dyDescent="0.3">
      <c r="A337058">
        <v>3961094</v>
      </c>
      <c r="B337058" t="s">
        <v>7</v>
      </c>
      <c r="C337058" t="s">
        <v>6</v>
      </c>
    </row>
    <row r="337059" spans="1:3" x14ac:dyDescent="0.3">
      <c r="A337059">
        <v>3780797</v>
      </c>
      <c r="B337059" t="s">
        <v>7</v>
      </c>
      <c r="C337059" t="s">
        <v>6</v>
      </c>
    </row>
    <row r="337060" spans="1:3" x14ac:dyDescent="0.3">
      <c r="A337060">
        <v>3517578</v>
      </c>
      <c r="B337060" t="s">
        <v>7</v>
      </c>
      <c r="C337060" t="s">
        <v>6</v>
      </c>
    </row>
    <row r="337061" spans="1:3" x14ac:dyDescent="0.3">
      <c r="A337061">
        <v>3345581</v>
      </c>
      <c r="B337061" t="s">
        <v>7</v>
      </c>
      <c r="C337061" t="s">
        <v>6</v>
      </c>
    </row>
    <row r="337062" spans="1:3" x14ac:dyDescent="0.3">
      <c r="A337062">
        <v>3754158</v>
      </c>
      <c r="B337062" t="s">
        <v>7</v>
      </c>
      <c r="C337062" t="s">
        <v>6</v>
      </c>
    </row>
    <row r="337063" spans="1:3" x14ac:dyDescent="0.3">
      <c r="A337063">
        <v>3883164</v>
      </c>
      <c r="B337063" t="s">
        <v>7</v>
      </c>
      <c r="C337063" t="s">
        <v>6</v>
      </c>
    </row>
    <row r="337064" spans="1:3" x14ac:dyDescent="0.3">
      <c r="A337064">
        <v>3393155</v>
      </c>
      <c r="B337064" t="s">
        <v>7</v>
      </c>
      <c r="C337064" t="s">
        <v>6</v>
      </c>
    </row>
    <row r="337065" spans="1:3" x14ac:dyDescent="0.3">
      <c r="A337065">
        <v>3003171</v>
      </c>
      <c r="B337065" t="s">
        <v>7</v>
      </c>
      <c r="C337065" t="s">
        <v>6</v>
      </c>
    </row>
    <row r="337066" spans="1:3" x14ac:dyDescent="0.3">
      <c r="A337066">
        <v>3734023</v>
      </c>
      <c r="B337066" t="s">
        <v>7</v>
      </c>
      <c r="C337066" t="s">
        <v>6</v>
      </c>
    </row>
    <row r="337067" spans="1:3" x14ac:dyDescent="0.3">
      <c r="A337067">
        <v>3217602</v>
      </c>
      <c r="B337067" t="s">
        <v>7</v>
      </c>
      <c r="C337067" t="s">
        <v>6</v>
      </c>
    </row>
    <row r="337068" spans="1:3" x14ac:dyDescent="0.3">
      <c r="A337068">
        <v>3787895</v>
      </c>
      <c r="B337068" t="s">
        <v>7</v>
      </c>
      <c r="C337068" t="s">
        <v>6</v>
      </c>
    </row>
    <row r="337069" spans="1:3" x14ac:dyDescent="0.3">
      <c r="A337069">
        <v>3234933</v>
      </c>
      <c r="B337069" t="s">
        <v>7</v>
      </c>
      <c r="C337069" t="s">
        <v>6</v>
      </c>
    </row>
    <row r="337070" spans="1:3" x14ac:dyDescent="0.3">
      <c r="A337070">
        <v>3155232</v>
      </c>
      <c r="B337070" t="s">
        <v>7</v>
      </c>
      <c r="C337070" t="s">
        <v>6</v>
      </c>
    </row>
    <row r="337071" spans="1:3" x14ac:dyDescent="0.3">
      <c r="A337071">
        <v>3110865</v>
      </c>
      <c r="B337071" t="s">
        <v>7</v>
      </c>
      <c r="C337071" t="s">
        <v>6</v>
      </c>
    </row>
    <row r="337072" spans="1:3" x14ac:dyDescent="0.3">
      <c r="A337072">
        <v>3293050</v>
      </c>
      <c r="B337072" t="s">
        <v>7</v>
      </c>
      <c r="C337072" t="s">
        <v>6</v>
      </c>
    </row>
    <row r="337073" spans="1:3" x14ac:dyDescent="0.3">
      <c r="A337073">
        <v>3081716</v>
      </c>
      <c r="B337073" t="s">
        <v>7</v>
      </c>
      <c r="C337073" t="s">
        <v>6</v>
      </c>
    </row>
    <row r="337074" spans="1:3" x14ac:dyDescent="0.3">
      <c r="A337074">
        <v>3196683</v>
      </c>
      <c r="B337074" t="s">
        <v>7</v>
      </c>
      <c r="C337074" t="s">
        <v>6</v>
      </c>
    </row>
    <row r="337075" spans="1:3" x14ac:dyDescent="0.3">
      <c r="A337075">
        <v>3676728</v>
      </c>
      <c r="B337075" t="s">
        <v>7</v>
      </c>
      <c r="C337075" t="s">
        <v>6</v>
      </c>
    </row>
    <row r="337076" spans="1:3" x14ac:dyDescent="0.3">
      <c r="A337076">
        <v>3481990</v>
      </c>
      <c r="B337076" t="s">
        <v>7</v>
      </c>
      <c r="C337076" t="s">
        <v>6</v>
      </c>
    </row>
    <row r="337077" spans="1:3" x14ac:dyDescent="0.3">
      <c r="A337077">
        <v>3235463</v>
      </c>
      <c r="B337077" t="s">
        <v>7</v>
      </c>
      <c r="C337077" t="s">
        <v>6</v>
      </c>
    </row>
    <row r="337078" spans="1:3" x14ac:dyDescent="0.3">
      <c r="A337078">
        <v>3332765</v>
      </c>
      <c r="B337078" t="s">
        <v>7</v>
      </c>
      <c r="C337078" t="s">
        <v>6</v>
      </c>
    </row>
    <row r="337079" spans="1:3" x14ac:dyDescent="0.3">
      <c r="A337079">
        <v>3542701</v>
      </c>
      <c r="B337079" t="s">
        <v>7</v>
      </c>
      <c r="C337079" t="s">
        <v>6</v>
      </c>
    </row>
    <row r="337080" spans="1:3" x14ac:dyDescent="0.3">
      <c r="A337080">
        <v>3781184</v>
      </c>
      <c r="B337080" t="s">
        <v>7</v>
      </c>
      <c r="C337080" t="s">
        <v>6</v>
      </c>
    </row>
    <row r="337081" spans="1:3" x14ac:dyDescent="0.3">
      <c r="A337081">
        <v>3477198</v>
      </c>
      <c r="B337081" t="s">
        <v>7</v>
      </c>
      <c r="C337081" t="s">
        <v>6</v>
      </c>
    </row>
    <row r="337082" spans="1:3" x14ac:dyDescent="0.3">
      <c r="A337082">
        <v>3105906</v>
      </c>
      <c r="B337082" t="s">
        <v>7</v>
      </c>
      <c r="C337082" t="s">
        <v>6</v>
      </c>
    </row>
    <row r="337083" spans="1:3" x14ac:dyDescent="0.3">
      <c r="A337083">
        <v>3431455</v>
      </c>
      <c r="B337083" t="s">
        <v>7</v>
      </c>
      <c r="C337083" t="s">
        <v>6</v>
      </c>
    </row>
    <row r="337084" spans="1:3" x14ac:dyDescent="0.3">
      <c r="A337084">
        <v>3051208</v>
      </c>
      <c r="B337084" t="s">
        <v>7</v>
      </c>
      <c r="C337084" t="s">
        <v>6</v>
      </c>
    </row>
    <row r="337085" spans="1:3" x14ac:dyDescent="0.3">
      <c r="A337085">
        <v>3858600</v>
      </c>
      <c r="B337085" t="s">
        <v>7</v>
      </c>
      <c r="C337085" t="s">
        <v>6</v>
      </c>
    </row>
    <row r="337086" spans="1:3" x14ac:dyDescent="0.3">
      <c r="A337086">
        <v>3988672</v>
      </c>
      <c r="B337086" t="s">
        <v>7</v>
      </c>
      <c r="C337086" t="s">
        <v>6</v>
      </c>
    </row>
    <row r="337087" spans="1:3" x14ac:dyDescent="0.3">
      <c r="A337087">
        <v>3708260</v>
      </c>
      <c r="B337087" t="s">
        <v>7</v>
      </c>
      <c r="C337087" t="s">
        <v>6</v>
      </c>
    </row>
    <row r="337088" spans="1:3" x14ac:dyDescent="0.3">
      <c r="A337088">
        <v>3136010</v>
      </c>
      <c r="B337088" t="s">
        <v>7</v>
      </c>
      <c r="C337088" t="s">
        <v>6</v>
      </c>
    </row>
    <row r="337089" spans="1:3" x14ac:dyDescent="0.3">
      <c r="A337089">
        <v>3173994</v>
      </c>
      <c r="B337089" t="s">
        <v>7</v>
      </c>
      <c r="C337089" t="s">
        <v>6</v>
      </c>
    </row>
    <row r="337090" spans="1:3" x14ac:dyDescent="0.3">
      <c r="A337090">
        <v>3152815</v>
      </c>
      <c r="B337090" t="s">
        <v>7</v>
      </c>
      <c r="C337090" t="s">
        <v>6</v>
      </c>
    </row>
    <row r="337091" spans="1:3" x14ac:dyDescent="0.3">
      <c r="A337091">
        <v>3013430</v>
      </c>
      <c r="B337091" t="s">
        <v>7</v>
      </c>
      <c r="C337091" t="s">
        <v>6</v>
      </c>
    </row>
    <row r="337092" spans="1:3" x14ac:dyDescent="0.3">
      <c r="A337092">
        <v>3663394</v>
      </c>
      <c r="B337092" t="s">
        <v>7</v>
      </c>
      <c r="C337092" t="s">
        <v>6</v>
      </c>
    </row>
    <row r="337093" spans="1:3" x14ac:dyDescent="0.3">
      <c r="A337093">
        <v>3246798</v>
      </c>
      <c r="B337093" t="s">
        <v>7</v>
      </c>
      <c r="C337093" t="s">
        <v>6</v>
      </c>
    </row>
    <row r="337094" spans="1:3" x14ac:dyDescent="0.3">
      <c r="A337094">
        <v>3245954</v>
      </c>
      <c r="B337094" t="s">
        <v>7</v>
      </c>
      <c r="C337094" t="s">
        <v>6</v>
      </c>
    </row>
    <row r="337095" spans="1:3" x14ac:dyDescent="0.3">
      <c r="A337095">
        <v>3323267</v>
      </c>
      <c r="B337095" t="s">
        <v>7</v>
      </c>
      <c r="C337095" t="s">
        <v>6</v>
      </c>
    </row>
    <row r="337096" spans="1:3" x14ac:dyDescent="0.3">
      <c r="A337096">
        <v>3394159</v>
      </c>
      <c r="B337096" t="s">
        <v>7</v>
      </c>
      <c r="C337096" t="s">
        <v>6</v>
      </c>
    </row>
    <row r="337097" spans="1:3" x14ac:dyDescent="0.3">
      <c r="A337097">
        <v>3458771</v>
      </c>
      <c r="B337097" t="s">
        <v>7</v>
      </c>
      <c r="C337097" t="s">
        <v>6</v>
      </c>
    </row>
    <row r="337098" spans="1:3" x14ac:dyDescent="0.3">
      <c r="A337098">
        <v>3500839</v>
      </c>
      <c r="B337098" t="s">
        <v>7</v>
      </c>
      <c r="C337098" t="s">
        <v>6</v>
      </c>
    </row>
    <row r="337099" spans="1:3" x14ac:dyDescent="0.3">
      <c r="A337099">
        <v>3756761</v>
      </c>
      <c r="B337099" t="s">
        <v>7</v>
      </c>
      <c r="C337099" t="s">
        <v>6</v>
      </c>
    </row>
    <row r="337100" spans="1:3" x14ac:dyDescent="0.3">
      <c r="A337100">
        <v>3347098</v>
      </c>
      <c r="B337100" t="s">
        <v>7</v>
      </c>
      <c r="C337100" t="s">
        <v>6</v>
      </c>
    </row>
    <row r="337101" spans="1:3" x14ac:dyDescent="0.3">
      <c r="A337101">
        <v>3505006</v>
      </c>
      <c r="B337101" t="s">
        <v>7</v>
      </c>
      <c r="C337101" t="s">
        <v>6</v>
      </c>
    </row>
    <row r="337102" spans="1:3" x14ac:dyDescent="0.3">
      <c r="A337102">
        <v>3448374</v>
      </c>
      <c r="B337102" t="s">
        <v>7</v>
      </c>
      <c r="C337102" t="s">
        <v>6</v>
      </c>
    </row>
    <row r="337103" spans="1:3" x14ac:dyDescent="0.3">
      <c r="A337103">
        <v>3538631</v>
      </c>
      <c r="B337103" t="s">
        <v>7</v>
      </c>
      <c r="C337103" t="s">
        <v>6</v>
      </c>
    </row>
    <row r="337104" spans="1:3" x14ac:dyDescent="0.3">
      <c r="A337104">
        <v>3302308</v>
      </c>
      <c r="B337104" t="s">
        <v>7</v>
      </c>
      <c r="C337104" t="s">
        <v>6</v>
      </c>
    </row>
    <row r="337105" spans="1:3" x14ac:dyDescent="0.3">
      <c r="A337105">
        <v>3460671</v>
      </c>
      <c r="B337105" t="s">
        <v>7</v>
      </c>
      <c r="C337105" t="s">
        <v>6</v>
      </c>
    </row>
    <row r="337106" spans="1:3" x14ac:dyDescent="0.3">
      <c r="A337106">
        <v>3120406</v>
      </c>
      <c r="B337106" t="s">
        <v>7</v>
      </c>
      <c r="C337106" t="s">
        <v>6</v>
      </c>
    </row>
    <row r="337107" spans="1:3" x14ac:dyDescent="0.3">
      <c r="A337107">
        <v>3264447</v>
      </c>
      <c r="B337107" t="s">
        <v>7</v>
      </c>
      <c r="C337107" t="s">
        <v>6</v>
      </c>
    </row>
    <row r="337108" spans="1:3" x14ac:dyDescent="0.3">
      <c r="A337108">
        <v>3602667</v>
      </c>
      <c r="B337108" t="s">
        <v>7</v>
      </c>
      <c r="C337108" t="s">
        <v>6</v>
      </c>
    </row>
    <row r="337109" spans="1:3" x14ac:dyDescent="0.3">
      <c r="A337109">
        <v>3897017</v>
      </c>
      <c r="B337109" t="s">
        <v>7</v>
      </c>
      <c r="C337109" t="s">
        <v>6</v>
      </c>
    </row>
    <row r="337110" spans="1:3" x14ac:dyDescent="0.3">
      <c r="A337110">
        <v>3443347</v>
      </c>
      <c r="B337110" t="s">
        <v>7</v>
      </c>
      <c r="C337110" t="s">
        <v>6</v>
      </c>
    </row>
    <row r="337111" spans="1:3" x14ac:dyDescent="0.3">
      <c r="A337111">
        <v>3403995</v>
      </c>
      <c r="B337111" t="s">
        <v>7</v>
      </c>
      <c r="C337111" t="s">
        <v>6</v>
      </c>
    </row>
    <row r="337112" spans="1:3" x14ac:dyDescent="0.3">
      <c r="A337112">
        <v>3091593</v>
      </c>
      <c r="B337112" t="s">
        <v>7</v>
      </c>
      <c r="C337112" t="s">
        <v>6</v>
      </c>
    </row>
    <row r="337113" spans="1:3" x14ac:dyDescent="0.3">
      <c r="A337113">
        <v>3281365</v>
      </c>
      <c r="B337113" t="s">
        <v>7</v>
      </c>
      <c r="C337113" t="s">
        <v>6</v>
      </c>
    </row>
    <row r="337114" spans="1:3" x14ac:dyDescent="0.3">
      <c r="A337114">
        <v>3106524</v>
      </c>
      <c r="B337114" t="s">
        <v>7</v>
      </c>
      <c r="C337114" t="s">
        <v>6</v>
      </c>
    </row>
    <row r="337115" spans="1:3" x14ac:dyDescent="0.3">
      <c r="A337115">
        <v>3623149</v>
      </c>
      <c r="B337115" t="s">
        <v>7</v>
      </c>
      <c r="C337115" t="s">
        <v>6</v>
      </c>
    </row>
    <row r="337116" spans="1:3" x14ac:dyDescent="0.3">
      <c r="A337116">
        <v>3313201</v>
      </c>
      <c r="B337116" t="s">
        <v>7</v>
      </c>
      <c r="C337116" t="s">
        <v>6</v>
      </c>
    </row>
    <row r="337117" spans="1:3" x14ac:dyDescent="0.3">
      <c r="A337117">
        <v>3167814</v>
      </c>
      <c r="B337117" t="s">
        <v>7</v>
      </c>
      <c r="C337117" t="s">
        <v>6</v>
      </c>
    </row>
    <row r="337118" spans="1:3" x14ac:dyDescent="0.3">
      <c r="A337118">
        <v>3238271</v>
      </c>
      <c r="B337118" t="s">
        <v>7</v>
      </c>
      <c r="C337118" t="s">
        <v>6</v>
      </c>
    </row>
    <row r="337119" spans="1:3" x14ac:dyDescent="0.3">
      <c r="A337119">
        <v>3742312</v>
      </c>
      <c r="B337119" t="s">
        <v>7</v>
      </c>
      <c r="C337119" t="s">
        <v>6</v>
      </c>
    </row>
    <row r="337120" spans="1:3" x14ac:dyDescent="0.3">
      <c r="A337120">
        <v>3248502</v>
      </c>
      <c r="B337120" t="s">
        <v>7</v>
      </c>
      <c r="C337120" t="s">
        <v>6</v>
      </c>
    </row>
    <row r="337121" spans="1:3" x14ac:dyDescent="0.3">
      <c r="A337121">
        <v>3278505</v>
      </c>
      <c r="B337121" t="s">
        <v>7</v>
      </c>
      <c r="C337121" t="s">
        <v>6</v>
      </c>
    </row>
    <row r="337122" spans="1:3" x14ac:dyDescent="0.3">
      <c r="A337122">
        <v>3951098</v>
      </c>
      <c r="B337122" t="s">
        <v>7</v>
      </c>
      <c r="C337122" t="s">
        <v>6</v>
      </c>
    </row>
    <row r="337123" spans="1:3" x14ac:dyDescent="0.3">
      <c r="A337123">
        <v>3026838</v>
      </c>
      <c r="B337123" t="s">
        <v>7</v>
      </c>
      <c r="C337123" t="s">
        <v>6</v>
      </c>
    </row>
    <row r="337124" spans="1:3" x14ac:dyDescent="0.3">
      <c r="A337124">
        <v>3830467</v>
      </c>
      <c r="B337124" t="s">
        <v>7</v>
      </c>
      <c r="C337124" t="s">
        <v>6</v>
      </c>
    </row>
    <row r="337125" spans="1:3" x14ac:dyDescent="0.3">
      <c r="A337125">
        <v>3351386</v>
      </c>
      <c r="B337125" t="s">
        <v>7</v>
      </c>
      <c r="C337125" t="s">
        <v>6</v>
      </c>
    </row>
    <row r="337126" spans="1:3" x14ac:dyDescent="0.3">
      <c r="A337126">
        <v>3323540</v>
      </c>
      <c r="B337126" t="s">
        <v>7</v>
      </c>
      <c r="C337126" t="s">
        <v>6</v>
      </c>
    </row>
    <row r="337127" spans="1:3" x14ac:dyDescent="0.3">
      <c r="A337127">
        <v>3584680</v>
      </c>
      <c r="B337127" t="s">
        <v>7</v>
      </c>
      <c r="C337127" t="s">
        <v>6</v>
      </c>
    </row>
    <row r="337128" spans="1:3" x14ac:dyDescent="0.3">
      <c r="A337128">
        <v>3904593</v>
      </c>
      <c r="B337128" t="s">
        <v>7</v>
      </c>
      <c r="C337128" t="s">
        <v>6</v>
      </c>
    </row>
    <row r="337129" spans="1:3" x14ac:dyDescent="0.3">
      <c r="A337129">
        <v>3278100</v>
      </c>
      <c r="B337129" t="s">
        <v>7</v>
      </c>
      <c r="C337129" t="s">
        <v>6</v>
      </c>
    </row>
    <row r="337130" spans="1:3" x14ac:dyDescent="0.3">
      <c r="A337130">
        <v>3669087</v>
      </c>
      <c r="B337130" t="s">
        <v>7</v>
      </c>
      <c r="C337130" t="s">
        <v>6</v>
      </c>
    </row>
    <row r="337131" spans="1:3" x14ac:dyDescent="0.3">
      <c r="A337131">
        <v>3805955</v>
      </c>
      <c r="B337131" t="s">
        <v>7</v>
      </c>
      <c r="C337131" t="s">
        <v>6</v>
      </c>
    </row>
    <row r="337132" spans="1:3" x14ac:dyDescent="0.3">
      <c r="A337132">
        <v>3923010</v>
      </c>
      <c r="B337132" t="s">
        <v>7</v>
      </c>
      <c r="C337132" t="s">
        <v>6</v>
      </c>
    </row>
    <row r="337133" spans="1:3" x14ac:dyDescent="0.3">
      <c r="A337133">
        <v>3862695</v>
      </c>
      <c r="B337133" t="s">
        <v>7</v>
      </c>
      <c r="C337133" t="s">
        <v>6</v>
      </c>
    </row>
    <row r="337134" spans="1:3" x14ac:dyDescent="0.3">
      <c r="A337134">
        <v>3910885</v>
      </c>
      <c r="B337134" t="s">
        <v>7</v>
      </c>
      <c r="C337134" t="s">
        <v>6</v>
      </c>
    </row>
    <row r="337135" spans="1:3" x14ac:dyDescent="0.3">
      <c r="A337135">
        <v>3708824</v>
      </c>
      <c r="B337135" t="s">
        <v>7</v>
      </c>
      <c r="C337135" t="s">
        <v>6</v>
      </c>
    </row>
    <row r="337136" spans="1:3" x14ac:dyDescent="0.3">
      <c r="A337136">
        <v>3060026</v>
      </c>
      <c r="B337136" t="s">
        <v>7</v>
      </c>
      <c r="C337136" t="s">
        <v>6</v>
      </c>
    </row>
    <row r="337137" spans="1:3" x14ac:dyDescent="0.3">
      <c r="A337137">
        <v>3974884</v>
      </c>
      <c r="B337137" t="s">
        <v>7</v>
      </c>
      <c r="C337137" t="s">
        <v>6</v>
      </c>
    </row>
    <row r="337138" spans="1:3" x14ac:dyDescent="0.3">
      <c r="A337138">
        <v>3926839</v>
      </c>
      <c r="B337138" t="s">
        <v>7</v>
      </c>
      <c r="C337138" t="s">
        <v>6</v>
      </c>
    </row>
    <row r="337139" spans="1:3" x14ac:dyDescent="0.3">
      <c r="A337139">
        <v>3900513</v>
      </c>
      <c r="B337139" t="s">
        <v>7</v>
      </c>
      <c r="C337139" t="s">
        <v>6</v>
      </c>
    </row>
    <row r="337140" spans="1:3" x14ac:dyDescent="0.3">
      <c r="A337140">
        <v>3044228</v>
      </c>
      <c r="B337140" t="s">
        <v>7</v>
      </c>
      <c r="C337140" t="s">
        <v>6</v>
      </c>
    </row>
    <row r="337141" spans="1:3" x14ac:dyDescent="0.3">
      <c r="A337141">
        <v>3836715</v>
      </c>
      <c r="B337141" t="s">
        <v>7</v>
      </c>
      <c r="C337141" t="s">
        <v>6</v>
      </c>
    </row>
    <row r="337142" spans="1:3" x14ac:dyDescent="0.3">
      <c r="A337142">
        <v>3317167</v>
      </c>
      <c r="B337142" t="s">
        <v>7</v>
      </c>
      <c r="C337142" t="s">
        <v>6</v>
      </c>
    </row>
    <row r="337143" spans="1:3" x14ac:dyDescent="0.3">
      <c r="A337143">
        <v>3011565</v>
      </c>
      <c r="B337143" t="s">
        <v>7</v>
      </c>
      <c r="C337143" t="s">
        <v>6</v>
      </c>
    </row>
    <row r="337144" spans="1:3" x14ac:dyDescent="0.3">
      <c r="A337144">
        <v>3799002</v>
      </c>
      <c r="B337144" t="s">
        <v>7</v>
      </c>
      <c r="C337144" t="s">
        <v>6</v>
      </c>
    </row>
    <row r="337145" spans="1:3" x14ac:dyDescent="0.3">
      <c r="A337145">
        <v>3750761</v>
      </c>
      <c r="B337145" t="s">
        <v>7</v>
      </c>
      <c r="C337145" t="s">
        <v>6</v>
      </c>
    </row>
    <row r="337146" spans="1:3" x14ac:dyDescent="0.3">
      <c r="A337146">
        <v>3086071</v>
      </c>
      <c r="B337146" t="s">
        <v>7</v>
      </c>
      <c r="C337146" t="s">
        <v>6</v>
      </c>
    </row>
    <row r="337147" spans="1:3" x14ac:dyDescent="0.3">
      <c r="A337147">
        <v>3869182</v>
      </c>
      <c r="B337147" t="s">
        <v>7</v>
      </c>
      <c r="C337147" t="s">
        <v>6</v>
      </c>
    </row>
    <row r="337148" spans="1:3" x14ac:dyDescent="0.3">
      <c r="A337148">
        <v>3633750</v>
      </c>
      <c r="B337148" t="s">
        <v>7</v>
      </c>
      <c r="C337148" t="s">
        <v>6</v>
      </c>
    </row>
    <row r="337149" spans="1:3" x14ac:dyDescent="0.3">
      <c r="A337149">
        <v>3197019</v>
      </c>
      <c r="B337149" t="s">
        <v>7</v>
      </c>
      <c r="C337149" t="s">
        <v>6</v>
      </c>
    </row>
    <row r="337150" spans="1:3" x14ac:dyDescent="0.3">
      <c r="A337150">
        <v>3453951</v>
      </c>
      <c r="B337150" t="s">
        <v>7</v>
      </c>
      <c r="C337150" t="s">
        <v>6</v>
      </c>
    </row>
    <row r="337151" spans="1:3" x14ac:dyDescent="0.3">
      <c r="A337151">
        <v>3272707</v>
      </c>
      <c r="B337151" t="s">
        <v>7</v>
      </c>
      <c r="C337151" t="s">
        <v>6</v>
      </c>
    </row>
    <row r="337152" spans="1:3" x14ac:dyDescent="0.3">
      <c r="A337152">
        <v>3397742</v>
      </c>
      <c r="B337152" t="s">
        <v>7</v>
      </c>
      <c r="C337152" t="s">
        <v>6</v>
      </c>
    </row>
    <row r="337153" spans="1:3" x14ac:dyDescent="0.3">
      <c r="A337153">
        <v>3417972</v>
      </c>
      <c r="B337153" t="s">
        <v>7</v>
      </c>
      <c r="C337153" t="s">
        <v>6</v>
      </c>
    </row>
    <row r="337154" spans="1:3" x14ac:dyDescent="0.3">
      <c r="A337154">
        <v>3910676</v>
      </c>
      <c r="B337154" t="s">
        <v>7</v>
      </c>
      <c r="C337154" t="s">
        <v>6</v>
      </c>
    </row>
    <row r="337155" spans="1:3" x14ac:dyDescent="0.3">
      <c r="A337155">
        <v>3707918</v>
      </c>
      <c r="B337155" t="s">
        <v>7</v>
      </c>
      <c r="C337155" t="s">
        <v>6</v>
      </c>
    </row>
    <row r="337156" spans="1:3" x14ac:dyDescent="0.3">
      <c r="A337156">
        <v>3431198</v>
      </c>
      <c r="B337156" t="s">
        <v>7</v>
      </c>
      <c r="C337156" t="s">
        <v>6</v>
      </c>
    </row>
    <row r="337157" spans="1:3" x14ac:dyDescent="0.3">
      <c r="A337157">
        <v>3228839</v>
      </c>
      <c r="B337157" t="s">
        <v>7</v>
      </c>
      <c r="C337157" t="s">
        <v>6</v>
      </c>
    </row>
    <row r="337158" spans="1:3" x14ac:dyDescent="0.3">
      <c r="A337158">
        <v>3658376</v>
      </c>
      <c r="B337158" t="s">
        <v>7</v>
      </c>
      <c r="C337158" t="s">
        <v>6</v>
      </c>
    </row>
    <row r="337159" spans="1:3" x14ac:dyDescent="0.3">
      <c r="A337159">
        <v>3035954</v>
      </c>
      <c r="B337159" t="s">
        <v>7</v>
      </c>
      <c r="C337159" t="s">
        <v>6</v>
      </c>
    </row>
    <row r="337160" spans="1:3" x14ac:dyDescent="0.3">
      <c r="A337160">
        <v>3387662</v>
      </c>
      <c r="B337160" t="s">
        <v>7</v>
      </c>
      <c r="C337160" t="s">
        <v>6</v>
      </c>
    </row>
    <row r="337161" spans="1:3" x14ac:dyDescent="0.3">
      <c r="A337161">
        <v>3311782</v>
      </c>
      <c r="B337161" t="s">
        <v>7</v>
      </c>
      <c r="C337161" t="s">
        <v>6</v>
      </c>
    </row>
    <row r="337162" spans="1:3" x14ac:dyDescent="0.3">
      <c r="A337162">
        <v>3131504</v>
      </c>
      <c r="B337162" t="s">
        <v>7</v>
      </c>
      <c r="C337162" t="s">
        <v>6</v>
      </c>
    </row>
    <row r="337163" spans="1:3" x14ac:dyDescent="0.3">
      <c r="A337163">
        <v>3265506</v>
      </c>
      <c r="B337163" t="s">
        <v>7</v>
      </c>
      <c r="C337163" t="s">
        <v>6</v>
      </c>
    </row>
    <row r="337164" spans="1:3" x14ac:dyDescent="0.3">
      <c r="A337164">
        <v>3799910</v>
      </c>
      <c r="B337164" t="s">
        <v>7</v>
      </c>
      <c r="C337164" t="s">
        <v>6</v>
      </c>
    </row>
    <row r="337165" spans="1:3" x14ac:dyDescent="0.3">
      <c r="A337165">
        <v>3492598</v>
      </c>
      <c r="B337165" t="s">
        <v>7</v>
      </c>
      <c r="C337165" t="s">
        <v>6</v>
      </c>
    </row>
    <row r="337166" spans="1:3" x14ac:dyDescent="0.3">
      <c r="A337166">
        <v>3514865</v>
      </c>
      <c r="B337166" t="s">
        <v>7</v>
      </c>
      <c r="C337166" t="s">
        <v>6</v>
      </c>
    </row>
    <row r="337167" spans="1:3" x14ac:dyDescent="0.3">
      <c r="A337167">
        <v>3681672</v>
      </c>
      <c r="B337167" t="s">
        <v>7</v>
      </c>
      <c r="C337167" t="s">
        <v>6</v>
      </c>
    </row>
    <row r="337168" spans="1:3" x14ac:dyDescent="0.3">
      <c r="A337168">
        <v>3397572</v>
      </c>
      <c r="B337168" t="s">
        <v>7</v>
      </c>
      <c r="C337168" t="s">
        <v>6</v>
      </c>
    </row>
    <row r="337169" spans="1:3" x14ac:dyDescent="0.3">
      <c r="A337169">
        <v>3808667</v>
      </c>
      <c r="B337169" t="s">
        <v>7</v>
      </c>
      <c r="C337169" t="s">
        <v>6</v>
      </c>
    </row>
    <row r="337170" spans="1:3" x14ac:dyDescent="0.3">
      <c r="A337170">
        <v>3542117</v>
      </c>
      <c r="B337170" t="s">
        <v>7</v>
      </c>
      <c r="C337170" t="s">
        <v>6</v>
      </c>
    </row>
    <row r="337171" spans="1:3" x14ac:dyDescent="0.3">
      <c r="A337171">
        <v>3516455</v>
      </c>
      <c r="B337171" t="s">
        <v>7</v>
      </c>
      <c r="C337171" t="s">
        <v>6</v>
      </c>
    </row>
    <row r="337172" spans="1:3" x14ac:dyDescent="0.3">
      <c r="A337172">
        <v>3770560</v>
      </c>
      <c r="B337172" t="s">
        <v>7</v>
      </c>
      <c r="C337172" t="s">
        <v>6</v>
      </c>
    </row>
    <row r="337173" spans="1:3" x14ac:dyDescent="0.3">
      <c r="A337173">
        <v>3149461</v>
      </c>
      <c r="B337173" t="s">
        <v>7</v>
      </c>
      <c r="C337173" t="s">
        <v>6</v>
      </c>
    </row>
    <row r="337174" spans="1:3" x14ac:dyDescent="0.3">
      <c r="A337174">
        <v>3079302</v>
      </c>
      <c r="B337174" t="s">
        <v>7</v>
      </c>
      <c r="C337174" t="s">
        <v>6</v>
      </c>
    </row>
    <row r="337175" spans="1:3" x14ac:dyDescent="0.3">
      <c r="A337175">
        <v>3772768</v>
      </c>
      <c r="B337175" t="s">
        <v>7</v>
      </c>
      <c r="C337175" t="s">
        <v>6</v>
      </c>
    </row>
    <row r="337176" spans="1:3" x14ac:dyDescent="0.3">
      <c r="A337176">
        <v>3768053</v>
      </c>
      <c r="B337176" t="s">
        <v>7</v>
      </c>
      <c r="C337176" t="s">
        <v>6</v>
      </c>
    </row>
    <row r="337177" spans="1:3" x14ac:dyDescent="0.3">
      <c r="A337177">
        <v>3095710</v>
      </c>
      <c r="B337177" t="s">
        <v>7</v>
      </c>
      <c r="C337177" t="s">
        <v>6</v>
      </c>
    </row>
    <row r="337178" spans="1:3" x14ac:dyDescent="0.3">
      <c r="A337178">
        <v>3941557</v>
      </c>
      <c r="B337178" t="s">
        <v>7</v>
      </c>
      <c r="C337178" t="s">
        <v>6</v>
      </c>
    </row>
    <row r="337179" spans="1:3" x14ac:dyDescent="0.3">
      <c r="A337179">
        <v>3989514</v>
      </c>
      <c r="B337179" t="s">
        <v>7</v>
      </c>
      <c r="C337179" t="s">
        <v>6</v>
      </c>
    </row>
    <row r="337180" spans="1:3" x14ac:dyDescent="0.3">
      <c r="A337180">
        <v>3564406</v>
      </c>
      <c r="B337180" t="s">
        <v>7</v>
      </c>
      <c r="C337180" t="s">
        <v>6</v>
      </c>
    </row>
    <row r="337181" spans="1:3" x14ac:dyDescent="0.3">
      <c r="A337181">
        <v>3553018</v>
      </c>
      <c r="B337181" t="s">
        <v>7</v>
      </c>
      <c r="C337181" t="s">
        <v>6</v>
      </c>
    </row>
    <row r="337182" spans="1:3" x14ac:dyDescent="0.3">
      <c r="A337182">
        <v>3375207</v>
      </c>
      <c r="B337182" t="s">
        <v>7</v>
      </c>
      <c r="C337182" t="s">
        <v>6</v>
      </c>
    </row>
    <row r="337183" spans="1:3" x14ac:dyDescent="0.3">
      <c r="A337183">
        <v>3929918</v>
      </c>
      <c r="B337183" t="s">
        <v>7</v>
      </c>
      <c r="C337183" t="s">
        <v>6</v>
      </c>
    </row>
    <row r="337184" spans="1:3" x14ac:dyDescent="0.3">
      <c r="A337184">
        <v>3555422</v>
      </c>
      <c r="B337184" t="s">
        <v>7</v>
      </c>
      <c r="C337184" t="s">
        <v>6</v>
      </c>
    </row>
    <row r="337185" spans="1:3" x14ac:dyDescent="0.3">
      <c r="A337185">
        <v>3209321</v>
      </c>
      <c r="B337185" t="s">
        <v>7</v>
      </c>
      <c r="C337185" t="s">
        <v>6</v>
      </c>
    </row>
    <row r="337186" spans="1:3" x14ac:dyDescent="0.3">
      <c r="A337186">
        <v>3921252</v>
      </c>
      <c r="B337186" t="s">
        <v>7</v>
      </c>
      <c r="C337186" t="s">
        <v>6</v>
      </c>
    </row>
    <row r="337187" spans="1:3" x14ac:dyDescent="0.3">
      <c r="A337187">
        <v>3870240</v>
      </c>
      <c r="B337187" t="s">
        <v>7</v>
      </c>
      <c r="C337187" t="s">
        <v>6</v>
      </c>
    </row>
    <row r="337188" spans="1:3" x14ac:dyDescent="0.3">
      <c r="A337188">
        <v>3013501</v>
      </c>
      <c r="B337188" t="s">
        <v>7</v>
      </c>
      <c r="C337188" t="s">
        <v>6</v>
      </c>
    </row>
    <row r="337189" spans="1:3" x14ac:dyDescent="0.3">
      <c r="A337189">
        <v>3539128</v>
      </c>
      <c r="B337189" t="s">
        <v>7</v>
      </c>
      <c r="C337189" t="s">
        <v>6</v>
      </c>
    </row>
    <row r="337190" spans="1:3" x14ac:dyDescent="0.3">
      <c r="A337190">
        <v>3569450</v>
      </c>
      <c r="B337190" t="s">
        <v>7</v>
      </c>
      <c r="C337190" t="s">
        <v>6</v>
      </c>
    </row>
    <row r="337191" spans="1:3" x14ac:dyDescent="0.3">
      <c r="A337191">
        <v>3247472</v>
      </c>
      <c r="B337191" t="s">
        <v>7</v>
      </c>
      <c r="C337191" t="s">
        <v>6</v>
      </c>
    </row>
    <row r="337192" spans="1:3" x14ac:dyDescent="0.3">
      <c r="A337192">
        <v>3365947</v>
      </c>
      <c r="B337192" t="s">
        <v>7</v>
      </c>
      <c r="C337192" t="s">
        <v>6</v>
      </c>
    </row>
    <row r="337193" spans="1:3" x14ac:dyDescent="0.3">
      <c r="A337193">
        <v>3043179</v>
      </c>
      <c r="B337193" t="s">
        <v>7</v>
      </c>
      <c r="C337193" t="s">
        <v>6</v>
      </c>
    </row>
    <row r="337194" spans="1:3" x14ac:dyDescent="0.3">
      <c r="A337194">
        <v>3488839</v>
      </c>
      <c r="B337194" t="s">
        <v>7</v>
      </c>
      <c r="C337194" t="s">
        <v>6</v>
      </c>
    </row>
    <row r="337195" spans="1:3" x14ac:dyDescent="0.3">
      <c r="A337195">
        <v>3532543</v>
      </c>
      <c r="B337195" t="s">
        <v>7</v>
      </c>
      <c r="C337195" t="s">
        <v>6</v>
      </c>
    </row>
    <row r="337196" spans="1:3" x14ac:dyDescent="0.3">
      <c r="A337196">
        <v>3439880</v>
      </c>
      <c r="B337196" t="s">
        <v>7</v>
      </c>
      <c r="C337196" t="s">
        <v>6</v>
      </c>
    </row>
    <row r="337197" spans="1:3" x14ac:dyDescent="0.3">
      <c r="A337197">
        <v>3348512</v>
      </c>
      <c r="B337197" t="s">
        <v>7</v>
      </c>
      <c r="C337197" t="s">
        <v>6</v>
      </c>
    </row>
    <row r="337198" spans="1:3" x14ac:dyDescent="0.3">
      <c r="A337198">
        <v>3365200</v>
      </c>
      <c r="B337198" t="s">
        <v>7</v>
      </c>
      <c r="C337198" t="s">
        <v>6</v>
      </c>
    </row>
    <row r="337199" spans="1:3" x14ac:dyDescent="0.3">
      <c r="A337199">
        <v>3574664</v>
      </c>
      <c r="B337199" t="s">
        <v>7</v>
      </c>
      <c r="C337199" t="s">
        <v>6</v>
      </c>
    </row>
    <row r="337200" spans="1:3" x14ac:dyDescent="0.3">
      <c r="A337200">
        <v>3690414</v>
      </c>
      <c r="B337200" t="s">
        <v>7</v>
      </c>
      <c r="C337200" t="s">
        <v>6</v>
      </c>
    </row>
    <row r="337201" spans="1:3" x14ac:dyDescent="0.3">
      <c r="A337201">
        <v>3662220</v>
      </c>
      <c r="B337201" t="s">
        <v>7</v>
      </c>
      <c r="C337201" t="s">
        <v>6</v>
      </c>
    </row>
    <row r="337202" spans="1:3" x14ac:dyDescent="0.3">
      <c r="A337202">
        <v>3268563</v>
      </c>
      <c r="B337202" t="s">
        <v>7</v>
      </c>
      <c r="C337202" t="s">
        <v>6</v>
      </c>
    </row>
    <row r="337203" spans="1:3" x14ac:dyDescent="0.3">
      <c r="A337203">
        <v>3194942</v>
      </c>
      <c r="B337203" t="s">
        <v>7</v>
      </c>
      <c r="C337203" t="s">
        <v>6</v>
      </c>
    </row>
    <row r="337204" spans="1:3" x14ac:dyDescent="0.3">
      <c r="A337204">
        <v>3517047</v>
      </c>
      <c r="B337204" t="s">
        <v>7</v>
      </c>
      <c r="C337204" t="s">
        <v>6</v>
      </c>
    </row>
    <row r="337205" spans="1:3" x14ac:dyDescent="0.3">
      <c r="A337205">
        <v>3697984</v>
      </c>
      <c r="B337205" t="s">
        <v>7</v>
      </c>
      <c r="C337205" t="s">
        <v>6</v>
      </c>
    </row>
    <row r="337206" spans="1:3" x14ac:dyDescent="0.3">
      <c r="A337206">
        <v>3899253</v>
      </c>
      <c r="B337206" t="s">
        <v>7</v>
      </c>
      <c r="C337206" t="s">
        <v>6</v>
      </c>
    </row>
    <row r="337207" spans="1:3" x14ac:dyDescent="0.3">
      <c r="A337207">
        <v>3810178</v>
      </c>
      <c r="B337207" t="s">
        <v>7</v>
      </c>
      <c r="C337207" t="s">
        <v>6</v>
      </c>
    </row>
    <row r="337208" spans="1:3" x14ac:dyDescent="0.3">
      <c r="A337208">
        <v>3602865</v>
      </c>
      <c r="B337208" t="s">
        <v>7</v>
      </c>
      <c r="C337208" t="s">
        <v>6</v>
      </c>
    </row>
    <row r="337209" spans="1:3" x14ac:dyDescent="0.3">
      <c r="A337209">
        <v>3757756</v>
      </c>
      <c r="B337209" t="s">
        <v>7</v>
      </c>
      <c r="C337209" t="s">
        <v>6</v>
      </c>
    </row>
    <row r="337210" spans="1:3" x14ac:dyDescent="0.3">
      <c r="A337210">
        <v>3767393</v>
      </c>
      <c r="B337210" t="s">
        <v>7</v>
      </c>
      <c r="C337210" t="s">
        <v>6</v>
      </c>
    </row>
    <row r="337211" spans="1:3" x14ac:dyDescent="0.3">
      <c r="A337211">
        <v>3140056</v>
      </c>
      <c r="B337211" t="s">
        <v>7</v>
      </c>
      <c r="C337211" t="s">
        <v>6</v>
      </c>
    </row>
    <row r="337212" spans="1:3" x14ac:dyDescent="0.3">
      <c r="A337212">
        <v>3245066</v>
      </c>
      <c r="B337212" t="s">
        <v>7</v>
      </c>
      <c r="C337212" t="s">
        <v>6</v>
      </c>
    </row>
    <row r="337213" spans="1:3" x14ac:dyDescent="0.3">
      <c r="A337213">
        <v>3629914</v>
      </c>
      <c r="B337213" t="s">
        <v>7</v>
      </c>
      <c r="C337213" t="s">
        <v>6</v>
      </c>
    </row>
    <row r="337214" spans="1:3" x14ac:dyDescent="0.3">
      <c r="A337214">
        <v>3688060</v>
      </c>
      <c r="B337214" t="s">
        <v>7</v>
      </c>
      <c r="C337214" t="s">
        <v>6</v>
      </c>
    </row>
    <row r="337215" spans="1:3" x14ac:dyDescent="0.3">
      <c r="A337215">
        <v>3097598</v>
      </c>
      <c r="B337215" t="s">
        <v>7</v>
      </c>
      <c r="C337215" t="s">
        <v>6</v>
      </c>
    </row>
    <row r="337216" spans="1:3" x14ac:dyDescent="0.3">
      <c r="A337216">
        <v>3471579</v>
      </c>
      <c r="B337216" t="s">
        <v>7</v>
      </c>
      <c r="C337216" t="s">
        <v>6</v>
      </c>
    </row>
    <row r="337217" spans="1:3" x14ac:dyDescent="0.3">
      <c r="A337217">
        <v>3826750</v>
      </c>
      <c r="B337217" t="s">
        <v>7</v>
      </c>
      <c r="C337217" t="s">
        <v>6</v>
      </c>
    </row>
    <row r="337218" spans="1:3" x14ac:dyDescent="0.3">
      <c r="A337218">
        <v>3964972</v>
      </c>
      <c r="B337218" t="s">
        <v>7</v>
      </c>
      <c r="C337218" t="s">
        <v>6</v>
      </c>
    </row>
    <row r="337219" spans="1:3" x14ac:dyDescent="0.3">
      <c r="A337219">
        <v>3199745</v>
      </c>
      <c r="B337219" t="s">
        <v>7</v>
      </c>
      <c r="C337219" t="s">
        <v>6</v>
      </c>
    </row>
    <row r="337220" spans="1:3" x14ac:dyDescent="0.3">
      <c r="A337220">
        <v>3905624</v>
      </c>
      <c r="B337220" t="s">
        <v>7</v>
      </c>
      <c r="C337220" t="s">
        <v>6</v>
      </c>
    </row>
    <row r="337221" spans="1:3" x14ac:dyDescent="0.3">
      <c r="A337221">
        <v>3974140</v>
      </c>
      <c r="B337221" t="s">
        <v>7</v>
      </c>
      <c r="C337221" t="s">
        <v>6</v>
      </c>
    </row>
    <row r="337222" spans="1:3" x14ac:dyDescent="0.3">
      <c r="A337222">
        <v>3278373</v>
      </c>
      <c r="B337222" t="s">
        <v>7</v>
      </c>
      <c r="C337222" t="s">
        <v>6</v>
      </c>
    </row>
    <row r="337223" spans="1:3" x14ac:dyDescent="0.3">
      <c r="A337223">
        <v>3980354</v>
      </c>
      <c r="B337223" t="s">
        <v>7</v>
      </c>
      <c r="C337223" t="s">
        <v>6</v>
      </c>
    </row>
    <row r="337224" spans="1:3" x14ac:dyDescent="0.3">
      <c r="A337224">
        <v>3434774</v>
      </c>
      <c r="B337224" t="s">
        <v>7</v>
      </c>
      <c r="C337224" t="s">
        <v>6</v>
      </c>
    </row>
    <row r="337225" spans="1:3" x14ac:dyDescent="0.3">
      <c r="A337225">
        <v>3468275</v>
      </c>
      <c r="B337225" t="s">
        <v>7</v>
      </c>
      <c r="C337225" t="s">
        <v>6</v>
      </c>
    </row>
    <row r="337226" spans="1:3" x14ac:dyDescent="0.3">
      <c r="A337226">
        <v>3698211</v>
      </c>
      <c r="B337226" t="s">
        <v>7</v>
      </c>
      <c r="C337226" t="s">
        <v>6</v>
      </c>
    </row>
    <row r="337227" spans="1:3" x14ac:dyDescent="0.3">
      <c r="A337227">
        <v>3977630</v>
      </c>
      <c r="B337227" t="s">
        <v>7</v>
      </c>
      <c r="C337227" t="s">
        <v>6</v>
      </c>
    </row>
    <row r="337228" spans="1:3" x14ac:dyDescent="0.3">
      <c r="A337228">
        <v>3563408</v>
      </c>
      <c r="B337228" t="s">
        <v>7</v>
      </c>
      <c r="C337228" t="s">
        <v>6</v>
      </c>
    </row>
    <row r="337229" spans="1:3" x14ac:dyDescent="0.3">
      <c r="A337229">
        <v>3341292</v>
      </c>
      <c r="B337229" t="s">
        <v>7</v>
      </c>
      <c r="C337229" t="s">
        <v>6</v>
      </c>
    </row>
    <row r="337230" spans="1:3" x14ac:dyDescent="0.3">
      <c r="A337230">
        <v>3077995</v>
      </c>
      <c r="B337230" t="s">
        <v>7</v>
      </c>
      <c r="C337230" t="s">
        <v>6</v>
      </c>
    </row>
    <row r="337231" spans="1:3" x14ac:dyDescent="0.3">
      <c r="A337231">
        <v>3605158</v>
      </c>
      <c r="B337231" t="s">
        <v>7</v>
      </c>
      <c r="C337231" t="s">
        <v>6</v>
      </c>
    </row>
    <row r="337232" spans="1:3" x14ac:dyDescent="0.3">
      <c r="A337232">
        <v>3708768</v>
      </c>
      <c r="B337232" t="s">
        <v>7</v>
      </c>
      <c r="C337232" t="s">
        <v>6</v>
      </c>
    </row>
    <row r="337233" spans="1:3" x14ac:dyDescent="0.3">
      <c r="A337233">
        <v>3781452</v>
      </c>
      <c r="B337233" t="s">
        <v>7</v>
      </c>
      <c r="C337233" t="s">
        <v>6</v>
      </c>
    </row>
    <row r="337234" spans="1:3" x14ac:dyDescent="0.3">
      <c r="A337234">
        <v>3855749</v>
      </c>
      <c r="B337234" t="s">
        <v>7</v>
      </c>
      <c r="C337234" t="s">
        <v>6</v>
      </c>
    </row>
    <row r="337235" spans="1:3" x14ac:dyDescent="0.3">
      <c r="A337235">
        <v>3162535</v>
      </c>
      <c r="B337235" t="s">
        <v>7</v>
      </c>
      <c r="C337235" t="s">
        <v>6</v>
      </c>
    </row>
    <row r="337236" spans="1:3" x14ac:dyDescent="0.3">
      <c r="A337236">
        <v>3690680</v>
      </c>
      <c r="B337236" t="s">
        <v>7</v>
      </c>
      <c r="C337236" t="s">
        <v>6</v>
      </c>
    </row>
    <row r="337237" spans="1:3" x14ac:dyDescent="0.3">
      <c r="A337237">
        <v>3161755</v>
      </c>
      <c r="B337237" t="s">
        <v>7</v>
      </c>
      <c r="C337237" t="s">
        <v>6</v>
      </c>
    </row>
    <row r="337238" spans="1:3" x14ac:dyDescent="0.3">
      <c r="A337238">
        <v>3317484</v>
      </c>
      <c r="B337238" t="s">
        <v>7</v>
      </c>
      <c r="C337238" t="s">
        <v>6</v>
      </c>
    </row>
    <row r="337239" spans="1:3" x14ac:dyDescent="0.3">
      <c r="A337239">
        <v>3834950</v>
      </c>
      <c r="B337239" t="s">
        <v>7</v>
      </c>
      <c r="C337239" t="s">
        <v>6</v>
      </c>
    </row>
    <row r="337240" spans="1:3" x14ac:dyDescent="0.3">
      <c r="A337240">
        <v>3743866</v>
      </c>
      <c r="B337240" t="s">
        <v>7</v>
      </c>
      <c r="C337240" t="s">
        <v>6</v>
      </c>
    </row>
    <row r="337241" spans="1:3" x14ac:dyDescent="0.3">
      <c r="A337241">
        <v>3187369</v>
      </c>
      <c r="B337241" t="s">
        <v>7</v>
      </c>
      <c r="C337241" t="s">
        <v>6</v>
      </c>
    </row>
    <row r="337242" spans="1:3" x14ac:dyDescent="0.3">
      <c r="A337242">
        <v>3847611</v>
      </c>
      <c r="B337242" t="s">
        <v>7</v>
      </c>
      <c r="C337242" t="s">
        <v>6</v>
      </c>
    </row>
    <row r="337243" spans="1:3" x14ac:dyDescent="0.3">
      <c r="A337243">
        <v>3754170</v>
      </c>
      <c r="B337243" t="s">
        <v>7</v>
      </c>
      <c r="C337243" t="s">
        <v>6</v>
      </c>
    </row>
    <row r="337244" spans="1:3" x14ac:dyDescent="0.3">
      <c r="A337244">
        <v>3578046</v>
      </c>
      <c r="B337244" t="s">
        <v>7</v>
      </c>
      <c r="C337244" t="s">
        <v>6</v>
      </c>
    </row>
    <row r="337245" spans="1:3" x14ac:dyDescent="0.3">
      <c r="A337245">
        <v>3642272</v>
      </c>
      <c r="B337245" t="s">
        <v>7</v>
      </c>
      <c r="C337245" t="s">
        <v>6</v>
      </c>
    </row>
    <row r="337246" spans="1:3" x14ac:dyDescent="0.3">
      <c r="A337246">
        <v>3283283</v>
      </c>
      <c r="B337246" t="s">
        <v>7</v>
      </c>
      <c r="C337246" t="s">
        <v>6</v>
      </c>
    </row>
    <row r="337247" spans="1:3" x14ac:dyDescent="0.3">
      <c r="A337247">
        <v>3104960</v>
      </c>
      <c r="B337247" t="s">
        <v>7</v>
      </c>
      <c r="C337247" t="s">
        <v>6</v>
      </c>
    </row>
    <row r="337248" spans="1:3" x14ac:dyDescent="0.3">
      <c r="A337248">
        <v>3015970</v>
      </c>
      <c r="B337248" t="s">
        <v>7</v>
      </c>
      <c r="C337248" t="s">
        <v>6</v>
      </c>
    </row>
    <row r="337249" spans="1:3" x14ac:dyDescent="0.3">
      <c r="A337249">
        <v>3086560</v>
      </c>
      <c r="B337249" t="s">
        <v>7</v>
      </c>
      <c r="C337249" t="s">
        <v>6</v>
      </c>
    </row>
    <row r="337250" spans="1:3" x14ac:dyDescent="0.3">
      <c r="A337250">
        <v>3867369</v>
      </c>
      <c r="B337250" t="s">
        <v>7</v>
      </c>
      <c r="C337250" t="s">
        <v>6</v>
      </c>
    </row>
    <row r="337251" spans="1:3" x14ac:dyDescent="0.3">
      <c r="A337251">
        <v>3359901</v>
      </c>
      <c r="B337251" t="s">
        <v>7</v>
      </c>
      <c r="C337251" t="s">
        <v>6</v>
      </c>
    </row>
    <row r="337252" spans="1:3" x14ac:dyDescent="0.3">
      <c r="A337252">
        <v>3544617</v>
      </c>
      <c r="B337252" t="s">
        <v>7</v>
      </c>
      <c r="C337252" t="s">
        <v>6</v>
      </c>
    </row>
    <row r="337253" spans="1:3" x14ac:dyDescent="0.3">
      <c r="A337253">
        <v>3916274</v>
      </c>
      <c r="B337253" t="s">
        <v>7</v>
      </c>
      <c r="C337253" t="s">
        <v>6</v>
      </c>
    </row>
    <row r="337254" spans="1:3" x14ac:dyDescent="0.3">
      <c r="A337254">
        <v>3027313</v>
      </c>
      <c r="B337254" t="s">
        <v>7</v>
      </c>
      <c r="C337254" t="s">
        <v>6</v>
      </c>
    </row>
    <row r="337255" spans="1:3" x14ac:dyDescent="0.3">
      <c r="A337255">
        <v>3631728</v>
      </c>
      <c r="B337255" t="s">
        <v>7</v>
      </c>
      <c r="C337255" t="s">
        <v>6</v>
      </c>
    </row>
    <row r="337256" spans="1:3" x14ac:dyDescent="0.3">
      <c r="A337256">
        <v>3146365</v>
      </c>
      <c r="B337256" t="s">
        <v>7</v>
      </c>
      <c r="C337256" t="s">
        <v>6</v>
      </c>
    </row>
    <row r="337257" spans="1:3" x14ac:dyDescent="0.3">
      <c r="A337257">
        <v>3423732</v>
      </c>
      <c r="B337257" t="s">
        <v>7</v>
      </c>
      <c r="C337257" t="s">
        <v>6</v>
      </c>
    </row>
    <row r="337258" spans="1:3" x14ac:dyDescent="0.3">
      <c r="A337258">
        <v>3209033</v>
      </c>
      <c r="B337258" t="s">
        <v>7</v>
      </c>
      <c r="C337258" t="s">
        <v>6</v>
      </c>
    </row>
    <row r="337259" spans="1:3" x14ac:dyDescent="0.3">
      <c r="A337259">
        <v>3778748</v>
      </c>
      <c r="B337259" t="s">
        <v>7</v>
      </c>
      <c r="C337259" t="s">
        <v>6</v>
      </c>
    </row>
    <row r="337260" spans="1:3" x14ac:dyDescent="0.3">
      <c r="A337260">
        <v>3738179</v>
      </c>
      <c r="B337260" t="s">
        <v>7</v>
      </c>
      <c r="C337260" t="s">
        <v>6</v>
      </c>
    </row>
    <row r="337261" spans="1:3" x14ac:dyDescent="0.3">
      <c r="A337261">
        <v>3890766</v>
      </c>
      <c r="B337261" t="s">
        <v>7</v>
      </c>
      <c r="C337261" t="s">
        <v>6</v>
      </c>
    </row>
    <row r="337262" spans="1:3" x14ac:dyDescent="0.3">
      <c r="A337262">
        <v>3993275</v>
      </c>
      <c r="B337262" t="s">
        <v>7</v>
      </c>
      <c r="C337262" t="s">
        <v>6</v>
      </c>
    </row>
    <row r="337263" spans="1:3" x14ac:dyDescent="0.3">
      <c r="A337263">
        <v>3407050</v>
      </c>
      <c r="B337263" t="s">
        <v>7</v>
      </c>
      <c r="C337263" t="s">
        <v>6</v>
      </c>
    </row>
    <row r="337264" spans="1:3" x14ac:dyDescent="0.3">
      <c r="A337264">
        <v>3685214</v>
      </c>
      <c r="B337264" t="s">
        <v>7</v>
      </c>
      <c r="C337264" t="s">
        <v>6</v>
      </c>
    </row>
    <row r="337265" spans="1:3" x14ac:dyDescent="0.3">
      <c r="A337265">
        <v>3372343</v>
      </c>
      <c r="B337265" t="s">
        <v>7</v>
      </c>
      <c r="C337265" t="s">
        <v>6</v>
      </c>
    </row>
    <row r="337266" spans="1:3" x14ac:dyDescent="0.3">
      <c r="A337266">
        <v>3251135</v>
      </c>
      <c r="B337266" t="s">
        <v>7</v>
      </c>
      <c r="C337266" t="s">
        <v>6</v>
      </c>
    </row>
    <row r="337267" spans="1:3" x14ac:dyDescent="0.3">
      <c r="A337267">
        <v>3870307</v>
      </c>
      <c r="B337267" t="s">
        <v>7</v>
      </c>
      <c r="C337267" t="s">
        <v>6</v>
      </c>
    </row>
    <row r="337268" spans="1:3" x14ac:dyDescent="0.3">
      <c r="A337268">
        <v>3771785</v>
      </c>
      <c r="B337268" t="s">
        <v>7</v>
      </c>
      <c r="C337268" t="s">
        <v>6</v>
      </c>
    </row>
    <row r="337269" spans="1:3" x14ac:dyDescent="0.3">
      <c r="A337269">
        <v>3530924</v>
      </c>
      <c r="B337269" t="s">
        <v>7</v>
      </c>
      <c r="C337269" t="s">
        <v>6</v>
      </c>
    </row>
    <row r="337270" spans="1:3" x14ac:dyDescent="0.3">
      <c r="A337270">
        <v>3601482</v>
      </c>
      <c r="B337270" t="s">
        <v>7</v>
      </c>
      <c r="C337270" t="s">
        <v>6</v>
      </c>
    </row>
    <row r="337271" spans="1:3" x14ac:dyDescent="0.3">
      <c r="A337271">
        <v>3255436</v>
      </c>
      <c r="B337271" t="s">
        <v>7</v>
      </c>
      <c r="C337271" t="s">
        <v>6</v>
      </c>
    </row>
    <row r="337272" spans="1:3" x14ac:dyDescent="0.3">
      <c r="A337272">
        <v>3774742</v>
      </c>
      <c r="B337272" t="s">
        <v>7</v>
      </c>
      <c r="C337272" t="s">
        <v>6</v>
      </c>
    </row>
    <row r="337273" spans="1:3" x14ac:dyDescent="0.3">
      <c r="A337273">
        <v>3758451</v>
      </c>
      <c r="B337273" t="s">
        <v>7</v>
      </c>
      <c r="C337273" t="s">
        <v>6</v>
      </c>
    </row>
    <row r="337274" spans="1:3" x14ac:dyDescent="0.3">
      <c r="A337274">
        <v>3135174</v>
      </c>
      <c r="B337274" t="s">
        <v>7</v>
      </c>
      <c r="C337274" t="s">
        <v>6</v>
      </c>
    </row>
    <row r="337275" spans="1:3" x14ac:dyDescent="0.3">
      <c r="A337275">
        <v>3616141</v>
      </c>
      <c r="B337275" t="s">
        <v>7</v>
      </c>
      <c r="C337275" t="s">
        <v>6</v>
      </c>
    </row>
    <row r="337276" spans="1:3" x14ac:dyDescent="0.3">
      <c r="A337276">
        <v>3472787</v>
      </c>
      <c r="B337276" t="s">
        <v>7</v>
      </c>
      <c r="C337276" t="s">
        <v>6</v>
      </c>
    </row>
    <row r="337277" spans="1:3" x14ac:dyDescent="0.3">
      <c r="A337277">
        <v>3946215</v>
      </c>
      <c r="B337277" t="s">
        <v>7</v>
      </c>
      <c r="C337277" t="s">
        <v>6</v>
      </c>
    </row>
    <row r="337278" spans="1:3" x14ac:dyDescent="0.3">
      <c r="A337278">
        <v>3631303</v>
      </c>
      <c r="B337278" t="s">
        <v>7</v>
      </c>
      <c r="C337278" t="s">
        <v>6</v>
      </c>
    </row>
    <row r="337279" spans="1:3" x14ac:dyDescent="0.3">
      <c r="A337279">
        <v>3747220</v>
      </c>
      <c r="B337279" t="s">
        <v>7</v>
      </c>
      <c r="C337279" t="s">
        <v>6</v>
      </c>
    </row>
    <row r="337280" spans="1:3" x14ac:dyDescent="0.3">
      <c r="A337280">
        <v>3972764</v>
      </c>
      <c r="B337280" t="s">
        <v>7</v>
      </c>
      <c r="C337280" t="s">
        <v>6</v>
      </c>
    </row>
    <row r="337281" spans="1:3" x14ac:dyDescent="0.3">
      <c r="A337281">
        <v>3693253</v>
      </c>
      <c r="B337281" t="s">
        <v>7</v>
      </c>
      <c r="C337281" t="s">
        <v>6</v>
      </c>
    </row>
    <row r="337282" spans="1:3" x14ac:dyDescent="0.3">
      <c r="A337282">
        <v>3988066</v>
      </c>
      <c r="B337282" t="s">
        <v>7</v>
      </c>
      <c r="C337282" t="s">
        <v>6</v>
      </c>
    </row>
    <row r="337283" spans="1:3" x14ac:dyDescent="0.3">
      <c r="A337283">
        <v>3152545</v>
      </c>
      <c r="B337283" t="s">
        <v>7</v>
      </c>
      <c r="C337283" t="s">
        <v>6</v>
      </c>
    </row>
    <row r="337284" spans="1:3" x14ac:dyDescent="0.3">
      <c r="A337284">
        <v>3718301</v>
      </c>
      <c r="B337284" t="s">
        <v>7</v>
      </c>
      <c r="C337284" t="s">
        <v>6</v>
      </c>
    </row>
    <row r="337285" spans="1:3" x14ac:dyDescent="0.3">
      <c r="A337285">
        <v>3128621</v>
      </c>
      <c r="B337285" t="s">
        <v>7</v>
      </c>
      <c r="C337285" t="s">
        <v>6</v>
      </c>
    </row>
    <row r="337286" spans="1:3" x14ac:dyDescent="0.3">
      <c r="A337286">
        <v>3156225</v>
      </c>
      <c r="B337286" t="s">
        <v>7</v>
      </c>
      <c r="C337286" t="s">
        <v>6</v>
      </c>
    </row>
    <row r="337287" spans="1:3" x14ac:dyDescent="0.3">
      <c r="A337287">
        <v>3664026</v>
      </c>
      <c r="B337287" t="s">
        <v>7</v>
      </c>
      <c r="C337287" t="s">
        <v>6</v>
      </c>
    </row>
    <row r="337288" spans="1:3" x14ac:dyDescent="0.3">
      <c r="A337288">
        <v>3232566</v>
      </c>
      <c r="B337288" t="s">
        <v>7</v>
      </c>
      <c r="C337288" t="s">
        <v>6</v>
      </c>
    </row>
    <row r="337289" spans="1:3" x14ac:dyDescent="0.3">
      <c r="A337289">
        <v>3121117</v>
      </c>
      <c r="B337289" t="s">
        <v>7</v>
      </c>
      <c r="C337289" t="s">
        <v>6</v>
      </c>
    </row>
    <row r="337290" spans="1:3" x14ac:dyDescent="0.3">
      <c r="A337290">
        <v>3741548</v>
      </c>
      <c r="B337290" t="s">
        <v>7</v>
      </c>
      <c r="C337290" t="s">
        <v>6</v>
      </c>
    </row>
    <row r="337291" spans="1:3" x14ac:dyDescent="0.3">
      <c r="A337291">
        <v>3787393</v>
      </c>
      <c r="B337291" t="s">
        <v>7</v>
      </c>
      <c r="C337291" t="s">
        <v>6</v>
      </c>
    </row>
    <row r="337292" spans="1:3" x14ac:dyDescent="0.3">
      <c r="A337292">
        <v>3362449</v>
      </c>
      <c r="B337292" t="s">
        <v>7</v>
      </c>
      <c r="C337292" t="s">
        <v>6</v>
      </c>
    </row>
    <row r="337293" spans="1:3" x14ac:dyDescent="0.3">
      <c r="A337293">
        <v>3648442</v>
      </c>
      <c r="B337293" t="s">
        <v>7</v>
      </c>
      <c r="C337293" t="s">
        <v>6</v>
      </c>
    </row>
    <row r="337294" spans="1:3" x14ac:dyDescent="0.3">
      <c r="A337294">
        <v>3213832</v>
      </c>
      <c r="B337294" t="s">
        <v>7</v>
      </c>
      <c r="C337294" t="s">
        <v>6</v>
      </c>
    </row>
    <row r="337295" spans="1:3" x14ac:dyDescent="0.3">
      <c r="A337295">
        <v>3385198</v>
      </c>
      <c r="B337295" t="s">
        <v>7</v>
      </c>
      <c r="C337295" t="s">
        <v>6</v>
      </c>
    </row>
    <row r="337296" spans="1:3" x14ac:dyDescent="0.3">
      <c r="A337296">
        <v>3416221</v>
      </c>
      <c r="B337296" t="s">
        <v>7</v>
      </c>
      <c r="C337296" t="s">
        <v>6</v>
      </c>
    </row>
    <row r="337297" spans="1:3" x14ac:dyDescent="0.3">
      <c r="A337297">
        <v>3114304</v>
      </c>
      <c r="B337297" t="s">
        <v>7</v>
      </c>
      <c r="C337297" t="s">
        <v>6</v>
      </c>
    </row>
    <row r="337298" spans="1:3" x14ac:dyDescent="0.3">
      <c r="A337298">
        <v>3250404</v>
      </c>
      <c r="B337298" t="s">
        <v>7</v>
      </c>
      <c r="C337298" t="s">
        <v>6</v>
      </c>
    </row>
    <row r="337299" spans="1:3" x14ac:dyDescent="0.3">
      <c r="A337299">
        <v>3182216</v>
      </c>
      <c r="B337299" t="s">
        <v>7</v>
      </c>
      <c r="C337299" t="s">
        <v>6</v>
      </c>
    </row>
    <row r="337300" spans="1:3" x14ac:dyDescent="0.3">
      <c r="A337300">
        <v>3972189</v>
      </c>
      <c r="B337300" t="s">
        <v>7</v>
      </c>
      <c r="C337300" t="s">
        <v>6</v>
      </c>
    </row>
    <row r="337301" spans="1:3" x14ac:dyDescent="0.3">
      <c r="A337301">
        <v>3438155</v>
      </c>
      <c r="B337301" t="s">
        <v>7</v>
      </c>
      <c r="C337301" t="s">
        <v>6</v>
      </c>
    </row>
    <row r="337302" spans="1:3" x14ac:dyDescent="0.3">
      <c r="A337302">
        <v>3052886</v>
      </c>
      <c r="B337302" t="s">
        <v>7</v>
      </c>
      <c r="C337302" t="s">
        <v>6</v>
      </c>
    </row>
    <row r="337303" spans="1:3" x14ac:dyDescent="0.3">
      <c r="A337303">
        <v>3909888</v>
      </c>
      <c r="B337303" t="s">
        <v>7</v>
      </c>
      <c r="C337303" t="s">
        <v>6</v>
      </c>
    </row>
    <row r="337304" spans="1:3" x14ac:dyDescent="0.3">
      <c r="A337304">
        <v>3084379</v>
      </c>
      <c r="B337304" t="s">
        <v>7</v>
      </c>
      <c r="C337304" t="s">
        <v>6</v>
      </c>
    </row>
    <row r="337305" spans="1:3" x14ac:dyDescent="0.3">
      <c r="A337305">
        <v>3706117</v>
      </c>
      <c r="B337305" t="s">
        <v>7</v>
      </c>
      <c r="C337305" t="s">
        <v>6</v>
      </c>
    </row>
    <row r="337306" spans="1:3" x14ac:dyDescent="0.3">
      <c r="A337306">
        <v>3442153</v>
      </c>
      <c r="B337306" t="s">
        <v>7</v>
      </c>
      <c r="C337306" t="s">
        <v>6</v>
      </c>
    </row>
    <row r="337307" spans="1:3" x14ac:dyDescent="0.3">
      <c r="A337307">
        <v>3448140</v>
      </c>
      <c r="B337307" t="s">
        <v>7</v>
      </c>
      <c r="C337307" t="s">
        <v>6</v>
      </c>
    </row>
    <row r="337308" spans="1:3" x14ac:dyDescent="0.3">
      <c r="A337308">
        <v>3110709</v>
      </c>
      <c r="B337308" t="s">
        <v>7</v>
      </c>
      <c r="C337308" t="s">
        <v>6</v>
      </c>
    </row>
    <row r="337309" spans="1:3" x14ac:dyDescent="0.3">
      <c r="A337309">
        <v>3949476</v>
      </c>
      <c r="B337309" t="s">
        <v>7</v>
      </c>
      <c r="C337309" t="s">
        <v>6</v>
      </c>
    </row>
    <row r="337310" spans="1:3" x14ac:dyDescent="0.3">
      <c r="A337310">
        <v>3957875</v>
      </c>
      <c r="B337310" t="s">
        <v>7</v>
      </c>
      <c r="C337310" t="s">
        <v>6</v>
      </c>
    </row>
    <row r="337311" spans="1:3" x14ac:dyDescent="0.3">
      <c r="A337311">
        <v>3676589</v>
      </c>
      <c r="B337311" t="s">
        <v>7</v>
      </c>
      <c r="C337311" t="s">
        <v>6</v>
      </c>
    </row>
    <row r="337312" spans="1:3" x14ac:dyDescent="0.3">
      <c r="A337312">
        <v>3053779</v>
      </c>
      <c r="B337312" t="s">
        <v>7</v>
      </c>
      <c r="C337312" t="s">
        <v>6</v>
      </c>
    </row>
    <row r="337313" spans="1:3" x14ac:dyDescent="0.3">
      <c r="A337313">
        <v>3191516</v>
      </c>
      <c r="B337313" t="s">
        <v>7</v>
      </c>
      <c r="C337313" t="s">
        <v>6</v>
      </c>
    </row>
    <row r="337314" spans="1:3" x14ac:dyDescent="0.3">
      <c r="A337314">
        <v>3097673</v>
      </c>
      <c r="B337314" t="s">
        <v>7</v>
      </c>
      <c r="C337314" t="s">
        <v>6</v>
      </c>
    </row>
    <row r="337315" spans="1:3" x14ac:dyDescent="0.3">
      <c r="A337315">
        <v>3995811</v>
      </c>
      <c r="B337315" t="s">
        <v>7</v>
      </c>
      <c r="C337315" t="s">
        <v>6</v>
      </c>
    </row>
    <row r="337316" spans="1:3" x14ac:dyDescent="0.3">
      <c r="A337316">
        <v>3761851</v>
      </c>
      <c r="B337316" t="s">
        <v>7</v>
      </c>
      <c r="C337316" t="s">
        <v>6</v>
      </c>
    </row>
    <row r="337317" spans="1:3" x14ac:dyDescent="0.3">
      <c r="A337317">
        <v>3742852</v>
      </c>
      <c r="B337317" t="s">
        <v>7</v>
      </c>
      <c r="C337317" t="s">
        <v>6</v>
      </c>
    </row>
    <row r="337318" spans="1:3" x14ac:dyDescent="0.3">
      <c r="A337318">
        <v>3727644</v>
      </c>
      <c r="B337318" t="s">
        <v>7</v>
      </c>
      <c r="C337318" t="s">
        <v>6</v>
      </c>
    </row>
    <row r="337319" spans="1:3" x14ac:dyDescent="0.3">
      <c r="A337319">
        <v>3768847</v>
      </c>
      <c r="B337319" t="s">
        <v>7</v>
      </c>
      <c r="C337319" t="s">
        <v>6</v>
      </c>
    </row>
    <row r="337320" spans="1:3" x14ac:dyDescent="0.3">
      <c r="A337320">
        <v>3955067</v>
      </c>
      <c r="B337320" t="s">
        <v>7</v>
      </c>
      <c r="C337320" t="s">
        <v>6</v>
      </c>
    </row>
    <row r="337321" spans="1:3" x14ac:dyDescent="0.3">
      <c r="A337321">
        <v>3083087</v>
      </c>
      <c r="B337321" t="s">
        <v>7</v>
      </c>
      <c r="C337321" t="s">
        <v>6</v>
      </c>
    </row>
    <row r="337322" spans="1:3" x14ac:dyDescent="0.3">
      <c r="A337322">
        <v>3828425</v>
      </c>
      <c r="B337322" t="s">
        <v>7</v>
      </c>
      <c r="C337322" t="s">
        <v>6</v>
      </c>
    </row>
    <row r="337323" spans="1:3" x14ac:dyDescent="0.3">
      <c r="A337323">
        <v>3640758</v>
      </c>
      <c r="B337323" t="s">
        <v>7</v>
      </c>
      <c r="C337323" t="s">
        <v>6</v>
      </c>
    </row>
    <row r="337324" spans="1:3" x14ac:dyDescent="0.3">
      <c r="A337324">
        <v>3215042</v>
      </c>
      <c r="B337324" t="s">
        <v>7</v>
      </c>
      <c r="C337324" t="s">
        <v>6</v>
      </c>
    </row>
    <row r="337325" spans="1:3" x14ac:dyDescent="0.3">
      <c r="A337325">
        <v>3582044</v>
      </c>
      <c r="B337325" t="s">
        <v>7</v>
      </c>
      <c r="C337325" t="s">
        <v>6</v>
      </c>
    </row>
    <row r="337326" spans="1:3" x14ac:dyDescent="0.3">
      <c r="A337326">
        <v>3138318</v>
      </c>
      <c r="B337326" t="s">
        <v>7</v>
      </c>
      <c r="C337326" t="s">
        <v>6</v>
      </c>
    </row>
    <row r="337327" spans="1:3" x14ac:dyDescent="0.3">
      <c r="A337327">
        <v>3806127</v>
      </c>
      <c r="B337327" t="s">
        <v>7</v>
      </c>
      <c r="C337327" t="s">
        <v>6</v>
      </c>
    </row>
    <row r="337328" spans="1:3" x14ac:dyDescent="0.3">
      <c r="A337328">
        <v>3727384</v>
      </c>
      <c r="B337328" t="s">
        <v>7</v>
      </c>
      <c r="C337328" t="s">
        <v>6</v>
      </c>
    </row>
    <row r="337329" spans="1:3" x14ac:dyDescent="0.3">
      <c r="A337329">
        <v>3832569</v>
      </c>
      <c r="B337329" t="s">
        <v>7</v>
      </c>
      <c r="C337329" t="s">
        <v>6</v>
      </c>
    </row>
    <row r="337330" spans="1:3" x14ac:dyDescent="0.3">
      <c r="A337330">
        <v>3110597</v>
      </c>
      <c r="B337330" t="s">
        <v>7</v>
      </c>
      <c r="C337330" t="s">
        <v>6</v>
      </c>
    </row>
    <row r="337331" spans="1:3" x14ac:dyDescent="0.3">
      <c r="A337331">
        <v>3282650</v>
      </c>
      <c r="B337331" t="s">
        <v>7</v>
      </c>
      <c r="C337331" t="s">
        <v>6</v>
      </c>
    </row>
    <row r="337332" spans="1:3" x14ac:dyDescent="0.3">
      <c r="A337332">
        <v>3771008</v>
      </c>
      <c r="B337332" t="s">
        <v>7</v>
      </c>
      <c r="C337332" t="s">
        <v>6</v>
      </c>
    </row>
    <row r="337333" spans="1:3" x14ac:dyDescent="0.3">
      <c r="A337333">
        <v>3700428</v>
      </c>
      <c r="B337333" t="s">
        <v>7</v>
      </c>
      <c r="C337333" t="s">
        <v>6</v>
      </c>
    </row>
    <row r="337334" spans="1:3" x14ac:dyDescent="0.3">
      <c r="A337334">
        <v>3063467</v>
      </c>
      <c r="B337334" t="s">
        <v>7</v>
      </c>
      <c r="C337334" t="s">
        <v>6</v>
      </c>
    </row>
    <row r="337335" spans="1:3" x14ac:dyDescent="0.3">
      <c r="A337335">
        <v>3036159</v>
      </c>
      <c r="B337335" t="s">
        <v>7</v>
      </c>
      <c r="C337335" t="s">
        <v>6</v>
      </c>
    </row>
    <row r="337336" spans="1:3" x14ac:dyDescent="0.3">
      <c r="A337336">
        <v>3633448</v>
      </c>
      <c r="B337336" t="s">
        <v>7</v>
      </c>
      <c r="C337336" t="s">
        <v>6</v>
      </c>
    </row>
    <row r="337337" spans="1:3" x14ac:dyDescent="0.3">
      <c r="A337337">
        <v>3983020</v>
      </c>
      <c r="B337337" t="s">
        <v>7</v>
      </c>
      <c r="C337337" t="s">
        <v>6</v>
      </c>
    </row>
    <row r="337338" spans="1:3" x14ac:dyDescent="0.3">
      <c r="A337338">
        <v>3964284</v>
      </c>
      <c r="B337338" t="s">
        <v>7</v>
      </c>
      <c r="C337338" t="s">
        <v>6</v>
      </c>
    </row>
    <row r="337339" spans="1:3" x14ac:dyDescent="0.3">
      <c r="A337339">
        <v>3937505</v>
      </c>
      <c r="B337339" t="s">
        <v>7</v>
      </c>
      <c r="C337339" t="s">
        <v>6</v>
      </c>
    </row>
    <row r="337340" spans="1:3" x14ac:dyDescent="0.3">
      <c r="A337340">
        <v>3954743</v>
      </c>
      <c r="B337340" t="s">
        <v>7</v>
      </c>
      <c r="C337340" t="s">
        <v>6</v>
      </c>
    </row>
    <row r="337341" spans="1:3" x14ac:dyDescent="0.3">
      <c r="A337341">
        <v>3810992</v>
      </c>
      <c r="B337341" t="s">
        <v>7</v>
      </c>
      <c r="C337341" t="s">
        <v>6</v>
      </c>
    </row>
    <row r="337342" spans="1:3" x14ac:dyDescent="0.3">
      <c r="A337342">
        <v>3093426</v>
      </c>
      <c r="B337342" t="s">
        <v>7</v>
      </c>
      <c r="C337342" t="s">
        <v>6</v>
      </c>
    </row>
    <row r="337343" spans="1:3" x14ac:dyDescent="0.3">
      <c r="A337343">
        <v>3010314</v>
      </c>
      <c r="B337343" t="s">
        <v>7</v>
      </c>
      <c r="C337343" t="s">
        <v>6</v>
      </c>
    </row>
    <row r="337344" spans="1:3" x14ac:dyDescent="0.3">
      <c r="A337344">
        <v>3919844</v>
      </c>
      <c r="B337344" t="s">
        <v>7</v>
      </c>
      <c r="C337344" t="s">
        <v>6</v>
      </c>
    </row>
    <row r="337345" spans="1:3" x14ac:dyDescent="0.3">
      <c r="A337345">
        <v>3489919</v>
      </c>
      <c r="B337345" t="s">
        <v>7</v>
      </c>
      <c r="C337345" t="s">
        <v>6</v>
      </c>
    </row>
    <row r="337346" spans="1:3" x14ac:dyDescent="0.3">
      <c r="A337346">
        <v>3983184</v>
      </c>
      <c r="B337346" t="s">
        <v>7</v>
      </c>
      <c r="C337346" t="s">
        <v>6</v>
      </c>
    </row>
    <row r="337347" spans="1:3" x14ac:dyDescent="0.3">
      <c r="A337347">
        <v>3796116</v>
      </c>
      <c r="B337347" t="s">
        <v>7</v>
      </c>
      <c r="C337347" t="s">
        <v>6</v>
      </c>
    </row>
    <row r="337348" spans="1:3" x14ac:dyDescent="0.3">
      <c r="A337348">
        <v>3241543</v>
      </c>
      <c r="B337348" t="s">
        <v>7</v>
      </c>
      <c r="C337348" t="s">
        <v>6</v>
      </c>
    </row>
    <row r="337349" spans="1:3" x14ac:dyDescent="0.3">
      <c r="A337349">
        <v>3577731</v>
      </c>
      <c r="B337349" t="s">
        <v>7</v>
      </c>
      <c r="C337349" t="s">
        <v>6</v>
      </c>
    </row>
    <row r="337350" spans="1:3" x14ac:dyDescent="0.3">
      <c r="A337350">
        <v>3358463</v>
      </c>
      <c r="B337350" t="s">
        <v>7</v>
      </c>
      <c r="C337350" t="s">
        <v>6</v>
      </c>
    </row>
    <row r="337351" spans="1:3" x14ac:dyDescent="0.3">
      <c r="A337351">
        <v>3192093</v>
      </c>
      <c r="B337351" t="s">
        <v>7</v>
      </c>
      <c r="C337351" t="s">
        <v>6</v>
      </c>
    </row>
    <row r="337352" spans="1:3" x14ac:dyDescent="0.3">
      <c r="A337352">
        <v>3974153</v>
      </c>
      <c r="B337352" t="s">
        <v>7</v>
      </c>
      <c r="C337352" t="s">
        <v>6</v>
      </c>
    </row>
    <row r="337353" spans="1:3" x14ac:dyDescent="0.3">
      <c r="A337353">
        <v>3375728</v>
      </c>
      <c r="B337353" t="s">
        <v>7</v>
      </c>
      <c r="C337353" t="s">
        <v>6</v>
      </c>
    </row>
    <row r="337354" spans="1:3" x14ac:dyDescent="0.3">
      <c r="A337354">
        <v>3161436</v>
      </c>
      <c r="B337354" t="s">
        <v>7</v>
      </c>
      <c r="C337354" t="s">
        <v>6</v>
      </c>
    </row>
    <row r="337355" spans="1:3" x14ac:dyDescent="0.3">
      <c r="A337355">
        <v>3044883</v>
      </c>
      <c r="B337355" t="s">
        <v>7</v>
      </c>
      <c r="C337355" t="s">
        <v>6</v>
      </c>
    </row>
    <row r="337356" spans="1:3" x14ac:dyDescent="0.3">
      <c r="A337356">
        <v>3410021</v>
      </c>
      <c r="B337356" t="s">
        <v>7</v>
      </c>
      <c r="C337356" t="s">
        <v>6</v>
      </c>
    </row>
    <row r="337357" spans="1:3" x14ac:dyDescent="0.3">
      <c r="A337357">
        <v>3952315</v>
      </c>
      <c r="B337357" t="s">
        <v>7</v>
      </c>
      <c r="C337357" t="s">
        <v>6</v>
      </c>
    </row>
    <row r="337358" spans="1:3" x14ac:dyDescent="0.3">
      <c r="A337358">
        <v>3324197</v>
      </c>
      <c r="B337358" t="s">
        <v>7</v>
      </c>
      <c r="C337358" t="s">
        <v>6</v>
      </c>
    </row>
    <row r="337359" spans="1:3" x14ac:dyDescent="0.3">
      <c r="A337359">
        <v>3527266</v>
      </c>
      <c r="B337359" t="s">
        <v>7</v>
      </c>
      <c r="C337359" t="s">
        <v>6</v>
      </c>
    </row>
    <row r="337360" spans="1:3" x14ac:dyDescent="0.3">
      <c r="A337360">
        <v>3368442</v>
      </c>
      <c r="B337360" t="s">
        <v>7</v>
      </c>
      <c r="C337360" t="s">
        <v>6</v>
      </c>
    </row>
    <row r="337361" spans="1:3" x14ac:dyDescent="0.3">
      <c r="A337361">
        <v>3037035</v>
      </c>
      <c r="B337361" t="s">
        <v>7</v>
      </c>
      <c r="C337361" t="s">
        <v>6</v>
      </c>
    </row>
    <row r="337362" spans="1:3" x14ac:dyDescent="0.3">
      <c r="A337362">
        <v>3419600</v>
      </c>
      <c r="B337362" t="s">
        <v>7</v>
      </c>
      <c r="C337362" t="s">
        <v>6</v>
      </c>
    </row>
    <row r="337363" spans="1:3" x14ac:dyDescent="0.3">
      <c r="A337363">
        <v>3682945</v>
      </c>
      <c r="B337363" t="s">
        <v>7</v>
      </c>
      <c r="C337363" t="s">
        <v>6</v>
      </c>
    </row>
    <row r="337364" spans="1:3" x14ac:dyDescent="0.3">
      <c r="A337364">
        <v>3061678</v>
      </c>
      <c r="B337364" t="s">
        <v>7</v>
      </c>
      <c r="C337364" t="s">
        <v>6</v>
      </c>
    </row>
    <row r="337365" spans="1:3" x14ac:dyDescent="0.3">
      <c r="A337365">
        <v>3121673</v>
      </c>
      <c r="B337365" t="s">
        <v>7</v>
      </c>
      <c r="C337365" t="s">
        <v>6</v>
      </c>
    </row>
    <row r="337366" spans="1:3" x14ac:dyDescent="0.3">
      <c r="A337366">
        <v>3867464</v>
      </c>
      <c r="B337366" t="s">
        <v>7</v>
      </c>
      <c r="C337366" t="s">
        <v>6</v>
      </c>
    </row>
    <row r="337367" spans="1:3" x14ac:dyDescent="0.3">
      <c r="A337367">
        <v>3663134</v>
      </c>
      <c r="B337367" t="s">
        <v>7</v>
      </c>
      <c r="C337367" t="s">
        <v>6</v>
      </c>
    </row>
    <row r="337368" spans="1:3" x14ac:dyDescent="0.3">
      <c r="A337368">
        <v>3404903</v>
      </c>
      <c r="B337368" t="s">
        <v>7</v>
      </c>
      <c r="C337368" t="s">
        <v>6</v>
      </c>
    </row>
    <row r="337369" spans="1:3" x14ac:dyDescent="0.3">
      <c r="A337369">
        <v>3139407</v>
      </c>
      <c r="B337369" t="s">
        <v>7</v>
      </c>
      <c r="C337369" t="s">
        <v>6</v>
      </c>
    </row>
    <row r="337370" spans="1:3" x14ac:dyDescent="0.3">
      <c r="A337370">
        <v>3127850</v>
      </c>
      <c r="B337370" t="s">
        <v>7</v>
      </c>
      <c r="C337370" t="s">
        <v>6</v>
      </c>
    </row>
    <row r="337371" spans="1:3" x14ac:dyDescent="0.3">
      <c r="A337371">
        <v>3902476</v>
      </c>
      <c r="B337371" t="s">
        <v>7</v>
      </c>
      <c r="C337371" t="s">
        <v>6</v>
      </c>
    </row>
    <row r="337372" spans="1:3" x14ac:dyDescent="0.3">
      <c r="A337372">
        <v>3359407</v>
      </c>
      <c r="B337372" t="s">
        <v>7</v>
      </c>
      <c r="C337372" t="s">
        <v>6</v>
      </c>
    </row>
    <row r="337373" spans="1:3" x14ac:dyDescent="0.3">
      <c r="A337373">
        <v>3146904</v>
      </c>
      <c r="B337373" t="s">
        <v>7</v>
      </c>
      <c r="C337373" t="s">
        <v>6</v>
      </c>
    </row>
    <row r="337374" spans="1:3" x14ac:dyDescent="0.3">
      <c r="A337374">
        <v>3321830</v>
      </c>
      <c r="B337374" t="s">
        <v>7</v>
      </c>
      <c r="C337374" t="s">
        <v>6</v>
      </c>
    </row>
    <row r="337375" spans="1:3" x14ac:dyDescent="0.3">
      <c r="A337375">
        <v>3460760</v>
      </c>
      <c r="B337375" t="s">
        <v>7</v>
      </c>
      <c r="C337375" t="s">
        <v>6</v>
      </c>
    </row>
    <row r="337376" spans="1:3" x14ac:dyDescent="0.3">
      <c r="A337376">
        <v>3730913</v>
      </c>
      <c r="B337376" t="s">
        <v>7</v>
      </c>
      <c r="C337376" t="s">
        <v>6</v>
      </c>
    </row>
    <row r="337377" spans="1:3" x14ac:dyDescent="0.3">
      <c r="A337377">
        <v>3860073</v>
      </c>
      <c r="B337377" t="s">
        <v>7</v>
      </c>
      <c r="C337377" t="s">
        <v>6</v>
      </c>
    </row>
    <row r="337378" spans="1:3" x14ac:dyDescent="0.3">
      <c r="A337378">
        <v>3092794</v>
      </c>
      <c r="B337378" t="s">
        <v>7</v>
      </c>
      <c r="C337378" t="s">
        <v>6</v>
      </c>
    </row>
    <row r="337379" spans="1:3" x14ac:dyDescent="0.3">
      <c r="A337379">
        <v>3753514</v>
      </c>
      <c r="B337379" t="s">
        <v>7</v>
      </c>
      <c r="C337379" t="s">
        <v>6</v>
      </c>
    </row>
    <row r="337380" spans="1:3" x14ac:dyDescent="0.3">
      <c r="A337380">
        <v>3999667</v>
      </c>
      <c r="B337380" t="s">
        <v>7</v>
      </c>
      <c r="C337380" t="s">
        <v>6</v>
      </c>
    </row>
    <row r="337381" spans="1:3" x14ac:dyDescent="0.3">
      <c r="A337381">
        <v>3929628</v>
      </c>
      <c r="B337381" t="s">
        <v>7</v>
      </c>
      <c r="C337381" t="s">
        <v>6</v>
      </c>
    </row>
    <row r="337382" spans="1:3" x14ac:dyDescent="0.3">
      <c r="A337382">
        <v>3375235</v>
      </c>
      <c r="B337382" t="s">
        <v>7</v>
      </c>
      <c r="C337382" t="s">
        <v>6</v>
      </c>
    </row>
    <row r="337383" spans="1:3" x14ac:dyDescent="0.3">
      <c r="A337383">
        <v>3988227</v>
      </c>
      <c r="B337383" t="s">
        <v>7</v>
      </c>
      <c r="C337383" t="s">
        <v>6</v>
      </c>
    </row>
    <row r="337384" spans="1:3" x14ac:dyDescent="0.3">
      <c r="A337384">
        <v>3512648</v>
      </c>
      <c r="B337384" t="s">
        <v>7</v>
      </c>
      <c r="C337384" t="s">
        <v>6</v>
      </c>
    </row>
    <row r="337385" spans="1:3" x14ac:dyDescent="0.3">
      <c r="A337385">
        <v>3762976</v>
      </c>
      <c r="B337385" t="s">
        <v>7</v>
      </c>
      <c r="C337385" t="s">
        <v>6</v>
      </c>
    </row>
    <row r="337386" spans="1:3" x14ac:dyDescent="0.3">
      <c r="A337386">
        <v>3657721</v>
      </c>
      <c r="B337386" t="s">
        <v>7</v>
      </c>
      <c r="C337386" t="s">
        <v>6</v>
      </c>
    </row>
    <row r="337387" spans="1:3" x14ac:dyDescent="0.3">
      <c r="A337387">
        <v>3689290</v>
      </c>
      <c r="B337387" t="s">
        <v>7</v>
      </c>
      <c r="C337387" t="s">
        <v>6</v>
      </c>
    </row>
    <row r="337388" spans="1:3" x14ac:dyDescent="0.3">
      <c r="A337388">
        <v>3507710</v>
      </c>
      <c r="B337388" t="s">
        <v>7</v>
      </c>
      <c r="C337388" t="s">
        <v>6</v>
      </c>
    </row>
    <row r="337389" spans="1:3" x14ac:dyDescent="0.3">
      <c r="A337389">
        <v>3729641</v>
      </c>
      <c r="B337389" t="s">
        <v>7</v>
      </c>
      <c r="C337389" t="s">
        <v>6</v>
      </c>
    </row>
    <row r="337390" spans="1:3" x14ac:dyDescent="0.3">
      <c r="A337390">
        <v>3698336</v>
      </c>
      <c r="B337390" t="s">
        <v>7</v>
      </c>
      <c r="C337390" t="s">
        <v>6</v>
      </c>
    </row>
    <row r="337391" spans="1:3" x14ac:dyDescent="0.3">
      <c r="A337391">
        <v>3800477</v>
      </c>
      <c r="B337391" t="s">
        <v>7</v>
      </c>
      <c r="C337391" t="s">
        <v>6</v>
      </c>
    </row>
    <row r="337392" spans="1:3" x14ac:dyDescent="0.3">
      <c r="A337392">
        <v>3763585</v>
      </c>
      <c r="B337392" t="s">
        <v>7</v>
      </c>
      <c r="C337392" t="s">
        <v>6</v>
      </c>
    </row>
    <row r="337393" spans="1:3" x14ac:dyDescent="0.3">
      <c r="A337393">
        <v>3283818</v>
      </c>
      <c r="B337393" t="s">
        <v>7</v>
      </c>
      <c r="C337393" t="s">
        <v>6</v>
      </c>
    </row>
    <row r="337394" spans="1:3" x14ac:dyDescent="0.3">
      <c r="A337394">
        <v>3144669</v>
      </c>
      <c r="B337394" t="s">
        <v>7</v>
      </c>
      <c r="C337394" t="s">
        <v>6</v>
      </c>
    </row>
    <row r="337395" spans="1:3" x14ac:dyDescent="0.3">
      <c r="A337395">
        <v>3781259</v>
      </c>
      <c r="B337395" t="s">
        <v>7</v>
      </c>
      <c r="C337395" t="s">
        <v>6</v>
      </c>
    </row>
    <row r="337396" spans="1:3" x14ac:dyDescent="0.3">
      <c r="A337396">
        <v>3172464</v>
      </c>
      <c r="B337396" t="s">
        <v>7</v>
      </c>
      <c r="C337396" t="s">
        <v>6</v>
      </c>
    </row>
    <row r="337397" spans="1:3" x14ac:dyDescent="0.3">
      <c r="A337397">
        <v>3165659</v>
      </c>
      <c r="B337397" t="s">
        <v>7</v>
      </c>
      <c r="C337397" t="s">
        <v>6</v>
      </c>
    </row>
    <row r="337398" spans="1:3" x14ac:dyDescent="0.3">
      <c r="A337398">
        <v>3676584</v>
      </c>
      <c r="B337398" t="s">
        <v>7</v>
      </c>
      <c r="C337398" t="s">
        <v>6</v>
      </c>
    </row>
    <row r="337399" spans="1:3" x14ac:dyDescent="0.3">
      <c r="A337399">
        <v>3911066</v>
      </c>
      <c r="B337399" t="s">
        <v>7</v>
      </c>
      <c r="C337399" t="s">
        <v>6</v>
      </c>
    </row>
    <row r="337400" spans="1:3" x14ac:dyDescent="0.3">
      <c r="A337400">
        <v>3137470</v>
      </c>
      <c r="B337400" t="s">
        <v>7</v>
      </c>
      <c r="C337400" t="s">
        <v>6</v>
      </c>
    </row>
    <row r="337401" spans="1:3" x14ac:dyDescent="0.3">
      <c r="A337401">
        <v>3327522</v>
      </c>
      <c r="B337401" t="s">
        <v>7</v>
      </c>
      <c r="C337401" t="s">
        <v>6</v>
      </c>
    </row>
    <row r="337402" spans="1:3" x14ac:dyDescent="0.3">
      <c r="A337402">
        <v>3961840</v>
      </c>
      <c r="B337402" t="s">
        <v>7</v>
      </c>
      <c r="C337402" t="s">
        <v>6</v>
      </c>
    </row>
    <row r="337403" spans="1:3" x14ac:dyDescent="0.3">
      <c r="A337403">
        <v>3394472</v>
      </c>
      <c r="B337403" t="s">
        <v>7</v>
      </c>
      <c r="C337403" t="s">
        <v>6</v>
      </c>
    </row>
    <row r="337404" spans="1:3" x14ac:dyDescent="0.3">
      <c r="A337404">
        <v>3696016</v>
      </c>
      <c r="B337404" t="s">
        <v>7</v>
      </c>
      <c r="C337404" t="s">
        <v>6</v>
      </c>
    </row>
    <row r="337405" spans="1:3" x14ac:dyDescent="0.3">
      <c r="A337405">
        <v>3067207</v>
      </c>
      <c r="B337405" t="s">
        <v>7</v>
      </c>
      <c r="C337405" t="s">
        <v>6</v>
      </c>
    </row>
    <row r="337406" spans="1:3" x14ac:dyDescent="0.3">
      <c r="A337406">
        <v>3212094</v>
      </c>
      <c r="B337406" t="s">
        <v>7</v>
      </c>
      <c r="C337406" t="s">
        <v>6</v>
      </c>
    </row>
    <row r="337407" spans="1:3" x14ac:dyDescent="0.3">
      <c r="A337407">
        <v>3530844</v>
      </c>
      <c r="B337407" t="s">
        <v>7</v>
      </c>
      <c r="C337407" t="s">
        <v>6</v>
      </c>
    </row>
    <row r="337408" spans="1:3" x14ac:dyDescent="0.3">
      <c r="A337408">
        <v>3439811</v>
      </c>
      <c r="B337408" t="s">
        <v>7</v>
      </c>
      <c r="C337408" t="s">
        <v>6</v>
      </c>
    </row>
    <row r="337409" spans="1:3" x14ac:dyDescent="0.3">
      <c r="A337409">
        <v>3139420</v>
      </c>
      <c r="B337409" t="s">
        <v>7</v>
      </c>
      <c r="C337409" t="s">
        <v>6</v>
      </c>
    </row>
    <row r="337410" spans="1:3" x14ac:dyDescent="0.3">
      <c r="A337410">
        <v>3878262</v>
      </c>
      <c r="B337410" t="s">
        <v>7</v>
      </c>
      <c r="C337410" t="s">
        <v>6</v>
      </c>
    </row>
    <row r="337411" spans="1:3" x14ac:dyDescent="0.3">
      <c r="A337411">
        <v>3590573</v>
      </c>
      <c r="B337411" t="s">
        <v>7</v>
      </c>
      <c r="C337411" t="s">
        <v>6</v>
      </c>
    </row>
    <row r="337412" spans="1:3" x14ac:dyDescent="0.3">
      <c r="A337412">
        <v>3803920</v>
      </c>
      <c r="B337412" t="s">
        <v>7</v>
      </c>
      <c r="C337412" t="s">
        <v>6</v>
      </c>
    </row>
    <row r="337413" spans="1:3" x14ac:dyDescent="0.3">
      <c r="A337413">
        <v>3061980</v>
      </c>
      <c r="B337413" t="s">
        <v>7</v>
      </c>
      <c r="C337413" t="s">
        <v>6</v>
      </c>
    </row>
    <row r="337414" spans="1:3" x14ac:dyDescent="0.3">
      <c r="A337414">
        <v>3773357</v>
      </c>
      <c r="B337414" t="s">
        <v>7</v>
      </c>
      <c r="C337414" t="s">
        <v>6</v>
      </c>
    </row>
    <row r="337415" spans="1:3" x14ac:dyDescent="0.3">
      <c r="A337415">
        <v>3931949</v>
      </c>
      <c r="B337415" t="s">
        <v>7</v>
      </c>
      <c r="C337415" t="s">
        <v>6</v>
      </c>
    </row>
    <row r="337416" spans="1:3" x14ac:dyDescent="0.3">
      <c r="A337416">
        <v>3693755</v>
      </c>
      <c r="B337416" t="s">
        <v>7</v>
      </c>
      <c r="C337416" t="s">
        <v>6</v>
      </c>
    </row>
    <row r="337417" spans="1:3" x14ac:dyDescent="0.3">
      <c r="A337417">
        <v>3672428</v>
      </c>
      <c r="B337417" t="s">
        <v>7</v>
      </c>
      <c r="C337417" t="s">
        <v>6</v>
      </c>
    </row>
    <row r="337418" spans="1:3" x14ac:dyDescent="0.3">
      <c r="A337418">
        <v>3264429</v>
      </c>
      <c r="B337418" t="s">
        <v>7</v>
      </c>
      <c r="C337418" t="s">
        <v>6</v>
      </c>
    </row>
    <row r="337419" spans="1:3" x14ac:dyDescent="0.3">
      <c r="A337419">
        <v>3358229</v>
      </c>
      <c r="B337419" t="s">
        <v>7</v>
      </c>
      <c r="C337419" t="s">
        <v>6</v>
      </c>
    </row>
    <row r="337420" spans="1:3" x14ac:dyDescent="0.3">
      <c r="A337420">
        <v>3135766</v>
      </c>
      <c r="B337420" t="s">
        <v>7</v>
      </c>
      <c r="C337420" t="s">
        <v>6</v>
      </c>
    </row>
    <row r="337421" spans="1:3" x14ac:dyDescent="0.3">
      <c r="A337421">
        <v>3941911</v>
      </c>
      <c r="B337421" t="s">
        <v>7</v>
      </c>
      <c r="C337421" t="s">
        <v>6</v>
      </c>
    </row>
    <row r="337422" spans="1:3" x14ac:dyDescent="0.3">
      <c r="A337422">
        <v>3603717</v>
      </c>
      <c r="B337422" t="s">
        <v>7</v>
      </c>
      <c r="C337422" t="s">
        <v>6</v>
      </c>
    </row>
    <row r="337423" spans="1:3" x14ac:dyDescent="0.3">
      <c r="A337423">
        <v>3331182</v>
      </c>
      <c r="B337423" t="s">
        <v>7</v>
      </c>
      <c r="C337423" t="s">
        <v>6</v>
      </c>
    </row>
    <row r="337424" spans="1:3" x14ac:dyDescent="0.3">
      <c r="A337424">
        <v>3503484</v>
      </c>
      <c r="B337424" t="s">
        <v>7</v>
      </c>
      <c r="C337424" t="s">
        <v>6</v>
      </c>
    </row>
    <row r="337425" spans="1:3" x14ac:dyDescent="0.3">
      <c r="A337425">
        <v>3194972</v>
      </c>
      <c r="B337425" t="s">
        <v>7</v>
      </c>
      <c r="C337425" t="s">
        <v>6</v>
      </c>
    </row>
    <row r="337426" spans="1:3" x14ac:dyDescent="0.3">
      <c r="A337426">
        <v>3676047</v>
      </c>
      <c r="B337426" t="s">
        <v>7</v>
      </c>
      <c r="C337426" t="s">
        <v>6</v>
      </c>
    </row>
    <row r="337427" spans="1:3" x14ac:dyDescent="0.3">
      <c r="A337427">
        <v>3989524</v>
      </c>
      <c r="B337427" t="s">
        <v>7</v>
      </c>
      <c r="C337427" t="s">
        <v>6</v>
      </c>
    </row>
    <row r="337428" spans="1:3" x14ac:dyDescent="0.3">
      <c r="A337428">
        <v>3572163</v>
      </c>
      <c r="B337428" t="s">
        <v>7</v>
      </c>
      <c r="C337428" t="s">
        <v>6</v>
      </c>
    </row>
    <row r="337429" spans="1:3" x14ac:dyDescent="0.3">
      <c r="A337429">
        <v>3230764</v>
      </c>
      <c r="B337429" t="s">
        <v>7</v>
      </c>
      <c r="C337429" t="s">
        <v>6</v>
      </c>
    </row>
    <row r="337430" spans="1:3" x14ac:dyDescent="0.3">
      <c r="A337430">
        <v>3996212</v>
      </c>
      <c r="B337430" t="s">
        <v>7</v>
      </c>
      <c r="C337430" t="s">
        <v>6</v>
      </c>
    </row>
    <row r="337431" spans="1:3" x14ac:dyDescent="0.3">
      <c r="A337431">
        <v>3748065</v>
      </c>
      <c r="B337431" t="s">
        <v>7</v>
      </c>
      <c r="C337431" t="s">
        <v>6</v>
      </c>
    </row>
    <row r="337432" spans="1:3" x14ac:dyDescent="0.3">
      <c r="A337432">
        <v>3840934</v>
      </c>
      <c r="B337432" t="s">
        <v>7</v>
      </c>
      <c r="C337432" t="s">
        <v>6</v>
      </c>
    </row>
    <row r="337433" spans="1:3" x14ac:dyDescent="0.3">
      <c r="A337433">
        <v>3885630</v>
      </c>
      <c r="B337433" t="s">
        <v>7</v>
      </c>
      <c r="C337433" t="s">
        <v>6</v>
      </c>
    </row>
    <row r="337434" spans="1:3" x14ac:dyDescent="0.3">
      <c r="A337434">
        <v>3999902</v>
      </c>
      <c r="B337434" t="s">
        <v>7</v>
      </c>
      <c r="C337434" t="s">
        <v>6</v>
      </c>
    </row>
    <row r="337435" spans="1:3" x14ac:dyDescent="0.3">
      <c r="A337435">
        <v>3471231</v>
      </c>
      <c r="B337435" t="s">
        <v>7</v>
      </c>
      <c r="C337435" t="s">
        <v>6</v>
      </c>
    </row>
    <row r="337436" spans="1:3" x14ac:dyDescent="0.3">
      <c r="A337436">
        <v>3672801</v>
      </c>
      <c r="B337436" t="s">
        <v>7</v>
      </c>
      <c r="C337436" t="s">
        <v>6</v>
      </c>
    </row>
    <row r="337437" spans="1:3" x14ac:dyDescent="0.3">
      <c r="A337437">
        <v>3166024</v>
      </c>
      <c r="B337437" t="s">
        <v>7</v>
      </c>
      <c r="C337437" t="s">
        <v>6</v>
      </c>
    </row>
    <row r="337438" spans="1:3" x14ac:dyDescent="0.3">
      <c r="A337438">
        <v>3269756</v>
      </c>
      <c r="B337438" t="s">
        <v>7</v>
      </c>
      <c r="C337438" t="s">
        <v>6</v>
      </c>
    </row>
    <row r="337439" spans="1:3" x14ac:dyDescent="0.3">
      <c r="A337439">
        <v>3790600</v>
      </c>
      <c r="B337439" t="s">
        <v>7</v>
      </c>
      <c r="C337439" t="s">
        <v>6</v>
      </c>
    </row>
    <row r="337440" spans="1:3" x14ac:dyDescent="0.3">
      <c r="A337440">
        <v>3603122</v>
      </c>
      <c r="B337440" t="s">
        <v>7</v>
      </c>
      <c r="C337440" t="s">
        <v>6</v>
      </c>
    </row>
    <row r="337441" spans="1:3" x14ac:dyDescent="0.3">
      <c r="A337441">
        <v>3624138</v>
      </c>
      <c r="B337441" t="s">
        <v>7</v>
      </c>
      <c r="C337441" t="s">
        <v>6</v>
      </c>
    </row>
    <row r="337442" spans="1:3" x14ac:dyDescent="0.3">
      <c r="A337442">
        <v>3498731</v>
      </c>
      <c r="B337442" t="s">
        <v>7</v>
      </c>
      <c r="C337442" t="s">
        <v>6</v>
      </c>
    </row>
    <row r="337443" spans="1:3" x14ac:dyDescent="0.3">
      <c r="A337443">
        <v>3772762</v>
      </c>
      <c r="B337443" t="s">
        <v>7</v>
      </c>
      <c r="C337443" t="s">
        <v>6</v>
      </c>
    </row>
    <row r="337444" spans="1:3" x14ac:dyDescent="0.3">
      <c r="A337444">
        <v>3916530</v>
      </c>
      <c r="B337444" t="s">
        <v>7</v>
      </c>
      <c r="C337444" t="s">
        <v>6</v>
      </c>
    </row>
    <row r="337445" spans="1:3" x14ac:dyDescent="0.3">
      <c r="A337445">
        <v>3150266</v>
      </c>
      <c r="B337445" t="s">
        <v>7</v>
      </c>
      <c r="C337445" t="s">
        <v>6</v>
      </c>
    </row>
    <row r="337446" spans="1:3" x14ac:dyDescent="0.3">
      <c r="A337446">
        <v>3185864</v>
      </c>
      <c r="B337446" t="s">
        <v>7</v>
      </c>
      <c r="C337446" t="s">
        <v>6</v>
      </c>
    </row>
    <row r="337447" spans="1:3" x14ac:dyDescent="0.3">
      <c r="A337447">
        <v>3496491</v>
      </c>
      <c r="B337447" t="s">
        <v>7</v>
      </c>
      <c r="C337447" t="s">
        <v>6</v>
      </c>
    </row>
    <row r="337448" spans="1:3" x14ac:dyDescent="0.3">
      <c r="A337448">
        <v>3358829</v>
      </c>
      <c r="B337448" t="s">
        <v>7</v>
      </c>
      <c r="C337448" t="s">
        <v>6</v>
      </c>
    </row>
    <row r="337449" spans="1:3" x14ac:dyDescent="0.3">
      <c r="A337449">
        <v>3512900</v>
      </c>
      <c r="B337449" t="s">
        <v>7</v>
      </c>
      <c r="C337449" t="s">
        <v>6</v>
      </c>
    </row>
    <row r="337450" spans="1:3" x14ac:dyDescent="0.3">
      <c r="A337450">
        <v>3585139</v>
      </c>
      <c r="B337450" t="s">
        <v>7</v>
      </c>
      <c r="C337450" t="s">
        <v>6</v>
      </c>
    </row>
    <row r="337451" spans="1:3" x14ac:dyDescent="0.3">
      <c r="A337451">
        <v>3430332</v>
      </c>
      <c r="B337451" t="s">
        <v>7</v>
      </c>
      <c r="C337451" t="s">
        <v>6</v>
      </c>
    </row>
    <row r="337452" spans="1:3" x14ac:dyDescent="0.3">
      <c r="A337452">
        <v>3209042</v>
      </c>
      <c r="B337452" t="s">
        <v>7</v>
      </c>
      <c r="C337452" t="s">
        <v>6</v>
      </c>
    </row>
    <row r="337453" spans="1:3" x14ac:dyDescent="0.3">
      <c r="A337453">
        <v>3057894</v>
      </c>
      <c r="B337453" t="s">
        <v>7</v>
      </c>
      <c r="C337453" t="s">
        <v>6</v>
      </c>
    </row>
    <row r="337454" spans="1:3" x14ac:dyDescent="0.3">
      <c r="A337454">
        <v>3498701</v>
      </c>
      <c r="B337454" t="s">
        <v>7</v>
      </c>
      <c r="C337454" t="s">
        <v>6</v>
      </c>
    </row>
    <row r="337455" spans="1:3" x14ac:dyDescent="0.3">
      <c r="A337455">
        <v>3074774</v>
      </c>
      <c r="B337455" t="s">
        <v>7</v>
      </c>
      <c r="C337455" t="s">
        <v>6</v>
      </c>
    </row>
    <row r="337456" spans="1:3" x14ac:dyDescent="0.3">
      <c r="A337456">
        <v>3746226</v>
      </c>
      <c r="B337456" t="s">
        <v>7</v>
      </c>
      <c r="C337456" t="s">
        <v>6</v>
      </c>
    </row>
    <row r="337457" spans="1:3" x14ac:dyDescent="0.3">
      <c r="A337457">
        <v>3564634</v>
      </c>
      <c r="B337457" t="s">
        <v>7</v>
      </c>
      <c r="C337457" t="s">
        <v>6</v>
      </c>
    </row>
    <row r="337458" spans="1:3" x14ac:dyDescent="0.3">
      <c r="A337458">
        <v>3791800</v>
      </c>
      <c r="B337458" t="s">
        <v>7</v>
      </c>
      <c r="C337458" t="s">
        <v>6</v>
      </c>
    </row>
    <row r="337459" spans="1:3" x14ac:dyDescent="0.3">
      <c r="A337459">
        <v>3466785</v>
      </c>
      <c r="B337459" t="s">
        <v>7</v>
      </c>
      <c r="C337459" t="s">
        <v>6</v>
      </c>
    </row>
    <row r="337460" spans="1:3" x14ac:dyDescent="0.3">
      <c r="A337460">
        <v>3468210</v>
      </c>
      <c r="B337460" t="s">
        <v>7</v>
      </c>
      <c r="C337460" t="s">
        <v>6</v>
      </c>
    </row>
    <row r="337461" spans="1:3" x14ac:dyDescent="0.3">
      <c r="A337461">
        <v>3026232</v>
      </c>
      <c r="B337461" t="s">
        <v>7</v>
      </c>
      <c r="C337461" t="s">
        <v>6</v>
      </c>
    </row>
    <row r="337462" spans="1:3" x14ac:dyDescent="0.3">
      <c r="A337462">
        <v>3607376</v>
      </c>
      <c r="B337462" t="s">
        <v>7</v>
      </c>
      <c r="C337462" t="s">
        <v>6</v>
      </c>
    </row>
    <row r="337463" spans="1:3" x14ac:dyDescent="0.3">
      <c r="A337463">
        <v>3477511</v>
      </c>
      <c r="B337463" t="s">
        <v>7</v>
      </c>
      <c r="C337463" t="s">
        <v>6</v>
      </c>
    </row>
    <row r="337464" spans="1:3" x14ac:dyDescent="0.3">
      <c r="A337464">
        <v>3856524</v>
      </c>
      <c r="B337464" t="s">
        <v>7</v>
      </c>
      <c r="C337464" t="s">
        <v>6</v>
      </c>
    </row>
    <row r="337465" spans="1:3" x14ac:dyDescent="0.3">
      <c r="A337465">
        <v>3164365</v>
      </c>
      <c r="B337465" t="s">
        <v>7</v>
      </c>
      <c r="C337465" t="s">
        <v>6</v>
      </c>
    </row>
    <row r="337466" spans="1:3" x14ac:dyDescent="0.3">
      <c r="A337466">
        <v>3380141</v>
      </c>
      <c r="B337466" t="s">
        <v>7</v>
      </c>
      <c r="C337466" t="s">
        <v>6</v>
      </c>
    </row>
    <row r="337467" spans="1:3" x14ac:dyDescent="0.3">
      <c r="A337467">
        <v>3175455</v>
      </c>
      <c r="B337467" t="s">
        <v>7</v>
      </c>
      <c r="C337467" t="s">
        <v>6</v>
      </c>
    </row>
    <row r="337468" spans="1:3" x14ac:dyDescent="0.3">
      <c r="A337468">
        <v>3405730</v>
      </c>
      <c r="B337468" t="s">
        <v>7</v>
      </c>
      <c r="C337468" t="s">
        <v>6</v>
      </c>
    </row>
    <row r="337469" spans="1:3" x14ac:dyDescent="0.3">
      <c r="A337469">
        <v>3716968</v>
      </c>
      <c r="B337469" t="s">
        <v>7</v>
      </c>
      <c r="C337469" t="s">
        <v>6</v>
      </c>
    </row>
    <row r="337470" spans="1:3" x14ac:dyDescent="0.3">
      <c r="A337470">
        <v>3618934</v>
      </c>
      <c r="B337470" t="s">
        <v>7</v>
      </c>
      <c r="C337470" t="s">
        <v>6</v>
      </c>
    </row>
    <row r="337471" spans="1:3" x14ac:dyDescent="0.3">
      <c r="A337471">
        <v>3480159</v>
      </c>
      <c r="B337471" t="s">
        <v>7</v>
      </c>
      <c r="C337471" t="s">
        <v>6</v>
      </c>
    </row>
    <row r="337472" spans="1:3" x14ac:dyDescent="0.3">
      <c r="A337472">
        <v>3411229</v>
      </c>
      <c r="B337472" t="s">
        <v>7</v>
      </c>
      <c r="C337472" t="s">
        <v>6</v>
      </c>
    </row>
    <row r="337473" spans="1:3" x14ac:dyDescent="0.3">
      <c r="A337473">
        <v>3004740</v>
      </c>
      <c r="B337473" t="s">
        <v>7</v>
      </c>
      <c r="C337473" t="s">
        <v>6</v>
      </c>
    </row>
    <row r="337474" spans="1:3" x14ac:dyDescent="0.3">
      <c r="A337474">
        <v>3839612</v>
      </c>
      <c r="B337474" t="s">
        <v>7</v>
      </c>
      <c r="C337474" t="s">
        <v>6</v>
      </c>
    </row>
    <row r="337475" spans="1:3" x14ac:dyDescent="0.3">
      <c r="A337475">
        <v>3417173</v>
      </c>
      <c r="B337475" t="s">
        <v>7</v>
      </c>
      <c r="C337475" t="s">
        <v>6</v>
      </c>
    </row>
    <row r="337476" spans="1:3" x14ac:dyDescent="0.3">
      <c r="A337476">
        <v>3069934</v>
      </c>
      <c r="B337476" t="s">
        <v>7</v>
      </c>
      <c r="C337476" t="s">
        <v>6</v>
      </c>
    </row>
    <row r="337477" spans="1:3" x14ac:dyDescent="0.3">
      <c r="A337477">
        <v>3486607</v>
      </c>
      <c r="B337477" t="s">
        <v>7</v>
      </c>
      <c r="C337477" t="s">
        <v>6</v>
      </c>
    </row>
    <row r="337478" spans="1:3" x14ac:dyDescent="0.3">
      <c r="A337478">
        <v>3524567</v>
      </c>
      <c r="B337478" t="s">
        <v>7</v>
      </c>
      <c r="C337478" t="s">
        <v>6</v>
      </c>
    </row>
    <row r="337479" spans="1:3" x14ac:dyDescent="0.3">
      <c r="A337479">
        <v>3958546</v>
      </c>
      <c r="B337479" t="s">
        <v>7</v>
      </c>
      <c r="C337479" t="s">
        <v>6</v>
      </c>
    </row>
    <row r="337480" spans="1:3" x14ac:dyDescent="0.3">
      <c r="A337480">
        <v>3368628</v>
      </c>
      <c r="B337480" t="s">
        <v>7</v>
      </c>
      <c r="C337480" t="s">
        <v>6</v>
      </c>
    </row>
    <row r="337481" spans="1:3" x14ac:dyDescent="0.3">
      <c r="A337481">
        <v>3497218</v>
      </c>
      <c r="B337481" t="s">
        <v>7</v>
      </c>
      <c r="C337481" t="s">
        <v>6</v>
      </c>
    </row>
    <row r="337482" spans="1:3" x14ac:dyDescent="0.3">
      <c r="A337482">
        <v>3647788</v>
      </c>
      <c r="B337482" t="s">
        <v>7</v>
      </c>
      <c r="C337482" t="s">
        <v>6</v>
      </c>
    </row>
    <row r="337483" spans="1:3" x14ac:dyDescent="0.3">
      <c r="A337483">
        <v>3444959</v>
      </c>
      <c r="B337483" t="s">
        <v>7</v>
      </c>
      <c r="C337483" t="s">
        <v>6</v>
      </c>
    </row>
    <row r="337484" spans="1:3" x14ac:dyDescent="0.3">
      <c r="A337484">
        <v>3901417</v>
      </c>
      <c r="B337484" t="s">
        <v>7</v>
      </c>
      <c r="C337484" t="s">
        <v>6</v>
      </c>
    </row>
    <row r="337485" spans="1:3" x14ac:dyDescent="0.3">
      <c r="A337485">
        <v>3218584</v>
      </c>
      <c r="B337485" t="s">
        <v>7</v>
      </c>
      <c r="C337485" t="s">
        <v>6</v>
      </c>
    </row>
    <row r="337486" spans="1:3" x14ac:dyDescent="0.3">
      <c r="A337486">
        <v>3884352</v>
      </c>
      <c r="B337486" t="s">
        <v>7</v>
      </c>
      <c r="C337486" t="s">
        <v>6</v>
      </c>
    </row>
    <row r="337487" spans="1:3" x14ac:dyDescent="0.3">
      <c r="A337487">
        <v>3522619</v>
      </c>
      <c r="B337487" t="s">
        <v>7</v>
      </c>
      <c r="C337487" t="s">
        <v>6</v>
      </c>
    </row>
    <row r="337488" spans="1:3" x14ac:dyDescent="0.3">
      <c r="A337488">
        <v>3770002</v>
      </c>
      <c r="B337488" t="s">
        <v>7</v>
      </c>
      <c r="C337488" t="s">
        <v>6</v>
      </c>
    </row>
    <row r="337489" spans="1:3" x14ac:dyDescent="0.3">
      <c r="A337489">
        <v>3695277</v>
      </c>
      <c r="B337489" t="s">
        <v>7</v>
      </c>
      <c r="C337489" t="s">
        <v>6</v>
      </c>
    </row>
    <row r="337490" spans="1:3" x14ac:dyDescent="0.3">
      <c r="A337490">
        <v>3809502</v>
      </c>
      <c r="B337490" t="s">
        <v>7</v>
      </c>
      <c r="C337490" t="s">
        <v>6</v>
      </c>
    </row>
    <row r="337491" spans="1:3" x14ac:dyDescent="0.3">
      <c r="A337491">
        <v>3470159</v>
      </c>
      <c r="B337491" t="s">
        <v>7</v>
      </c>
      <c r="C337491" t="s">
        <v>6</v>
      </c>
    </row>
    <row r="337492" spans="1:3" x14ac:dyDescent="0.3">
      <c r="A337492">
        <v>3823970</v>
      </c>
      <c r="B337492" t="s">
        <v>7</v>
      </c>
      <c r="C337492" t="s">
        <v>6</v>
      </c>
    </row>
    <row r="337493" spans="1:3" x14ac:dyDescent="0.3">
      <c r="A337493">
        <v>3883980</v>
      </c>
      <c r="B337493" t="s">
        <v>7</v>
      </c>
      <c r="C337493" t="s">
        <v>6</v>
      </c>
    </row>
    <row r="337494" spans="1:3" x14ac:dyDescent="0.3">
      <c r="A337494">
        <v>3455915</v>
      </c>
      <c r="B337494" t="s">
        <v>7</v>
      </c>
      <c r="C337494" t="s">
        <v>6</v>
      </c>
    </row>
    <row r="337495" spans="1:3" x14ac:dyDescent="0.3">
      <c r="A337495">
        <v>3667024</v>
      </c>
      <c r="B337495" t="s">
        <v>7</v>
      </c>
      <c r="C337495" t="s">
        <v>6</v>
      </c>
    </row>
    <row r="337496" spans="1:3" x14ac:dyDescent="0.3">
      <c r="A337496">
        <v>3561936</v>
      </c>
      <c r="B337496" t="s">
        <v>7</v>
      </c>
      <c r="C337496" t="s">
        <v>6</v>
      </c>
    </row>
    <row r="337497" spans="1:3" x14ac:dyDescent="0.3">
      <c r="A337497">
        <v>3373645</v>
      </c>
      <c r="B337497" t="s">
        <v>7</v>
      </c>
      <c r="C337497" t="s">
        <v>6</v>
      </c>
    </row>
    <row r="337498" spans="1:3" x14ac:dyDescent="0.3">
      <c r="A337498">
        <v>3958207</v>
      </c>
      <c r="B337498" t="s">
        <v>7</v>
      </c>
      <c r="C337498" t="s">
        <v>6</v>
      </c>
    </row>
    <row r="337499" spans="1:3" x14ac:dyDescent="0.3">
      <c r="A337499">
        <v>3207679</v>
      </c>
      <c r="B337499" t="s">
        <v>7</v>
      </c>
      <c r="C337499" t="s">
        <v>6</v>
      </c>
    </row>
    <row r="337500" spans="1:3" x14ac:dyDescent="0.3">
      <c r="A337500">
        <v>3396823</v>
      </c>
      <c r="B337500" t="s">
        <v>7</v>
      </c>
      <c r="C337500" t="s">
        <v>6</v>
      </c>
    </row>
    <row r="337501" spans="1:3" x14ac:dyDescent="0.3">
      <c r="A337501">
        <v>3070524</v>
      </c>
      <c r="B337501" t="s">
        <v>7</v>
      </c>
      <c r="C337501" t="s">
        <v>6</v>
      </c>
    </row>
    <row r="337502" spans="1:3" x14ac:dyDescent="0.3">
      <c r="A337502">
        <v>3777824</v>
      </c>
      <c r="B337502" t="s">
        <v>7</v>
      </c>
      <c r="C337502" t="s">
        <v>6</v>
      </c>
    </row>
    <row r="337503" spans="1:3" x14ac:dyDescent="0.3">
      <c r="A337503">
        <v>3204680</v>
      </c>
      <c r="B337503" t="s">
        <v>7</v>
      </c>
      <c r="C337503" t="s">
        <v>6</v>
      </c>
    </row>
    <row r="337504" spans="1:3" x14ac:dyDescent="0.3">
      <c r="A337504">
        <v>3146838</v>
      </c>
      <c r="B337504" t="s">
        <v>7</v>
      </c>
      <c r="C337504" t="s">
        <v>6</v>
      </c>
    </row>
    <row r="337505" spans="1:3" x14ac:dyDescent="0.3">
      <c r="A337505">
        <v>3234289</v>
      </c>
      <c r="B337505" t="s">
        <v>7</v>
      </c>
      <c r="C337505" t="s">
        <v>6</v>
      </c>
    </row>
    <row r="337506" spans="1:3" x14ac:dyDescent="0.3">
      <c r="A337506">
        <v>3754686</v>
      </c>
      <c r="B337506" t="s">
        <v>7</v>
      </c>
      <c r="C337506" t="s">
        <v>6</v>
      </c>
    </row>
    <row r="337507" spans="1:3" x14ac:dyDescent="0.3">
      <c r="A337507">
        <v>3405641</v>
      </c>
      <c r="B337507" t="s">
        <v>7</v>
      </c>
      <c r="C337507" t="s">
        <v>6</v>
      </c>
    </row>
    <row r="337508" spans="1:3" x14ac:dyDescent="0.3">
      <c r="A337508">
        <v>3746001</v>
      </c>
      <c r="B337508" t="s">
        <v>7</v>
      </c>
      <c r="C337508" t="s">
        <v>6</v>
      </c>
    </row>
    <row r="337509" spans="1:3" x14ac:dyDescent="0.3">
      <c r="A337509">
        <v>3062460</v>
      </c>
      <c r="B337509" t="s">
        <v>7</v>
      </c>
      <c r="C337509" t="s">
        <v>6</v>
      </c>
    </row>
    <row r="337510" spans="1:3" x14ac:dyDescent="0.3">
      <c r="A337510">
        <v>3956114</v>
      </c>
      <c r="B337510" t="s">
        <v>7</v>
      </c>
      <c r="C337510" t="s">
        <v>6</v>
      </c>
    </row>
    <row r="337511" spans="1:3" x14ac:dyDescent="0.3">
      <c r="A337511">
        <v>3279604</v>
      </c>
      <c r="B337511" t="s">
        <v>7</v>
      </c>
      <c r="C337511" t="s">
        <v>6</v>
      </c>
    </row>
    <row r="337512" spans="1:3" x14ac:dyDescent="0.3">
      <c r="A337512">
        <v>3718196</v>
      </c>
      <c r="B337512" t="s">
        <v>7</v>
      </c>
      <c r="C337512" t="s">
        <v>6</v>
      </c>
    </row>
    <row r="337513" spans="1:3" x14ac:dyDescent="0.3">
      <c r="A337513">
        <v>3288332</v>
      </c>
      <c r="B337513" t="s">
        <v>7</v>
      </c>
      <c r="C337513" t="s">
        <v>6</v>
      </c>
    </row>
    <row r="337514" spans="1:3" x14ac:dyDescent="0.3">
      <c r="A337514">
        <v>3786139</v>
      </c>
      <c r="B337514" t="s">
        <v>7</v>
      </c>
      <c r="C337514" t="s">
        <v>6</v>
      </c>
    </row>
    <row r="337515" spans="1:3" x14ac:dyDescent="0.3">
      <c r="A337515">
        <v>3499289</v>
      </c>
      <c r="B337515" t="s">
        <v>7</v>
      </c>
      <c r="C337515" t="s">
        <v>6</v>
      </c>
    </row>
    <row r="337516" spans="1:3" x14ac:dyDescent="0.3">
      <c r="A337516">
        <v>3164873</v>
      </c>
      <c r="B337516" t="s">
        <v>7</v>
      </c>
      <c r="C337516" t="s">
        <v>6</v>
      </c>
    </row>
    <row r="337517" spans="1:3" x14ac:dyDescent="0.3">
      <c r="A337517">
        <v>3844735</v>
      </c>
      <c r="B337517" t="s">
        <v>7</v>
      </c>
      <c r="C337517" t="s">
        <v>6</v>
      </c>
    </row>
    <row r="337518" spans="1:3" x14ac:dyDescent="0.3">
      <c r="A337518">
        <v>3269633</v>
      </c>
      <c r="B337518" t="s">
        <v>7</v>
      </c>
      <c r="C337518" t="s">
        <v>6</v>
      </c>
    </row>
    <row r="337519" spans="1:3" x14ac:dyDescent="0.3">
      <c r="A337519">
        <v>3714540</v>
      </c>
      <c r="B337519" t="s">
        <v>7</v>
      </c>
      <c r="C337519" t="s">
        <v>6</v>
      </c>
    </row>
    <row r="337520" spans="1:3" x14ac:dyDescent="0.3">
      <c r="A337520">
        <v>3991977</v>
      </c>
      <c r="B337520" t="s">
        <v>7</v>
      </c>
      <c r="C337520" t="s">
        <v>6</v>
      </c>
    </row>
    <row r="337521" spans="1:3" x14ac:dyDescent="0.3">
      <c r="A337521">
        <v>3761622</v>
      </c>
      <c r="B337521" t="s">
        <v>7</v>
      </c>
      <c r="C337521" t="s">
        <v>6</v>
      </c>
    </row>
    <row r="337522" spans="1:3" x14ac:dyDescent="0.3">
      <c r="A337522">
        <v>3466031</v>
      </c>
      <c r="B337522" t="s">
        <v>7</v>
      </c>
      <c r="C337522" t="s">
        <v>6</v>
      </c>
    </row>
    <row r="337523" spans="1:3" x14ac:dyDescent="0.3">
      <c r="A337523">
        <v>3245945</v>
      </c>
      <c r="B337523" t="s">
        <v>7</v>
      </c>
      <c r="C337523" t="s">
        <v>6</v>
      </c>
    </row>
    <row r="337524" spans="1:3" x14ac:dyDescent="0.3">
      <c r="A337524">
        <v>3664463</v>
      </c>
      <c r="B337524" t="s">
        <v>7</v>
      </c>
      <c r="C337524" t="s">
        <v>6</v>
      </c>
    </row>
    <row r="337525" spans="1:3" x14ac:dyDescent="0.3">
      <c r="A337525">
        <v>3836913</v>
      </c>
      <c r="B337525" t="s">
        <v>7</v>
      </c>
      <c r="C337525" t="s">
        <v>6</v>
      </c>
    </row>
    <row r="337526" spans="1:3" x14ac:dyDescent="0.3">
      <c r="A337526">
        <v>3944794</v>
      </c>
      <c r="B337526" t="s">
        <v>7</v>
      </c>
      <c r="C337526" t="s">
        <v>6</v>
      </c>
    </row>
    <row r="337527" spans="1:3" x14ac:dyDescent="0.3">
      <c r="A337527">
        <v>3278173</v>
      </c>
      <c r="B337527" t="s">
        <v>7</v>
      </c>
      <c r="C337527" t="s">
        <v>6</v>
      </c>
    </row>
    <row r="337528" spans="1:3" x14ac:dyDescent="0.3">
      <c r="A337528">
        <v>3362651</v>
      </c>
      <c r="B337528" t="s">
        <v>7</v>
      </c>
      <c r="C337528" t="s">
        <v>6</v>
      </c>
    </row>
    <row r="337529" spans="1:3" x14ac:dyDescent="0.3">
      <c r="A337529">
        <v>3120564</v>
      </c>
      <c r="B337529" t="s">
        <v>7</v>
      </c>
      <c r="C337529" t="s">
        <v>6</v>
      </c>
    </row>
    <row r="337530" spans="1:3" x14ac:dyDescent="0.3">
      <c r="A337530">
        <v>3099134</v>
      </c>
      <c r="B337530" t="s">
        <v>7</v>
      </c>
      <c r="C337530" t="s">
        <v>6</v>
      </c>
    </row>
    <row r="337531" spans="1:3" x14ac:dyDescent="0.3">
      <c r="A337531">
        <v>3633744</v>
      </c>
      <c r="B337531" t="s">
        <v>7</v>
      </c>
      <c r="C337531" t="s">
        <v>6</v>
      </c>
    </row>
    <row r="337532" spans="1:3" x14ac:dyDescent="0.3">
      <c r="A337532">
        <v>3586522</v>
      </c>
      <c r="B337532" t="s">
        <v>7</v>
      </c>
      <c r="C337532" t="s">
        <v>6</v>
      </c>
    </row>
    <row r="337533" spans="1:3" x14ac:dyDescent="0.3">
      <c r="A337533">
        <v>3725573</v>
      </c>
      <c r="B337533" t="s">
        <v>7</v>
      </c>
      <c r="C337533" t="s">
        <v>6</v>
      </c>
    </row>
    <row r="337534" spans="1:3" x14ac:dyDescent="0.3">
      <c r="A337534">
        <v>3036782</v>
      </c>
      <c r="B337534" t="s">
        <v>7</v>
      </c>
      <c r="C337534" t="s">
        <v>6</v>
      </c>
    </row>
    <row r="337535" spans="1:3" x14ac:dyDescent="0.3">
      <c r="A337535">
        <v>3393240</v>
      </c>
      <c r="B337535" t="s">
        <v>7</v>
      </c>
      <c r="C337535" t="s">
        <v>6</v>
      </c>
    </row>
    <row r="337536" spans="1:3" x14ac:dyDescent="0.3">
      <c r="A337536">
        <v>3517833</v>
      </c>
      <c r="B337536" t="s">
        <v>7</v>
      </c>
      <c r="C337536" t="s">
        <v>6</v>
      </c>
    </row>
    <row r="337537" spans="1:3" x14ac:dyDescent="0.3">
      <c r="A337537">
        <v>3325750</v>
      </c>
      <c r="B337537" t="s">
        <v>7</v>
      </c>
      <c r="C337537" t="s">
        <v>6</v>
      </c>
    </row>
    <row r="337538" spans="1:3" x14ac:dyDescent="0.3">
      <c r="A337538">
        <v>3623930</v>
      </c>
      <c r="B337538" t="s">
        <v>7</v>
      </c>
      <c r="C337538" t="s">
        <v>6</v>
      </c>
    </row>
    <row r="337539" spans="1:3" x14ac:dyDescent="0.3">
      <c r="A337539">
        <v>3211695</v>
      </c>
      <c r="B337539" t="s">
        <v>7</v>
      </c>
      <c r="C337539" t="s">
        <v>6</v>
      </c>
    </row>
    <row r="337540" spans="1:3" x14ac:dyDescent="0.3">
      <c r="A337540">
        <v>3965388</v>
      </c>
      <c r="B337540" t="s">
        <v>7</v>
      </c>
      <c r="C337540" t="s">
        <v>6</v>
      </c>
    </row>
    <row r="337541" spans="1:3" x14ac:dyDescent="0.3">
      <c r="A337541">
        <v>3101814</v>
      </c>
      <c r="B337541" t="s">
        <v>7</v>
      </c>
      <c r="C337541" t="s">
        <v>6</v>
      </c>
    </row>
    <row r="337542" spans="1:3" x14ac:dyDescent="0.3">
      <c r="A337542">
        <v>3100485</v>
      </c>
      <c r="B337542" t="s">
        <v>7</v>
      </c>
      <c r="C337542" t="s">
        <v>6</v>
      </c>
    </row>
    <row r="337543" spans="1:3" x14ac:dyDescent="0.3">
      <c r="A337543">
        <v>3585081</v>
      </c>
      <c r="B337543" t="s">
        <v>7</v>
      </c>
      <c r="C337543" t="s">
        <v>6</v>
      </c>
    </row>
    <row r="337544" spans="1:3" x14ac:dyDescent="0.3">
      <c r="A337544">
        <v>3734063</v>
      </c>
      <c r="B337544" t="s">
        <v>7</v>
      </c>
      <c r="C337544" t="s">
        <v>6</v>
      </c>
    </row>
    <row r="337545" spans="1:3" x14ac:dyDescent="0.3">
      <c r="A337545">
        <v>3040041</v>
      </c>
      <c r="B337545" t="s">
        <v>7</v>
      </c>
      <c r="C337545" t="s">
        <v>6</v>
      </c>
    </row>
    <row r="337546" spans="1:3" x14ac:dyDescent="0.3">
      <c r="A337546">
        <v>3734693</v>
      </c>
      <c r="B337546" t="s">
        <v>7</v>
      </c>
      <c r="C337546" t="s">
        <v>6</v>
      </c>
    </row>
    <row r="337547" spans="1:3" x14ac:dyDescent="0.3">
      <c r="A337547">
        <v>3622571</v>
      </c>
      <c r="B337547" t="s">
        <v>7</v>
      </c>
      <c r="C337547" t="s">
        <v>6</v>
      </c>
    </row>
    <row r="337548" spans="1:3" x14ac:dyDescent="0.3">
      <c r="A337548">
        <v>3823138</v>
      </c>
      <c r="B337548" t="s">
        <v>7</v>
      </c>
      <c r="C337548" t="s">
        <v>6</v>
      </c>
    </row>
    <row r="337549" spans="1:3" x14ac:dyDescent="0.3">
      <c r="A337549">
        <v>3560010</v>
      </c>
      <c r="B337549" t="s">
        <v>7</v>
      </c>
      <c r="C337549" t="s">
        <v>6</v>
      </c>
    </row>
    <row r="337550" spans="1:3" x14ac:dyDescent="0.3">
      <c r="A337550">
        <v>3278186</v>
      </c>
      <c r="B337550" t="s">
        <v>7</v>
      </c>
      <c r="C337550" t="s">
        <v>6</v>
      </c>
    </row>
    <row r="337551" spans="1:3" x14ac:dyDescent="0.3">
      <c r="A337551">
        <v>3879671</v>
      </c>
      <c r="B337551" t="s">
        <v>7</v>
      </c>
      <c r="C337551" t="s">
        <v>6</v>
      </c>
    </row>
    <row r="337552" spans="1:3" x14ac:dyDescent="0.3">
      <c r="A337552">
        <v>3711658</v>
      </c>
      <c r="B337552" t="s">
        <v>7</v>
      </c>
      <c r="C337552" t="s">
        <v>6</v>
      </c>
    </row>
    <row r="337553" spans="1:3" x14ac:dyDescent="0.3">
      <c r="A337553">
        <v>3040912</v>
      </c>
      <c r="B337553" t="s">
        <v>7</v>
      </c>
      <c r="C337553" t="s">
        <v>6</v>
      </c>
    </row>
    <row r="337554" spans="1:3" x14ac:dyDescent="0.3">
      <c r="A337554">
        <v>3784823</v>
      </c>
      <c r="B337554" t="s">
        <v>7</v>
      </c>
      <c r="C337554" t="s">
        <v>6</v>
      </c>
    </row>
    <row r="337555" spans="1:3" x14ac:dyDescent="0.3">
      <c r="A337555">
        <v>3255948</v>
      </c>
      <c r="B337555" t="s">
        <v>7</v>
      </c>
      <c r="C337555" t="s">
        <v>6</v>
      </c>
    </row>
    <row r="337556" spans="1:3" x14ac:dyDescent="0.3">
      <c r="A337556">
        <v>3131780</v>
      </c>
      <c r="B337556" t="s">
        <v>7</v>
      </c>
      <c r="C337556" t="s">
        <v>6</v>
      </c>
    </row>
    <row r="337557" spans="1:3" x14ac:dyDescent="0.3">
      <c r="A337557">
        <v>3711836</v>
      </c>
      <c r="B337557" t="s">
        <v>7</v>
      </c>
      <c r="C337557" t="s">
        <v>6</v>
      </c>
    </row>
    <row r="337558" spans="1:3" x14ac:dyDescent="0.3">
      <c r="A337558">
        <v>3139464</v>
      </c>
      <c r="B337558" t="s">
        <v>7</v>
      </c>
      <c r="C337558" t="s">
        <v>6</v>
      </c>
    </row>
    <row r="337559" spans="1:3" x14ac:dyDescent="0.3">
      <c r="A337559">
        <v>3147399</v>
      </c>
      <c r="B337559" t="s">
        <v>7</v>
      </c>
      <c r="C337559" t="s">
        <v>6</v>
      </c>
    </row>
    <row r="337560" spans="1:3" x14ac:dyDescent="0.3">
      <c r="A337560">
        <v>3252445</v>
      </c>
      <c r="B337560" t="s">
        <v>7</v>
      </c>
      <c r="C337560" t="s">
        <v>6</v>
      </c>
    </row>
    <row r="337561" spans="1:3" x14ac:dyDescent="0.3">
      <c r="A337561">
        <v>3440481</v>
      </c>
      <c r="B337561" t="s">
        <v>7</v>
      </c>
      <c r="C337561" t="s">
        <v>6</v>
      </c>
    </row>
    <row r="337562" spans="1:3" x14ac:dyDescent="0.3">
      <c r="A337562">
        <v>3496645</v>
      </c>
      <c r="B337562" t="s">
        <v>7</v>
      </c>
      <c r="C337562" t="s">
        <v>6</v>
      </c>
    </row>
    <row r="337563" spans="1:3" x14ac:dyDescent="0.3">
      <c r="A337563">
        <v>3205574</v>
      </c>
      <c r="B337563" t="s">
        <v>7</v>
      </c>
      <c r="C337563" t="s">
        <v>6</v>
      </c>
    </row>
    <row r="337564" spans="1:3" x14ac:dyDescent="0.3">
      <c r="A337564">
        <v>3222072</v>
      </c>
      <c r="B337564" t="s">
        <v>7</v>
      </c>
      <c r="C337564" t="s">
        <v>6</v>
      </c>
    </row>
    <row r="337565" spans="1:3" x14ac:dyDescent="0.3">
      <c r="A337565">
        <v>3325348</v>
      </c>
      <c r="B337565" t="s">
        <v>7</v>
      </c>
      <c r="C337565" t="s">
        <v>6</v>
      </c>
    </row>
    <row r="337566" spans="1:3" x14ac:dyDescent="0.3">
      <c r="A337566">
        <v>3009434</v>
      </c>
      <c r="B337566" t="s">
        <v>7</v>
      </c>
      <c r="C337566" t="s">
        <v>6</v>
      </c>
    </row>
    <row r="337567" spans="1:3" x14ac:dyDescent="0.3">
      <c r="A337567">
        <v>3109304</v>
      </c>
      <c r="B337567" t="s">
        <v>7</v>
      </c>
      <c r="C337567" t="s">
        <v>6</v>
      </c>
    </row>
    <row r="337568" spans="1:3" x14ac:dyDescent="0.3">
      <c r="A337568">
        <v>3994629</v>
      </c>
      <c r="B337568" t="s">
        <v>7</v>
      </c>
      <c r="C337568" t="s">
        <v>6</v>
      </c>
    </row>
    <row r="337569" spans="1:3" x14ac:dyDescent="0.3">
      <c r="A337569">
        <v>3819084</v>
      </c>
      <c r="B337569" t="s">
        <v>7</v>
      </c>
      <c r="C337569" t="s">
        <v>6</v>
      </c>
    </row>
    <row r="337570" spans="1:3" x14ac:dyDescent="0.3">
      <c r="A337570">
        <v>3626624</v>
      </c>
      <c r="B337570" t="s">
        <v>7</v>
      </c>
      <c r="C337570" t="s">
        <v>6</v>
      </c>
    </row>
    <row r="337571" spans="1:3" x14ac:dyDescent="0.3">
      <c r="A337571">
        <v>3070669</v>
      </c>
      <c r="B337571" t="s">
        <v>7</v>
      </c>
      <c r="C337571" t="s">
        <v>6</v>
      </c>
    </row>
    <row r="337572" spans="1:3" x14ac:dyDescent="0.3">
      <c r="A337572">
        <v>3567536</v>
      </c>
      <c r="B337572" t="s">
        <v>7</v>
      </c>
      <c r="C337572" t="s">
        <v>6</v>
      </c>
    </row>
    <row r="337573" spans="1:3" x14ac:dyDescent="0.3">
      <c r="A337573">
        <v>3676395</v>
      </c>
      <c r="B337573" t="s">
        <v>7</v>
      </c>
      <c r="C337573" t="s">
        <v>6</v>
      </c>
    </row>
    <row r="337574" spans="1:3" x14ac:dyDescent="0.3">
      <c r="A337574">
        <v>3499648</v>
      </c>
      <c r="B337574" t="s">
        <v>7</v>
      </c>
      <c r="C337574" t="s">
        <v>6</v>
      </c>
    </row>
    <row r="337575" spans="1:3" x14ac:dyDescent="0.3">
      <c r="A337575">
        <v>3105125</v>
      </c>
      <c r="B337575" t="s">
        <v>7</v>
      </c>
      <c r="C337575" t="s">
        <v>6</v>
      </c>
    </row>
    <row r="337576" spans="1:3" x14ac:dyDescent="0.3">
      <c r="A337576">
        <v>3465836</v>
      </c>
      <c r="B337576" t="s">
        <v>7</v>
      </c>
      <c r="C337576" t="s">
        <v>6</v>
      </c>
    </row>
    <row r="337577" spans="1:3" x14ac:dyDescent="0.3">
      <c r="A337577">
        <v>3765451</v>
      </c>
      <c r="B337577" t="s">
        <v>7</v>
      </c>
      <c r="C337577" t="s">
        <v>6</v>
      </c>
    </row>
    <row r="337578" spans="1:3" x14ac:dyDescent="0.3">
      <c r="A337578">
        <v>3716976</v>
      </c>
      <c r="B337578" t="s">
        <v>7</v>
      </c>
      <c r="C337578" t="s">
        <v>6</v>
      </c>
    </row>
    <row r="337579" spans="1:3" x14ac:dyDescent="0.3">
      <c r="A337579">
        <v>3647719</v>
      </c>
      <c r="B337579" t="s">
        <v>7</v>
      </c>
      <c r="C337579" t="s">
        <v>6</v>
      </c>
    </row>
    <row r="337580" spans="1:3" x14ac:dyDescent="0.3">
      <c r="A337580">
        <v>3721554</v>
      </c>
      <c r="B337580" t="s">
        <v>7</v>
      </c>
      <c r="C337580" t="s">
        <v>6</v>
      </c>
    </row>
    <row r="337581" spans="1:3" x14ac:dyDescent="0.3">
      <c r="A337581">
        <v>3766646</v>
      </c>
      <c r="B337581" t="s">
        <v>7</v>
      </c>
      <c r="C337581" t="s">
        <v>6</v>
      </c>
    </row>
    <row r="337582" spans="1:3" x14ac:dyDescent="0.3">
      <c r="A337582">
        <v>3367146</v>
      </c>
      <c r="B337582" t="s">
        <v>7</v>
      </c>
      <c r="C337582" t="s">
        <v>6</v>
      </c>
    </row>
    <row r="337583" spans="1:3" x14ac:dyDescent="0.3">
      <c r="A337583">
        <v>3035504</v>
      </c>
      <c r="B337583" t="s">
        <v>7</v>
      </c>
      <c r="C337583" t="s">
        <v>6</v>
      </c>
    </row>
    <row r="337584" spans="1:3" x14ac:dyDescent="0.3">
      <c r="A337584">
        <v>3089154</v>
      </c>
      <c r="B337584" t="s">
        <v>7</v>
      </c>
      <c r="C337584" t="s">
        <v>6</v>
      </c>
    </row>
    <row r="337585" spans="1:3" x14ac:dyDescent="0.3">
      <c r="A337585">
        <v>3214475</v>
      </c>
      <c r="B337585" t="s">
        <v>7</v>
      </c>
      <c r="C337585" t="s">
        <v>6</v>
      </c>
    </row>
    <row r="337586" spans="1:3" x14ac:dyDescent="0.3">
      <c r="A337586">
        <v>3749357</v>
      </c>
      <c r="B337586" t="s">
        <v>7</v>
      </c>
      <c r="C337586" t="s">
        <v>6</v>
      </c>
    </row>
    <row r="337587" spans="1:3" x14ac:dyDescent="0.3">
      <c r="A337587">
        <v>3096983</v>
      </c>
      <c r="B337587" t="s">
        <v>7</v>
      </c>
      <c r="C337587" t="s">
        <v>6</v>
      </c>
    </row>
    <row r="337588" spans="1:3" x14ac:dyDescent="0.3">
      <c r="A337588">
        <v>3858931</v>
      </c>
      <c r="B337588" t="s">
        <v>7</v>
      </c>
      <c r="C337588" t="s">
        <v>6</v>
      </c>
    </row>
    <row r="337589" spans="1:3" x14ac:dyDescent="0.3">
      <c r="A337589">
        <v>3921563</v>
      </c>
      <c r="B337589" t="s">
        <v>7</v>
      </c>
      <c r="C337589" t="s">
        <v>6</v>
      </c>
    </row>
    <row r="337590" spans="1:3" x14ac:dyDescent="0.3">
      <c r="A337590">
        <v>3267508</v>
      </c>
      <c r="B337590" t="s">
        <v>7</v>
      </c>
      <c r="C337590" t="s">
        <v>6</v>
      </c>
    </row>
    <row r="337591" spans="1:3" x14ac:dyDescent="0.3">
      <c r="A337591">
        <v>3932999</v>
      </c>
      <c r="B337591" t="s">
        <v>7</v>
      </c>
      <c r="C337591" t="s">
        <v>6</v>
      </c>
    </row>
    <row r="337592" spans="1:3" x14ac:dyDescent="0.3">
      <c r="A337592">
        <v>3058496</v>
      </c>
      <c r="B337592" t="s">
        <v>7</v>
      </c>
      <c r="C337592" t="s">
        <v>6</v>
      </c>
    </row>
    <row r="337593" spans="1:3" x14ac:dyDescent="0.3">
      <c r="A337593">
        <v>3314612</v>
      </c>
      <c r="B337593" t="s">
        <v>7</v>
      </c>
      <c r="C337593" t="s">
        <v>6</v>
      </c>
    </row>
    <row r="337594" spans="1:3" x14ac:dyDescent="0.3">
      <c r="A337594">
        <v>3675923</v>
      </c>
      <c r="B337594" t="s">
        <v>7</v>
      </c>
      <c r="C337594" t="s">
        <v>6</v>
      </c>
    </row>
    <row r="337595" spans="1:3" x14ac:dyDescent="0.3">
      <c r="A337595">
        <v>3592247</v>
      </c>
      <c r="B337595" t="s">
        <v>7</v>
      </c>
      <c r="C337595" t="s">
        <v>6</v>
      </c>
    </row>
    <row r="337596" spans="1:3" x14ac:dyDescent="0.3">
      <c r="A337596">
        <v>3702042</v>
      </c>
      <c r="B337596" t="s">
        <v>7</v>
      </c>
      <c r="C337596" t="s">
        <v>6</v>
      </c>
    </row>
    <row r="337597" spans="1:3" x14ac:dyDescent="0.3">
      <c r="A337597">
        <v>3484439</v>
      </c>
      <c r="B337597" t="s">
        <v>7</v>
      </c>
      <c r="C337597" t="s">
        <v>6</v>
      </c>
    </row>
    <row r="337598" spans="1:3" x14ac:dyDescent="0.3">
      <c r="A337598">
        <v>3265355</v>
      </c>
      <c r="B337598" t="s">
        <v>7</v>
      </c>
      <c r="C337598" t="s">
        <v>6</v>
      </c>
    </row>
    <row r="337599" spans="1:3" x14ac:dyDescent="0.3">
      <c r="A337599">
        <v>3759039</v>
      </c>
      <c r="B337599" t="s">
        <v>7</v>
      </c>
      <c r="C337599" t="s">
        <v>6</v>
      </c>
    </row>
    <row r="337600" spans="1:3" x14ac:dyDescent="0.3">
      <c r="A337600">
        <v>3671614</v>
      </c>
      <c r="B337600" t="s">
        <v>7</v>
      </c>
      <c r="C337600" t="s">
        <v>6</v>
      </c>
    </row>
    <row r="337601" spans="1:3" x14ac:dyDescent="0.3">
      <c r="A337601">
        <v>3398819</v>
      </c>
      <c r="B337601" t="s">
        <v>7</v>
      </c>
      <c r="C337601" t="s">
        <v>6</v>
      </c>
    </row>
    <row r="337602" spans="1:3" x14ac:dyDescent="0.3">
      <c r="A337602">
        <v>3462543</v>
      </c>
      <c r="B337602" t="s">
        <v>7</v>
      </c>
      <c r="C337602" t="s">
        <v>6</v>
      </c>
    </row>
    <row r="337603" spans="1:3" x14ac:dyDescent="0.3">
      <c r="A337603">
        <v>3075724</v>
      </c>
      <c r="B337603" t="s">
        <v>7</v>
      </c>
      <c r="C337603" t="s">
        <v>6</v>
      </c>
    </row>
    <row r="337604" spans="1:3" x14ac:dyDescent="0.3">
      <c r="A337604">
        <v>3026273</v>
      </c>
      <c r="B337604" t="s">
        <v>7</v>
      </c>
      <c r="C337604" t="s">
        <v>6</v>
      </c>
    </row>
    <row r="337605" spans="1:3" x14ac:dyDescent="0.3">
      <c r="A337605">
        <v>3431275</v>
      </c>
      <c r="B337605" t="s">
        <v>7</v>
      </c>
      <c r="C337605" t="s">
        <v>6</v>
      </c>
    </row>
    <row r="337606" spans="1:3" x14ac:dyDescent="0.3">
      <c r="A337606">
        <v>3955847</v>
      </c>
      <c r="B337606" t="s">
        <v>7</v>
      </c>
      <c r="C337606" t="s">
        <v>6</v>
      </c>
    </row>
    <row r="337607" spans="1:3" x14ac:dyDescent="0.3">
      <c r="A337607">
        <v>3840219</v>
      </c>
      <c r="B337607" t="s">
        <v>7</v>
      </c>
      <c r="C337607" t="s">
        <v>6</v>
      </c>
    </row>
    <row r="337608" spans="1:3" x14ac:dyDescent="0.3">
      <c r="A337608">
        <v>3646192</v>
      </c>
      <c r="B337608" t="s">
        <v>7</v>
      </c>
      <c r="C337608" t="s">
        <v>6</v>
      </c>
    </row>
    <row r="337609" spans="1:3" x14ac:dyDescent="0.3">
      <c r="A337609">
        <v>3085787</v>
      </c>
      <c r="B337609" t="s">
        <v>7</v>
      </c>
      <c r="C337609" t="s">
        <v>6</v>
      </c>
    </row>
    <row r="337610" spans="1:3" x14ac:dyDescent="0.3">
      <c r="A337610">
        <v>3574228</v>
      </c>
      <c r="B337610" t="s">
        <v>7</v>
      </c>
      <c r="C337610" t="s">
        <v>6</v>
      </c>
    </row>
    <row r="337611" spans="1:3" x14ac:dyDescent="0.3">
      <c r="A337611">
        <v>3241773</v>
      </c>
      <c r="B337611" t="s">
        <v>7</v>
      </c>
      <c r="C337611" t="s">
        <v>6</v>
      </c>
    </row>
    <row r="337612" spans="1:3" x14ac:dyDescent="0.3">
      <c r="A337612">
        <v>3723526</v>
      </c>
      <c r="B337612" t="s">
        <v>7</v>
      </c>
      <c r="C337612" t="s">
        <v>6</v>
      </c>
    </row>
    <row r="337613" spans="1:3" x14ac:dyDescent="0.3">
      <c r="A337613">
        <v>3814224</v>
      </c>
      <c r="B337613" t="s">
        <v>7</v>
      </c>
      <c r="C337613" t="s">
        <v>6</v>
      </c>
    </row>
    <row r="337614" spans="1:3" x14ac:dyDescent="0.3">
      <c r="A337614">
        <v>3911893</v>
      </c>
      <c r="B337614" t="s">
        <v>7</v>
      </c>
      <c r="C337614" t="s">
        <v>6</v>
      </c>
    </row>
    <row r="337615" spans="1:3" x14ac:dyDescent="0.3">
      <c r="A337615">
        <v>3794743</v>
      </c>
      <c r="B337615" t="s">
        <v>7</v>
      </c>
      <c r="C337615" t="s">
        <v>6</v>
      </c>
    </row>
    <row r="337616" spans="1:3" x14ac:dyDescent="0.3">
      <c r="A337616">
        <v>3190402</v>
      </c>
      <c r="B337616" t="s">
        <v>7</v>
      </c>
      <c r="C337616" t="s">
        <v>6</v>
      </c>
    </row>
    <row r="337617" spans="1:3" x14ac:dyDescent="0.3">
      <c r="A337617">
        <v>3442635</v>
      </c>
      <c r="B337617" t="s">
        <v>7</v>
      </c>
      <c r="C337617" t="s">
        <v>6</v>
      </c>
    </row>
    <row r="337618" spans="1:3" x14ac:dyDescent="0.3">
      <c r="A337618">
        <v>3799260</v>
      </c>
      <c r="B337618" t="s">
        <v>7</v>
      </c>
      <c r="C337618" t="s">
        <v>6</v>
      </c>
    </row>
    <row r="337619" spans="1:3" x14ac:dyDescent="0.3">
      <c r="A337619">
        <v>3117192</v>
      </c>
      <c r="B337619" t="s">
        <v>7</v>
      </c>
      <c r="C337619" t="s">
        <v>6</v>
      </c>
    </row>
    <row r="337620" spans="1:3" x14ac:dyDescent="0.3">
      <c r="A337620">
        <v>3046187</v>
      </c>
      <c r="B337620" t="s">
        <v>7</v>
      </c>
      <c r="C337620" t="s">
        <v>6</v>
      </c>
    </row>
    <row r="337621" spans="1:3" x14ac:dyDescent="0.3">
      <c r="A337621">
        <v>3239578</v>
      </c>
      <c r="B337621" t="s">
        <v>7</v>
      </c>
      <c r="C337621" t="s">
        <v>6</v>
      </c>
    </row>
    <row r="337622" spans="1:3" x14ac:dyDescent="0.3">
      <c r="A337622">
        <v>3737536</v>
      </c>
      <c r="B337622" t="s">
        <v>7</v>
      </c>
      <c r="C337622" t="s">
        <v>6</v>
      </c>
    </row>
    <row r="337623" spans="1:3" x14ac:dyDescent="0.3">
      <c r="A337623">
        <v>3811938</v>
      </c>
      <c r="B337623" t="s">
        <v>7</v>
      </c>
      <c r="C337623" t="s">
        <v>6</v>
      </c>
    </row>
    <row r="337624" spans="1:3" x14ac:dyDescent="0.3">
      <c r="A337624">
        <v>3147942</v>
      </c>
      <c r="B337624" t="s">
        <v>7</v>
      </c>
      <c r="C337624" t="s">
        <v>6</v>
      </c>
    </row>
    <row r="337625" spans="1:3" x14ac:dyDescent="0.3">
      <c r="A337625">
        <v>3636989</v>
      </c>
      <c r="B337625" t="s">
        <v>7</v>
      </c>
      <c r="C337625" t="s">
        <v>6</v>
      </c>
    </row>
    <row r="337626" spans="1:3" x14ac:dyDescent="0.3">
      <c r="A337626">
        <v>3951673</v>
      </c>
      <c r="B337626" t="s">
        <v>7</v>
      </c>
      <c r="C337626" t="s">
        <v>6</v>
      </c>
    </row>
    <row r="337627" spans="1:3" x14ac:dyDescent="0.3">
      <c r="A337627">
        <v>3514468</v>
      </c>
      <c r="B337627" t="s">
        <v>7</v>
      </c>
      <c r="C337627" t="s">
        <v>6</v>
      </c>
    </row>
    <row r="337628" spans="1:3" x14ac:dyDescent="0.3">
      <c r="A337628">
        <v>3570414</v>
      </c>
      <c r="B337628" t="s">
        <v>7</v>
      </c>
      <c r="C337628" t="s">
        <v>6</v>
      </c>
    </row>
    <row r="337629" spans="1:3" x14ac:dyDescent="0.3">
      <c r="A337629">
        <v>3287647</v>
      </c>
      <c r="B337629" t="s">
        <v>7</v>
      </c>
      <c r="C337629" t="s">
        <v>6</v>
      </c>
    </row>
    <row r="337630" spans="1:3" x14ac:dyDescent="0.3">
      <c r="A337630">
        <v>3942319</v>
      </c>
      <c r="B337630" t="s">
        <v>7</v>
      </c>
      <c r="C337630" t="s">
        <v>6</v>
      </c>
    </row>
    <row r="337631" spans="1:3" x14ac:dyDescent="0.3">
      <c r="A337631">
        <v>3080072</v>
      </c>
      <c r="B337631" t="s">
        <v>7</v>
      </c>
      <c r="C337631" t="s">
        <v>6</v>
      </c>
    </row>
    <row r="337632" spans="1:3" x14ac:dyDescent="0.3">
      <c r="A337632">
        <v>3801233</v>
      </c>
      <c r="B337632" t="s">
        <v>7</v>
      </c>
      <c r="C337632" t="s">
        <v>6</v>
      </c>
    </row>
    <row r="337633" spans="1:3" x14ac:dyDescent="0.3">
      <c r="A337633">
        <v>3840409</v>
      </c>
      <c r="B337633" t="s">
        <v>7</v>
      </c>
      <c r="C337633" t="s">
        <v>6</v>
      </c>
    </row>
    <row r="337634" spans="1:3" x14ac:dyDescent="0.3">
      <c r="A337634">
        <v>3180419</v>
      </c>
      <c r="B337634" t="s">
        <v>7</v>
      </c>
      <c r="C337634" t="s">
        <v>6</v>
      </c>
    </row>
    <row r="337635" spans="1:3" x14ac:dyDescent="0.3">
      <c r="A337635">
        <v>3660945</v>
      </c>
      <c r="B337635" t="s">
        <v>7</v>
      </c>
      <c r="C337635" t="s">
        <v>6</v>
      </c>
    </row>
    <row r="337636" spans="1:3" x14ac:dyDescent="0.3">
      <c r="A337636">
        <v>3287699</v>
      </c>
      <c r="B337636" t="s">
        <v>7</v>
      </c>
      <c r="C337636" t="s">
        <v>6</v>
      </c>
    </row>
    <row r="337637" spans="1:3" x14ac:dyDescent="0.3">
      <c r="A337637">
        <v>3874696</v>
      </c>
      <c r="B337637" t="s">
        <v>7</v>
      </c>
      <c r="C337637" t="s">
        <v>6</v>
      </c>
    </row>
    <row r="337638" spans="1:3" x14ac:dyDescent="0.3">
      <c r="A337638">
        <v>3484165</v>
      </c>
      <c r="B337638" t="s">
        <v>7</v>
      </c>
      <c r="C337638" t="s">
        <v>6</v>
      </c>
    </row>
    <row r="337639" spans="1:3" x14ac:dyDescent="0.3">
      <c r="A337639">
        <v>3912947</v>
      </c>
      <c r="B337639" t="s">
        <v>7</v>
      </c>
      <c r="C337639" t="s">
        <v>6</v>
      </c>
    </row>
    <row r="337640" spans="1:3" x14ac:dyDescent="0.3">
      <c r="A337640">
        <v>3898549</v>
      </c>
      <c r="B337640" t="s">
        <v>7</v>
      </c>
      <c r="C337640" t="s">
        <v>6</v>
      </c>
    </row>
    <row r="337641" spans="1:3" x14ac:dyDescent="0.3">
      <c r="A337641">
        <v>3288909</v>
      </c>
      <c r="B337641" t="s">
        <v>7</v>
      </c>
      <c r="C337641" t="s">
        <v>6</v>
      </c>
    </row>
    <row r="337642" spans="1:3" x14ac:dyDescent="0.3">
      <c r="A337642">
        <v>3527777</v>
      </c>
      <c r="B337642" t="s">
        <v>7</v>
      </c>
      <c r="C337642" t="s">
        <v>6</v>
      </c>
    </row>
    <row r="337643" spans="1:3" x14ac:dyDescent="0.3">
      <c r="A337643">
        <v>3991641</v>
      </c>
      <c r="B337643" t="s">
        <v>7</v>
      </c>
      <c r="C337643" t="s">
        <v>6</v>
      </c>
    </row>
    <row r="337644" spans="1:3" x14ac:dyDescent="0.3">
      <c r="A337644">
        <v>3409091</v>
      </c>
      <c r="B337644" t="s">
        <v>7</v>
      </c>
      <c r="C337644" t="s">
        <v>6</v>
      </c>
    </row>
    <row r="337645" spans="1:3" x14ac:dyDescent="0.3">
      <c r="A337645">
        <v>3093256</v>
      </c>
      <c r="B337645" t="s">
        <v>7</v>
      </c>
      <c r="C337645" t="s">
        <v>6</v>
      </c>
    </row>
    <row r="337646" spans="1:3" x14ac:dyDescent="0.3">
      <c r="A337646">
        <v>3006903</v>
      </c>
      <c r="B337646" t="s">
        <v>7</v>
      </c>
      <c r="C337646" t="s">
        <v>6</v>
      </c>
    </row>
    <row r="337647" spans="1:3" x14ac:dyDescent="0.3">
      <c r="A337647">
        <v>3064649</v>
      </c>
      <c r="B337647" t="s">
        <v>7</v>
      </c>
      <c r="C337647" t="s">
        <v>6</v>
      </c>
    </row>
    <row r="337648" spans="1:3" x14ac:dyDescent="0.3">
      <c r="A337648">
        <v>3133141</v>
      </c>
      <c r="B337648" t="s">
        <v>7</v>
      </c>
      <c r="C337648" t="s">
        <v>6</v>
      </c>
    </row>
    <row r="337649" spans="1:3" x14ac:dyDescent="0.3">
      <c r="A337649">
        <v>3190012</v>
      </c>
      <c r="B337649" t="s">
        <v>7</v>
      </c>
      <c r="C337649" t="s">
        <v>6</v>
      </c>
    </row>
    <row r="337650" spans="1:3" x14ac:dyDescent="0.3">
      <c r="A337650">
        <v>3021209</v>
      </c>
      <c r="B337650" t="s">
        <v>7</v>
      </c>
      <c r="C337650" t="s">
        <v>6</v>
      </c>
    </row>
    <row r="337651" spans="1:3" x14ac:dyDescent="0.3">
      <c r="A337651">
        <v>3335662</v>
      </c>
      <c r="B337651" t="s">
        <v>7</v>
      </c>
      <c r="C337651" t="s">
        <v>6</v>
      </c>
    </row>
    <row r="337652" spans="1:3" x14ac:dyDescent="0.3">
      <c r="A337652">
        <v>3567890</v>
      </c>
      <c r="B337652" t="s">
        <v>7</v>
      </c>
      <c r="C337652" t="s">
        <v>6</v>
      </c>
    </row>
    <row r="337653" spans="1:3" x14ac:dyDescent="0.3">
      <c r="A337653">
        <v>3934559</v>
      </c>
      <c r="B337653" t="s">
        <v>7</v>
      </c>
      <c r="C337653" t="s">
        <v>6</v>
      </c>
    </row>
    <row r="337654" spans="1:3" x14ac:dyDescent="0.3">
      <c r="A337654">
        <v>3663442</v>
      </c>
      <c r="B337654" t="s">
        <v>7</v>
      </c>
      <c r="C337654" t="s">
        <v>6</v>
      </c>
    </row>
    <row r="337655" spans="1:3" x14ac:dyDescent="0.3">
      <c r="A337655">
        <v>3085806</v>
      </c>
      <c r="B337655" t="s">
        <v>7</v>
      </c>
      <c r="C337655" t="s">
        <v>6</v>
      </c>
    </row>
    <row r="337656" spans="1:3" x14ac:dyDescent="0.3">
      <c r="A337656">
        <v>3116932</v>
      </c>
      <c r="B337656" t="s">
        <v>7</v>
      </c>
      <c r="C337656" t="s">
        <v>6</v>
      </c>
    </row>
    <row r="337657" spans="1:3" x14ac:dyDescent="0.3">
      <c r="A337657">
        <v>3549202</v>
      </c>
      <c r="B337657" t="s">
        <v>7</v>
      </c>
      <c r="C337657" t="s">
        <v>6</v>
      </c>
    </row>
    <row r="337658" spans="1:3" x14ac:dyDescent="0.3">
      <c r="A337658">
        <v>3284343</v>
      </c>
      <c r="B337658" t="s">
        <v>7</v>
      </c>
      <c r="C337658" t="s">
        <v>6</v>
      </c>
    </row>
    <row r="337659" spans="1:3" x14ac:dyDescent="0.3">
      <c r="A337659">
        <v>3662927</v>
      </c>
      <c r="B337659" t="s">
        <v>7</v>
      </c>
      <c r="C337659" t="s">
        <v>6</v>
      </c>
    </row>
    <row r="337660" spans="1:3" x14ac:dyDescent="0.3">
      <c r="A337660">
        <v>3562570</v>
      </c>
      <c r="B337660" t="s">
        <v>7</v>
      </c>
      <c r="C337660" t="s">
        <v>6</v>
      </c>
    </row>
    <row r="337661" spans="1:3" x14ac:dyDescent="0.3">
      <c r="A337661">
        <v>3211250</v>
      </c>
      <c r="B337661" t="s">
        <v>7</v>
      </c>
      <c r="C337661" t="s">
        <v>6</v>
      </c>
    </row>
    <row r="337662" spans="1:3" x14ac:dyDescent="0.3">
      <c r="A337662">
        <v>3262865</v>
      </c>
      <c r="B337662" t="s">
        <v>7</v>
      </c>
      <c r="C337662" t="s">
        <v>6</v>
      </c>
    </row>
    <row r="337663" spans="1:3" x14ac:dyDescent="0.3">
      <c r="A337663">
        <v>3657458</v>
      </c>
      <c r="B337663" t="s">
        <v>7</v>
      </c>
      <c r="C337663" t="s">
        <v>6</v>
      </c>
    </row>
    <row r="337664" spans="1:3" x14ac:dyDescent="0.3">
      <c r="A337664">
        <v>3269312</v>
      </c>
      <c r="B337664" t="s">
        <v>7</v>
      </c>
      <c r="C337664" t="s">
        <v>6</v>
      </c>
    </row>
    <row r="337665" spans="1:3" x14ac:dyDescent="0.3">
      <c r="A337665">
        <v>3131911</v>
      </c>
      <c r="B337665" t="s">
        <v>7</v>
      </c>
      <c r="C337665" t="s">
        <v>6</v>
      </c>
    </row>
    <row r="337666" spans="1:3" x14ac:dyDescent="0.3">
      <c r="A337666">
        <v>3695923</v>
      </c>
      <c r="B337666" t="s">
        <v>7</v>
      </c>
      <c r="C337666" t="s">
        <v>6</v>
      </c>
    </row>
    <row r="337667" spans="1:3" x14ac:dyDescent="0.3">
      <c r="A337667">
        <v>3207699</v>
      </c>
      <c r="B337667" t="s">
        <v>7</v>
      </c>
      <c r="C337667" t="s">
        <v>6</v>
      </c>
    </row>
    <row r="337668" spans="1:3" x14ac:dyDescent="0.3">
      <c r="A337668">
        <v>3798380</v>
      </c>
      <c r="B337668" t="s">
        <v>7</v>
      </c>
      <c r="C337668" t="s">
        <v>6</v>
      </c>
    </row>
    <row r="337669" spans="1:3" x14ac:dyDescent="0.3">
      <c r="A337669">
        <v>3565099</v>
      </c>
      <c r="B337669" t="s">
        <v>7</v>
      </c>
      <c r="C337669" t="s">
        <v>6</v>
      </c>
    </row>
    <row r="337670" spans="1:3" x14ac:dyDescent="0.3">
      <c r="A337670">
        <v>3209649</v>
      </c>
      <c r="B337670" t="s">
        <v>7</v>
      </c>
      <c r="C337670" t="s">
        <v>6</v>
      </c>
    </row>
    <row r="337671" spans="1:3" x14ac:dyDescent="0.3">
      <c r="A337671">
        <v>3007366</v>
      </c>
      <c r="B337671" t="s">
        <v>7</v>
      </c>
      <c r="C337671" t="s">
        <v>6</v>
      </c>
    </row>
    <row r="337672" spans="1:3" x14ac:dyDescent="0.3">
      <c r="A337672">
        <v>3039923</v>
      </c>
      <c r="B337672" t="s">
        <v>7</v>
      </c>
      <c r="C337672" t="s">
        <v>6</v>
      </c>
    </row>
    <row r="337673" spans="1:3" x14ac:dyDescent="0.3">
      <c r="A337673">
        <v>3866159</v>
      </c>
      <c r="B337673" t="s">
        <v>7</v>
      </c>
      <c r="C337673" t="s">
        <v>6</v>
      </c>
    </row>
    <row r="337674" spans="1:3" x14ac:dyDescent="0.3">
      <c r="A337674">
        <v>3517286</v>
      </c>
      <c r="B337674" t="s">
        <v>7</v>
      </c>
      <c r="C337674" t="s">
        <v>6</v>
      </c>
    </row>
    <row r="337675" spans="1:3" x14ac:dyDescent="0.3">
      <c r="A337675">
        <v>3540226</v>
      </c>
      <c r="B337675" t="s">
        <v>7</v>
      </c>
      <c r="C337675" t="s">
        <v>6</v>
      </c>
    </row>
    <row r="337676" spans="1:3" x14ac:dyDescent="0.3">
      <c r="A337676">
        <v>3452953</v>
      </c>
      <c r="B337676" t="s">
        <v>7</v>
      </c>
      <c r="C337676" t="s">
        <v>6</v>
      </c>
    </row>
    <row r="337677" spans="1:3" x14ac:dyDescent="0.3">
      <c r="A337677">
        <v>3485398</v>
      </c>
      <c r="B337677" t="s">
        <v>7</v>
      </c>
      <c r="C337677" t="s">
        <v>6</v>
      </c>
    </row>
    <row r="337678" spans="1:3" x14ac:dyDescent="0.3">
      <c r="A337678">
        <v>3481715</v>
      </c>
      <c r="B337678" t="s">
        <v>7</v>
      </c>
      <c r="C337678" t="s">
        <v>6</v>
      </c>
    </row>
    <row r="337679" spans="1:3" x14ac:dyDescent="0.3">
      <c r="A337679">
        <v>3175540</v>
      </c>
      <c r="B337679" t="s">
        <v>7</v>
      </c>
      <c r="C337679" t="s">
        <v>6</v>
      </c>
    </row>
    <row r="337680" spans="1:3" x14ac:dyDescent="0.3">
      <c r="A337680">
        <v>3336472</v>
      </c>
      <c r="B337680" t="s">
        <v>7</v>
      </c>
      <c r="C337680" t="s">
        <v>6</v>
      </c>
    </row>
    <row r="337681" spans="1:3" x14ac:dyDescent="0.3">
      <c r="A337681">
        <v>3398317</v>
      </c>
      <c r="B337681" t="s">
        <v>7</v>
      </c>
      <c r="C337681" t="s">
        <v>6</v>
      </c>
    </row>
    <row r="337682" spans="1:3" x14ac:dyDescent="0.3">
      <c r="A337682">
        <v>3871162</v>
      </c>
      <c r="B337682" t="s">
        <v>7</v>
      </c>
      <c r="C337682" t="s">
        <v>6</v>
      </c>
    </row>
    <row r="337683" spans="1:3" x14ac:dyDescent="0.3">
      <c r="A337683">
        <v>3089387</v>
      </c>
      <c r="B337683" t="s">
        <v>7</v>
      </c>
      <c r="C337683" t="s">
        <v>6</v>
      </c>
    </row>
    <row r="337684" spans="1:3" x14ac:dyDescent="0.3">
      <c r="A337684">
        <v>3862435</v>
      </c>
      <c r="B337684" t="s">
        <v>7</v>
      </c>
      <c r="C337684" t="s">
        <v>6</v>
      </c>
    </row>
    <row r="337685" spans="1:3" x14ac:dyDescent="0.3">
      <c r="A337685">
        <v>3448601</v>
      </c>
      <c r="B337685" t="s">
        <v>7</v>
      </c>
      <c r="C337685" t="s">
        <v>6</v>
      </c>
    </row>
    <row r="337686" spans="1:3" x14ac:dyDescent="0.3">
      <c r="A337686">
        <v>3042313</v>
      </c>
      <c r="B337686" t="s">
        <v>7</v>
      </c>
      <c r="C337686" t="s">
        <v>6</v>
      </c>
    </row>
    <row r="337687" spans="1:3" x14ac:dyDescent="0.3">
      <c r="A337687">
        <v>3436266</v>
      </c>
      <c r="B337687" t="s">
        <v>7</v>
      </c>
      <c r="C337687" t="s">
        <v>6</v>
      </c>
    </row>
    <row r="337688" spans="1:3" x14ac:dyDescent="0.3">
      <c r="A337688">
        <v>3790311</v>
      </c>
      <c r="B337688" t="s">
        <v>7</v>
      </c>
      <c r="C337688" t="s">
        <v>6</v>
      </c>
    </row>
    <row r="337689" spans="1:3" x14ac:dyDescent="0.3">
      <c r="A337689">
        <v>3929915</v>
      </c>
      <c r="B337689" t="s">
        <v>7</v>
      </c>
      <c r="C337689" t="s">
        <v>6</v>
      </c>
    </row>
    <row r="337690" spans="1:3" x14ac:dyDescent="0.3">
      <c r="A337690">
        <v>3570277</v>
      </c>
      <c r="B337690" t="s">
        <v>7</v>
      </c>
      <c r="C337690" t="s">
        <v>6</v>
      </c>
    </row>
    <row r="337691" spans="1:3" x14ac:dyDescent="0.3">
      <c r="A337691">
        <v>3283054</v>
      </c>
      <c r="B337691" t="s">
        <v>7</v>
      </c>
      <c r="C337691" t="s">
        <v>6</v>
      </c>
    </row>
    <row r="337692" spans="1:3" x14ac:dyDescent="0.3">
      <c r="A337692">
        <v>3391461</v>
      </c>
      <c r="B337692" t="s">
        <v>7</v>
      </c>
      <c r="C337692" t="s">
        <v>6</v>
      </c>
    </row>
    <row r="337693" spans="1:3" x14ac:dyDescent="0.3">
      <c r="A337693">
        <v>3947683</v>
      </c>
      <c r="B337693" t="s">
        <v>7</v>
      </c>
      <c r="C337693" t="s">
        <v>6</v>
      </c>
    </row>
    <row r="337694" spans="1:3" x14ac:dyDescent="0.3">
      <c r="A337694">
        <v>3216451</v>
      </c>
      <c r="B337694" t="s">
        <v>7</v>
      </c>
      <c r="C337694" t="s">
        <v>6</v>
      </c>
    </row>
    <row r="337695" spans="1:3" x14ac:dyDescent="0.3">
      <c r="A337695">
        <v>3893433</v>
      </c>
      <c r="B337695" t="s">
        <v>7</v>
      </c>
      <c r="C337695" t="s">
        <v>6</v>
      </c>
    </row>
    <row r="337696" spans="1:3" x14ac:dyDescent="0.3">
      <c r="A337696">
        <v>3128546</v>
      </c>
      <c r="B337696" t="s">
        <v>7</v>
      </c>
      <c r="C337696" t="s">
        <v>6</v>
      </c>
    </row>
    <row r="337697" spans="1:3" x14ac:dyDescent="0.3">
      <c r="A337697">
        <v>3913961</v>
      </c>
      <c r="B337697" t="s">
        <v>7</v>
      </c>
      <c r="C337697" t="s">
        <v>6</v>
      </c>
    </row>
    <row r="337698" spans="1:3" x14ac:dyDescent="0.3">
      <c r="A337698">
        <v>3764489</v>
      </c>
      <c r="B337698" t="s">
        <v>7</v>
      </c>
      <c r="C337698" t="s">
        <v>6</v>
      </c>
    </row>
    <row r="337699" spans="1:3" x14ac:dyDescent="0.3">
      <c r="A337699">
        <v>3444558</v>
      </c>
      <c r="B337699" t="s">
        <v>7</v>
      </c>
      <c r="C337699" t="s">
        <v>6</v>
      </c>
    </row>
    <row r="337700" spans="1:3" x14ac:dyDescent="0.3">
      <c r="A337700">
        <v>3346668</v>
      </c>
      <c r="B337700" t="s">
        <v>7</v>
      </c>
      <c r="C337700" t="s">
        <v>6</v>
      </c>
    </row>
    <row r="337701" spans="1:3" x14ac:dyDescent="0.3">
      <c r="A337701">
        <v>3194857</v>
      </c>
      <c r="B337701" t="s">
        <v>7</v>
      </c>
      <c r="C337701" t="s">
        <v>6</v>
      </c>
    </row>
    <row r="337702" spans="1:3" x14ac:dyDescent="0.3">
      <c r="A337702">
        <v>3303487</v>
      </c>
      <c r="B337702" t="s">
        <v>7</v>
      </c>
      <c r="C337702" t="s">
        <v>6</v>
      </c>
    </row>
    <row r="337703" spans="1:3" x14ac:dyDescent="0.3">
      <c r="A337703">
        <v>3746538</v>
      </c>
      <c r="B337703" t="s">
        <v>7</v>
      </c>
      <c r="C337703" t="s">
        <v>6</v>
      </c>
    </row>
    <row r="337704" spans="1:3" x14ac:dyDescent="0.3">
      <c r="A337704">
        <v>3515694</v>
      </c>
      <c r="B337704" t="s">
        <v>7</v>
      </c>
      <c r="C337704" t="s">
        <v>6</v>
      </c>
    </row>
    <row r="337705" spans="1:3" x14ac:dyDescent="0.3">
      <c r="A337705">
        <v>3562354</v>
      </c>
      <c r="B337705" t="s">
        <v>7</v>
      </c>
      <c r="C337705" t="s">
        <v>6</v>
      </c>
    </row>
    <row r="337706" spans="1:3" x14ac:dyDescent="0.3">
      <c r="A337706">
        <v>3674415</v>
      </c>
      <c r="B337706" t="s">
        <v>7</v>
      </c>
      <c r="C337706" t="s">
        <v>6</v>
      </c>
    </row>
    <row r="337707" spans="1:3" x14ac:dyDescent="0.3">
      <c r="A337707">
        <v>3970119</v>
      </c>
      <c r="B337707" t="s">
        <v>7</v>
      </c>
      <c r="C337707" t="s">
        <v>6</v>
      </c>
    </row>
    <row r="337708" spans="1:3" x14ac:dyDescent="0.3">
      <c r="A337708">
        <v>3111414</v>
      </c>
      <c r="B337708" t="s">
        <v>7</v>
      </c>
      <c r="C337708" t="s">
        <v>6</v>
      </c>
    </row>
    <row r="337709" spans="1:3" x14ac:dyDescent="0.3">
      <c r="A337709">
        <v>3505503</v>
      </c>
      <c r="B337709" t="s">
        <v>7</v>
      </c>
      <c r="C337709" t="s">
        <v>6</v>
      </c>
    </row>
    <row r="337710" spans="1:3" x14ac:dyDescent="0.3">
      <c r="A337710">
        <v>3545917</v>
      </c>
      <c r="B337710" t="s">
        <v>7</v>
      </c>
      <c r="C337710" t="s">
        <v>6</v>
      </c>
    </row>
    <row r="337711" spans="1:3" x14ac:dyDescent="0.3">
      <c r="A337711">
        <v>3290345</v>
      </c>
      <c r="B337711" t="s">
        <v>7</v>
      </c>
      <c r="C337711" t="s">
        <v>6</v>
      </c>
    </row>
    <row r="337712" spans="1:3" x14ac:dyDescent="0.3">
      <c r="A337712">
        <v>3887318</v>
      </c>
      <c r="B337712" t="s">
        <v>7</v>
      </c>
      <c r="C337712" t="s">
        <v>6</v>
      </c>
    </row>
    <row r="337713" spans="1:3" x14ac:dyDescent="0.3">
      <c r="A337713">
        <v>3615973</v>
      </c>
      <c r="B337713" t="s">
        <v>7</v>
      </c>
      <c r="C337713" t="s">
        <v>6</v>
      </c>
    </row>
    <row r="337714" spans="1:3" x14ac:dyDescent="0.3">
      <c r="A337714">
        <v>3366901</v>
      </c>
      <c r="B337714" t="s">
        <v>7</v>
      </c>
      <c r="C337714" t="s">
        <v>6</v>
      </c>
    </row>
    <row r="337715" spans="1:3" x14ac:dyDescent="0.3">
      <c r="A337715">
        <v>3347476</v>
      </c>
      <c r="B337715" t="s">
        <v>7</v>
      </c>
      <c r="C337715" t="s">
        <v>6</v>
      </c>
    </row>
    <row r="337716" spans="1:3" x14ac:dyDescent="0.3">
      <c r="A337716">
        <v>3100418</v>
      </c>
      <c r="B337716" t="s">
        <v>7</v>
      </c>
      <c r="C337716" t="s">
        <v>6</v>
      </c>
    </row>
    <row r="337717" spans="1:3" x14ac:dyDescent="0.3">
      <c r="A337717">
        <v>3541132</v>
      </c>
      <c r="B337717" t="s">
        <v>7</v>
      </c>
      <c r="C337717" t="s">
        <v>6</v>
      </c>
    </row>
    <row r="337718" spans="1:3" x14ac:dyDescent="0.3">
      <c r="A337718">
        <v>3891934</v>
      </c>
      <c r="B337718" t="s">
        <v>7</v>
      </c>
      <c r="C337718" t="s">
        <v>6</v>
      </c>
    </row>
    <row r="337719" spans="1:3" x14ac:dyDescent="0.3">
      <c r="A337719">
        <v>3258655</v>
      </c>
      <c r="B337719" t="s">
        <v>7</v>
      </c>
      <c r="C337719" t="s">
        <v>6</v>
      </c>
    </row>
    <row r="337720" spans="1:3" x14ac:dyDescent="0.3">
      <c r="A337720">
        <v>3826708</v>
      </c>
      <c r="B337720" t="s">
        <v>7</v>
      </c>
      <c r="C337720" t="s">
        <v>6</v>
      </c>
    </row>
    <row r="337721" spans="1:3" x14ac:dyDescent="0.3">
      <c r="A337721">
        <v>3432641</v>
      </c>
      <c r="B337721" t="s">
        <v>7</v>
      </c>
      <c r="C337721" t="s">
        <v>6</v>
      </c>
    </row>
    <row r="337722" spans="1:3" x14ac:dyDescent="0.3">
      <c r="A337722">
        <v>3758488</v>
      </c>
      <c r="B337722" t="s">
        <v>7</v>
      </c>
      <c r="C337722" t="s">
        <v>6</v>
      </c>
    </row>
    <row r="337723" spans="1:3" x14ac:dyDescent="0.3">
      <c r="A337723">
        <v>3536003</v>
      </c>
      <c r="B337723" t="s">
        <v>7</v>
      </c>
      <c r="C337723" t="s">
        <v>6</v>
      </c>
    </row>
    <row r="337724" spans="1:3" x14ac:dyDescent="0.3">
      <c r="A337724">
        <v>3019835</v>
      </c>
      <c r="B337724" t="s">
        <v>7</v>
      </c>
      <c r="C337724" t="s">
        <v>6</v>
      </c>
    </row>
    <row r="337725" spans="1:3" x14ac:dyDescent="0.3">
      <c r="A337725">
        <v>3919102</v>
      </c>
      <c r="B337725" t="s">
        <v>7</v>
      </c>
      <c r="C337725" t="s">
        <v>6</v>
      </c>
    </row>
    <row r="337726" spans="1:3" x14ac:dyDescent="0.3">
      <c r="A337726">
        <v>3905747</v>
      </c>
      <c r="B337726" t="s">
        <v>7</v>
      </c>
      <c r="C337726" t="s">
        <v>6</v>
      </c>
    </row>
    <row r="337727" spans="1:3" x14ac:dyDescent="0.3">
      <c r="A337727">
        <v>3269900</v>
      </c>
      <c r="B337727" t="s">
        <v>7</v>
      </c>
      <c r="C337727" t="s">
        <v>6</v>
      </c>
    </row>
    <row r="337728" spans="1:3" x14ac:dyDescent="0.3">
      <c r="A337728">
        <v>3276722</v>
      </c>
      <c r="B337728" t="s">
        <v>7</v>
      </c>
      <c r="C337728" t="s">
        <v>6</v>
      </c>
    </row>
    <row r="337729" spans="1:3" x14ac:dyDescent="0.3">
      <c r="A337729">
        <v>3733580</v>
      </c>
      <c r="B337729" t="s">
        <v>7</v>
      </c>
      <c r="C337729" t="s">
        <v>6</v>
      </c>
    </row>
    <row r="337730" spans="1:3" x14ac:dyDescent="0.3">
      <c r="A337730">
        <v>3382518</v>
      </c>
      <c r="B337730" t="s">
        <v>7</v>
      </c>
      <c r="C337730" t="s">
        <v>6</v>
      </c>
    </row>
    <row r="337731" spans="1:3" x14ac:dyDescent="0.3">
      <c r="A337731">
        <v>3744078</v>
      </c>
      <c r="B337731" t="s">
        <v>7</v>
      </c>
      <c r="C337731" t="s">
        <v>6</v>
      </c>
    </row>
    <row r="337732" spans="1:3" x14ac:dyDescent="0.3">
      <c r="A337732">
        <v>3350114</v>
      </c>
      <c r="B337732" t="s">
        <v>7</v>
      </c>
      <c r="C337732" t="s">
        <v>6</v>
      </c>
    </row>
    <row r="337733" spans="1:3" x14ac:dyDescent="0.3">
      <c r="A337733">
        <v>3050063</v>
      </c>
      <c r="B337733" t="s">
        <v>7</v>
      </c>
      <c r="C337733" t="s">
        <v>6</v>
      </c>
    </row>
    <row r="337734" spans="1:3" x14ac:dyDescent="0.3">
      <c r="A337734">
        <v>3967987</v>
      </c>
      <c r="B337734" t="s">
        <v>7</v>
      </c>
      <c r="C337734" t="s">
        <v>6</v>
      </c>
    </row>
    <row r="337735" spans="1:3" x14ac:dyDescent="0.3">
      <c r="A337735">
        <v>3021160</v>
      </c>
      <c r="B337735" t="s">
        <v>7</v>
      </c>
      <c r="C337735" t="s">
        <v>6</v>
      </c>
    </row>
    <row r="337736" spans="1:3" x14ac:dyDescent="0.3">
      <c r="A337736">
        <v>3066796</v>
      </c>
      <c r="B337736" t="s">
        <v>7</v>
      </c>
      <c r="C337736" t="s">
        <v>6</v>
      </c>
    </row>
    <row r="337737" spans="1:3" x14ac:dyDescent="0.3">
      <c r="A337737">
        <v>3038739</v>
      </c>
      <c r="B337737" t="s">
        <v>7</v>
      </c>
      <c r="C337737" t="s">
        <v>6</v>
      </c>
    </row>
    <row r="337738" spans="1:3" x14ac:dyDescent="0.3">
      <c r="A337738">
        <v>3411139</v>
      </c>
      <c r="B337738" t="s">
        <v>7</v>
      </c>
      <c r="C337738" t="s">
        <v>6</v>
      </c>
    </row>
    <row r="337739" spans="1:3" x14ac:dyDescent="0.3">
      <c r="A337739">
        <v>3361577</v>
      </c>
      <c r="B337739" t="s">
        <v>7</v>
      </c>
      <c r="C337739" t="s">
        <v>6</v>
      </c>
    </row>
    <row r="337740" spans="1:3" x14ac:dyDescent="0.3">
      <c r="A337740">
        <v>3291374</v>
      </c>
      <c r="B337740" t="s">
        <v>7</v>
      </c>
      <c r="C337740" t="s">
        <v>6</v>
      </c>
    </row>
    <row r="337741" spans="1:3" x14ac:dyDescent="0.3">
      <c r="A337741">
        <v>3445035</v>
      </c>
      <c r="B337741" t="s">
        <v>7</v>
      </c>
      <c r="C337741" t="s">
        <v>6</v>
      </c>
    </row>
    <row r="337742" spans="1:3" x14ac:dyDescent="0.3">
      <c r="A337742">
        <v>3161061</v>
      </c>
      <c r="B337742" t="s">
        <v>7</v>
      </c>
      <c r="C337742" t="s">
        <v>6</v>
      </c>
    </row>
    <row r="337743" spans="1:3" x14ac:dyDescent="0.3">
      <c r="A337743">
        <v>3865483</v>
      </c>
      <c r="B337743" t="s">
        <v>7</v>
      </c>
      <c r="C337743" t="s">
        <v>6</v>
      </c>
    </row>
    <row r="337744" spans="1:3" x14ac:dyDescent="0.3">
      <c r="A337744">
        <v>3653869</v>
      </c>
      <c r="B337744" t="s">
        <v>7</v>
      </c>
      <c r="C337744" t="s">
        <v>6</v>
      </c>
    </row>
    <row r="337745" spans="1:3" x14ac:dyDescent="0.3">
      <c r="A337745">
        <v>3127175</v>
      </c>
      <c r="B337745" t="s">
        <v>7</v>
      </c>
      <c r="C337745" t="s">
        <v>6</v>
      </c>
    </row>
    <row r="337746" spans="1:3" x14ac:dyDescent="0.3">
      <c r="A337746">
        <v>3491538</v>
      </c>
      <c r="B337746" t="s">
        <v>7</v>
      </c>
      <c r="C337746" t="s">
        <v>6</v>
      </c>
    </row>
    <row r="337747" spans="1:3" x14ac:dyDescent="0.3">
      <c r="A337747">
        <v>3957719</v>
      </c>
      <c r="B337747" t="s">
        <v>7</v>
      </c>
      <c r="C337747" t="s">
        <v>6</v>
      </c>
    </row>
    <row r="337748" spans="1:3" x14ac:dyDescent="0.3">
      <c r="A337748">
        <v>3409530</v>
      </c>
      <c r="B337748" t="s">
        <v>7</v>
      </c>
      <c r="C337748" t="s">
        <v>6</v>
      </c>
    </row>
    <row r="337749" spans="1:3" x14ac:dyDescent="0.3">
      <c r="A337749">
        <v>3466714</v>
      </c>
      <c r="B337749" t="s">
        <v>7</v>
      </c>
      <c r="C337749" t="s">
        <v>6</v>
      </c>
    </row>
    <row r="337750" spans="1:3" x14ac:dyDescent="0.3">
      <c r="A337750">
        <v>3600739</v>
      </c>
      <c r="B337750" t="s">
        <v>7</v>
      </c>
      <c r="C337750" t="s">
        <v>6</v>
      </c>
    </row>
    <row r="337751" spans="1:3" x14ac:dyDescent="0.3">
      <c r="A337751">
        <v>3158204</v>
      </c>
      <c r="B337751" t="s">
        <v>7</v>
      </c>
      <c r="C337751" t="s">
        <v>6</v>
      </c>
    </row>
    <row r="337752" spans="1:3" x14ac:dyDescent="0.3">
      <c r="A337752">
        <v>3319656</v>
      </c>
      <c r="B337752" t="s">
        <v>7</v>
      </c>
      <c r="C337752" t="s">
        <v>6</v>
      </c>
    </row>
    <row r="337753" spans="1:3" x14ac:dyDescent="0.3">
      <c r="A337753">
        <v>3036176</v>
      </c>
      <c r="B337753" t="s">
        <v>7</v>
      </c>
      <c r="C337753" t="s">
        <v>6</v>
      </c>
    </row>
    <row r="337754" spans="1:3" x14ac:dyDescent="0.3">
      <c r="A337754">
        <v>3043497</v>
      </c>
      <c r="B337754" t="s">
        <v>7</v>
      </c>
      <c r="C337754" t="s">
        <v>6</v>
      </c>
    </row>
    <row r="337755" spans="1:3" x14ac:dyDescent="0.3">
      <c r="A337755">
        <v>3908524</v>
      </c>
      <c r="B337755" t="s">
        <v>7</v>
      </c>
      <c r="C337755" t="s">
        <v>6</v>
      </c>
    </row>
    <row r="337756" spans="1:3" x14ac:dyDescent="0.3">
      <c r="A337756">
        <v>3523217</v>
      </c>
      <c r="B337756" t="s">
        <v>7</v>
      </c>
      <c r="C337756" t="s">
        <v>6</v>
      </c>
    </row>
    <row r="337757" spans="1:3" x14ac:dyDescent="0.3">
      <c r="A337757">
        <v>3362189</v>
      </c>
      <c r="B337757" t="s">
        <v>7</v>
      </c>
      <c r="C337757" t="s">
        <v>6</v>
      </c>
    </row>
    <row r="337758" spans="1:3" x14ac:dyDescent="0.3">
      <c r="A337758">
        <v>3194739</v>
      </c>
      <c r="B337758" t="s">
        <v>7</v>
      </c>
      <c r="C337758" t="s">
        <v>6</v>
      </c>
    </row>
    <row r="337759" spans="1:3" x14ac:dyDescent="0.3">
      <c r="A337759">
        <v>3331184</v>
      </c>
      <c r="B337759" t="s">
        <v>7</v>
      </c>
      <c r="C337759" t="s">
        <v>6</v>
      </c>
    </row>
    <row r="337760" spans="1:3" x14ac:dyDescent="0.3">
      <c r="A337760">
        <v>3285431</v>
      </c>
      <c r="B337760" t="s">
        <v>7</v>
      </c>
      <c r="C337760" t="s">
        <v>6</v>
      </c>
    </row>
    <row r="337761" spans="1:3" x14ac:dyDescent="0.3">
      <c r="A337761">
        <v>3249304</v>
      </c>
      <c r="B337761" t="s">
        <v>7</v>
      </c>
      <c r="C337761" t="s">
        <v>6</v>
      </c>
    </row>
    <row r="337762" spans="1:3" x14ac:dyDescent="0.3">
      <c r="A337762">
        <v>3594500</v>
      </c>
      <c r="B337762" t="s">
        <v>7</v>
      </c>
      <c r="C337762" t="s">
        <v>6</v>
      </c>
    </row>
    <row r="337763" spans="1:3" x14ac:dyDescent="0.3">
      <c r="A337763">
        <v>3965803</v>
      </c>
      <c r="B337763" t="s">
        <v>7</v>
      </c>
      <c r="C337763" t="s">
        <v>6</v>
      </c>
    </row>
    <row r="337764" spans="1:3" x14ac:dyDescent="0.3">
      <c r="A337764">
        <v>3763794</v>
      </c>
      <c r="B337764" t="s">
        <v>7</v>
      </c>
      <c r="C337764" t="s">
        <v>6</v>
      </c>
    </row>
    <row r="337765" spans="1:3" x14ac:dyDescent="0.3">
      <c r="A337765">
        <v>3059796</v>
      </c>
      <c r="B337765" t="s">
        <v>7</v>
      </c>
      <c r="C337765" t="s">
        <v>6</v>
      </c>
    </row>
    <row r="337766" spans="1:3" x14ac:dyDescent="0.3">
      <c r="A337766">
        <v>3974292</v>
      </c>
      <c r="B337766" t="s">
        <v>7</v>
      </c>
      <c r="C337766" t="s">
        <v>6</v>
      </c>
    </row>
    <row r="337767" spans="1:3" x14ac:dyDescent="0.3">
      <c r="A337767">
        <v>3297515</v>
      </c>
      <c r="B337767" t="s">
        <v>7</v>
      </c>
      <c r="C337767" t="s">
        <v>6</v>
      </c>
    </row>
    <row r="337768" spans="1:3" x14ac:dyDescent="0.3">
      <c r="A337768">
        <v>3835566</v>
      </c>
      <c r="B337768" t="s">
        <v>7</v>
      </c>
      <c r="C337768" t="s">
        <v>6</v>
      </c>
    </row>
    <row r="337769" spans="1:3" x14ac:dyDescent="0.3">
      <c r="A337769">
        <v>3818449</v>
      </c>
      <c r="B337769" t="s">
        <v>7</v>
      </c>
      <c r="C337769" t="s">
        <v>6</v>
      </c>
    </row>
    <row r="337770" spans="1:3" x14ac:dyDescent="0.3">
      <c r="A337770">
        <v>3384118</v>
      </c>
      <c r="B337770" t="s">
        <v>7</v>
      </c>
      <c r="C337770" t="s">
        <v>6</v>
      </c>
    </row>
    <row r="337771" spans="1:3" x14ac:dyDescent="0.3">
      <c r="A337771">
        <v>3894459</v>
      </c>
      <c r="B337771" t="s">
        <v>7</v>
      </c>
      <c r="C337771" t="s">
        <v>6</v>
      </c>
    </row>
    <row r="337772" spans="1:3" x14ac:dyDescent="0.3">
      <c r="A337772">
        <v>3693636</v>
      </c>
      <c r="B337772" t="s">
        <v>7</v>
      </c>
      <c r="C337772" t="s">
        <v>6</v>
      </c>
    </row>
    <row r="337773" spans="1:3" x14ac:dyDescent="0.3">
      <c r="A337773">
        <v>3044128</v>
      </c>
      <c r="B337773" t="s">
        <v>7</v>
      </c>
      <c r="C337773" t="s">
        <v>6</v>
      </c>
    </row>
    <row r="337774" spans="1:3" x14ac:dyDescent="0.3">
      <c r="A337774">
        <v>3845482</v>
      </c>
      <c r="B337774" t="s">
        <v>7</v>
      </c>
      <c r="C337774" t="s">
        <v>6</v>
      </c>
    </row>
    <row r="337775" spans="1:3" x14ac:dyDescent="0.3">
      <c r="A337775">
        <v>3116942</v>
      </c>
      <c r="B337775" t="s">
        <v>7</v>
      </c>
      <c r="C337775" t="s">
        <v>6</v>
      </c>
    </row>
    <row r="337776" spans="1:3" x14ac:dyDescent="0.3">
      <c r="A337776">
        <v>3331669</v>
      </c>
      <c r="B337776" t="s">
        <v>7</v>
      </c>
      <c r="C337776" t="s">
        <v>6</v>
      </c>
    </row>
    <row r="337777" spans="1:3" x14ac:dyDescent="0.3">
      <c r="A337777">
        <v>3555460</v>
      </c>
      <c r="B337777" t="s">
        <v>7</v>
      </c>
      <c r="C337777" t="s">
        <v>6</v>
      </c>
    </row>
    <row r="337778" spans="1:3" x14ac:dyDescent="0.3">
      <c r="A337778">
        <v>3088110</v>
      </c>
      <c r="B337778" t="s">
        <v>7</v>
      </c>
      <c r="C337778" t="s">
        <v>6</v>
      </c>
    </row>
    <row r="337779" spans="1:3" x14ac:dyDescent="0.3">
      <c r="A337779">
        <v>3994420</v>
      </c>
      <c r="B337779" t="s">
        <v>7</v>
      </c>
      <c r="C337779" t="s">
        <v>6</v>
      </c>
    </row>
    <row r="337780" spans="1:3" x14ac:dyDescent="0.3">
      <c r="A337780">
        <v>3014342</v>
      </c>
      <c r="B337780" t="s">
        <v>7</v>
      </c>
      <c r="C337780" t="s">
        <v>6</v>
      </c>
    </row>
    <row r="337781" spans="1:3" x14ac:dyDescent="0.3">
      <c r="A337781">
        <v>3258508</v>
      </c>
      <c r="B337781" t="s">
        <v>7</v>
      </c>
      <c r="C337781" t="s">
        <v>6</v>
      </c>
    </row>
    <row r="337782" spans="1:3" x14ac:dyDescent="0.3">
      <c r="A337782">
        <v>3889470</v>
      </c>
      <c r="B337782" t="s">
        <v>7</v>
      </c>
      <c r="C337782" t="s">
        <v>6</v>
      </c>
    </row>
    <row r="337783" spans="1:3" x14ac:dyDescent="0.3">
      <c r="A337783">
        <v>3400785</v>
      </c>
      <c r="B337783" t="s">
        <v>7</v>
      </c>
      <c r="C337783" t="s">
        <v>6</v>
      </c>
    </row>
    <row r="337784" spans="1:3" x14ac:dyDescent="0.3">
      <c r="A337784">
        <v>3676416</v>
      </c>
      <c r="B337784" t="s">
        <v>7</v>
      </c>
      <c r="C337784" t="s">
        <v>6</v>
      </c>
    </row>
    <row r="337785" spans="1:3" x14ac:dyDescent="0.3">
      <c r="A337785">
        <v>3514842</v>
      </c>
      <c r="B337785" t="s">
        <v>7</v>
      </c>
      <c r="C337785" t="s">
        <v>6</v>
      </c>
    </row>
    <row r="337786" spans="1:3" x14ac:dyDescent="0.3">
      <c r="A337786">
        <v>3837626</v>
      </c>
      <c r="B337786" t="s">
        <v>7</v>
      </c>
      <c r="C337786" t="s">
        <v>6</v>
      </c>
    </row>
    <row r="337787" spans="1:3" x14ac:dyDescent="0.3">
      <c r="A337787">
        <v>3274326</v>
      </c>
      <c r="B337787" t="s">
        <v>7</v>
      </c>
      <c r="C337787" t="s">
        <v>6</v>
      </c>
    </row>
    <row r="337788" spans="1:3" x14ac:dyDescent="0.3">
      <c r="A337788">
        <v>3885908</v>
      </c>
      <c r="B337788" t="s">
        <v>7</v>
      </c>
      <c r="C337788" t="s">
        <v>6</v>
      </c>
    </row>
    <row r="337789" spans="1:3" x14ac:dyDescent="0.3">
      <c r="A337789">
        <v>3178704</v>
      </c>
      <c r="B337789" t="s">
        <v>7</v>
      </c>
      <c r="C337789" t="s">
        <v>6</v>
      </c>
    </row>
    <row r="337790" spans="1:3" x14ac:dyDescent="0.3">
      <c r="A337790">
        <v>3836380</v>
      </c>
      <c r="B337790" t="s">
        <v>7</v>
      </c>
      <c r="C337790" t="s">
        <v>6</v>
      </c>
    </row>
    <row r="337791" spans="1:3" x14ac:dyDescent="0.3">
      <c r="A337791">
        <v>3417925</v>
      </c>
      <c r="B337791" t="s">
        <v>7</v>
      </c>
      <c r="C337791" t="s">
        <v>6</v>
      </c>
    </row>
    <row r="337792" spans="1:3" x14ac:dyDescent="0.3">
      <c r="A337792">
        <v>3766692</v>
      </c>
      <c r="B337792" t="s">
        <v>7</v>
      </c>
      <c r="C337792" t="s">
        <v>6</v>
      </c>
    </row>
    <row r="337793" spans="1:3" x14ac:dyDescent="0.3">
      <c r="A337793">
        <v>3399991</v>
      </c>
      <c r="B337793" t="s">
        <v>7</v>
      </c>
      <c r="C337793" t="s">
        <v>6</v>
      </c>
    </row>
    <row r="337794" spans="1:3" x14ac:dyDescent="0.3">
      <c r="A337794">
        <v>3686903</v>
      </c>
      <c r="B337794" t="s">
        <v>7</v>
      </c>
      <c r="C337794" t="s">
        <v>6</v>
      </c>
    </row>
    <row r="337795" spans="1:3" x14ac:dyDescent="0.3">
      <c r="A337795">
        <v>3132005</v>
      </c>
      <c r="B337795" t="s">
        <v>7</v>
      </c>
      <c r="C337795" t="s">
        <v>6</v>
      </c>
    </row>
    <row r="337796" spans="1:3" x14ac:dyDescent="0.3">
      <c r="A337796">
        <v>3909570</v>
      </c>
      <c r="B337796" t="s">
        <v>7</v>
      </c>
      <c r="C337796" t="s">
        <v>6</v>
      </c>
    </row>
    <row r="337797" spans="1:3" x14ac:dyDescent="0.3">
      <c r="A337797">
        <v>3090730</v>
      </c>
      <c r="B337797" t="s">
        <v>7</v>
      </c>
      <c r="C337797" t="s">
        <v>6</v>
      </c>
    </row>
    <row r="337798" spans="1:3" x14ac:dyDescent="0.3">
      <c r="A337798">
        <v>3654404</v>
      </c>
      <c r="B337798" t="s">
        <v>7</v>
      </c>
      <c r="C337798" t="s">
        <v>6</v>
      </c>
    </row>
    <row r="337799" spans="1:3" x14ac:dyDescent="0.3">
      <c r="A337799">
        <v>3580386</v>
      </c>
      <c r="B337799" t="s">
        <v>7</v>
      </c>
      <c r="C337799" t="s">
        <v>6</v>
      </c>
    </row>
    <row r="337800" spans="1:3" x14ac:dyDescent="0.3">
      <c r="A337800">
        <v>3603199</v>
      </c>
      <c r="B337800" t="s">
        <v>7</v>
      </c>
      <c r="C337800" t="s">
        <v>6</v>
      </c>
    </row>
    <row r="337801" spans="1:3" x14ac:dyDescent="0.3">
      <c r="A337801">
        <v>3326670</v>
      </c>
      <c r="B337801" t="s">
        <v>7</v>
      </c>
      <c r="C337801" t="s">
        <v>6</v>
      </c>
    </row>
    <row r="337802" spans="1:3" x14ac:dyDescent="0.3">
      <c r="A337802">
        <v>3822960</v>
      </c>
      <c r="B337802" t="s">
        <v>7</v>
      </c>
      <c r="C337802" t="s">
        <v>6</v>
      </c>
    </row>
    <row r="337803" spans="1:3" x14ac:dyDescent="0.3">
      <c r="A337803">
        <v>3539225</v>
      </c>
      <c r="B337803" t="s">
        <v>7</v>
      </c>
      <c r="C337803" t="s">
        <v>6</v>
      </c>
    </row>
    <row r="337804" spans="1:3" x14ac:dyDescent="0.3">
      <c r="A337804">
        <v>3402727</v>
      </c>
      <c r="B337804" t="s">
        <v>7</v>
      </c>
      <c r="C337804" t="s">
        <v>6</v>
      </c>
    </row>
    <row r="337805" spans="1:3" x14ac:dyDescent="0.3">
      <c r="A337805">
        <v>3590356</v>
      </c>
      <c r="B337805" t="s">
        <v>7</v>
      </c>
      <c r="C337805" t="s">
        <v>6</v>
      </c>
    </row>
    <row r="337806" spans="1:3" x14ac:dyDescent="0.3">
      <c r="A337806">
        <v>3739131</v>
      </c>
      <c r="B337806" t="s">
        <v>7</v>
      </c>
      <c r="C337806" t="s">
        <v>6</v>
      </c>
    </row>
    <row r="337807" spans="1:3" x14ac:dyDescent="0.3">
      <c r="A337807">
        <v>3624417</v>
      </c>
      <c r="B337807" t="s">
        <v>7</v>
      </c>
      <c r="C337807" t="s">
        <v>6</v>
      </c>
    </row>
    <row r="337808" spans="1:3" x14ac:dyDescent="0.3">
      <c r="A337808">
        <v>3112154</v>
      </c>
      <c r="B337808" t="s">
        <v>7</v>
      </c>
      <c r="C337808" t="s">
        <v>6</v>
      </c>
    </row>
    <row r="337809" spans="1:3" x14ac:dyDescent="0.3">
      <c r="A337809">
        <v>3522685</v>
      </c>
      <c r="B337809" t="s">
        <v>7</v>
      </c>
      <c r="C337809" t="s">
        <v>6</v>
      </c>
    </row>
    <row r="337810" spans="1:3" x14ac:dyDescent="0.3">
      <c r="A337810">
        <v>3547592</v>
      </c>
      <c r="B337810" t="s">
        <v>7</v>
      </c>
      <c r="C337810" t="s">
        <v>6</v>
      </c>
    </row>
    <row r="337811" spans="1:3" x14ac:dyDescent="0.3">
      <c r="A337811">
        <v>3432037</v>
      </c>
      <c r="B337811" t="s">
        <v>7</v>
      </c>
      <c r="C337811" t="s">
        <v>6</v>
      </c>
    </row>
    <row r="337812" spans="1:3" x14ac:dyDescent="0.3">
      <c r="A337812">
        <v>3296512</v>
      </c>
      <c r="B337812" t="s">
        <v>7</v>
      </c>
      <c r="C337812" t="s">
        <v>6</v>
      </c>
    </row>
    <row r="337813" spans="1:3" x14ac:dyDescent="0.3">
      <c r="A337813">
        <v>3548697</v>
      </c>
      <c r="B337813" t="s">
        <v>7</v>
      </c>
      <c r="C337813" t="s">
        <v>6</v>
      </c>
    </row>
    <row r="337814" spans="1:3" x14ac:dyDescent="0.3">
      <c r="A337814">
        <v>3553546</v>
      </c>
      <c r="B337814" t="s">
        <v>7</v>
      </c>
      <c r="C337814" t="s">
        <v>6</v>
      </c>
    </row>
    <row r="337815" spans="1:3" x14ac:dyDescent="0.3">
      <c r="A337815">
        <v>3068754</v>
      </c>
      <c r="B337815" t="s">
        <v>7</v>
      </c>
      <c r="C337815" t="s">
        <v>6</v>
      </c>
    </row>
    <row r="337816" spans="1:3" x14ac:dyDescent="0.3">
      <c r="A337816">
        <v>3693188</v>
      </c>
      <c r="B337816" t="s">
        <v>7</v>
      </c>
      <c r="C337816" t="s">
        <v>6</v>
      </c>
    </row>
    <row r="337817" spans="1:3" x14ac:dyDescent="0.3">
      <c r="A337817">
        <v>3804646</v>
      </c>
      <c r="B337817" t="s">
        <v>7</v>
      </c>
      <c r="C337817" t="s">
        <v>6</v>
      </c>
    </row>
    <row r="337818" spans="1:3" x14ac:dyDescent="0.3">
      <c r="A337818">
        <v>3968213</v>
      </c>
      <c r="B337818" t="s">
        <v>7</v>
      </c>
      <c r="C337818" t="s">
        <v>6</v>
      </c>
    </row>
    <row r="337819" spans="1:3" x14ac:dyDescent="0.3">
      <c r="A337819">
        <v>3869767</v>
      </c>
      <c r="B337819" t="s">
        <v>7</v>
      </c>
      <c r="C337819" t="s">
        <v>6</v>
      </c>
    </row>
    <row r="337820" spans="1:3" x14ac:dyDescent="0.3">
      <c r="A337820">
        <v>3213667</v>
      </c>
      <c r="B337820" t="s">
        <v>7</v>
      </c>
      <c r="C337820" t="s">
        <v>6</v>
      </c>
    </row>
    <row r="337821" spans="1:3" x14ac:dyDescent="0.3">
      <c r="A337821">
        <v>3252958</v>
      </c>
      <c r="B337821" t="s">
        <v>7</v>
      </c>
      <c r="C337821" t="s">
        <v>6</v>
      </c>
    </row>
    <row r="337822" spans="1:3" x14ac:dyDescent="0.3">
      <c r="A337822">
        <v>3604707</v>
      </c>
      <c r="B337822" t="s">
        <v>7</v>
      </c>
      <c r="C337822" t="s">
        <v>6</v>
      </c>
    </row>
    <row r="337823" spans="1:3" x14ac:dyDescent="0.3">
      <c r="A337823">
        <v>3297788</v>
      </c>
      <c r="B337823" t="s">
        <v>7</v>
      </c>
      <c r="C337823" t="s">
        <v>6</v>
      </c>
    </row>
    <row r="337824" spans="1:3" x14ac:dyDescent="0.3">
      <c r="A337824">
        <v>3321486</v>
      </c>
      <c r="B337824" t="s">
        <v>7</v>
      </c>
      <c r="C337824" t="s">
        <v>6</v>
      </c>
    </row>
    <row r="337825" spans="1:3" x14ac:dyDescent="0.3">
      <c r="A337825">
        <v>3863258</v>
      </c>
      <c r="B337825" t="s">
        <v>7</v>
      </c>
      <c r="C337825" t="s">
        <v>6</v>
      </c>
    </row>
    <row r="337826" spans="1:3" x14ac:dyDescent="0.3">
      <c r="A337826">
        <v>3419756</v>
      </c>
      <c r="B337826" t="s">
        <v>7</v>
      </c>
      <c r="C337826" t="s">
        <v>6</v>
      </c>
    </row>
    <row r="337827" spans="1:3" x14ac:dyDescent="0.3">
      <c r="A337827">
        <v>3927317</v>
      </c>
      <c r="B337827" t="s">
        <v>7</v>
      </c>
      <c r="C337827" t="s">
        <v>6</v>
      </c>
    </row>
    <row r="337828" spans="1:3" x14ac:dyDescent="0.3">
      <c r="A337828">
        <v>3381906</v>
      </c>
      <c r="B337828" t="s">
        <v>7</v>
      </c>
      <c r="C337828" t="s">
        <v>6</v>
      </c>
    </row>
    <row r="337829" spans="1:3" x14ac:dyDescent="0.3">
      <c r="A337829">
        <v>3874200</v>
      </c>
      <c r="B337829" t="s">
        <v>7</v>
      </c>
      <c r="C337829" t="s">
        <v>6</v>
      </c>
    </row>
    <row r="337830" spans="1:3" x14ac:dyDescent="0.3">
      <c r="A337830">
        <v>3607800</v>
      </c>
      <c r="B337830" t="s">
        <v>7</v>
      </c>
      <c r="C337830" t="s">
        <v>6</v>
      </c>
    </row>
    <row r="337831" spans="1:3" x14ac:dyDescent="0.3">
      <c r="A337831">
        <v>3210906</v>
      </c>
      <c r="B337831" t="s">
        <v>7</v>
      </c>
      <c r="C337831" t="s">
        <v>6</v>
      </c>
    </row>
    <row r="337832" spans="1:3" x14ac:dyDescent="0.3">
      <c r="A337832">
        <v>3024354</v>
      </c>
      <c r="B337832" t="s">
        <v>7</v>
      </c>
      <c r="C337832" t="s">
        <v>6</v>
      </c>
    </row>
    <row r="337833" spans="1:3" x14ac:dyDescent="0.3">
      <c r="A337833">
        <v>3434672</v>
      </c>
      <c r="B337833" t="s">
        <v>7</v>
      </c>
      <c r="C337833" t="s">
        <v>6</v>
      </c>
    </row>
    <row r="337834" spans="1:3" x14ac:dyDescent="0.3">
      <c r="A337834">
        <v>3599939</v>
      </c>
      <c r="B337834" t="s">
        <v>7</v>
      </c>
      <c r="C337834" t="s">
        <v>6</v>
      </c>
    </row>
    <row r="337835" spans="1:3" x14ac:dyDescent="0.3">
      <c r="A337835">
        <v>3658807</v>
      </c>
      <c r="B337835" t="s">
        <v>7</v>
      </c>
      <c r="C337835" t="s">
        <v>6</v>
      </c>
    </row>
    <row r="337836" spans="1:3" x14ac:dyDescent="0.3">
      <c r="A337836">
        <v>3178368</v>
      </c>
      <c r="B337836" t="s">
        <v>7</v>
      </c>
      <c r="C337836" t="s">
        <v>6</v>
      </c>
    </row>
    <row r="337837" spans="1:3" x14ac:dyDescent="0.3">
      <c r="A337837">
        <v>3926840</v>
      </c>
      <c r="B337837" t="s">
        <v>7</v>
      </c>
      <c r="C337837" t="s">
        <v>6</v>
      </c>
    </row>
    <row r="337838" spans="1:3" x14ac:dyDescent="0.3">
      <c r="A337838">
        <v>3124646</v>
      </c>
      <c r="B337838" t="s">
        <v>7</v>
      </c>
      <c r="C337838" t="s">
        <v>6</v>
      </c>
    </row>
    <row r="337839" spans="1:3" x14ac:dyDescent="0.3">
      <c r="A337839">
        <v>3519241</v>
      </c>
      <c r="B337839" t="s">
        <v>7</v>
      </c>
      <c r="C337839" t="s">
        <v>6</v>
      </c>
    </row>
    <row r="337840" spans="1:3" x14ac:dyDescent="0.3">
      <c r="A337840">
        <v>3161287</v>
      </c>
      <c r="B337840" t="s">
        <v>7</v>
      </c>
      <c r="C337840" t="s">
        <v>6</v>
      </c>
    </row>
    <row r="337841" spans="1:3" x14ac:dyDescent="0.3">
      <c r="A337841">
        <v>3912269</v>
      </c>
      <c r="B337841" t="s">
        <v>7</v>
      </c>
      <c r="C337841" t="s">
        <v>6</v>
      </c>
    </row>
    <row r="337842" spans="1:3" x14ac:dyDescent="0.3">
      <c r="A337842">
        <v>3719815</v>
      </c>
      <c r="B337842" t="s">
        <v>7</v>
      </c>
      <c r="C337842" t="s">
        <v>6</v>
      </c>
    </row>
    <row r="337843" spans="1:3" x14ac:dyDescent="0.3">
      <c r="A337843">
        <v>3267141</v>
      </c>
      <c r="B337843" t="s">
        <v>7</v>
      </c>
      <c r="C337843" t="s">
        <v>6</v>
      </c>
    </row>
    <row r="337844" spans="1:3" x14ac:dyDescent="0.3">
      <c r="A337844">
        <v>3325390</v>
      </c>
      <c r="B337844" t="s">
        <v>7</v>
      </c>
      <c r="C337844" t="s">
        <v>6</v>
      </c>
    </row>
    <row r="337845" spans="1:3" x14ac:dyDescent="0.3">
      <c r="A337845">
        <v>3276925</v>
      </c>
      <c r="B337845" t="s">
        <v>7</v>
      </c>
      <c r="C337845" t="s">
        <v>6</v>
      </c>
    </row>
    <row r="337846" spans="1:3" x14ac:dyDescent="0.3">
      <c r="A337846">
        <v>3262035</v>
      </c>
      <c r="B337846" t="s">
        <v>7</v>
      </c>
      <c r="C337846" t="s">
        <v>6</v>
      </c>
    </row>
    <row r="337847" spans="1:3" x14ac:dyDescent="0.3">
      <c r="A337847">
        <v>3739119</v>
      </c>
      <c r="B337847" t="s">
        <v>7</v>
      </c>
      <c r="C337847" t="s">
        <v>6</v>
      </c>
    </row>
    <row r="337848" spans="1:3" x14ac:dyDescent="0.3">
      <c r="A337848">
        <v>3076409</v>
      </c>
      <c r="B337848" t="s">
        <v>7</v>
      </c>
      <c r="C337848" t="s">
        <v>6</v>
      </c>
    </row>
    <row r="337849" spans="1:3" x14ac:dyDescent="0.3">
      <c r="A337849">
        <v>3259966</v>
      </c>
      <c r="B337849" t="s">
        <v>7</v>
      </c>
      <c r="C337849" t="s">
        <v>6</v>
      </c>
    </row>
    <row r="337850" spans="1:3" x14ac:dyDescent="0.3">
      <c r="A337850">
        <v>3273886</v>
      </c>
      <c r="B337850" t="s">
        <v>7</v>
      </c>
      <c r="C337850" t="s">
        <v>6</v>
      </c>
    </row>
    <row r="337851" spans="1:3" x14ac:dyDescent="0.3">
      <c r="A337851">
        <v>3963932</v>
      </c>
      <c r="B337851" t="s">
        <v>7</v>
      </c>
      <c r="C337851" t="s">
        <v>6</v>
      </c>
    </row>
    <row r="337852" spans="1:3" x14ac:dyDescent="0.3">
      <c r="A337852">
        <v>3640149</v>
      </c>
      <c r="B337852" t="s">
        <v>7</v>
      </c>
      <c r="C337852" t="s">
        <v>6</v>
      </c>
    </row>
    <row r="337853" spans="1:3" x14ac:dyDescent="0.3">
      <c r="A337853">
        <v>3854959</v>
      </c>
      <c r="B337853" t="s">
        <v>7</v>
      </c>
      <c r="C337853" t="s">
        <v>6</v>
      </c>
    </row>
    <row r="337854" spans="1:3" x14ac:dyDescent="0.3">
      <c r="A337854">
        <v>3300413</v>
      </c>
      <c r="B337854" t="s">
        <v>7</v>
      </c>
      <c r="C337854" t="s">
        <v>6</v>
      </c>
    </row>
    <row r="337855" spans="1:3" x14ac:dyDescent="0.3">
      <c r="A337855">
        <v>3665401</v>
      </c>
      <c r="B337855" t="s">
        <v>7</v>
      </c>
      <c r="C337855" t="s">
        <v>6</v>
      </c>
    </row>
    <row r="337856" spans="1:3" x14ac:dyDescent="0.3">
      <c r="A337856">
        <v>3848369</v>
      </c>
      <c r="B337856" t="s">
        <v>7</v>
      </c>
      <c r="C337856" t="s">
        <v>6</v>
      </c>
    </row>
    <row r="337857" spans="1:3" x14ac:dyDescent="0.3">
      <c r="A337857">
        <v>3720625</v>
      </c>
      <c r="B337857" t="s">
        <v>7</v>
      </c>
      <c r="C337857" t="s">
        <v>6</v>
      </c>
    </row>
    <row r="337858" spans="1:3" x14ac:dyDescent="0.3">
      <c r="A337858">
        <v>3362589</v>
      </c>
      <c r="B337858" t="s">
        <v>7</v>
      </c>
      <c r="C337858" t="s">
        <v>6</v>
      </c>
    </row>
    <row r="337859" spans="1:3" x14ac:dyDescent="0.3">
      <c r="A337859">
        <v>3824298</v>
      </c>
      <c r="B337859" t="s">
        <v>7</v>
      </c>
      <c r="C337859" t="s">
        <v>6</v>
      </c>
    </row>
    <row r="337860" spans="1:3" x14ac:dyDescent="0.3">
      <c r="A337860">
        <v>3164956</v>
      </c>
      <c r="B337860" t="s">
        <v>7</v>
      </c>
      <c r="C337860" t="s">
        <v>6</v>
      </c>
    </row>
    <row r="337861" spans="1:3" x14ac:dyDescent="0.3">
      <c r="A337861">
        <v>3604933</v>
      </c>
      <c r="B337861" t="s">
        <v>7</v>
      </c>
      <c r="C337861" t="s">
        <v>6</v>
      </c>
    </row>
    <row r="337862" spans="1:3" x14ac:dyDescent="0.3">
      <c r="A337862">
        <v>3119985</v>
      </c>
      <c r="B337862" t="s">
        <v>7</v>
      </c>
      <c r="C337862" t="s">
        <v>6</v>
      </c>
    </row>
    <row r="337863" spans="1:3" x14ac:dyDescent="0.3">
      <c r="A337863">
        <v>3742547</v>
      </c>
      <c r="B337863" t="s">
        <v>7</v>
      </c>
      <c r="C337863" t="s">
        <v>6</v>
      </c>
    </row>
    <row r="337864" spans="1:3" x14ac:dyDescent="0.3">
      <c r="A337864">
        <v>3568692</v>
      </c>
      <c r="B337864" t="s">
        <v>7</v>
      </c>
      <c r="C337864" t="s">
        <v>6</v>
      </c>
    </row>
    <row r="337865" spans="1:3" x14ac:dyDescent="0.3">
      <c r="A337865">
        <v>3604140</v>
      </c>
      <c r="B337865" t="s">
        <v>7</v>
      </c>
      <c r="C337865" t="s">
        <v>6</v>
      </c>
    </row>
    <row r="337866" spans="1:3" x14ac:dyDescent="0.3">
      <c r="A337866">
        <v>3278309</v>
      </c>
      <c r="B337866" t="s">
        <v>7</v>
      </c>
      <c r="C337866" t="s">
        <v>6</v>
      </c>
    </row>
    <row r="337867" spans="1:3" x14ac:dyDescent="0.3">
      <c r="A337867">
        <v>3783073</v>
      </c>
      <c r="B337867" t="s">
        <v>7</v>
      </c>
      <c r="C337867" t="s">
        <v>6</v>
      </c>
    </row>
    <row r="337868" spans="1:3" x14ac:dyDescent="0.3">
      <c r="A337868">
        <v>3836306</v>
      </c>
      <c r="B337868" t="s">
        <v>7</v>
      </c>
      <c r="C337868" t="s">
        <v>6</v>
      </c>
    </row>
    <row r="337869" spans="1:3" x14ac:dyDescent="0.3">
      <c r="A337869">
        <v>3234485</v>
      </c>
      <c r="B337869" t="s">
        <v>7</v>
      </c>
      <c r="C337869" t="s">
        <v>6</v>
      </c>
    </row>
    <row r="337870" spans="1:3" x14ac:dyDescent="0.3">
      <c r="A337870">
        <v>3165006</v>
      </c>
      <c r="B337870" t="s">
        <v>7</v>
      </c>
      <c r="C337870" t="s">
        <v>6</v>
      </c>
    </row>
    <row r="337871" spans="1:3" x14ac:dyDescent="0.3">
      <c r="A337871">
        <v>3150541</v>
      </c>
      <c r="B337871" t="s">
        <v>7</v>
      </c>
      <c r="C337871" t="s">
        <v>6</v>
      </c>
    </row>
    <row r="337872" spans="1:3" x14ac:dyDescent="0.3">
      <c r="A337872">
        <v>3706046</v>
      </c>
      <c r="B337872" t="s">
        <v>7</v>
      </c>
      <c r="C337872" t="s">
        <v>6</v>
      </c>
    </row>
    <row r="337873" spans="1:3" x14ac:dyDescent="0.3">
      <c r="A337873">
        <v>3035034</v>
      </c>
      <c r="B337873" t="s">
        <v>7</v>
      </c>
      <c r="C337873" t="s">
        <v>6</v>
      </c>
    </row>
    <row r="337874" spans="1:3" x14ac:dyDescent="0.3">
      <c r="A337874">
        <v>3241784</v>
      </c>
      <c r="B337874" t="s">
        <v>7</v>
      </c>
      <c r="C337874" t="s">
        <v>6</v>
      </c>
    </row>
    <row r="337875" spans="1:3" x14ac:dyDescent="0.3">
      <c r="A337875">
        <v>3856320</v>
      </c>
      <c r="B337875" t="s">
        <v>7</v>
      </c>
      <c r="C337875" t="s">
        <v>6</v>
      </c>
    </row>
    <row r="337876" spans="1:3" x14ac:dyDescent="0.3">
      <c r="A337876">
        <v>3335832</v>
      </c>
      <c r="B337876" t="s">
        <v>7</v>
      </c>
      <c r="C337876" t="s">
        <v>6</v>
      </c>
    </row>
    <row r="337877" spans="1:3" x14ac:dyDescent="0.3">
      <c r="A337877">
        <v>3947934</v>
      </c>
      <c r="B337877" t="s">
        <v>7</v>
      </c>
      <c r="C337877" t="s">
        <v>6</v>
      </c>
    </row>
    <row r="337878" spans="1:3" x14ac:dyDescent="0.3">
      <c r="A337878">
        <v>3220268</v>
      </c>
      <c r="B337878" t="s">
        <v>7</v>
      </c>
      <c r="C337878" t="s">
        <v>6</v>
      </c>
    </row>
    <row r="337879" spans="1:3" x14ac:dyDescent="0.3">
      <c r="A337879">
        <v>3804379</v>
      </c>
      <c r="B337879" t="s">
        <v>7</v>
      </c>
      <c r="C337879" t="s">
        <v>6</v>
      </c>
    </row>
    <row r="337880" spans="1:3" x14ac:dyDescent="0.3">
      <c r="A337880">
        <v>3041581</v>
      </c>
      <c r="B337880" t="s">
        <v>7</v>
      </c>
      <c r="C337880" t="s">
        <v>6</v>
      </c>
    </row>
    <row r="337881" spans="1:3" x14ac:dyDescent="0.3">
      <c r="A337881">
        <v>3362713</v>
      </c>
      <c r="B337881" t="s">
        <v>7</v>
      </c>
      <c r="C337881" t="s">
        <v>6</v>
      </c>
    </row>
    <row r="337882" spans="1:3" x14ac:dyDescent="0.3">
      <c r="A337882">
        <v>3215180</v>
      </c>
      <c r="B337882" t="s">
        <v>7</v>
      </c>
      <c r="C337882" t="s">
        <v>6</v>
      </c>
    </row>
    <row r="337883" spans="1:3" x14ac:dyDescent="0.3">
      <c r="A337883">
        <v>3939959</v>
      </c>
      <c r="B337883" t="s">
        <v>7</v>
      </c>
      <c r="C337883" t="s">
        <v>6</v>
      </c>
    </row>
    <row r="337884" spans="1:3" x14ac:dyDescent="0.3">
      <c r="A337884">
        <v>3579870</v>
      </c>
      <c r="B337884" t="s">
        <v>7</v>
      </c>
      <c r="C337884" t="s">
        <v>6</v>
      </c>
    </row>
    <row r="337885" spans="1:3" x14ac:dyDescent="0.3">
      <c r="A337885">
        <v>3812370</v>
      </c>
      <c r="B337885" t="s">
        <v>7</v>
      </c>
      <c r="C337885" t="s">
        <v>6</v>
      </c>
    </row>
    <row r="337886" spans="1:3" x14ac:dyDescent="0.3">
      <c r="A337886">
        <v>3514749</v>
      </c>
      <c r="B337886" t="s">
        <v>7</v>
      </c>
      <c r="C337886" t="s">
        <v>6</v>
      </c>
    </row>
    <row r="337887" spans="1:3" x14ac:dyDescent="0.3">
      <c r="A337887">
        <v>3147609</v>
      </c>
      <c r="B337887" t="s">
        <v>7</v>
      </c>
      <c r="C337887" t="s">
        <v>6</v>
      </c>
    </row>
    <row r="337888" spans="1:3" x14ac:dyDescent="0.3">
      <c r="A337888">
        <v>3311057</v>
      </c>
      <c r="B337888" t="s">
        <v>7</v>
      </c>
      <c r="C337888" t="s">
        <v>6</v>
      </c>
    </row>
    <row r="337889" spans="1:3" x14ac:dyDescent="0.3">
      <c r="A337889">
        <v>3586398</v>
      </c>
      <c r="B337889" t="s">
        <v>7</v>
      </c>
      <c r="C337889" t="s">
        <v>6</v>
      </c>
    </row>
    <row r="337890" spans="1:3" x14ac:dyDescent="0.3">
      <c r="A337890">
        <v>3134287</v>
      </c>
      <c r="B337890" t="s">
        <v>7</v>
      </c>
      <c r="C337890" t="s">
        <v>6</v>
      </c>
    </row>
    <row r="337891" spans="1:3" x14ac:dyDescent="0.3">
      <c r="A337891">
        <v>3943938</v>
      </c>
      <c r="B337891" t="s">
        <v>7</v>
      </c>
      <c r="C337891" t="s">
        <v>6</v>
      </c>
    </row>
    <row r="337892" spans="1:3" x14ac:dyDescent="0.3">
      <c r="A337892">
        <v>3649769</v>
      </c>
      <c r="B337892" t="s">
        <v>7</v>
      </c>
      <c r="C337892" t="s">
        <v>6</v>
      </c>
    </row>
    <row r="337893" spans="1:3" x14ac:dyDescent="0.3">
      <c r="A337893">
        <v>3528495</v>
      </c>
      <c r="B337893" t="s">
        <v>7</v>
      </c>
      <c r="C337893" t="s">
        <v>6</v>
      </c>
    </row>
    <row r="337894" spans="1:3" x14ac:dyDescent="0.3">
      <c r="A337894">
        <v>3858742</v>
      </c>
      <c r="B337894" t="s">
        <v>7</v>
      </c>
      <c r="C337894" t="s">
        <v>6</v>
      </c>
    </row>
    <row r="337895" spans="1:3" x14ac:dyDescent="0.3">
      <c r="A337895">
        <v>3546251</v>
      </c>
      <c r="B337895" t="s">
        <v>7</v>
      </c>
      <c r="C337895" t="s">
        <v>6</v>
      </c>
    </row>
    <row r="337896" spans="1:3" x14ac:dyDescent="0.3">
      <c r="A337896">
        <v>3296646</v>
      </c>
      <c r="B337896" t="s">
        <v>7</v>
      </c>
      <c r="C337896" t="s">
        <v>6</v>
      </c>
    </row>
    <row r="337897" spans="1:3" x14ac:dyDescent="0.3">
      <c r="A337897">
        <v>3993373</v>
      </c>
      <c r="B337897" t="s">
        <v>7</v>
      </c>
      <c r="C337897" t="s">
        <v>6</v>
      </c>
    </row>
    <row r="337898" spans="1:3" x14ac:dyDescent="0.3">
      <c r="A337898">
        <v>3806175</v>
      </c>
      <c r="B337898" t="s">
        <v>7</v>
      </c>
      <c r="C337898" t="s">
        <v>6</v>
      </c>
    </row>
    <row r="337899" spans="1:3" x14ac:dyDescent="0.3">
      <c r="A337899">
        <v>3931859</v>
      </c>
      <c r="B337899" t="s">
        <v>7</v>
      </c>
      <c r="C337899" t="s">
        <v>6</v>
      </c>
    </row>
    <row r="337900" spans="1:3" x14ac:dyDescent="0.3">
      <c r="A337900">
        <v>3499028</v>
      </c>
      <c r="B337900" t="s">
        <v>7</v>
      </c>
      <c r="C337900" t="s">
        <v>6</v>
      </c>
    </row>
    <row r="337901" spans="1:3" x14ac:dyDescent="0.3">
      <c r="A337901">
        <v>3847644</v>
      </c>
      <c r="B337901" t="s">
        <v>7</v>
      </c>
      <c r="C337901" t="s">
        <v>6</v>
      </c>
    </row>
    <row r="337902" spans="1:3" x14ac:dyDescent="0.3">
      <c r="A337902">
        <v>3712751</v>
      </c>
      <c r="B337902" t="s">
        <v>7</v>
      </c>
      <c r="C337902" t="s">
        <v>6</v>
      </c>
    </row>
    <row r="337903" spans="1:3" x14ac:dyDescent="0.3">
      <c r="A337903">
        <v>3884325</v>
      </c>
      <c r="B337903" t="s">
        <v>7</v>
      </c>
      <c r="C337903" t="s">
        <v>6</v>
      </c>
    </row>
    <row r="337904" spans="1:3" x14ac:dyDescent="0.3">
      <c r="A337904">
        <v>3854846</v>
      </c>
      <c r="B337904" t="s">
        <v>7</v>
      </c>
      <c r="C337904" t="s">
        <v>6</v>
      </c>
    </row>
    <row r="337905" spans="1:3" x14ac:dyDescent="0.3">
      <c r="A337905">
        <v>3497910</v>
      </c>
      <c r="B337905" t="s">
        <v>7</v>
      </c>
      <c r="C337905" t="s">
        <v>6</v>
      </c>
    </row>
    <row r="337906" spans="1:3" x14ac:dyDescent="0.3">
      <c r="A337906">
        <v>3465047</v>
      </c>
      <c r="B337906" t="s">
        <v>7</v>
      </c>
      <c r="C337906" t="s">
        <v>6</v>
      </c>
    </row>
    <row r="337907" spans="1:3" x14ac:dyDescent="0.3">
      <c r="A337907">
        <v>3186516</v>
      </c>
      <c r="B337907" t="s">
        <v>7</v>
      </c>
      <c r="C337907" t="s">
        <v>6</v>
      </c>
    </row>
    <row r="337908" spans="1:3" x14ac:dyDescent="0.3">
      <c r="A337908">
        <v>3864382</v>
      </c>
      <c r="B337908" t="s">
        <v>7</v>
      </c>
      <c r="C337908" t="s">
        <v>6</v>
      </c>
    </row>
    <row r="337909" spans="1:3" x14ac:dyDescent="0.3">
      <c r="A337909">
        <v>3100603</v>
      </c>
      <c r="B337909" t="s">
        <v>7</v>
      </c>
      <c r="C337909" t="s">
        <v>6</v>
      </c>
    </row>
    <row r="337910" spans="1:3" x14ac:dyDescent="0.3">
      <c r="A337910">
        <v>3634167</v>
      </c>
      <c r="B337910" t="s">
        <v>7</v>
      </c>
      <c r="C337910" t="s">
        <v>6</v>
      </c>
    </row>
    <row r="337911" spans="1:3" x14ac:dyDescent="0.3">
      <c r="A337911">
        <v>3740690</v>
      </c>
      <c r="B337911" t="s">
        <v>7</v>
      </c>
      <c r="C337911" t="s">
        <v>6</v>
      </c>
    </row>
    <row r="337912" spans="1:3" x14ac:dyDescent="0.3">
      <c r="A337912">
        <v>3655291</v>
      </c>
      <c r="B337912" t="s">
        <v>7</v>
      </c>
      <c r="C337912" t="s">
        <v>6</v>
      </c>
    </row>
    <row r="337913" spans="1:3" x14ac:dyDescent="0.3">
      <c r="A337913">
        <v>3043368</v>
      </c>
      <c r="B337913" t="s">
        <v>7</v>
      </c>
      <c r="C337913" t="s">
        <v>6</v>
      </c>
    </row>
    <row r="337914" spans="1:3" x14ac:dyDescent="0.3">
      <c r="A337914">
        <v>3441713</v>
      </c>
      <c r="B337914" t="s">
        <v>7</v>
      </c>
      <c r="C337914" t="s">
        <v>6</v>
      </c>
    </row>
    <row r="337915" spans="1:3" x14ac:dyDescent="0.3">
      <c r="A337915">
        <v>3346996</v>
      </c>
      <c r="B337915" t="s">
        <v>7</v>
      </c>
      <c r="C337915" t="s">
        <v>6</v>
      </c>
    </row>
    <row r="337916" spans="1:3" x14ac:dyDescent="0.3">
      <c r="A337916">
        <v>3248514</v>
      </c>
      <c r="B337916" t="s">
        <v>7</v>
      </c>
      <c r="C337916" t="s">
        <v>6</v>
      </c>
    </row>
    <row r="337917" spans="1:3" x14ac:dyDescent="0.3">
      <c r="A337917">
        <v>3722481</v>
      </c>
      <c r="B337917" t="s">
        <v>7</v>
      </c>
      <c r="C337917" t="s">
        <v>6</v>
      </c>
    </row>
    <row r="337918" spans="1:3" x14ac:dyDescent="0.3">
      <c r="A337918">
        <v>3577510</v>
      </c>
      <c r="B337918" t="s">
        <v>7</v>
      </c>
      <c r="C337918" t="s">
        <v>6</v>
      </c>
    </row>
    <row r="337919" spans="1:3" x14ac:dyDescent="0.3">
      <c r="A337919">
        <v>3404657</v>
      </c>
      <c r="B337919" t="s">
        <v>7</v>
      </c>
      <c r="C337919" t="s">
        <v>6</v>
      </c>
    </row>
    <row r="337920" spans="1:3" x14ac:dyDescent="0.3">
      <c r="A337920">
        <v>3788690</v>
      </c>
      <c r="B337920" t="s">
        <v>7</v>
      </c>
      <c r="C337920" t="s">
        <v>6</v>
      </c>
    </row>
    <row r="337921" spans="1:3" x14ac:dyDescent="0.3">
      <c r="A337921">
        <v>3530404</v>
      </c>
      <c r="B337921" t="s">
        <v>7</v>
      </c>
      <c r="C337921" t="s">
        <v>6</v>
      </c>
    </row>
    <row r="337922" spans="1:3" x14ac:dyDescent="0.3">
      <c r="A337922">
        <v>3500453</v>
      </c>
      <c r="B337922" t="s">
        <v>7</v>
      </c>
      <c r="C337922" t="s">
        <v>6</v>
      </c>
    </row>
    <row r="337923" spans="1:3" x14ac:dyDescent="0.3">
      <c r="A337923">
        <v>3254953</v>
      </c>
      <c r="B337923" t="s">
        <v>7</v>
      </c>
      <c r="C337923" t="s">
        <v>6</v>
      </c>
    </row>
    <row r="337924" spans="1:3" x14ac:dyDescent="0.3">
      <c r="A337924">
        <v>3071811</v>
      </c>
      <c r="B337924" t="s">
        <v>7</v>
      </c>
      <c r="C337924" t="s">
        <v>6</v>
      </c>
    </row>
    <row r="337925" spans="1:3" x14ac:dyDescent="0.3">
      <c r="A337925">
        <v>3320044</v>
      </c>
      <c r="B337925" t="s">
        <v>7</v>
      </c>
      <c r="C337925" t="s">
        <v>6</v>
      </c>
    </row>
    <row r="337926" spans="1:3" x14ac:dyDescent="0.3">
      <c r="A337926">
        <v>3301121</v>
      </c>
      <c r="B337926" t="s">
        <v>7</v>
      </c>
      <c r="C337926" t="s">
        <v>6</v>
      </c>
    </row>
    <row r="337927" spans="1:3" x14ac:dyDescent="0.3">
      <c r="A337927">
        <v>3558819</v>
      </c>
      <c r="B337927" t="s">
        <v>7</v>
      </c>
      <c r="C337927" t="s">
        <v>6</v>
      </c>
    </row>
    <row r="337928" spans="1:3" x14ac:dyDescent="0.3">
      <c r="A337928">
        <v>3458900</v>
      </c>
      <c r="B337928" t="s">
        <v>7</v>
      </c>
      <c r="C337928" t="s">
        <v>6</v>
      </c>
    </row>
    <row r="337929" spans="1:3" x14ac:dyDescent="0.3">
      <c r="A337929">
        <v>3651464</v>
      </c>
      <c r="B337929" t="s">
        <v>7</v>
      </c>
      <c r="C337929" t="s">
        <v>6</v>
      </c>
    </row>
    <row r="337930" spans="1:3" x14ac:dyDescent="0.3">
      <c r="A337930">
        <v>3343067</v>
      </c>
      <c r="B337930" t="s">
        <v>7</v>
      </c>
      <c r="C337930" t="s">
        <v>6</v>
      </c>
    </row>
    <row r="337931" spans="1:3" x14ac:dyDescent="0.3">
      <c r="A337931">
        <v>3039952</v>
      </c>
      <c r="B337931" t="s">
        <v>7</v>
      </c>
      <c r="C337931" t="s">
        <v>6</v>
      </c>
    </row>
    <row r="337932" spans="1:3" x14ac:dyDescent="0.3">
      <c r="A337932">
        <v>3324596</v>
      </c>
      <c r="B337932" t="s">
        <v>7</v>
      </c>
      <c r="C337932" t="s">
        <v>6</v>
      </c>
    </row>
    <row r="337933" spans="1:3" x14ac:dyDescent="0.3">
      <c r="A337933">
        <v>3151996</v>
      </c>
      <c r="B337933" t="s">
        <v>7</v>
      </c>
      <c r="C337933" t="s">
        <v>6</v>
      </c>
    </row>
    <row r="337934" spans="1:3" x14ac:dyDescent="0.3">
      <c r="A337934">
        <v>3619140</v>
      </c>
      <c r="B337934" t="s">
        <v>7</v>
      </c>
      <c r="C337934" t="s">
        <v>6</v>
      </c>
    </row>
    <row r="337935" spans="1:3" x14ac:dyDescent="0.3">
      <c r="A337935">
        <v>3762983</v>
      </c>
      <c r="B337935" t="s">
        <v>7</v>
      </c>
      <c r="C337935" t="s">
        <v>6</v>
      </c>
    </row>
    <row r="337936" spans="1:3" x14ac:dyDescent="0.3">
      <c r="A337936">
        <v>3406395</v>
      </c>
      <c r="B337936" t="s">
        <v>7</v>
      </c>
      <c r="C337936" t="s">
        <v>6</v>
      </c>
    </row>
    <row r="337937" spans="1:3" x14ac:dyDescent="0.3">
      <c r="A337937">
        <v>3867248</v>
      </c>
      <c r="B337937" t="s">
        <v>7</v>
      </c>
      <c r="C337937" t="s">
        <v>6</v>
      </c>
    </row>
    <row r="337938" spans="1:3" x14ac:dyDescent="0.3">
      <c r="A337938">
        <v>3219193</v>
      </c>
      <c r="B337938" t="s">
        <v>7</v>
      </c>
      <c r="C337938" t="s">
        <v>6</v>
      </c>
    </row>
    <row r="337939" spans="1:3" x14ac:dyDescent="0.3">
      <c r="A337939">
        <v>3780079</v>
      </c>
      <c r="B337939" t="s">
        <v>7</v>
      </c>
      <c r="C337939" t="s">
        <v>6</v>
      </c>
    </row>
    <row r="337940" spans="1:3" x14ac:dyDescent="0.3">
      <c r="A337940">
        <v>3747280</v>
      </c>
      <c r="B337940" t="s">
        <v>7</v>
      </c>
      <c r="C337940" t="s">
        <v>6</v>
      </c>
    </row>
    <row r="337941" spans="1:3" x14ac:dyDescent="0.3">
      <c r="A337941">
        <v>3244528</v>
      </c>
      <c r="B337941" t="s">
        <v>7</v>
      </c>
      <c r="C337941" t="s">
        <v>6</v>
      </c>
    </row>
    <row r="337942" spans="1:3" x14ac:dyDescent="0.3">
      <c r="A337942">
        <v>3688010</v>
      </c>
      <c r="B337942" t="s">
        <v>7</v>
      </c>
      <c r="C337942" t="s">
        <v>6</v>
      </c>
    </row>
    <row r="337943" spans="1:3" x14ac:dyDescent="0.3">
      <c r="A337943">
        <v>3487958</v>
      </c>
      <c r="B337943" t="s">
        <v>7</v>
      </c>
      <c r="C337943" t="s">
        <v>6</v>
      </c>
    </row>
    <row r="337944" spans="1:3" x14ac:dyDescent="0.3">
      <c r="A337944">
        <v>3606641</v>
      </c>
      <c r="B337944" t="s">
        <v>7</v>
      </c>
      <c r="C337944" t="s">
        <v>6</v>
      </c>
    </row>
    <row r="337945" spans="1:3" x14ac:dyDescent="0.3">
      <c r="A337945">
        <v>3614458</v>
      </c>
      <c r="B337945" t="s">
        <v>7</v>
      </c>
      <c r="C337945" t="s">
        <v>6</v>
      </c>
    </row>
    <row r="337946" spans="1:3" x14ac:dyDescent="0.3">
      <c r="A337946">
        <v>3451706</v>
      </c>
      <c r="B337946" t="s">
        <v>7</v>
      </c>
      <c r="C337946" t="s">
        <v>6</v>
      </c>
    </row>
    <row r="337947" spans="1:3" x14ac:dyDescent="0.3">
      <c r="A337947">
        <v>3904293</v>
      </c>
      <c r="B337947" t="s">
        <v>7</v>
      </c>
      <c r="C337947" t="s">
        <v>6</v>
      </c>
    </row>
    <row r="337948" spans="1:3" x14ac:dyDescent="0.3">
      <c r="A337948">
        <v>3725008</v>
      </c>
      <c r="B337948" t="s">
        <v>7</v>
      </c>
      <c r="C337948" t="s">
        <v>6</v>
      </c>
    </row>
    <row r="337949" spans="1:3" x14ac:dyDescent="0.3">
      <c r="A337949">
        <v>3672685</v>
      </c>
      <c r="B337949" t="s">
        <v>7</v>
      </c>
      <c r="C337949" t="s">
        <v>6</v>
      </c>
    </row>
    <row r="337950" spans="1:3" x14ac:dyDescent="0.3">
      <c r="A337950">
        <v>3383058</v>
      </c>
      <c r="B337950" t="s">
        <v>7</v>
      </c>
      <c r="C337950" t="s">
        <v>6</v>
      </c>
    </row>
    <row r="337951" spans="1:3" x14ac:dyDescent="0.3">
      <c r="A337951">
        <v>3176207</v>
      </c>
      <c r="B337951" t="s">
        <v>7</v>
      </c>
      <c r="C337951" t="s">
        <v>6</v>
      </c>
    </row>
    <row r="337952" spans="1:3" x14ac:dyDescent="0.3">
      <c r="A337952">
        <v>3511126</v>
      </c>
      <c r="B337952" t="s">
        <v>7</v>
      </c>
      <c r="C337952" t="s">
        <v>6</v>
      </c>
    </row>
    <row r="337953" spans="1:3" x14ac:dyDescent="0.3">
      <c r="A337953">
        <v>3803132</v>
      </c>
      <c r="B337953" t="s">
        <v>7</v>
      </c>
      <c r="C337953" t="s">
        <v>6</v>
      </c>
    </row>
    <row r="337954" spans="1:3" x14ac:dyDescent="0.3">
      <c r="A337954">
        <v>3049324</v>
      </c>
      <c r="B337954" t="s">
        <v>7</v>
      </c>
      <c r="C337954" t="s">
        <v>6</v>
      </c>
    </row>
    <row r="337955" spans="1:3" x14ac:dyDescent="0.3">
      <c r="A337955">
        <v>3040650</v>
      </c>
      <c r="B337955" t="s">
        <v>7</v>
      </c>
      <c r="C337955" t="s">
        <v>6</v>
      </c>
    </row>
    <row r="337956" spans="1:3" x14ac:dyDescent="0.3">
      <c r="A337956">
        <v>3673979</v>
      </c>
      <c r="B337956" t="s">
        <v>7</v>
      </c>
      <c r="C337956" t="s">
        <v>6</v>
      </c>
    </row>
    <row r="337957" spans="1:3" x14ac:dyDescent="0.3">
      <c r="A337957">
        <v>3950024</v>
      </c>
      <c r="B337957" t="s">
        <v>7</v>
      </c>
      <c r="C337957" t="s">
        <v>6</v>
      </c>
    </row>
    <row r="337958" spans="1:3" x14ac:dyDescent="0.3">
      <c r="A337958">
        <v>3187896</v>
      </c>
      <c r="B337958" t="s">
        <v>7</v>
      </c>
      <c r="C337958" t="s">
        <v>6</v>
      </c>
    </row>
    <row r="337959" spans="1:3" x14ac:dyDescent="0.3">
      <c r="A337959">
        <v>3091151</v>
      </c>
      <c r="B337959" t="s">
        <v>7</v>
      </c>
      <c r="C337959" t="s">
        <v>6</v>
      </c>
    </row>
    <row r="337960" spans="1:3" x14ac:dyDescent="0.3">
      <c r="A337960">
        <v>3785405</v>
      </c>
      <c r="B337960" t="s">
        <v>7</v>
      </c>
      <c r="C337960" t="s">
        <v>6</v>
      </c>
    </row>
    <row r="337961" spans="1:3" x14ac:dyDescent="0.3">
      <c r="A337961">
        <v>3365471</v>
      </c>
      <c r="B337961" t="s">
        <v>7</v>
      </c>
      <c r="C337961" t="s">
        <v>6</v>
      </c>
    </row>
    <row r="337962" spans="1:3" x14ac:dyDescent="0.3">
      <c r="A337962">
        <v>3402199</v>
      </c>
      <c r="B337962" t="s">
        <v>7</v>
      </c>
      <c r="C337962" t="s">
        <v>6</v>
      </c>
    </row>
    <row r="337963" spans="1:3" x14ac:dyDescent="0.3">
      <c r="A337963">
        <v>3774547</v>
      </c>
      <c r="B337963" t="s">
        <v>7</v>
      </c>
      <c r="C337963" t="s">
        <v>6</v>
      </c>
    </row>
    <row r="337964" spans="1:3" x14ac:dyDescent="0.3">
      <c r="A337964">
        <v>3189407</v>
      </c>
      <c r="B337964" t="s">
        <v>7</v>
      </c>
      <c r="C337964" t="s">
        <v>6</v>
      </c>
    </row>
    <row r="337965" spans="1:3" x14ac:dyDescent="0.3">
      <c r="A337965">
        <v>3851740</v>
      </c>
      <c r="B337965" t="s">
        <v>7</v>
      </c>
      <c r="C337965" t="s">
        <v>6</v>
      </c>
    </row>
    <row r="337966" spans="1:3" x14ac:dyDescent="0.3">
      <c r="A337966">
        <v>3423027</v>
      </c>
      <c r="B337966" t="s">
        <v>7</v>
      </c>
      <c r="C337966" t="s">
        <v>6</v>
      </c>
    </row>
    <row r="337967" spans="1:3" x14ac:dyDescent="0.3">
      <c r="A337967">
        <v>3900920</v>
      </c>
      <c r="B337967" t="s">
        <v>7</v>
      </c>
      <c r="C337967" t="s">
        <v>6</v>
      </c>
    </row>
    <row r="337968" spans="1:3" x14ac:dyDescent="0.3">
      <c r="A337968">
        <v>3530835</v>
      </c>
      <c r="B337968" t="s">
        <v>7</v>
      </c>
      <c r="C337968" t="s">
        <v>6</v>
      </c>
    </row>
    <row r="337969" spans="1:3" x14ac:dyDescent="0.3">
      <c r="A337969">
        <v>3792358</v>
      </c>
      <c r="B337969" t="s">
        <v>7</v>
      </c>
      <c r="C337969" t="s">
        <v>6</v>
      </c>
    </row>
    <row r="337970" spans="1:3" x14ac:dyDescent="0.3">
      <c r="A337970">
        <v>3471029</v>
      </c>
      <c r="B337970" t="s">
        <v>7</v>
      </c>
      <c r="C337970" t="s">
        <v>6</v>
      </c>
    </row>
    <row r="337971" spans="1:3" x14ac:dyDescent="0.3">
      <c r="A337971">
        <v>3234031</v>
      </c>
      <c r="B337971" t="s">
        <v>7</v>
      </c>
      <c r="C337971" t="s">
        <v>6</v>
      </c>
    </row>
    <row r="337972" spans="1:3" x14ac:dyDescent="0.3">
      <c r="A337972">
        <v>3102904</v>
      </c>
      <c r="B337972" t="s">
        <v>7</v>
      </c>
      <c r="C337972" t="s">
        <v>6</v>
      </c>
    </row>
    <row r="337973" spans="1:3" x14ac:dyDescent="0.3">
      <c r="A337973">
        <v>3885969</v>
      </c>
      <c r="B337973" t="s">
        <v>7</v>
      </c>
      <c r="C337973" t="s">
        <v>6</v>
      </c>
    </row>
    <row r="337974" spans="1:3" x14ac:dyDescent="0.3">
      <c r="A337974">
        <v>3181295</v>
      </c>
      <c r="B337974" t="s">
        <v>7</v>
      </c>
      <c r="C337974" t="s">
        <v>6</v>
      </c>
    </row>
    <row r="337975" spans="1:3" x14ac:dyDescent="0.3">
      <c r="A337975">
        <v>3990144</v>
      </c>
      <c r="B337975" t="s">
        <v>7</v>
      </c>
      <c r="C337975" t="s">
        <v>6</v>
      </c>
    </row>
    <row r="337976" spans="1:3" x14ac:dyDescent="0.3">
      <c r="A337976">
        <v>3816093</v>
      </c>
      <c r="B337976" t="s">
        <v>7</v>
      </c>
      <c r="C337976" t="s">
        <v>6</v>
      </c>
    </row>
    <row r="337977" spans="1:3" x14ac:dyDescent="0.3">
      <c r="A337977">
        <v>3914721</v>
      </c>
      <c r="B337977" t="s">
        <v>7</v>
      </c>
      <c r="C337977" t="s">
        <v>6</v>
      </c>
    </row>
    <row r="337978" spans="1:3" x14ac:dyDescent="0.3">
      <c r="A337978">
        <v>3094193</v>
      </c>
      <c r="B337978" t="s">
        <v>7</v>
      </c>
      <c r="C337978" t="s">
        <v>6</v>
      </c>
    </row>
    <row r="337979" spans="1:3" x14ac:dyDescent="0.3">
      <c r="A337979">
        <v>3312643</v>
      </c>
      <c r="B337979" t="s">
        <v>7</v>
      </c>
      <c r="C337979" t="s">
        <v>6</v>
      </c>
    </row>
    <row r="337980" spans="1:3" x14ac:dyDescent="0.3">
      <c r="A337980">
        <v>3566125</v>
      </c>
      <c r="B337980" t="s">
        <v>7</v>
      </c>
      <c r="C337980" t="s">
        <v>6</v>
      </c>
    </row>
    <row r="337981" spans="1:3" x14ac:dyDescent="0.3">
      <c r="A337981">
        <v>3261537</v>
      </c>
      <c r="B337981" t="s">
        <v>7</v>
      </c>
      <c r="C337981" t="s">
        <v>6</v>
      </c>
    </row>
    <row r="337982" spans="1:3" x14ac:dyDescent="0.3">
      <c r="A337982">
        <v>3367616</v>
      </c>
      <c r="B337982" t="s">
        <v>7</v>
      </c>
      <c r="C337982" t="s">
        <v>6</v>
      </c>
    </row>
    <row r="337983" spans="1:3" x14ac:dyDescent="0.3">
      <c r="A337983">
        <v>3118758</v>
      </c>
      <c r="B337983" t="s">
        <v>7</v>
      </c>
      <c r="C337983" t="s">
        <v>6</v>
      </c>
    </row>
    <row r="337984" spans="1:3" x14ac:dyDescent="0.3">
      <c r="A337984">
        <v>3137274</v>
      </c>
      <c r="B337984" t="s">
        <v>7</v>
      </c>
      <c r="C337984" t="s">
        <v>6</v>
      </c>
    </row>
    <row r="337985" spans="1:3" x14ac:dyDescent="0.3">
      <c r="A337985">
        <v>3360106</v>
      </c>
      <c r="B337985" t="s">
        <v>7</v>
      </c>
      <c r="C337985" t="s">
        <v>6</v>
      </c>
    </row>
    <row r="337986" spans="1:3" x14ac:dyDescent="0.3">
      <c r="A337986">
        <v>3269748</v>
      </c>
      <c r="B337986" t="s">
        <v>7</v>
      </c>
      <c r="C337986" t="s">
        <v>6</v>
      </c>
    </row>
    <row r="337987" spans="1:3" x14ac:dyDescent="0.3">
      <c r="A337987">
        <v>3940114</v>
      </c>
      <c r="B337987" t="s">
        <v>7</v>
      </c>
      <c r="C337987" t="s">
        <v>6</v>
      </c>
    </row>
    <row r="337988" spans="1:3" x14ac:dyDescent="0.3">
      <c r="A337988">
        <v>3813630</v>
      </c>
      <c r="B337988" t="s">
        <v>7</v>
      </c>
      <c r="C337988" t="s">
        <v>6</v>
      </c>
    </row>
    <row r="337989" spans="1:3" x14ac:dyDescent="0.3">
      <c r="A337989">
        <v>3698279</v>
      </c>
      <c r="B337989" t="s">
        <v>7</v>
      </c>
      <c r="C337989" t="s">
        <v>6</v>
      </c>
    </row>
    <row r="337990" spans="1:3" x14ac:dyDescent="0.3">
      <c r="A337990">
        <v>3733406</v>
      </c>
      <c r="B337990" t="s">
        <v>7</v>
      </c>
      <c r="C337990" t="s">
        <v>6</v>
      </c>
    </row>
    <row r="337991" spans="1:3" x14ac:dyDescent="0.3">
      <c r="A337991">
        <v>3026509</v>
      </c>
      <c r="B337991" t="s">
        <v>7</v>
      </c>
      <c r="C337991" t="s">
        <v>6</v>
      </c>
    </row>
    <row r="337992" spans="1:3" x14ac:dyDescent="0.3">
      <c r="A337992">
        <v>3051046</v>
      </c>
      <c r="B337992" t="s">
        <v>7</v>
      </c>
      <c r="C337992" t="s">
        <v>6</v>
      </c>
    </row>
    <row r="337993" spans="1:3" x14ac:dyDescent="0.3">
      <c r="A337993">
        <v>3666726</v>
      </c>
      <c r="B337993" t="s">
        <v>7</v>
      </c>
      <c r="C337993" t="s">
        <v>6</v>
      </c>
    </row>
    <row r="337994" spans="1:3" x14ac:dyDescent="0.3">
      <c r="A337994">
        <v>3037790</v>
      </c>
      <c r="B337994" t="s">
        <v>7</v>
      </c>
      <c r="C337994" t="s">
        <v>6</v>
      </c>
    </row>
    <row r="337995" spans="1:3" x14ac:dyDescent="0.3">
      <c r="A337995">
        <v>3668160</v>
      </c>
      <c r="B337995" t="s">
        <v>7</v>
      </c>
      <c r="C337995" t="s">
        <v>6</v>
      </c>
    </row>
    <row r="337996" spans="1:3" x14ac:dyDescent="0.3">
      <c r="A337996">
        <v>3949297</v>
      </c>
      <c r="B337996" t="s">
        <v>7</v>
      </c>
      <c r="C337996" t="s">
        <v>6</v>
      </c>
    </row>
    <row r="337997" spans="1:3" x14ac:dyDescent="0.3">
      <c r="A337997">
        <v>3895471</v>
      </c>
      <c r="B337997" t="s">
        <v>7</v>
      </c>
      <c r="C337997" t="s">
        <v>6</v>
      </c>
    </row>
    <row r="337998" spans="1:3" x14ac:dyDescent="0.3">
      <c r="A337998">
        <v>3873242</v>
      </c>
      <c r="B337998" t="s">
        <v>7</v>
      </c>
      <c r="C337998" t="s">
        <v>6</v>
      </c>
    </row>
    <row r="337999" spans="1:3" x14ac:dyDescent="0.3">
      <c r="A337999">
        <v>3704667</v>
      </c>
      <c r="B337999" t="s">
        <v>7</v>
      </c>
      <c r="C337999" t="s">
        <v>6</v>
      </c>
    </row>
    <row r="338000" spans="1:3" x14ac:dyDescent="0.3">
      <c r="A338000">
        <v>3367689</v>
      </c>
      <c r="B338000" t="s">
        <v>7</v>
      </c>
      <c r="C338000" t="s">
        <v>6</v>
      </c>
    </row>
    <row r="338001" spans="1:3" x14ac:dyDescent="0.3">
      <c r="A338001">
        <v>3752646</v>
      </c>
      <c r="B338001" t="s">
        <v>7</v>
      </c>
      <c r="C338001" t="s">
        <v>6</v>
      </c>
    </row>
    <row r="338002" spans="1:3" x14ac:dyDescent="0.3">
      <c r="A338002">
        <v>3544322</v>
      </c>
      <c r="B338002" t="s">
        <v>7</v>
      </c>
      <c r="C338002" t="s">
        <v>6</v>
      </c>
    </row>
    <row r="338003" spans="1:3" x14ac:dyDescent="0.3">
      <c r="A338003">
        <v>3461982</v>
      </c>
      <c r="B338003" t="s">
        <v>7</v>
      </c>
      <c r="C338003" t="s">
        <v>6</v>
      </c>
    </row>
    <row r="338004" spans="1:3" x14ac:dyDescent="0.3">
      <c r="A338004">
        <v>3627423</v>
      </c>
      <c r="B338004" t="s">
        <v>7</v>
      </c>
      <c r="C338004" t="s">
        <v>6</v>
      </c>
    </row>
    <row r="338005" spans="1:3" x14ac:dyDescent="0.3">
      <c r="A338005">
        <v>3235898</v>
      </c>
      <c r="B338005" t="s">
        <v>7</v>
      </c>
      <c r="C338005" t="s">
        <v>6</v>
      </c>
    </row>
    <row r="338006" spans="1:3" x14ac:dyDescent="0.3">
      <c r="A338006">
        <v>3536068</v>
      </c>
      <c r="B338006" t="s">
        <v>7</v>
      </c>
      <c r="C338006" t="s">
        <v>6</v>
      </c>
    </row>
    <row r="338007" spans="1:3" x14ac:dyDescent="0.3">
      <c r="A338007">
        <v>3189375</v>
      </c>
      <c r="B338007" t="s">
        <v>7</v>
      </c>
      <c r="C338007" t="s">
        <v>6</v>
      </c>
    </row>
    <row r="338008" spans="1:3" x14ac:dyDescent="0.3">
      <c r="A338008">
        <v>3667763</v>
      </c>
      <c r="B338008" t="s">
        <v>7</v>
      </c>
      <c r="C338008" t="s">
        <v>6</v>
      </c>
    </row>
    <row r="338009" spans="1:3" x14ac:dyDescent="0.3">
      <c r="A338009">
        <v>3477696</v>
      </c>
      <c r="B338009" t="s">
        <v>7</v>
      </c>
      <c r="C338009" t="s">
        <v>6</v>
      </c>
    </row>
    <row r="338010" spans="1:3" x14ac:dyDescent="0.3">
      <c r="A338010">
        <v>3682548</v>
      </c>
      <c r="B338010" t="s">
        <v>7</v>
      </c>
      <c r="C338010" t="s">
        <v>6</v>
      </c>
    </row>
    <row r="338011" spans="1:3" x14ac:dyDescent="0.3">
      <c r="A338011">
        <v>3938928</v>
      </c>
      <c r="B338011" t="s">
        <v>7</v>
      </c>
      <c r="C338011" t="s">
        <v>6</v>
      </c>
    </row>
    <row r="338012" spans="1:3" x14ac:dyDescent="0.3">
      <c r="A338012">
        <v>3661526</v>
      </c>
      <c r="B338012" t="s">
        <v>7</v>
      </c>
      <c r="C338012" t="s">
        <v>6</v>
      </c>
    </row>
    <row r="338013" spans="1:3" x14ac:dyDescent="0.3">
      <c r="A338013">
        <v>3865482</v>
      </c>
      <c r="B338013" t="s">
        <v>7</v>
      </c>
      <c r="C338013" t="s">
        <v>6</v>
      </c>
    </row>
    <row r="338014" spans="1:3" x14ac:dyDescent="0.3">
      <c r="A338014">
        <v>3916954</v>
      </c>
      <c r="B338014" t="s">
        <v>7</v>
      </c>
      <c r="C338014" t="s">
        <v>6</v>
      </c>
    </row>
    <row r="338015" spans="1:3" x14ac:dyDescent="0.3">
      <c r="A338015">
        <v>3084076</v>
      </c>
      <c r="B338015" t="s">
        <v>7</v>
      </c>
      <c r="C338015" t="s">
        <v>6</v>
      </c>
    </row>
    <row r="338016" spans="1:3" x14ac:dyDescent="0.3">
      <c r="A338016">
        <v>3026165</v>
      </c>
      <c r="B338016" t="s">
        <v>7</v>
      </c>
      <c r="C338016" t="s">
        <v>6</v>
      </c>
    </row>
    <row r="338017" spans="1:3" x14ac:dyDescent="0.3">
      <c r="A338017">
        <v>3428640</v>
      </c>
      <c r="B338017" t="s">
        <v>7</v>
      </c>
      <c r="C338017" t="s">
        <v>6</v>
      </c>
    </row>
    <row r="338018" spans="1:3" x14ac:dyDescent="0.3">
      <c r="A338018">
        <v>3408096</v>
      </c>
      <c r="B338018" t="s">
        <v>7</v>
      </c>
      <c r="C338018" t="s">
        <v>6</v>
      </c>
    </row>
    <row r="338019" spans="1:3" x14ac:dyDescent="0.3">
      <c r="A338019">
        <v>3284436</v>
      </c>
      <c r="B338019" t="s">
        <v>7</v>
      </c>
      <c r="C338019" t="s">
        <v>6</v>
      </c>
    </row>
    <row r="338020" spans="1:3" x14ac:dyDescent="0.3">
      <c r="A338020">
        <v>3661666</v>
      </c>
      <c r="B338020" t="s">
        <v>7</v>
      </c>
      <c r="C338020" t="s">
        <v>6</v>
      </c>
    </row>
    <row r="338021" spans="1:3" x14ac:dyDescent="0.3">
      <c r="A338021">
        <v>3227438</v>
      </c>
      <c r="B338021" t="s">
        <v>7</v>
      </c>
      <c r="C338021" t="s">
        <v>6</v>
      </c>
    </row>
    <row r="338022" spans="1:3" x14ac:dyDescent="0.3">
      <c r="A338022">
        <v>3387077</v>
      </c>
      <c r="B338022" t="s">
        <v>7</v>
      </c>
      <c r="C338022" t="s">
        <v>6</v>
      </c>
    </row>
    <row r="338023" spans="1:3" x14ac:dyDescent="0.3">
      <c r="A338023">
        <v>3018233</v>
      </c>
      <c r="B338023" t="s">
        <v>7</v>
      </c>
      <c r="C338023" t="s">
        <v>6</v>
      </c>
    </row>
    <row r="338024" spans="1:3" x14ac:dyDescent="0.3">
      <c r="A338024">
        <v>3690452</v>
      </c>
      <c r="B338024" t="s">
        <v>7</v>
      </c>
      <c r="C338024" t="s">
        <v>6</v>
      </c>
    </row>
    <row r="338025" spans="1:3" x14ac:dyDescent="0.3">
      <c r="A338025">
        <v>3863443</v>
      </c>
      <c r="B338025" t="s">
        <v>7</v>
      </c>
      <c r="C338025" t="s">
        <v>6</v>
      </c>
    </row>
    <row r="338026" spans="1:3" x14ac:dyDescent="0.3">
      <c r="A338026">
        <v>3109153</v>
      </c>
      <c r="B338026" t="s">
        <v>7</v>
      </c>
      <c r="C338026" t="s">
        <v>6</v>
      </c>
    </row>
    <row r="338027" spans="1:3" x14ac:dyDescent="0.3">
      <c r="A338027">
        <v>3151289</v>
      </c>
      <c r="B338027" t="s">
        <v>7</v>
      </c>
      <c r="C338027" t="s">
        <v>6</v>
      </c>
    </row>
    <row r="338028" spans="1:3" x14ac:dyDescent="0.3">
      <c r="A338028">
        <v>3514908</v>
      </c>
      <c r="B338028" t="s">
        <v>7</v>
      </c>
      <c r="C338028" t="s">
        <v>6</v>
      </c>
    </row>
    <row r="338029" spans="1:3" x14ac:dyDescent="0.3">
      <c r="A338029">
        <v>3804222</v>
      </c>
      <c r="B338029" t="s">
        <v>7</v>
      </c>
      <c r="C338029" t="s">
        <v>6</v>
      </c>
    </row>
    <row r="338030" spans="1:3" x14ac:dyDescent="0.3">
      <c r="A338030">
        <v>3328874</v>
      </c>
      <c r="B338030" t="s">
        <v>7</v>
      </c>
      <c r="C338030" t="s">
        <v>6</v>
      </c>
    </row>
    <row r="338031" spans="1:3" x14ac:dyDescent="0.3">
      <c r="A338031">
        <v>3841294</v>
      </c>
      <c r="B338031" t="s">
        <v>7</v>
      </c>
      <c r="C338031" t="s">
        <v>6</v>
      </c>
    </row>
    <row r="338032" spans="1:3" x14ac:dyDescent="0.3">
      <c r="A338032">
        <v>3421905</v>
      </c>
      <c r="B338032" t="s">
        <v>7</v>
      </c>
      <c r="C338032" t="s">
        <v>6</v>
      </c>
    </row>
    <row r="338033" spans="1:3" x14ac:dyDescent="0.3">
      <c r="A338033">
        <v>3686251</v>
      </c>
      <c r="B338033" t="s">
        <v>7</v>
      </c>
      <c r="C338033" t="s">
        <v>6</v>
      </c>
    </row>
    <row r="338034" spans="1:3" x14ac:dyDescent="0.3">
      <c r="A338034">
        <v>3263245</v>
      </c>
      <c r="B338034" t="s">
        <v>7</v>
      </c>
      <c r="C338034" t="s">
        <v>6</v>
      </c>
    </row>
    <row r="338035" spans="1:3" x14ac:dyDescent="0.3">
      <c r="A338035">
        <v>3858310</v>
      </c>
      <c r="B338035" t="s">
        <v>7</v>
      </c>
      <c r="C338035" t="s">
        <v>6</v>
      </c>
    </row>
    <row r="338036" spans="1:3" x14ac:dyDescent="0.3">
      <c r="A338036">
        <v>3801841</v>
      </c>
      <c r="B338036" t="s">
        <v>7</v>
      </c>
      <c r="C338036" t="s">
        <v>6</v>
      </c>
    </row>
    <row r="338037" spans="1:3" x14ac:dyDescent="0.3">
      <c r="A338037">
        <v>3792884</v>
      </c>
      <c r="B338037" t="s">
        <v>7</v>
      </c>
      <c r="C338037" t="s">
        <v>6</v>
      </c>
    </row>
    <row r="338038" spans="1:3" x14ac:dyDescent="0.3">
      <c r="A338038">
        <v>3429656</v>
      </c>
      <c r="B338038" t="s">
        <v>7</v>
      </c>
      <c r="C338038" t="s">
        <v>6</v>
      </c>
    </row>
    <row r="338039" spans="1:3" x14ac:dyDescent="0.3">
      <c r="A338039">
        <v>3084376</v>
      </c>
      <c r="B338039" t="s">
        <v>7</v>
      </c>
      <c r="C338039" t="s">
        <v>6</v>
      </c>
    </row>
    <row r="338040" spans="1:3" x14ac:dyDescent="0.3">
      <c r="A338040">
        <v>3408933</v>
      </c>
      <c r="B338040" t="s">
        <v>7</v>
      </c>
      <c r="C338040" t="s">
        <v>6</v>
      </c>
    </row>
    <row r="338041" spans="1:3" x14ac:dyDescent="0.3">
      <c r="A338041">
        <v>3218910</v>
      </c>
      <c r="B338041" t="s">
        <v>7</v>
      </c>
      <c r="C338041" t="s">
        <v>6</v>
      </c>
    </row>
    <row r="338042" spans="1:3" x14ac:dyDescent="0.3">
      <c r="A338042">
        <v>3478333</v>
      </c>
      <c r="B338042" t="s">
        <v>7</v>
      </c>
      <c r="C338042" t="s">
        <v>6</v>
      </c>
    </row>
    <row r="338043" spans="1:3" x14ac:dyDescent="0.3">
      <c r="A338043">
        <v>3348678</v>
      </c>
      <c r="B338043" t="s">
        <v>7</v>
      </c>
      <c r="C338043" t="s">
        <v>6</v>
      </c>
    </row>
    <row r="338044" spans="1:3" x14ac:dyDescent="0.3">
      <c r="A338044">
        <v>3840241</v>
      </c>
      <c r="B338044" t="s">
        <v>7</v>
      </c>
      <c r="C338044" t="s">
        <v>6</v>
      </c>
    </row>
    <row r="338045" spans="1:3" x14ac:dyDescent="0.3">
      <c r="A338045">
        <v>3670649</v>
      </c>
      <c r="B338045" t="s">
        <v>7</v>
      </c>
      <c r="C338045" t="s">
        <v>6</v>
      </c>
    </row>
    <row r="338046" spans="1:3" x14ac:dyDescent="0.3">
      <c r="A338046">
        <v>3315309</v>
      </c>
      <c r="B338046" t="s">
        <v>7</v>
      </c>
      <c r="C338046" t="s">
        <v>6</v>
      </c>
    </row>
    <row r="338047" spans="1:3" x14ac:dyDescent="0.3">
      <c r="A338047">
        <v>3613593</v>
      </c>
      <c r="B338047" t="s">
        <v>7</v>
      </c>
      <c r="C338047" t="s">
        <v>6</v>
      </c>
    </row>
    <row r="338048" spans="1:3" x14ac:dyDescent="0.3">
      <c r="A338048">
        <v>3265955</v>
      </c>
      <c r="B338048" t="s">
        <v>7</v>
      </c>
      <c r="C338048" t="s">
        <v>6</v>
      </c>
    </row>
    <row r="338049" spans="1:3" x14ac:dyDescent="0.3">
      <c r="A338049">
        <v>3381464</v>
      </c>
      <c r="B338049" t="s">
        <v>7</v>
      </c>
      <c r="C338049" t="s">
        <v>6</v>
      </c>
    </row>
    <row r="338050" spans="1:3" x14ac:dyDescent="0.3">
      <c r="A338050">
        <v>3448340</v>
      </c>
      <c r="B338050" t="s">
        <v>7</v>
      </c>
      <c r="C338050" t="s">
        <v>6</v>
      </c>
    </row>
    <row r="338051" spans="1:3" x14ac:dyDescent="0.3">
      <c r="A338051">
        <v>3742347</v>
      </c>
      <c r="B338051" t="s">
        <v>7</v>
      </c>
      <c r="C338051" t="s">
        <v>6</v>
      </c>
    </row>
    <row r="338052" spans="1:3" x14ac:dyDescent="0.3">
      <c r="A338052">
        <v>3681274</v>
      </c>
      <c r="B338052" t="s">
        <v>7</v>
      </c>
      <c r="C338052" t="s">
        <v>6</v>
      </c>
    </row>
    <row r="338053" spans="1:3" x14ac:dyDescent="0.3">
      <c r="A338053">
        <v>3209392</v>
      </c>
      <c r="B338053" t="s">
        <v>7</v>
      </c>
      <c r="C338053" t="s">
        <v>6</v>
      </c>
    </row>
    <row r="338054" spans="1:3" x14ac:dyDescent="0.3">
      <c r="A338054">
        <v>3500114</v>
      </c>
      <c r="B338054" t="s">
        <v>7</v>
      </c>
      <c r="C338054" t="s">
        <v>6</v>
      </c>
    </row>
    <row r="338055" spans="1:3" x14ac:dyDescent="0.3">
      <c r="A338055">
        <v>3402982</v>
      </c>
      <c r="B338055" t="s">
        <v>7</v>
      </c>
      <c r="C338055" t="s">
        <v>6</v>
      </c>
    </row>
    <row r="338056" spans="1:3" x14ac:dyDescent="0.3">
      <c r="A338056">
        <v>3361285</v>
      </c>
      <c r="B338056" t="s">
        <v>7</v>
      </c>
      <c r="C338056" t="s">
        <v>6</v>
      </c>
    </row>
    <row r="338057" spans="1:3" x14ac:dyDescent="0.3">
      <c r="A338057">
        <v>3532792</v>
      </c>
      <c r="B338057" t="s">
        <v>7</v>
      </c>
      <c r="C338057" t="s">
        <v>6</v>
      </c>
    </row>
    <row r="338058" spans="1:3" x14ac:dyDescent="0.3">
      <c r="A338058">
        <v>3930941</v>
      </c>
      <c r="B338058" t="s">
        <v>7</v>
      </c>
      <c r="C338058" t="s">
        <v>6</v>
      </c>
    </row>
    <row r="338059" spans="1:3" x14ac:dyDescent="0.3">
      <c r="A338059">
        <v>3801732</v>
      </c>
      <c r="B338059" t="s">
        <v>7</v>
      </c>
      <c r="C338059" t="s">
        <v>6</v>
      </c>
    </row>
    <row r="338060" spans="1:3" x14ac:dyDescent="0.3">
      <c r="A338060">
        <v>3684156</v>
      </c>
      <c r="B338060" t="s">
        <v>7</v>
      </c>
      <c r="C338060" t="s">
        <v>6</v>
      </c>
    </row>
    <row r="338061" spans="1:3" x14ac:dyDescent="0.3">
      <c r="A338061">
        <v>3596466</v>
      </c>
      <c r="B338061" t="s">
        <v>7</v>
      </c>
      <c r="C338061" t="s">
        <v>6</v>
      </c>
    </row>
    <row r="338062" spans="1:3" x14ac:dyDescent="0.3">
      <c r="A338062">
        <v>3939320</v>
      </c>
      <c r="B338062" t="s">
        <v>7</v>
      </c>
      <c r="C338062" t="s">
        <v>6</v>
      </c>
    </row>
    <row r="338063" spans="1:3" x14ac:dyDescent="0.3">
      <c r="A338063">
        <v>3931031</v>
      </c>
      <c r="B338063" t="s">
        <v>7</v>
      </c>
      <c r="C338063" t="s">
        <v>6</v>
      </c>
    </row>
    <row r="338064" spans="1:3" x14ac:dyDescent="0.3">
      <c r="A338064">
        <v>3495002</v>
      </c>
      <c r="B338064" t="s">
        <v>7</v>
      </c>
      <c r="C338064" t="s">
        <v>6</v>
      </c>
    </row>
    <row r="338065" spans="1:3" x14ac:dyDescent="0.3">
      <c r="A338065">
        <v>3891352</v>
      </c>
      <c r="B338065" t="s">
        <v>7</v>
      </c>
      <c r="C338065" t="s">
        <v>6</v>
      </c>
    </row>
    <row r="338066" spans="1:3" x14ac:dyDescent="0.3">
      <c r="A338066">
        <v>3066908</v>
      </c>
      <c r="B338066" t="s">
        <v>7</v>
      </c>
      <c r="C338066" t="s">
        <v>6</v>
      </c>
    </row>
    <row r="338067" spans="1:3" x14ac:dyDescent="0.3">
      <c r="A338067">
        <v>3006501</v>
      </c>
      <c r="B338067" t="s">
        <v>7</v>
      </c>
      <c r="C338067" t="s">
        <v>6</v>
      </c>
    </row>
    <row r="338068" spans="1:3" x14ac:dyDescent="0.3">
      <c r="A338068">
        <v>3200201</v>
      </c>
      <c r="B338068" t="s">
        <v>7</v>
      </c>
      <c r="C338068" t="s">
        <v>6</v>
      </c>
    </row>
    <row r="338069" spans="1:3" x14ac:dyDescent="0.3">
      <c r="A338069">
        <v>3747581</v>
      </c>
      <c r="B338069" t="s">
        <v>7</v>
      </c>
      <c r="C338069" t="s">
        <v>6</v>
      </c>
    </row>
    <row r="338070" spans="1:3" x14ac:dyDescent="0.3">
      <c r="A338070">
        <v>3916320</v>
      </c>
      <c r="B338070" t="s">
        <v>7</v>
      </c>
      <c r="C338070" t="s">
        <v>6</v>
      </c>
    </row>
    <row r="338071" spans="1:3" x14ac:dyDescent="0.3">
      <c r="A338071">
        <v>3356666</v>
      </c>
      <c r="B338071" t="s">
        <v>7</v>
      </c>
      <c r="C338071" t="s">
        <v>6</v>
      </c>
    </row>
    <row r="338072" spans="1:3" x14ac:dyDescent="0.3">
      <c r="A338072">
        <v>3233276</v>
      </c>
      <c r="B338072" t="s">
        <v>7</v>
      </c>
      <c r="C338072" t="s">
        <v>6</v>
      </c>
    </row>
    <row r="338073" spans="1:3" x14ac:dyDescent="0.3">
      <c r="A338073">
        <v>3469987</v>
      </c>
      <c r="B338073" t="s">
        <v>7</v>
      </c>
      <c r="C338073" t="s">
        <v>6</v>
      </c>
    </row>
    <row r="338074" spans="1:3" x14ac:dyDescent="0.3">
      <c r="A338074">
        <v>3628499</v>
      </c>
      <c r="B338074" t="s">
        <v>7</v>
      </c>
      <c r="C338074" t="s">
        <v>6</v>
      </c>
    </row>
    <row r="338075" spans="1:3" x14ac:dyDescent="0.3">
      <c r="A338075">
        <v>3309505</v>
      </c>
      <c r="B338075" t="s">
        <v>7</v>
      </c>
      <c r="C338075" t="s">
        <v>6</v>
      </c>
    </row>
    <row r="338076" spans="1:3" x14ac:dyDescent="0.3">
      <c r="A338076">
        <v>3829628</v>
      </c>
      <c r="B338076" t="s">
        <v>7</v>
      </c>
      <c r="C338076" t="s">
        <v>6</v>
      </c>
    </row>
    <row r="338077" spans="1:3" x14ac:dyDescent="0.3">
      <c r="A338077">
        <v>3862368</v>
      </c>
      <c r="B338077" t="s">
        <v>7</v>
      </c>
      <c r="C338077" t="s">
        <v>6</v>
      </c>
    </row>
    <row r="338078" spans="1:3" x14ac:dyDescent="0.3">
      <c r="A338078">
        <v>3960802</v>
      </c>
      <c r="B338078" t="s">
        <v>7</v>
      </c>
      <c r="C338078" t="s">
        <v>6</v>
      </c>
    </row>
    <row r="338079" spans="1:3" x14ac:dyDescent="0.3">
      <c r="A338079">
        <v>3890370</v>
      </c>
      <c r="B338079" t="s">
        <v>7</v>
      </c>
      <c r="C338079" t="s">
        <v>6</v>
      </c>
    </row>
    <row r="338080" spans="1:3" x14ac:dyDescent="0.3">
      <c r="A338080">
        <v>3226031</v>
      </c>
      <c r="B338080" t="s">
        <v>7</v>
      </c>
      <c r="C338080" t="s">
        <v>6</v>
      </c>
    </row>
    <row r="338081" spans="1:3" x14ac:dyDescent="0.3">
      <c r="A338081">
        <v>3990271</v>
      </c>
      <c r="B338081" t="s">
        <v>7</v>
      </c>
      <c r="C338081" t="s">
        <v>6</v>
      </c>
    </row>
    <row r="338082" spans="1:3" x14ac:dyDescent="0.3">
      <c r="A338082">
        <v>3500997</v>
      </c>
      <c r="B338082" t="s">
        <v>7</v>
      </c>
      <c r="C338082" t="s">
        <v>6</v>
      </c>
    </row>
    <row r="338083" spans="1:3" x14ac:dyDescent="0.3">
      <c r="A338083">
        <v>3616403</v>
      </c>
      <c r="B338083" t="s">
        <v>7</v>
      </c>
      <c r="C338083" t="s">
        <v>6</v>
      </c>
    </row>
    <row r="338084" spans="1:3" x14ac:dyDescent="0.3">
      <c r="A338084">
        <v>3410437</v>
      </c>
      <c r="B338084" t="s">
        <v>7</v>
      </c>
      <c r="C338084" t="s">
        <v>6</v>
      </c>
    </row>
    <row r="338085" spans="1:3" x14ac:dyDescent="0.3">
      <c r="A338085">
        <v>3231166</v>
      </c>
      <c r="B338085" t="s">
        <v>7</v>
      </c>
      <c r="C338085" t="s">
        <v>6</v>
      </c>
    </row>
    <row r="338086" spans="1:3" x14ac:dyDescent="0.3">
      <c r="A338086">
        <v>3254271</v>
      </c>
      <c r="B338086" t="s">
        <v>7</v>
      </c>
      <c r="C338086" t="s">
        <v>6</v>
      </c>
    </row>
    <row r="338087" spans="1:3" x14ac:dyDescent="0.3">
      <c r="A338087">
        <v>3288917</v>
      </c>
      <c r="B338087" t="s">
        <v>7</v>
      </c>
      <c r="C338087" t="s">
        <v>6</v>
      </c>
    </row>
    <row r="338088" spans="1:3" x14ac:dyDescent="0.3">
      <c r="A338088">
        <v>3610655</v>
      </c>
      <c r="B338088" t="s">
        <v>7</v>
      </c>
      <c r="C338088" t="s">
        <v>6</v>
      </c>
    </row>
    <row r="338089" spans="1:3" x14ac:dyDescent="0.3">
      <c r="A338089">
        <v>3014718</v>
      </c>
      <c r="B338089" t="s">
        <v>7</v>
      </c>
      <c r="C338089" t="s">
        <v>6</v>
      </c>
    </row>
    <row r="338090" spans="1:3" x14ac:dyDescent="0.3">
      <c r="A338090">
        <v>3193478</v>
      </c>
      <c r="B338090" t="s">
        <v>7</v>
      </c>
      <c r="C338090" t="s">
        <v>6</v>
      </c>
    </row>
    <row r="338091" spans="1:3" x14ac:dyDescent="0.3">
      <c r="A338091">
        <v>3744537</v>
      </c>
      <c r="B338091" t="s">
        <v>7</v>
      </c>
      <c r="C338091" t="s">
        <v>6</v>
      </c>
    </row>
    <row r="338092" spans="1:3" x14ac:dyDescent="0.3">
      <c r="A338092">
        <v>3057487</v>
      </c>
      <c r="B338092" t="s">
        <v>7</v>
      </c>
      <c r="C338092" t="s">
        <v>6</v>
      </c>
    </row>
    <row r="338093" spans="1:3" x14ac:dyDescent="0.3">
      <c r="A338093">
        <v>3128507</v>
      </c>
      <c r="B338093" t="s">
        <v>7</v>
      </c>
      <c r="C338093" t="s">
        <v>6</v>
      </c>
    </row>
    <row r="338094" spans="1:3" x14ac:dyDescent="0.3">
      <c r="A338094">
        <v>3528301</v>
      </c>
      <c r="B338094" t="s">
        <v>7</v>
      </c>
      <c r="C338094" t="s">
        <v>6</v>
      </c>
    </row>
    <row r="338095" spans="1:3" x14ac:dyDescent="0.3">
      <c r="A338095">
        <v>3977946</v>
      </c>
      <c r="B338095" t="s">
        <v>7</v>
      </c>
      <c r="C338095" t="s">
        <v>6</v>
      </c>
    </row>
    <row r="338096" spans="1:3" x14ac:dyDescent="0.3">
      <c r="A338096">
        <v>3339074</v>
      </c>
      <c r="B338096" t="s">
        <v>7</v>
      </c>
      <c r="C338096" t="s">
        <v>6</v>
      </c>
    </row>
    <row r="338097" spans="1:3" x14ac:dyDescent="0.3">
      <c r="A338097">
        <v>3373193</v>
      </c>
      <c r="B338097" t="s">
        <v>7</v>
      </c>
      <c r="C338097" t="s">
        <v>6</v>
      </c>
    </row>
    <row r="338098" spans="1:3" x14ac:dyDescent="0.3">
      <c r="A338098">
        <v>3152177</v>
      </c>
      <c r="B338098" t="s">
        <v>7</v>
      </c>
      <c r="C338098" t="s">
        <v>6</v>
      </c>
    </row>
    <row r="338099" spans="1:3" x14ac:dyDescent="0.3">
      <c r="A338099">
        <v>3289660</v>
      </c>
      <c r="B338099" t="s">
        <v>7</v>
      </c>
      <c r="C338099" t="s">
        <v>6</v>
      </c>
    </row>
    <row r="338100" spans="1:3" x14ac:dyDescent="0.3">
      <c r="A338100">
        <v>3814992</v>
      </c>
      <c r="B338100" t="s">
        <v>7</v>
      </c>
      <c r="C338100" t="s">
        <v>6</v>
      </c>
    </row>
    <row r="338101" spans="1:3" x14ac:dyDescent="0.3">
      <c r="A338101">
        <v>3493212</v>
      </c>
      <c r="B338101" t="s">
        <v>7</v>
      </c>
      <c r="C338101" t="s">
        <v>6</v>
      </c>
    </row>
    <row r="338102" spans="1:3" x14ac:dyDescent="0.3">
      <c r="A338102">
        <v>3050273</v>
      </c>
      <c r="B338102" t="s">
        <v>7</v>
      </c>
      <c r="C338102" t="s">
        <v>6</v>
      </c>
    </row>
    <row r="338103" spans="1:3" x14ac:dyDescent="0.3">
      <c r="A338103">
        <v>3439014</v>
      </c>
      <c r="B338103" t="s">
        <v>7</v>
      </c>
      <c r="C338103" t="s">
        <v>6</v>
      </c>
    </row>
    <row r="338104" spans="1:3" x14ac:dyDescent="0.3">
      <c r="A338104">
        <v>3867940</v>
      </c>
      <c r="B338104" t="s">
        <v>7</v>
      </c>
      <c r="C338104" t="s">
        <v>6</v>
      </c>
    </row>
    <row r="338105" spans="1:3" x14ac:dyDescent="0.3">
      <c r="A338105">
        <v>3322409</v>
      </c>
      <c r="B338105" t="s">
        <v>7</v>
      </c>
      <c r="C338105" t="s">
        <v>6</v>
      </c>
    </row>
    <row r="338106" spans="1:3" x14ac:dyDescent="0.3">
      <c r="A338106">
        <v>3907095</v>
      </c>
      <c r="B338106" t="s">
        <v>7</v>
      </c>
      <c r="C338106" t="s">
        <v>6</v>
      </c>
    </row>
    <row r="338107" spans="1:3" x14ac:dyDescent="0.3">
      <c r="A338107">
        <v>3170914</v>
      </c>
      <c r="B338107" t="s">
        <v>7</v>
      </c>
      <c r="C338107" t="s">
        <v>6</v>
      </c>
    </row>
    <row r="338108" spans="1:3" x14ac:dyDescent="0.3">
      <c r="A338108">
        <v>3738709</v>
      </c>
      <c r="B338108" t="s">
        <v>7</v>
      </c>
      <c r="C338108" t="s">
        <v>6</v>
      </c>
    </row>
    <row r="338109" spans="1:3" x14ac:dyDescent="0.3">
      <c r="A338109">
        <v>3879086</v>
      </c>
      <c r="B338109" t="s">
        <v>7</v>
      </c>
      <c r="C338109" t="s">
        <v>6</v>
      </c>
    </row>
    <row r="338110" spans="1:3" x14ac:dyDescent="0.3">
      <c r="A338110">
        <v>3797424</v>
      </c>
      <c r="B338110" t="s">
        <v>7</v>
      </c>
      <c r="C338110" t="s">
        <v>6</v>
      </c>
    </row>
    <row r="338111" spans="1:3" x14ac:dyDescent="0.3">
      <c r="A338111">
        <v>3295916</v>
      </c>
      <c r="B338111" t="s">
        <v>7</v>
      </c>
      <c r="C338111" t="s">
        <v>6</v>
      </c>
    </row>
    <row r="338112" spans="1:3" x14ac:dyDescent="0.3">
      <c r="A338112">
        <v>3292643</v>
      </c>
      <c r="B338112" t="s">
        <v>7</v>
      </c>
      <c r="C338112" t="s">
        <v>6</v>
      </c>
    </row>
    <row r="338113" spans="1:3" x14ac:dyDescent="0.3">
      <c r="A338113">
        <v>3817993</v>
      </c>
      <c r="B338113" t="s">
        <v>7</v>
      </c>
      <c r="C338113" t="s">
        <v>6</v>
      </c>
    </row>
    <row r="338114" spans="1:3" x14ac:dyDescent="0.3">
      <c r="A338114">
        <v>3381468</v>
      </c>
      <c r="B338114" t="s">
        <v>7</v>
      </c>
      <c r="C338114" t="s">
        <v>6</v>
      </c>
    </row>
    <row r="338115" spans="1:3" x14ac:dyDescent="0.3">
      <c r="A338115">
        <v>3013598</v>
      </c>
      <c r="B338115" t="s">
        <v>7</v>
      </c>
      <c r="C338115" t="s">
        <v>6</v>
      </c>
    </row>
    <row r="338116" spans="1:3" x14ac:dyDescent="0.3">
      <c r="A338116">
        <v>3014521</v>
      </c>
      <c r="B338116" t="s">
        <v>7</v>
      </c>
      <c r="C338116" t="s">
        <v>6</v>
      </c>
    </row>
    <row r="338117" spans="1:3" x14ac:dyDescent="0.3">
      <c r="A338117">
        <v>3090431</v>
      </c>
      <c r="B338117" t="s">
        <v>7</v>
      </c>
      <c r="C338117" t="s">
        <v>6</v>
      </c>
    </row>
    <row r="338118" spans="1:3" x14ac:dyDescent="0.3">
      <c r="A338118">
        <v>3236207</v>
      </c>
      <c r="B338118" t="s">
        <v>7</v>
      </c>
      <c r="C338118" t="s">
        <v>6</v>
      </c>
    </row>
    <row r="338119" spans="1:3" x14ac:dyDescent="0.3">
      <c r="A338119">
        <v>3289938</v>
      </c>
      <c r="B338119" t="s">
        <v>7</v>
      </c>
      <c r="C338119" t="s">
        <v>6</v>
      </c>
    </row>
    <row r="338120" spans="1:3" x14ac:dyDescent="0.3">
      <c r="A338120">
        <v>3620467</v>
      </c>
      <c r="B338120" t="s">
        <v>7</v>
      </c>
      <c r="C338120" t="s">
        <v>6</v>
      </c>
    </row>
    <row r="338121" spans="1:3" x14ac:dyDescent="0.3">
      <c r="A338121">
        <v>3252515</v>
      </c>
      <c r="B338121" t="s">
        <v>7</v>
      </c>
      <c r="C338121" t="s">
        <v>6</v>
      </c>
    </row>
    <row r="338122" spans="1:3" x14ac:dyDescent="0.3">
      <c r="A338122">
        <v>3880127</v>
      </c>
      <c r="B338122" t="s">
        <v>7</v>
      </c>
      <c r="C338122" t="s">
        <v>6</v>
      </c>
    </row>
    <row r="338123" spans="1:3" x14ac:dyDescent="0.3">
      <c r="A338123">
        <v>3990418</v>
      </c>
      <c r="B338123" t="s">
        <v>7</v>
      </c>
      <c r="C338123" t="s">
        <v>6</v>
      </c>
    </row>
    <row r="338124" spans="1:3" x14ac:dyDescent="0.3">
      <c r="A338124">
        <v>3606846</v>
      </c>
      <c r="B338124" t="s">
        <v>7</v>
      </c>
      <c r="C338124" t="s">
        <v>6</v>
      </c>
    </row>
    <row r="338125" spans="1:3" x14ac:dyDescent="0.3">
      <c r="A338125">
        <v>3501136</v>
      </c>
      <c r="B338125" t="s">
        <v>7</v>
      </c>
      <c r="C338125" t="s">
        <v>6</v>
      </c>
    </row>
    <row r="338126" spans="1:3" x14ac:dyDescent="0.3">
      <c r="A338126">
        <v>3265969</v>
      </c>
      <c r="B338126" t="s">
        <v>7</v>
      </c>
      <c r="C338126" t="s">
        <v>6</v>
      </c>
    </row>
    <row r="338127" spans="1:3" x14ac:dyDescent="0.3">
      <c r="A338127">
        <v>3613117</v>
      </c>
      <c r="B338127" t="s">
        <v>7</v>
      </c>
      <c r="C338127" t="s">
        <v>6</v>
      </c>
    </row>
    <row r="338128" spans="1:3" x14ac:dyDescent="0.3">
      <c r="A338128">
        <v>3532844</v>
      </c>
      <c r="B338128" t="s">
        <v>7</v>
      </c>
      <c r="C338128" t="s">
        <v>6</v>
      </c>
    </row>
    <row r="338129" spans="1:3" x14ac:dyDescent="0.3">
      <c r="A338129">
        <v>3061648</v>
      </c>
      <c r="B338129" t="s">
        <v>7</v>
      </c>
      <c r="C338129" t="s">
        <v>6</v>
      </c>
    </row>
    <row r="338130" spans="1:3" x14ac:dyDescent="0.3">
      <c r="A338130">
        <v>3842978</v>
      </c>
      <c r="B338130" t="s">
        <v>7</v>
      </c>
      <c r="C338130" t="s">
        <v>6</v>
      </c>
    </row>
    <row r="338131" spans="1:3" x14ac:dyDescent="0.3">
      <c r="A338131">
        <v>3306818</v>
      </c>
      <c r="B338131" t="s">
        <v>7</v>
      </c>
      <c r="C338131" t="s">
        <v>6</v>
      </c>
    </row>
    <row r="338132" spans="1:3" x14ac:dyDescent="0.3">
      <c r="A338132">
        <v>3214345</v>
      </c>
      <c r="B338132" t="s">
        <v>7</v>
      </c>
      <c r="C338132" t="s">
        <v>6</v>
      </c>
    </row>
    <row r="338133" spans="1:3" x14ac:dyDescent="0.3">
      <c r="A338133">
        <v>3235841</v>
      </c>
      <c r="B338133" t="s">
        <v>7</v>
      </c>
      <c r="C338133" t="s">
        <v>6</v>
      </c>
    </row>
    <row r="338134" spans="1:3" x14ac:dyDescent="0.3">
      <c r="A338134">
        <v>3042411</v>
      </c>
      <c r="B338134" t="s">
        <v>7</v>
      </c>
      <c r="C338134" t="s">
        <v>6</v>
      </c>
    </row>
    <row r="338135" spans="1:3" x14ac:dyDescent="0.3">
      <c r="A338135">
        <v>3443377</v>
      </c>
      <c r="B338135" t="s">
        <v>7</v>
      </c>
      <c r="C338135" t="s">
        <v>6</v>
      </c>
    </row>
    <row r="338136" spans="1:3" x14ac:dyDescent="0.3">
      <c r="A338136">
        <v>3657025</v>
      </c>
      <c r="B338136" t="s">
        <v>7</v>
      </c>
      <c r="C338136" t="s">
        <v>6</v>
      </c>
    </row>
    <row r="338137" spans="1:3" x14ac:dyDescent="0.3">
      <c r="A338137">
        <v>3366972</v>
      </c>
      <c r="B338137" t="s">
        <v>7</v>
      </c>
      <c r="C338137" t="s">
        <v>6</v>
      </c>
    </row>
    <row r="338138" spans="1:3" x14ac:dyDescent="0.3">
      <c r="A338138">
        <v>3608158</v>
      </c>
      <c r="B338138" t="s">
        <v>7</v>
      </c>
      <c r="C338138" t="s">
        <v>6</v>
      </c>
    </row>
    <row r="338139" spans="1:3" x14ac:dyDescent="0.3">
      <c r="A338139">
        <v>3018678</v>
      </c>
      <c r="B338139" t="s">
        <v>7</v>
      </c>
      <c r="C338139" t="s">
        <v>6</v>
      </c>
    </row>
    <row r="338140" spans="1:3" x14ac:dyDescent="0.3">
      <c r="A338140">
        <v>3771539</v>
      </c>
      <c r="B338140" t="s">
        <v>7</v>
      </c>
      <c r="C338140" t="s">
        <v>6</v>
      </c>
    </row>
    <row r="338141" spans="1:3" x14ac:dyDescent="0.3">
      <c r="A338141">
        <v>3314121</v>
      </c>
      <c r="B338141" t="s">
        <v>7</v>
      </c>
      <c r="C338141" t="s">
        <v>6</v>
      </c>
    </row>
    <row r="338142" spans="1:3" x14ac:dyDescent="0.3">
      <c r="A338142">
        <v>3813195</v>
      </c>
      <c r="B338142" t="s">
        <v>7</v>
      </c>
      <c r="C338142" t="s">
        <v>6</v>
      </c>
    </row>
    <row r="338143" spans="1:3" x14ac:dyDescent="0.3">
      <c r="A338143">
        <v>3575204</v>
      </c>
      <c r="B338143" t="s">
        <v>7</v>
      </c>
      <c r="C338143" t="s">
        <v>6</v>
      </c>
    </row>
    <row r="338144" spans="1:3" x14ac:dyDescent="0.3">
      <c r="A338144">
        <v>3299609</v>
      </c>
      <c r="B338144" t="s">
        <v>7</v>
      </c>
      <c r="C338144" t="s">
        <v>6</v>
      </c>
    </row>
    <row r="338145" spans="1:3" x14ac:dyDescent="0.3">
      <c r="A338145">
        <v>3698687</v>
      </c>
      <c r="B338145" t="s">
        <v>7</v>
      </c>
      <c r="C338145" t="s">
        <v>6</v>
      </c>
    </row>
    <row r="338146" spans="1:3" x14ac:dyDescent="0.3">
      <c r="A338146">
        <v>3037133</v>
      </c>
      <c r="B338146" t="s">
        <v>7</v>
      </c>
      <c r="C338146" t="s">
        <v>6</v>
      </c>
    </row>
    <row r="338147" spans="1:3" x14ac:dyDescent="0.3">
      <c r="A338147">
        <v>3436368</v>
      </c>
      <c r="B338147" t="s">
        <v>7</v>
      </c>
      <c r="C338147" t="s">
        <v>6</v>
      </c>
    </row>
    <row r="338148" spans="1:3" x14ac:dyDescent="0.3">
      <c r="A338148">
        <v>3162201</v>
      </c>
      <c r="B338148" t="s">
        <v>7</v>
      </c>
      <c r="C338148" t="s">
        <v>6</v>
      </c>
    </row>
    <row r="338149" spans="1:3" x14ac:dyDescent="0.3">
      <c r="A338149">
        <v>3638129</v>
      </c>
      <c r="B338149" t="s">
        <v>7</v>
      </c>
      <c r="C338149" t="s">
        <v>6</v>
      </c>
    </row>
    <row r="338150" spans="1:3" x14ac:dyDescent="0.3">
      <c r="A338150">
        <v>3184611</v>
      </c>
      <c r="B338150" t="s">
        <v>7</v>
      </c>
      <c r="C338150" t="s">
        <v>6</v>
      </c>
    </row>
    <row r="338151" spans="1:3" x14ac:dyDescent="0.3">
      <c r="A338151">
        <v>3811223</v>
      </c>
      <c r="B338151" t="s">
        <v>7</v>
      </c>
      <c r="C338151" t="s">
        <v>6</v>
      </c>
    </row>
    <row r="338152" spans="1:3" x14ac:dyDescent="0.3">
      <c r="A338152">
        <v>3162291</v>
      </c>
      <c r="B338152" t="s">
        <v>7</v>
      </c>
      <c r="C338152" t="s">
        <v>6</v>
      </c>
    </row>
    <row r="338153" spans="1:3" x14ac:dyDescent="0.3">
      <c r="A338153">
        <v>3271105</v>
      </c>
      <c r="B338153" t="s">
        <v>7</v>
      </c>
      <c r="C338153" t="s">
        <v>6</v>
      </c>
    </row>
    <row r="338154" spans="1:3" x14ac:dyDescent="0.3">
      <c r="A338154">
        <v>3365169</v>
      </c>
      <c r="B338154" t="s">
        <v>7</v>
      </c>
      <c r="C338154" t="s">
        <v>6</v>
      </c>
    </row>
    <row r="338155" spans="1:3" x14ac:dyDescent="0.3">
      <c r="A338155">
        <v>3938150</v>
      </c>
      <c r="B338155" t="s">
        <v>7</v>
      </c>
      <c r="C338155" t="s">
        <v>6</v>
      </c>
    </row>
    <row r="338156" spans="1:3" x14ac:dyDescent="0.3">
      <c r="A338156">
        <v>3096412</v>
      </c>
      <c r="B338156" t="s">
        <v>7</v>
      </c>
      <c r="C338156" t="s">
        <v>6</v>
      </c>
    </row>
    <row r="338157" spans="1:3" x14ac:dyDescent="0.3">
      <c r="A338157">
        <v>3706044</v>
      </c>
      <c r="B338157" t="s">
        <v>7</v>
      </c>
      <c r="C338157" t="s">
        <v>6</v>
      </c>
    </row>
    <row r="338158" spans="1:3" x14ac:dyDescent="0.3">
      <c r="A338158">
        <v>3117044</v>
      </c>
      <c r="B338158" t="s">
        <v>7</v>
      </c>
      <c r="C338158" t="s">
        <v>6</v>
      </c>
    </row>
    <row r="338159" spans="1:3" x14ac:dyDescent="0.3">
      <c r="A338159">
        <v>3700072</v>
      </c>
      <c r="B338159" t="s">
        <v>7</v>
      </c>
      <c r="C338159" t="s">
        <v>6</v>
      </c>
    </row>
    <row r="338160" spans="1:3" x14ac:dyDescent="0.3">
      <c r="A338160">
        <v>3197627</v>
      </c>
      <c r="B338160" t="s">
        <v>7</v>
      </c>
      <c r="C338160" t="s">
        <v>6</v>
      </c>
    </row>
    <row r="338161" spans="1:3" x14ac:dyDescent="0.3">
      <c r="A338161">
        <v>3422503</v>
      </c>
      <c r="B338161" t="s">
        <v>7</v>
      </c>
      <c r="C338161" t="s">
        <v>6</v>
      </c>
    </row>
    <row r="338162" spans="1:3" x14ac:dyDescent="0.3">
      <c r="A338162">
        <v>3425515</v>
      </c>
      <c r="B338162" t="s">
        <v>7</v>
      </c>
      <c r="C338162" t="s">
        <v>6</v>
      </c>
    </row>
    <row r="338163" spans="1:3" x14ac:dyDescent="0.3">
      <c r="A338163">
        <v>3110566</v>
      </c>
      <c r="B338163" t="s">
        <v>7</v>
      </c>
      <c r="C338163" t="s">
        <v>6</v>
      </c>
    </row>
    <row r="338164" spans="1:3" x14ac:dyDescent="0.3">
      <c r="A338164">
        <v>3016855</v>
      </c>
      <c r="B338164" t="s">
        <v>7</v>
      </c>
      <c r="C338164" t="s">
        <v>6</v>
      </c>
    </row>
    <row r="338165" spans="1:3" x14ac:dyDescent="0.3">
      <c r="A338165">
        <v>3638704</v>
      </c>
      <c r="B338165" t="s">
        <v>7</v>
      </c>
      <c r="C338165" t="s">
        <v>6</v>
      </c>
    </row>
    <row r="338166" spans="1:3" x14ac:dyDescent="0.3">
      <c r="A338166">
        <v>3933220</v>
      </c>
      <c r="B338166" t="s">
        <v>7</v>
      </c>
      <c r="C338166" t="s">
        <v>6</v>
      </c>
    </row>
    <row r="338167" spans="1:3" x14ac:dyDescent="0.3">
      <c r="A338167">
        <v>3514044</v>
      </c>
      <c r="B338167" t="s">
        <v>7</v>
      </c>
      <c r="C338167" t="s">
        <v>6</v>
      </c>
    </row>
    <row r="338168" spans="1:3" x14ac:dyDescent="0.3">
      <c r="A338168">
        <v>3338574</v>
      </c>
      <c r="B338168" t="s">
        <v>7</v>
      </c>
      <c r="C338168" t="s">
        <v>6</v>
      </c>
    </row>
    <row r="338169" spans="1:3" x14ac:dyDescent="0.3">
      <c r="A338169">
        <v>3677086</v>
      </c>
      <c r="B338169" t="s">
        <v>7</v>
      </c>
      <c r="C338169" t="s">
        <v>6</v>
      </c>
    </row>
    <row r="338170" spans="1:3" x14ac:dyDescent="0.3">
      <c r="A338170">
        <v>3454354</v>
      </c>
      <c r="B338170" t="s">
        <v>7</v>
      </c>
      <c r="C338170" t="s">
        <v>6</v>
      </c>
    </row>
    <row r="338171" spans="1:3" x14ac:dyDescent="0.3">
      <c r="A338171">
        <v>3513608</v>
      </c>
      <c r="B338171" t="s">
        <v>7</v>
      </c>
      <c r="C338171" t="s">
        <v>6</v>
      </c>
    </row>
    <row r="338172" spans="1:3" x14ac:dyDescent="0.3">
      <c r="A338172">
        <v>3634205</v>
      </c>
      <c r="B338172" t="s">
        <v>7</v>
      </c>
      <c r="C338172" t="s">
        <v>6</v>
      </c>
    </row>
    <row r="338173" spans="1:3" x14ac:dyDescent="0.3">
      <c r="A338173">
        <v>3577918</v>
      </c>
      <c r="B338173" t="s">
        <v>7</v>
      </c>
      <c r="C338173" t="s">
        <v>6</v>
      </c>
    </row>
    <row r="338174" spans="1:3" x14ac:dyDescent="0.3">
      <c r="A338174">
        <v>3465300</v>
      </c>
      <c r="B338174" t="s">
        <v>7</v>
      </c>
      <c r="C338174" t="s">
        <v>6</v>
      </c>
    </row>
    <row r="338175" spans="1:3" x14ac:dyDescent="0.3">
      <c r="A338175">
        <v>3631580</v>
      </c>
      <c r="B338175" t="s">
        <v>7</v>
      </c>
      <c r="C338175" t="s">
        <v>6</v>
      </c>
    </row>
    <row r="338176" spans="1:3" x14ac:dyDescent="0.3">
      <c r="A338176">
        <v>3183007</v>
      </c>
      <c r="B338176" t="s">
        <v>7</v>
      </c>
      <c r="C338176" t="s">
        <v>6</v>
      </c>
    </row>
    <row r="338177" spans="1:3" x14ac:dyDescent="0.3">
      <c r="A338177">
        <v>3619619</v>
      </c>
      <c r="B338177" t="s">
        <v>7</v>
      </c>
      <c r="C338177" t="s">
        <v>6</v>
      </c>
    </row>
    <row r="338178" spans="1:3" x14ac:dyDescent="0.3">
      <c r="A338178">
        <v>3638866</v>
      </c>
      <c r="B338178" t="s">
        <v>7</v>
      </c>
      <c r="C338178" t="s">
        <v>6</v>
      </c>
    </row>
    <row r="338179" spans="1:3" x14ac:dyDescent="0.3">
      <c r="A338179">
        <v>3792841</v>
      </c>
      <c r="B338179" t="s">
        <v>7</v>
      </c>
      <c r="C338179" t="s">
        <v>6</v>
      </c>
    </row>
    <row r="338180" spans="1:3" x14ac:dyDescent="0.3">
      <c r="A338180">
        <v>3594202</v>
      </c>
      <c r="B338180" t="s">
        <v>7</v>
      </c>
      <c r="C338180" t="s">
        <v>6</v>
      </c>
    </row>
    <row r="338181" spans="1:3" x14ac:dyDescent="0.3">
      <c r="A338181">
        <v>3476607</v>
      </c>
      <c r="B338181" t="s">
        <v>7</v>
      </c>
      <c r="C338181" t="s">
        <v>6</v>
      </c>
    </row>
    <row r="338182" spans="1:3" x14ac:dyDescent="0.3">
      <c r="A338182">
        <v>3331385</v>
      </c>
      <c r="B338182" t="s">
        <v>7</v>
      </c>
      <c r="C338182" t="s">
        <v>6</v>
      </c>
    </row>
    <row r="338183" spans="1:3" x14ac:dyDescent="0.3">
      <c r="A338183">
        <v>3501177</v>
      </c>
      <c r="B338183" t="s">
        <v>7</v>
      </c>
      <c r="C338183" t="s">
        <v>6</v>
      </c>
    </row>
    <row r="338184" spans="1:3" x14ac:dyDescent="0.3">
      <c r="A338184">
        <v>3395106</v>
      </c>
      <c r="B338184" t="s">
        <v>7</v>
      </c>
      <c r="C338184" t="s">
        <v>6</v>
      </c>
    </row>
    <row r="338185" spans="1:3" x14ac:dyDescent="0.3">
      <c r="A338185">
        <v>3793842</v>
      </c>
      <c r="B338185" t="s">
        <v>7</v>
      </c>
      <c r="C338185" t="s">
        <v>6</v>
      </c>
    </row>
    <row r="338186" spans="1:3" x14ac:dyDescent="0.3">
      <c r="A338186">
        <v>3583831</v>
      </c>
      <c r="B338186" t="s">
        <v>7</v>
      </c>
      <c r="C338186" t="s">
        <v>6</v>
      </c>
    </row>
    <row r="338187" spans="1:3" x14ac:dyDescent="0.3">
      <c r="A338187">
        <v>3653903</v>
      </c>
      <c r="B338187" t="s">
        <v>7</v>
      </c>
      <c r="C338187" t="s">
        <v>6</v>
      </c>
    </row>
    <row r="338188" spans="1:3" x14ac:dyDescent="0.3">
      <c r="A338188">
        <v>3883080</v>
      </c>
      <c r="B338188" t="s">
        <v>7</v>
      </c>
      <c r="C338188" t="s">
        <v>6</v>
      </c>
    </row>
    <row r="338189" spans="1:3" x14ac:dyDescent="0.3">
      <c r="A338189">
        <v>3318262</v>
      </c>
      <c r="B338189" t="s">
        <v>7</v>
      </c>
      <c r="C338189" t="s">
        <v>6</v>
      </c>
    </row>
    <row r="338190" spans="1:3" x14ac:dyDescent="0.3">
      <c r="A338190">
        <v>3528934</v>
      </c>
      <c r="B338190" t="s">
        <v>7</v>
      </c>
      <c r="C338190" t="s">
        <v>6</v>
      </c>
    </row>
    <row r="338191" spans="1:3" x14ac:dyDescent="0.3">
      <c r="A338191">
        <v>3977669</v>
      </c>
      <c r="B338191" t="s">
        <v>7</v>
      </c>
      <c r="C338191" t="s">
        <v>6</v>
      </c>
    </row>
    <row r="338192" spans="1:3" x14ac:dyDescent="0.3">
      <c r="A338192">
        <v>3079645</v>
      </c>
      <c r="B338192" t="s">
        <v>7</v>
      </c>
      <c r="C338192" t="s">
        <v>6</v>
      </c>
    </row>
    <row r="338193" spans="1:3" x14ac:dyDescent="0.3">
      <c r="A338193">
        <v>3779345</v>
      </c>
      <c r="B338193" t="s">
        <v>7</v>
      </c>
      <c r="C338193" t="s">
        <v>6</v>
      </c>
    </row>
    <row r="338194" spans="1:3" x14ac:dyDescent="0.3">
      <c r="A338194">
        <v>3524291</v>
      </c>
      <c r="B338194" t="s">
        <v>7</v>
      </c>
      <c r="C338194" t="s">
        <v>6</v>
      </c>
    </row>
    <row r="338195" spans="1:3" x14ac:dyDescent="0.3">
      <c r="A338195">
        <v>3380361</v>
      </c>
      <c r="B338195" t="s">
        <v>7</v>
      </c>
      <c r="C338195" t="s">
        <v>6</v>
      </c>
    </row>
    <row r="338196" spans="1:3" x14ac:dyDescent="0.3">
      <c r="A338196">
        <v>3847099</v>
      </c>
      <c r="B338196" t="s">
        <v>7</v>
      </c>
      <c r="C338196" t="s">
        <v>6</v>
      </c>
    </row>
    <row r="338197" spans="1:3" x14ac:dyDescent="0.3">
      <c r="A338197">
        <v>3396591</v>
      </c>
      <c r="B338197" t="s">
        <v>7</v>
      </c>
      <c r="C338197" t="s">
        <v>6</v>
      </c>
    </row>
    <row r="338198" spans="1:3" x14ac:dyDescent="0.3">
      <c r="A338198">
        <v>3696860</v>
      </c>
      <c r="B338198" t="s">
        <v>7</v>
      </c>
      <c r="C338198" t="s">
        <v>6</v>
      </c>
    </row>
    <row r="338199" spans="1:3" x14ac:dyDescent="0.3">
      <c r="A338199">
        <v>3051164</v>
      </c>
      <c r="B338199" t="s">
        <v>7</v>
      </c>
      <c r="C338199" t="s">
        <v>6</v>
      </c>
    </row>
    <row r="338200" spans="1:3" x14ac:dyDescent="0.3">
      <c r="A338200">
        <v>3654198</v>
      </c>
      <c r="B338200" t="s">
        <v>7</v>
      </c>
      <c r="C338200" t="s">
        <v>6</v>
      </c>
    </row>
    <row r="338201" spans="1:3" x14ac:dyDescent="0.3">
      <c r="A338201">
        <v>3649621</v>
      </c>
      <c r="B338201" t="s">
        <v>7</v>
      </c>
      <c r="C338201" t="s">
        <v>6</v>
      </c>
    </row>
    <row r="338202" spans="1:3" x14ac:dyDescent="0.3">
      <c r="A338202">
        <v>3642062</v>
      </c>
      <c r="B338202" t="s">
        <v>7</v>
      </c>
      <c r="C338202" t="s">
        <v>6</v>
      </c>
    </row>
    <row r="338203" spans="1:3" x14ac:dyDescent="0.3">
      <c r="A338203">
        <v>3849226</v>
      </c>
      <c r="B338203" t="s">
        <v>7</v>
      </c>
      <c r="C338203" t="s">
        <v>6</v>
      </c>
    </row>
    <row r="338204" spans="1:3" x14ac:dyDescent="0.3">
      <c r="A338204">
        <v>3735594</v>
      </c>
      <c r="B338204" t="s">
        <v>7</v>
      </c>
      <c r="C338204" t="s">
        <v>6</v>
      </c>
    </row>
    <row r="338205" spans="1:3" x14ac:dyDescent="0.3">
      <c r="A338205">
        <v>3702235</v>
      </c>
      <c r="B338205" t="s">
        <v>7</v>
      </c>
      <c r="C338205" t="s">
        <v>6</v>
      </c>
    </row>
    <row r="338206" spans="1:3" x14ac:dyDescent="0.3">
      <c r="A338206">
        <v>3806446</v>
      </c>
      <c r="B338206" t="s">
        <v>7</v>
      </c>
      <c r="C338206" t="s">
        <v>6</v>
      </c>
    </row>
    <row r="338207" spans="1:3" x14ac:dyDescent="0.3">
      <c r="A338207">
        <v>3816842</v>
      </c>
      <c r="B338207" t="s">
        <v>7</v>
      </c>
      <c r="C338207" t="s">
        <v>6</v>
      </c>
    </row>
    <row r="338208" spans="1:3" x14ac:dyDescent="0.3">
      <c r="A338208">
        <v>3708106</v>
      </c>
      <c r="B338208" t="s">
        <v>7</v>
      </c>
      <c r="C338208" t="s">
        <v>6</v>
      </c>
    </row>
    <row r="338209" spans="1:3" x14ac:dyDescent="0.3">
      <c r="A338209">
        <v>3339859</v>
      </c>
      <c r="B338209" t="s">
        <v>7</v>
      </c>
      <c r="C338209" t="s">
        <v>6</v>
      </c>
    </row>
    <row r="338210" spans="1:3" x14ac:dyDescent="0.3">
      <c r="A338210">
        <v>3595773</v>
      </c>
      <c r="B338210" t="s">
        <v>7</v>
      </c>
      <c r="C338210" t="s">
        <v>6</v>
      </c>
    </row>
    <row r="338211" spans="1:3" x14ac:dyDescent="0.3">
      <c r="A338211">
        <v>3771990</v>
      </c>
      <c r="B338211" t="s">
        <v>7</v>
      </c>
      <c r="C338211" t="s">
        <v>6</v>
      </c>
    </row>
    <row r="338212" spans="1:3" x14ac:dyDescent="0.3">
      <c r="A338212">
        <v>3671822</v>
      </c>
      <c r="B338212" t="s">
        <v>7</v>
      </c>
      <c r="C338212" t="s">
        <v>6</v>
      </c>
    </row>
    <row r="338213" spans="1:3" x14ac:dyDescent="0.3">
      <c r="A338213">
        <v>3696333</v>
      </c>
      <c r="B338213" t="s">
        <v>7</v>
      </c>
      <c r="C338213" t="s">
        <v>6</v>
      </c>
    </row>
    <row r="338214" spans="1:3" x14ac:dyDescent="0.3">
      <c r="A338214">
        <v>3024034</v>
      </c>
      <c r="B338214" t="s">
        <v>7</v>
      </c>
      <c r="C338214" t="s">
        <v>6</v>
      </c>
    </row>
    <row r="338215" spans="1:3" x14ac:dyDescent="0.3">
      <c r="A338215">
        <v>3157494</v>
      </c>
      <c r="B338215" t="s">
        <v>7</v>
      </c>
      <c r="C338215" t="s">
        <v>6</v>
      </c>
    </row>
    <row r="338216" spans="1:3" x14ac:dyDescent="0.3">
      <c r="A338216">
        <v>3986006</v>
      </c>
      <c r="B338216" t="s">
        <v>7</v>
      </c>
      <c r="C338216" t="s">
        <v>6</v>
      </c>
    </row>
    <row r="338217" spans="1:3" x14ac:dyDescent="0.3">
      <c r="A338217">
        <v>3797422</v>
      </c>
      <c r="B338217" t="s">
        <v>7</v>
      </c>
      <c r="C338217" t="s">
        <v>6</v>
      </c>
    </row>
    <row r="338218" spans="1:3" x14ac:dyDescent="0.3">
      <c r="A338218">
        <v>3487791</v>
      </c>
      <c r="B338218" t="s">
        <v>7</v>
      </c>
      <c r="C338218" t="s">
        <v>6</v>
      </c>
    </row>
    <row r="338219" spans="1:3" x14ac:dyDescent="0.3">
      <c r="A338219">
        <v>3863711</v>
      </c>
      <c r="B338219" t="s">
        <v>7</v>
      </c>
      <c r="C338219" t="s">
        <v>6</v>
      </c>
    </row>
    <row r="338220" spans="1:3" x14ac:dyDescent="0.3">
      <c r="A338220">
        <v>3117939</v>
      </c>
      <c r="B338220" t="s">
        <v>7</v>
      </c>
      <c r="C338220" t="s">
        <v>6</v>
      </c>
    </row>
    <row r="338221" spans="1:3" x14ac:dyDescent="0.3">
      <c r="A338221">
        <v>3472632</v>
      </c>
      <c r="B338221" t="s">
        <v>7</v>
      </c>
      <c r="C338221" t="s">
        <v>6</v>
      </c>
    </row>
    <row r="338222" spans="1:3" x14ac:dyDescent="0.3">
      <c r="A338222">
        <v>3539390</v>
      </c>
      <c r="B338222" t="s">
        <v>7</v>
      </c>
      <c r="C338222" t="s">
        <v>6</v>
      </c>
    </row>
    <row r="338223" spans="1:3" x14ac:dyDescent="0.3">
      <c r="A338223">
        <v>3296949</v>
      </c>
      <c r="B338223" t="s">
        <v>7</v>
      </c>
      <c r="C338223" t="s">
        <v>6</v>
      </c>
    </row>
    <row r="338224" spans="1:3" x14ac:dyDescent="0.3">
      <c r="A338224">
        <v>3966013</v>
      </c>
      <c r="B338224" t="s">
        <v>7</v>
      </c>
      <c r="C338224" t="s">
        <v>6</v>
      </c>
    </row>
    <row r="338225" spans="1:3" x14ac:dyDescent="0.3">
      <c r="A338225">
        <v>3282054</v>
      </c>
      <c r="B338225" t="s">
        <v>7</v>
      </c>
      <c r="C338225" t="s">
        <v>6</v>
      </c>
    </row>
    <row r="338226" spans="1:3" x14ac:dyDescent="0.3">
      <c r="A338226">
        <v>3885307</v>
      </c>
      <c r="B338226" t="s">
        <v>7</v>
      </c>
      <c r="C338226" t="s">
        <v>6</v>
      </c>
    </row>
    <row r="338227" spans="1:3" x14ac:dyDescent="0.3">
      <c r="A338227">
        <v>3711466</v>
      </c>
      <c r="B338227" t="s">
        <v>7</v>
      </c>
      <c r="C338227" t="s">
        <v>6</v>
      </c>
    </row>
    <row r="338228" spans="1:3" x14ac:dyDescent="0.3">
      <c r="A338228">
        <v>3584753</v>
      </c>
      <c r="B338228" t="s">
        <v>7</v>
      </c>
      <c r="C338228" t="s">
        <v>6</v>
      </c>
    </row>
    <row r="338229" spans="1:3" x14ac:dyDescent="0.3">
      <c r="A338229">
        <v>3180054</v>
      </c>
      <c r="B338229" t="s">
        <v>7</v>
      </c>
      <c r="C338229" t="s">
        <v>6</v>
      </c>
    </row>
    <row r="338230" spans="1:3" x14ac:dyDescent="0.3">
      <c r="A338230">
        <v>3163629</v>
      </c>
      <c r="B338230" t="s">
        <v>7</v>
      </c>
      <c r="C338230" t="s">
        <v>6</v>
      </c>
    </row>
    <row r="338231" spans="1:3" x14ac:dyDescent="0.3">
      <c r="A338231">
        <v>3651291</v>
      </c>
      <c r="B338231" t="s">
        <v>7</v>
      </c>
      <c r="C338231" t="s">
        <v>6</v>
      </c>
    </row>
    <row r="338232" spans="1:3" x14ac:dyDescent="0.3">
      <c r="A338232">
        <v>3529065</v>
      </c>
      <c r="B338232" t="s">
        <v>7</v>
      </c>
      <c r="C338232" t="s">
        <v>6</v>
      </c>
    </row>
    <row r="338233" spans="1:3" x14ac:dyDescent="0.3">
      <c r="A338233">
        <v>3725092</v>
      </c>
      <c r="B338233" t="s">
        <v>7</v>
      </c>
      <c r="C338233" t="s">
        <v>6</v>
      </c>
    </row>
    <row r="338234" spans="1:3" x14ac:dyDescent="0.3">
      <c r="A338234">
        <v>3842189</v>
      </c>
      <c r="B338234" t="s">
        <v>7</v>
      </c>
      <c r="C338234" t="s">
        <v>6</v>
      </c>
    </row>
    <row r="338235" spans="1:3" x14ac:dyDescent="0.3">
      <c r="A338235">
        <v>3689633</v>
      </c>
      <c r="B338235" t="s">
        <v>7</v>
      </c>
      <c r="C338235" t="s">
        <v>6</v>
      </c>
    </row>
    <row r="338236" spans="1:3" x14ac:dyDescent="0.3">
      <c r="A338236">
        <v>3294784</v>
      </c>
      <c r="B338236" t="s">
        <v>7</v>
      </c>
      <c r="C338236" t="s">
        <v>6</v>
      </c>
    </row>
    <row r="338237" spans="1:3" x14ac:dyDescent="0.3">
      <c r="A338237">
        <v>3541713</v>
      </c>
      <c r="B338237" t="s">
        <v>7</v>
      </c>
      <c r="C338237" t="s">
        <v>6</v>
      </c>
    </row>
    <row r="338238" spans="1:3" x14ac:dyDescent="0.3">
      <c r="A338238">
        <v>3258050</v>
      </c>
      <c r="B338238" t="s">
        <v>7</v>
      </c>
      <c r="C338238" t="s">
        <v>6</v>
      </c>
    </row>
    <row r="338239" spans="1:3" x14ac:dyDescent="0.3">
      <c r="A338239">
        <v>3434213</v>
      </c>
      <c r="B338239" t="s">
        <v>7</v>
      </c>
      <c r="C338239" t="s">
        <v>6</v>
      </c>
    </row>
    <row r="338240" spans="1:3" x14ac:dyDescent="0.3">
      <c r="A338240">
        <v>3372518</v>
      </c>
      <c r="B338240" t="s">
        <v>7</v>
      </c>
      <c r="C338240" t="s">
        <v>6</v>
      </c>
    </row>
    <row r="338241" spans="1:3" x14ac:dyDescent="0.3">
      <c r="A338241">
        <v>3087425</v>
      </c>
      <c r="B338241" t="s">
        <v>7</v>
      </c>
      <c r="C338241" t="s">
        <v>6</v>
      </c>
    </row>
    <row r="338242" spans="1:3" x14ac:dyDescent="0.3">
      <c r="A338242">
        <v>3592372</v>
      </c>
      <c r="B338242" t="s">
        <v>7</v>
      </c>
      <c r="C338242" t="s">
        <v>6</v>
      </c>
    </row>
    <row r="338243" spans="1:3" x14ac:dyDescent="0.3">
      <c r="A338243">
        <v>3850276</v>
      </c>
      <c r="B338243" t="s">
        <v>7</v>
      </c>
      <c r="C338243" t="s">
        <v>6</v>
      </c>
    </row>
    <row r="338244" spans="1:3" x14ac:dyDescent="0.3">
      <c r="A338244">
        <v>3155760</v>
      </c>
      <c r="B338244" t="s">
        <v>7</v>
      </c>
      <c r="C338244" t="s">
        <v>6</v>
      </c>
    </row>
    <row r="338245" spans="1:3" x14ac:dyDescent="0.3">
      <c r="A338245">
        <v>3317018</v>
      </c>
      <c r="B338245" t="s">
        <v>7</v>
      </c>
      <c r="C338245" t="s">
        <v>6</v>
      </c>
    </row>
    <row r="338246" spans="1:3" x14ac:dyDescent="0.3">
      <c r="A338246">
        <v>3801900</v>
      </c>
      <c r="B338246" t="s">
        <v>7</v>
      </c>
      <c r="C338246" t="s">
        <v>6</v>
      </c>
    </row>
    <row r="338247" spans="1:3" x14ac:dyDescent="0.3">
      <c r="A338247">
        <v>3716022</v>
      </c>
      <c r="B338247" t="s">
        <v>7</v>
      </c>
      <c r="C338247" t="s">
        <v>6</v>
      </c>
    </row>
    <row r="338248" spans="1:3" x14ac:dyDescent="0.3">
      <c r="A338248">
        <v>3901699</v>
      </c>
      <c r="B338248" t="s">
        <v>7</v>
      </c>
      <c r="C338248" t="s">
        <v>6</v>
      </c>
    </row>
    <row r="338249" spans="1:3" x14ac:dyDescent="0.3">
      <c r="A338249">
        <v>3876076</v>
      </c>
      <c r="B338249" t="s">
        <v>7</v>
      </c>
      <c r="C338249" t="s">
        <v>6</v>
      </c>
    </row>
    <row r="338250" spans="1:3" x14ac:dyDescent="0.3">
      <c r="A338250">
        <v>3785264</v>
      </c>
      <c r="B338250" t="s">
        <v>7</v>
      </c>
      <c r="C338250" t="s">
        <v>6</v>
      </c>
    </row>
    <row r="338251" spans="1:3" x14ac:dyDescent="0.3">
      <c r="A338251">
        <v>3672658</v>
      </c>
      <c r="B338251" t="s">
        <v>7</v>
      </c>
      <c r="C338251" t="s">
        <v>6</v>
      </c>
    </row>
    <row r="338252" spans="1:3" x14ac:dyDescent="0.3">
      <c r="A338252">
        <v>3029120</v>
      </c>
      <c r="B338252" t="s">
        <v>7</v>
      </c>
      <c r="C338252" t="s">
        <v>6</v>
      </c>
    </row>
    <row r="338253" spans="1:3" x14ac:dyDescent="0.3">
      <c r="A338253">
        <v>3808320</v>
      </c>
      <c r="B338253" t="s">
        <v>7</v>
      </c>
      <c r="C338253" t="s">
        <v>6</v>
      </c>
    </row>
    <row r="338254" spans="1:3" x14ac:dyDescent="0.3">
      <c r="A338254">
        <v>3565600</v>
      </c>
      <c r="B338254" t="s">
        <v>7</v>
      </c>
      <c r="C338254" t="s">
        <v>6</v>
      </c>
    </row>
    <row r="338255" spans="1:3" x14ac:dyDescent="0.3">
      <c r="A338255">
        <v>3396302</v>
      </c>
      <c r="B338255" t="s">
        <v>7</v>
      </c>
      <c r="C338255" t="s">
        <v>6</v>
      </c>
    </row>
    <row r="338256" spans="1:3" x14ac:dyDescent="0.3">
      <c r="A338256">
        <v>3401653</v>
      </c>
      <c r="B338256" t="s">
        <v>7</v>
      </c>
      <c r="C338256" t="s">
        <v>6</v>
      </c>
    </row>
    <row r="338257" spans="1:3" x14ac:dyDescent="0.3">
      <c r="A338257">
        <v>3213180</v>
      </c>
      <c r="B338257" t="s">
        <v>7</v>
      </c>
      <c r="C338257" t="s">
        <v>6</v>
      </c>
    </row>
    <row r="338258" spans="1:3" x14ac:dyDescent="0.3">
      <c r="A338258">
        <v>3967844</v>
      </c>
      <c r="B338258" t="s">
        <v>7</v>
      </c>
      <c r="C338258" t="s">
        <v>6</v>
      </c>
    </row>
    <row r="338259" spans="1:3" x14ac:dyDescent="0.3">
      <c r="A338259">
        <v>3877201</v>
      </c>
      <c r="B338259" t="s">
        <v>7</v>
      </c>
      <c r="C338259" t="s">
        <v>6</v>
      </c>
    </row>
    <row r="338260" spans="1:3" x14ac:dyDescent="0.3">
      <c r="A338260">
        <v>3782564</v>
      </c>
      <c r="B338260" t="s">
        <v>7</v>
      </c>
      <c r="C338260" t="s">
        <v>6</v>
      </c>
    </row>
    <row r="338261" spans="1:3" x14ac:dyDescent="0.3">
      <c r="A338261">
        <v>3495630</v>
      </c>
      <c r="B338261" t="s">
        <v>7</v>
      </c>
      <c r="C338261" t="s">
        <v>6</v>
      </c>
    </row>
    <row r="338262" spans="1:3" x14ac:dyDescent="0.3">
      <c r="A338262">
        <v>3737383</v>
      </c>
      <c r="B338262" t="s">
        <v>7</v>
      </c>
      <c r="C338262" t="s">
        <v>6</v>
      </c>
    </row>
    <row r="338263" spans="1:3" x14ac:dyDescent="0.3">
      <c r="A338263">
        <v>3598920</v>
      </c>
      <c r="B338263" t="s">
        <v>7</v>
      </c>
      <c r="C338263" t="s">
        <v>6</v>
      </c>
    </row>
    <row r="338264" spans="1:3" x14ac:dyDescent="0.3">
      <c r="A338264">
        <v>3215123</v>
      </c>
      <c r="B338264" t="s">
        <v>7</v>
      </c>
      <c r="C338264" t="s">
        <v>6</v>
      </c>
    </row>
    <row r="338265" spans="1:3" x14ac:dyDescent="0.3">
      <c r="A338265">
        <v>3432849</v>
      </c>
      <c r="B338265" t="s">
        <v>7</v>
      </c>
      <c r="C338265" t="s">
        <v>6</v>
      </c>
    </row>
    <row r="338266" spans="1:3" x14ac:dyDescent="0.3">
      <c r="A338266">
        <v>3024674</v>
      </c>
      <c r="B338266" t="s">
        <v>7</v>
      </c>
      <c r="C338266" t="s">
        <v>6</v>
      </c>
    </row>
    <row r="338267" spans="1:3" x14ac:dyDescent="0.3">
      <c r="A338267">
        <v>3900925</v>
      </c>
      <c r="B338267" t="s">
        <v>7</v>
      </c>
      <c r="C338267" t="s">
        <v>6</v>
      </c>
    </row>
    <row r="338268" spans="1:3" x14ac:dyDescent="0.3">
      <c r="A338268">
        <v>3233087</v>
      </c>
      <c r="B338268" t="s">
        <v>7</v>
      </c>
      <c r="C338268" t="s">
        <v>6</v>
      </c>
    </row>
    <row r="338269" spans="1:3" x14ac:dyDescent="0.3">
      <c r="A338269">
        <v>3761621</v>
      </c>
      <c r="B338269" t="s">
        <v>7</v>
      </c>
      <c r="C338269" t="s">
        <v>6</v>
      </c>
    </row>
    <row r="338270" spans="1:3" x14ac:dyDescent="0.3">
      <c r="A338270">
        <v>3776431</v>
      </c>
      <c r="B338270" t="s">
        <v>7</v>
      </c>
      <c r="C338270" t="s">
        <v>6</v>
      </c>
    </row>
    <row r="338271" spans="1:3" x14ac:dyDescent="0.3">
      <c r="A338271">
        <v>3583296</v>
      </c>
      <c r="B338271" t="s">
        <v>7</v>
      </c>
      <c r="C338271" t="s">
        <v>6</v>
      </c>
    </row>
    <row r="338272" spans="1:3" x14ac:dyDescent="0.3">
      <c r="A338272">
        <v>3418200</v>
      </c>
      <c r="B338272" t="s">
        <v>7</v>
      </c>
      <c r="C338272" t="s">
        <v>6</v>
      </c>
    </row>
    <row r="338273" spans="1:3" x14ac:dyDescent="0.3">
      <c r="A338273">
        <v>3191953</v>
      </c>
      <c r="B338273" t="s">
        <v>7</v>
      </c>
      <c r="C338273" t="s">
        <v>6</v>
      </c>
    </row>
    <row r="338274" spans="1:3" x14ac:dyDescent="0.3">
      <c r="A338274">
        <v>3280195</v>
      </c>
      <c r="B338274" t="s">
        <v>7</v>
      </c>
      <c r="C338274" t="s">
        <v>6</v>
      </c>
    </row>
    <row r="338275" spans="1:3" x14ac:dyDescent="0.3">
      <c r="A338275">
        <v>3295396</v>
      </c>
      <c r="B338275" t="s">
        <v>7</v>
      </c>
      <c r="C338275" t="s">
        <v>6</v>
      </c>
    </row>
    <row r="338276" spans="1:3" x14ac:dyDescent="0.3">
      <c r="A338276">
        <v>3236226</v>
      </c>
      <c r="B338276" t="s">
        <v>7</v>
      </c>
      <c r="C338276" t="s">
        <v>6</v>
      </c>
    </row>
    <row r="338277" spans="1:3" x14ac:dyDescent="0.3">
      <c r="A338277">
        <v>3553797</v>
      </c>
      <c r="B338277" t="s">
        <v>7</v>
      </c>
      <c r="C338277" t="s">
        <v>6</v>
      </c>
    </row>
    <row r="338278" spans="1:3" x14ac:dyDescent="0.3">
      <c r="A338278">
        <v>3086237</v>
      </c>
      <c r="B338278" t="s">
        <v>7</v>
      </c>
      <c r="C338278" t="s">
        <v>6</v>
      </c>
    </row>
    <row r="338279" spans="1:3" x14ac:dyDescent="0.3">
      <c r="A338279">
        <v>3351223</v>
      </c>
      <c r="B338279" t="s">
        <v>7</v>
      </c>
      <c r="C338279" t="s">
        <v>6</v>
      </c>
    </row>
    <row r="338280" spans="1:3" x14ac:dyDescent="0.3">
      <c r="A338280">
        <v>3363048</v>
      </c>
      <c r="B338280" t="s">
        <v>7</v>
      </c>
      <c r="C338280" t="s">
        <v>6</v>
      </c>
    </row>
    <row r="338281" spans="1:3" x14ac:dyDescent="0.3">
      <c r="A338281">
        <v>3827355</v>
      </c>
      <c r="B338281" t="s">
        <v>7</v>
      </c>
      <c r="C338281" t="s">
        <v>6</v>
      </c>
    </row>
    <row r="338282" spans="1:3" x14ac:dyDescent="0.3">
      <c r="A338282">
        <v>3574937</v>
      </c>
      <c r="B338282" t="s">
        <v>7</v>
      </c>
      <c r="C338282" t="s">
        <v>6</v>
      </c>
    </row>
    <row r="338283" spans="1:3" x14ac:dyDescent="0.3">
      <c r="A338283">
        <v>3355967</v>
      </c>
      <c r="B338283" t="s">
        <v>7</v>
      </c>
      <c r="C338283" t="s">
        <v>6</v>
      </c>
    </row>
    <row r="338284" spans="1:3" x14ac:dyDescent="0.3">
      <c r="A338284">
        <v>3630057</v>
      </c>
      <c r="B338284" t="s">
        <v>7</v>
      </c>
      <c r="C338284" t="s">
        <v>6</v>
      </c>
    </row>
    <row r="338285" spans="1:3" x14ac:dyDescent="0.3">
      <c r="A338285">
        <v>3007670</v>
      </c>
      <c r="B338285" t="s">
        <v>7</v>
      </c>
      <c r="C338285" t="s">
        <v>6</v>
      </c>
    </row>
    <row r="338286" spans="1:3" x14ac:dyDescent="0.3">
      <c r="A338286">
        <v>3701711</v>
      </c>
      <c r="B338286" t="s">
        <v>7</v>
      </c>
      <c r="C338286" t="s">
        <v>6</v>
      </c>
    </row>
    <row r="338287" spans="1:3" x14ac:dyDescent="0.3">
      <c r="A338287">
        <v>3916238</v>
      </c>
      <c r="B338287" t="s">
        <v>7</v>
      </c>
      <c r="C338287" t="s">
        <v>6</v>
      </c>
    </row>
    <row r="338288" spans="1:3" x14ac:dyDescent="0.3">
      <c r="A338288">
        <v>3359351</v>
      </c>
      <c r="B338288" t="s">
        <v>7</v>
      </c>
      <c r="C338288" t="s">
        <v>6</v>
      </c>
    </row>
    <row r="338289" spans="1:3" x14ac:dyDescent="0.3">
      <c r="A338289">
        <v>3407153</v>
      </c>
      <c r="B338289" t="s">
        <v>7</v>
      </c>
      <c r="C338289" t="s">
        <v>6</v>
      </c>
    </row>
    <row r="338290" spans="1:3" x14ac:dyDescent="0.3">
      <c r="A338290">
        <v>3247189</v>
      </c>
      <c r="B338290" t="s">
        <v>7</v>
      </c>
      <c r="C338290" t="s">
        <v>6</v>
      </c>
    </row>
    <row r="338291" spans="1:3" x14ac:dyDescent="0.3">
      <c r="A338291">
        <v>3182418</v>
      </c>
      <c r="B338291" t="s">
        <v>7</v>
      </c>
      <c r="C338291" t="s">
        <v>6</v>
      </c>
    </row>
    <row r="338292" spans="1:3" x14ac:dyDescent="0.3">
      <c r="A338292">
        <v>3124648</v>
      </c>
      <c r="B338292" t="s">
        <v>7</v>
      </c>
      <c r="C338292" t="s">
        <v>6</v>
      </c>
    </row>
    <row r="338293" spans="1:3" x14ac:dyDescent="0.3">
      <c r="A338293">
        <v>3378456</v>
      </c>
      <c r="B338293" t="s">
        <v>7</v>
      </c>
      <c r="C338293" t="s">
        <v>6</v>
      </c>
    </row>
    <row r="338294" spans="1:3" x14ac:dyDescent="0.3">
      <c r="A338294">
        <v>3931743</v>
      </c>
      <c r="B338294" t="s">
        <v>7</v>
      </c>
      <c r="C338294" t="s">
        <v>6</v>
      </c>
    </row>
    <row r="338295" spans="1:3" x14ac:dyDescent="0.3">
      <c r="A338295">
        <v>3553776</v>
      </c>
      <c r="B338295" t="s">
        <v>7</v>
      </c>
      <c r="C338295" t="s">
        <v>6</v>
      </c>
    </row>
    <row r="338296" spans="1:3" x14ac:dyDescent="0.3">
      <c r="A338296">
        <v>3633273</v>
      </c>
      <c r="B338296" t="s">
        <v>7</v>
      </c>
      <c r="C338296" t="s">
        <v>6</v>
      </c>
    </row>
    <row r="338297" spans="1:3" x14ac:dyDescent="0.3">
      <c r="A338297">
        <v>3636906</v>
      </c>
      <c r="B338297" t="s">
        <v>7</v>
      </c>
      <c r="C338297" t="s">
        <v>6</v>
      </c>
    </row>
    <row r="338298" spans="1:3" x14ac:dyDescent="0.3">
      <c r="A338298">
        <v>3753190</v>
      </c>
      <c r="B338298" t="s">
        <v>7</v>
      </c>
      <c r="C338298" t="s">
        <v>6</v>
      </c>
    </row>
    <row r="338299" spans="1:3" x14ac:dyDescent="0.3">
      <c r="A338299">
        <v>3509101</v>
      </c>
      <c r="B338299" t="s">
        <v>7</v>
      </c>
      <c r="C338299" t="s">
        <v>6</v>
      </c>
    </row>
    <row r="338300" spans="1:3" x14ac:dyDescent="0.3">
      <c r="A338300">
        <v>3656177</v>
      </c>
      <c r="B338300" t="s">
        <v>7</v>
      </c>
      <c r="C338300" t="s">
        <v>6</v>
      </c>
    </row>
    <row r="338301" spans="1:3" x14ac:dyDescent="0.3">
      <c r="A338301">
        <v>3964088</v>
      </c>
      <c r="B338301" t="s">
        <v>7</v>
      </c>
      <c r="C338301" t="s">
        <v>6</v>
      </c>
    </row>
    <row r="338302" spans="1:3" x14ac:dyDescent="0.3">
      <c r="A338302">
        <v>3985090</v>
      </c>
      <c r="B338302" t="s">
        <v>7</v>
      </c>
      <c r="C338302" t="s">
        <v>6</v>
      </c>
    </row>
    <row r="338303" spans="1:3" x14ac:dyDescent="0.3">
      <c r="A338303">
        <v>3411502</v>
      </c>
      <c r="B338303" t="s">
        <v>7</v>
      </c>
      <c r="C338303" t="s">
        <v>6</v>
      </c>
    </row>
    <row r="338304" spans="1:3" x14ac:dyDescent="0.3">
      <c r="A338304">
        <v>3984519</v>
      </c>
      <c r="B338304" t="s">
        <v>7</v>
      </c>
      <c r="C338304" t="s">
        <v>6</v>
      </c>
    </row>
    <row r="338305" spans="1:3" x14ac:dyDescent="0.3">
      <c r="A338305">
        <v>3370477</v>
      </c>
      <c r="B338305" t="s">
        <v>7</v>
      </c>
      <c r="C338305" t="s">
        <v>6</v>
      </c>
    </row>
    <row r="338306" spans="1:3" x14ac:dyDescent="0.3">
      <c r="A338306">
        <v>3168673</v>
      </c>
      <c r="B338306" t="s">
        <v>7</v>
      </c>
      <c r="C338306" t="s">
        <v>6</v>
      </c>
    </row>
    <row r="338307" spans="1:3" x14ac:dyDescent="0.3">
      <c r="A338307">
        <v>3714262</v>
      </c>
      <c r="B338307" t="s">
        <v>7</v>
      </c>
      <c r="C338307" t="s">
        <v>6</v>
      </c>
    </row>
    <row r="338308" spans="1:3" x14ac:dyDescent="0.3">
      <c r="A338308">
        <v>3926852</v>
      </c>
      <c r="B338308" t="s">
        <v>7</v>
      </c>
      <c r="C338308" t="s">
        <v>6</v>
      </c>
    </row>
    <row r="338309" spans="1:3" x14ac:dyDescent="0.3">
      <c r="A338309">
        <v>3835416</v>
      </c>
      <c r="B338309" t="s">
        <v>7</v>
      </c>
      <c r="C338309" t="s">
        <v>6</v>
      </c>
    </row>
    <row r="338310" spans="1:3" x14ac:dyDescent="0.3">
      <c r="A338310">
        <v>3753609</v>
      </c>
      <c r="B338310" t="s">
        <v>7</v>
      </c>
      <c r="C338310" t="s">
        <v>6</v>
      </c>
    </row>
    <row r="338311" spans="1:3" x14ac:dyDescent="0.3">
      <c r="A338311">
        <v>3185888</v>
      </c>
      <c r="B338311" t="s">
        <v>7</v>
      </c>
      <c r="C338311" t="s">
        <v>6</v>
      </c>
    </row>
    <row r="338312" spans="1:3" x14ac:dyDescent="0.3">
      <c r="A338312">
        <v>3095430</v>
      </c>
      <c r="B338312" t="s">
        <v>7</v>
      </c>
      <c r="C338312" t="s">
        <v>6</v>
      </c>
    </row>
    <row r="338313" spans="1:3" x14ac:dyDescent="0.3">
      <c r="A338313">
        <v>3449495</v>
      </c>
      <c r="B338313" t="s">
        <v>7</v>
      </c>
      <c r="C338313" t="s">
        <v>6</v>
      </c>
    </row>
    <row r="338314" spans="1:3" x14ac:dyDescent="0.3">
      <c r="A338314">
        <v>3939003</v>
      </c>
      <c r="B338314" t="s">
        <v>7</v>
      </c>
      <c r="C338314" t="s">
        <v>6</v>
      </c>
    </row>
    <row r="338315" spans="1:3" x14ac:dyDescent="0.3">
      <c r="A338315">
        <v>3211989</v>
      </c>
      <c r="B338315" t="s">
        <v>7</v>
      </c>
      <c r="C338315" t="s">
        <v>6</v>
      </c>
    </row>
    <row r="338316" spans="1:3" x14ac:dyDescent="0.3">
      <c r="A338316">
        <v>3434015</v>
      </c>
      <c r="B338316" t="s">
        <v>7</v>
      </c>
      <c r="C338316" t="s">
        <v>6</v>
      </c>
    </row>
    <row r="338317" spans="1:3" x14ac:dyDescent="0.3">
      <c r="A338317">
        <v>3027617</v>
      </c>
      <c r="B338317" t="s">
        <v>7</v>
      </c>
      <c r="C338317" t="s">
        <v>6</v>
      </c>
    </row>
    <row r="338318" spans="1:3" x14ac:dyDescent="0.3">
      <c r="A338318">
        <v>3604709</v>
      </c>
      <c r="B338318" t="s">
        <v>7</v>
      </c>
      <c r="C338318" t="s">
        <v>6</v>
      </c>
    </row>
    <row r="338319" spans="1:3" x14ac:dyDescent="0.3">
      <c r="A338319">
        <v>3171608</v>
      </c>
      <c r="B338319" t="s">
        <v>7</v>
      </c>
      <c r="C338319" t="s">
        <v>6</v>
      </c>
    </row>
    <row r="338320" spans="1:3" x14ac:dyDescent="0.3">
      <c r="A338320">
        <v>3351593</v>
      </c>
      <c r="B338320" t="s">
        <v>7</v>
      </c>
      <c r="C338320" t="s">
        <v>6</v>
      </c>
    </row>
    <row r="338321" spans="1:3" x14ac:dyDescent="0.3">
      <c r="A338321">
        <v>3047142</v>
      </c>
      <c r="B338321" t="s">
        <v>7</v>
      </c>
      <c r="C338321" t="s">
        <v>6</v>
      </c>
    </row>
    <row r="338322" spans="1:3" x14ac:dyDescent="0.3">
      <c r="A338322">
        <v>3508737</v>
      </c>
      <c r="B338322" t="s">
        <v>7</v>
      </c>
      <c r="C338322" t="s">
        <v>6</v>
      </c>
    </row>
    <row r="338323" spans="1:3" x14ac:dyDescent="0.3">
      <c r="A338323">
        <v>3358508</v>
      </c>
      <c r="B338323" t="s">
        <v>7</v>
      </c>
      <c r="C338323" t="s">
        <v>6</v>
      </c>
    </row>
    <row r="338324" spans="1:3" x14ac:dyDescent="0.3">
      <c r="A338324">
        <v>3221689</v>
      </c>
      <c r="B338324" t="s">
        <v>7</v>
      </c>
      <c r="C338324" t="s">
        <v>6</v>
      </c>
    </row>
    <row r="338325" spans="1:3" x14ac:dyDescent="0.3">
      <c r="A338325">
        <v>3938986</v>
      </c>
      <c r="B338325" t="s">
        <v>7</v>
      </c>
      <c r="C338325" t="s">
        <v>6</v>
      </c>
    </row>
    <row r="338326" spans="1:3" x14ac:dyDescent="0.3">
      <c r="A338326">
        <v>3717412</v>
      </c>
      <c r="B338326" t="s">
        <v>7</v>
      </c>
      <c r="C338326" t="s">
        <v>6</v>
      </c>
    </row>
    <row r="338327" spans="1:3" x14ac:dyDescent="0.3">
      <c r="A338327">
        <v>3968936</v>
      </c>
      <c r="B338327" t="s">
        <v>7</v>
      </c>
      <c r="C338327" t="s">
        <v>6</v>
      </c>
    </row>
    <row r="338328" spans="1:3" x14ac:dyDescent="0.3">
      <c r="A338328">
        <v>3318319</v>
      </c>
      <c r="B338328" t="s">
        <v>7</v>
      </c>
      <c r="C338328" t="s">
        <v>6</v>
      </c>
    </row>
    <row r="338329" spans="1:3" x14ac:dyDescent="0.3">
      <c r="A338329">
        <v>3052216</v>
      </c>
      <c r="B338329" t="s">
        <v>7</v>
      </c>
      <c r="C338329" t="s">
        <v>6</v>
      </c>
    </row>
    <row r="338330" spans="1:3" x14ac:dyDescent="0.3">
      <c r="A338330">
        <v>3547953</v>
      </c>
      <c r="B338330" t="s">
        <v>7</v>
      </c>
      <c r="C338330" t="s">
        <v>6</v>
      </c>
    </row>
    <row r="338331" spans="1:3" x14ac:dyDescent="0.3">
      <c r="A338331">
        <v>3590524</v>
      </c>
      <c r="B338331" t="s">
        <v>7</v>
      </c>
      <c r="C338331" t="s">
        <v>6</v>
      </c>
    </row>
    <row r="338332" spans="1:3" x14ac:dyDescent="0.3">
      <c r="A338332">
        <v>3154089</v>
      </c>
      <c r="B338332" t="s">
        <v>7</v>
      </c>
      <c r="C338332" t="s">
        <v>6</v>
      </c>
    </row>
    <row r="338333" spans="1:3" x14ac:dyDescent="0.3">
      <c r="A338333">
        <v>3241618</v>
      </c>
      <c r="B338333" t="s">
        <v>7</v>
      </c>
      <c r="C338333" t="s">
        <v>6</v>
      </c>
    </row>
    <row r="338334" spans="1:3" x14ac:dyDescent="0.3">
      <c r="A338334">
        <v>3762192</v>
      </c>
      <c r="B338334" t="s">
        <v>7</v>
      </c>
      <c r="C338334" t="s">
        <v>6</v>
      </c>
    </row>
    <row r="338335" spans="1:3" x14ac:dyDescent="0.3">
      <c r="A338335">
        <v>3114977</v>
      </c>
      <c r="B338335" t="s">
        <v>7</v>
      </c>
      <c r="C338335" t="s">
        <v>6</v>
      </c>
    </row>
    <row r="338336" spans="1:3" x14ac:dyDescent="0.3">
      <c r="A338336">
        <v>3389370</v>
      </c>
      <c r="B338336" t="s">
        <v>7</v>
      </c>
      <c r="C338336" t="s">
        <v>6</v>
      </c>
    </row>
    <row r="338337" spans="1:3" x14ac:dyDescent="0.3">
      <c r="A338337">
        <v>3439432</v>
      </c>
      <c r="B338337" t="s">
        <v>7</v>
      </c>
      <c r="C338337" t="s">
        <v>6</v>
      </c>
    </row>
    <row r="338338" spans="1:3" x14ac:dyDescent="0.3">
      <c r="A338338">
        <v>3410032</v>
      </c>
      <c r="B338338" t="s">
        <v>7</v>
      </c>
      <c r="C338338" t="s">
        <v>6</v>
      </c>
    </row>
    <row r="338339" spans="1:3" x14ac:dyDescent="0.3">
      <c r="A338339">
        <v>3644295</v>
      </c>
      <c r="B338339" t="s">
        <v>7</v>
      </c>
      <c r="C338339" t="s">
        <v>6</v>
      </c>
    </row>
    <row r="338340" spans="1:3" x14ac:dyDescent="0.3">
      <c r="A338340">
        <v>3056703</v>
      </c>
      <c r="B338340" t="s">
        <v>7</v>
      </c>
      <c r="C338340" t="s">
        <v>6</v>
      </c>
    </row>
    <row r="338341" spans="1:3" x14ac:dyDescent="0.3">
      <c r="A338341">
        <v>3092391</v>
      </c>
      <c r="B338341" t="s">
        <v>7</v>
      </c>
      <c r="C338341" t="s">
        <v>6</v>
      </c>
    </row>
    <row r="338342" spans="1:3" x14ac:dyDescent="0.3">
      <c r="A338342">
        <v>3346518</v>
      </c>
      <c r="B338342" t="s">
        <v>7</v>
      </c>
      <c r="C338342" t="s">
        <v>6</v>
      </c>
    </row>
    <row r="338343" spans="1:3" x14ac:dyDescent="0.3">
      <c r="A338343">
        <v>3103210</v>
      </c>
      <c r="B338343" t="s">
        <v>7</v>
      </c>
      <c r="C338343" t="s">
        <v>6</v>
      </c>
    </row>
    <row r="338344" spans="1:3" x14ac:dyDescent="0.3">
      <c r="A338344">
        <v>3768354</v>
      </c>
      <c r="B338344" t="s">
        <v>7</v>
      </c>
      <c r="C338344" t="s">
        <v>6</v>
      </c>
    </row>
    <row r="338345" spans="1:3" x14ac:dyDescent="0.3">
      <c r="A338345">
        <v>3827951</v>
      </c>
      <c r="B338345" t="s">
        <v>7</v>
      </c>
      <c r="C338345" t="s">
        <v>6</v>
      </c>
    </row>
    <row r="338346" spans="1:3" x14ac:dyDescent="0.3">
      <c r="A338346">
        <v>3735495</v>
      </c>
      <c r="B338346" t="s">
        <v>7</v>
      </c>
      <c r="C338346" t="s">
        <v>6</v>
      </c>
    </row>
    <row r="338347" spans="1:3" x14ac:dyDescent="0.3">
      <c r="A338347">
        <v>3176211</v>
      </c>
      <c r="B338347" t="s">
        <v>7</v>
      </c>
      <c r="C338347" t="s">
        <v>6</v>
      </c>
    </row>
    <row r="338348" spans="1:3" x14ac:dyDescent="0.3">
      <c r="A338348">
        <v>3890092</v>
      </c>
      <c r="B338348" t="s">
        <v>7</v>
      </c>
      <c r="C338348" t="s">
        <v>6</v>
      </c>
    </row>
    <row r="338349" spans="1:3" x14ac:dyDescent="0.3">
      <c r="A338349">
        <v>3430160</v>
      </c>
      <c r="B338349" t="s">
        <v>7</v>
      </c>
      <c r="C338349" t="s">
        <v>6</v>
      </c>
    </row>
    <row r="338350" spans="1:3" x14ac:dyDescent="0.3">
      <c r="A338350">
        <v>3828308</v>
      </c>
      <c r="B338350" t="s">
        <v>7</v>
      </c>
      <c r="C338350" t="s">
        <v>6</v>
      </c>
    </row>
    <row r="338351" spans="1:3" x14ac:dyDescent="0.3">
      <c r="A338351">
        <v>3408600</v>
      </c>
      <c r="B338351" t="s">
        <v>7</v>
      </c>
      <c r="C338351" t="s">
        <v>6</v>
      </c>
    </row>
    <row r="338352" spans="1:3" x14ac:dyDescent="0.3">
      <c r="A338352">
        <v>3830119</v>
      </c>
      <c r="B338352" t="s">
        <v>7</v>
      </c>
      <c r="C338352" t="s">
        <v>6</v>
      </c>
    </row>
    <row r="338353" spans="1:3" x14ac:dyDescent="0.3">
      <c r="A338353">
        <v>3063466</v>
      </c>
      <c r="B338353" t="s">
        <v>7</v>
      </c>
      <c r="C338353" t="s">
        <v>6</v>
      </c>
    </row>
    <row r="338354" spans="1:3" x14ac:dyDescent="0.3">
      <c r="A338354">
        <v>3762394</v>
      </c>
      <c r="B338354" t="s">
        <v>7</v>
      </c>
      <c r="C338354" t="s">
        <v>6</v>
      </c>
    </row>
    <row r="338355" spans="1:3" x14ac:dyDescent="0.3">
      <c r="A338355">
        <v>3723912</v>
      </c>
      <c r="B338355" t="s">
        <v>7</v>
      </c>
      <c r="C338355" t="s">
        <v>6</v>
      </c>
    </row>
    <row r="338356" spans="1:3" x14ac:dyDescent="0.3">
      <c r="A338356">
        <v>3884235</v>
      </c>
      <c r="B338356" t="s">
        <v>7</v>
      </c>
      <c r="C338356" t="s">
        <v>6</v>
      </c>
    </row>
    <row r="338357" spans="1:3" x14ac:dyDescent="0.3">
      <c r="A338357">
        <v>3330060</v>
      </c>
      <c r="B338357" t="s">
        <v>7</v>
      </c>
      <c r="C338357" t="s">
        <v>6</v>
      </c>
    </row>
    <row r="338358" spans="1:3" x14ac:dyDescent="0.3">
      <c r="A338358">
        <v>3189803</v>
      </c>
      <c r="B338358" t="s">
        <v>7</v>
      </c>
      <c r="C338358" t="s">
        <v>6</v>
      </c>
    </row>
    <row r="338359" spans="1:3" x14ac:dyDescent="0.3">
      <c r="A338359">
        <v>3154419</v>
      </c>
      <c r="B338359" t="s">
        <v>7</v>
      </c>
      <c r="C338359" t="s">
        <v>6</v>
      </c>
    </row>
    <row r="338360" spans="1:3" x14ac:dyDescent="0.3">
      <c r="A338360">
        <v>3998397</v>
      </c>
      <c r="B338360" t="s">
        <v>7</v>
      </c>
      <c r="C338360" t="s">
        <v>6</v>
      </c>
    </row>
    <row r="338361" spans="1:3" x14ac:dyDescent="0.3">
      <c r="A338361">
        <v>3421867</v>
      </c>
      <c r="B338361" t="s">
        <v>7</v>
      </c>
      <c r="C338361" t="s">
        <v>6</v>
      </c>
    </row>
    <row r="338362" spans="1:3" x14ac:dyDescent="0.3">
      <c r="A338362">
        <v>3992747</v>
      </c>
      <c r="B338362" t="s">
        <v>7</v>
      </c>
      <c r="C338362" t="s">
        <v>6</v>
      </c>
    </row>
    <row r="338363" spans="1:3" x14ac:dyDescent="0.3">
      <c r="A338363">
        <v>3052073</v>
      </c>
      <c r="B338363" t="s">
        <v>7</v>
      </c>
      <c r="C338363" t="s">
        <v>6</v>
      </c>
    </row>
    <row r="338364" spans="1:3" x14ac:dyDescent="0.3">
      <c r="A338364">
        <v>3858856</v>
      </c>
      <c r="B338364" t="s">
        <v>7</v>
      </c>
      <c r="C338364" t="s">
        <v>6</v>
      </c>
    </row>
    <row r="338365" spans="1:3" x14ac:dyDescent="0.3">
      <c r="A338365">
        <v>3306807</v>
      </c>
      <c r="B338365" t="s">
        <v>7</v>
      </c>
      <c r="C338365" t="s">
        <v>6</v>
      </c>
    </row>
    <row r="338366" spans="1:3" x14ac:dyDescent="0.3">
      <c r="A338366">
        <v>3445021</v>
      </c>
      <c r="B338366" t="s">
        <v>7</v>
      </c>
      <c r="C338366" t="s">
        <v>6</v>
      </c>
    </row>
    <row r="338367" spans="1:3" x14ac:dyDescent="0.3">
      <c r="A338367">
        <v>3868115</v>
      </c>
      <c r="B338367" t="s">
        <v>7</v>
      </c>
      <c r="C338367" t="s">
        <v>6</v>
      </c>
    </row>
    <row r="338368" spans="1:3" x14ac:dyDescent="0.3">
      <c r="A338368">
        <v>3259996</v>
      </c>
      <c r="B338368" t="s">
        <v>7</v>
      </c>
      <c r="C338368" t="s">
        <v>6</v>
      </c>
    </row>
    <row r="338369" spans="1:3" x14ac:dyDescent="0.3">
      <c r="A338369">
        <v>3691038</v>
      </c>
      <c r="B338369" t="s">
        <v>7</v>
      </c>
      <c r="C338369" t="s">
        <v>6</v>
      </c>
    </row>
    <row r="338370" spans="1:3" x14ac:dyDescent="0.3">
      <c r="A338370">
        <v>3294036</v>
      </c>
      <c r="B338370" t="s">
        <v>7</v>
      </c>
      <c r="C338370" t="s">
        <v>6</v>
      </c>
    </row>
    <row r="338371" spans="1:3" x14ac:dyDescent="0.3">
      <c r="A338371">
        <v>3638326</v>
      </c>
      <c r="B338371" t="s">
        <v>7</v>
      </c>
      <c r="C338371" t="s">
        <v>6</v>
      </c>
    </row>
    <row r="338372" spans="1:3" x14ac:dyDescent="0.3">
      <c r="A338372">
        <v>3482078</v>
      </c>
      <c r="B338372" t="s">
        <v>7</v>
      </c>
      <c r="C338372" t="s">
        <v>6</v>
      </c>
    </row>
    <row r="338373" spans="1:3" x14ac:dyDescent="0.3">
      <c r="A338373">
        <v>3263375</v>
      </c>
      <c r="B338373" t="s">
        <v>7</v>
      </c>
      <c r="C338373" t="s">
        <v>6</v>
      </c>
    </row>
    <row r="338374" spans="1:3" x14ac:dyDescent="0.3">
      <c r="A338374">
        <v>3515996</v>
      </c>
      <c r="B338374" t="s">
        <v>7</v>
      </c>
      <c r="C338374" t="s">
        <v>6</v>
      </c>
    </row>
    <row r="338375" spans="1:3" x14ac:dyDescent="0.3">
      <c r="A338375">
        <v>3626450</v>
      </c>
      <c r="B338375" t="s">
        <v>7</v>
      </c>
      <c r="C338375" t="s">
        <v>6</v>
      </c>
    </row>
    <row r="338376" spans="1:3" x14ac:dyDescent="0.3">
      <c r="A338376">
        <v>3525429</v>
      </c>
      <c r="B338376" t="s">
        <v>7</v>
      </c>
      <c r="C338376" t="s">
        <v>6</v>
      </c>
    </row>
    <row r="338377" spans="1:3" x14ac:dyDescent="0.3">
      <c r="A338377">
        <v>3462070</v>
      </c>
      <c r="B338377" t="s">
        <v>7</v>
      </c>
      <c r="C338377" t="s">
        <v>6</v>
      </c>
    </row>
    <row r="338378" spans="1:3" x14ac:dyDescent="0.3">
      <c r="A338378">
        <v>3360318</v>
      </c>
      <c r="B338378" t="s">
        <v>7</v>
      </c>
      <c r="C338378" t="s">
        <v>6</v>
      </c>
    </row>
    <row r="338379" spans="1:3" x14ac:dyDescent="0.3">
      <c r="A338379">
        <v>3075691</v>
      </c>
      <c r="B338379" t="s">
        <v>7</v>
      </c>
      <c r="C338379" t="s">
        <v>6</v>
      </c>
    </row>
    <row r="338380" spans="1:3" x14ac:dyDescent="0.3">
      <c r="A338380">
        <v>3459862</v>
      </c>
      <c r="B338380" t="s">
        <v>7</v>
      </c>
      <c r="C338380" t="s">
        <v>6</v>
      </c>
    </row>
    <row r="338381" spans="1:3" x14ac:dyDescent="0.3">
      <c r="A338381">
        <v>3971692</v>
      </c>
      <c r="B338381" t="s">
        <v>7</v>
      </c>
      <c r="C338381" t="s">
        <v>6</v>
      </c>
    </row>
    <row r="338382" spans="1:3" x14ac:dyDescent="0.3">
      <c r="A338382">
        <v>3925586</v>
      </c>
      <c r="B338382" t="s">
        <v>7</v>
      </c>
      <c r="C338382" t="s">
        <v>6</v>
      </c>
    </row>
    <row r="338383" spans="1:3" x14ac:dyDescent="0.3">
      <c r="A338383">
        <v>3697229</v>
      </c>
      <c r="B338383" t="s">
        <v>7</v>
      </c>
      <c r="C338383" t="s">
        <v>6</v>
      </c>
    </row>
    <row r="338384" spans="1:3" x14ac:dyDescent="0.3">
      <c r="A338384">
        <v>3860851</v>
      </c>
      <c r="B338384" t="s">
        <v>7</v>
      </c>
      <c r="C338384" t="s">
        <v>6</v>
      </c>
    </row>
    <row r="338385" spans="1:3" x14ac:dyDescent="0.3">
      <c r="A338385">
        <v>3196864</v>
      </c>
      <c r="B338385" t="s">
        <v>7</v>
      </c>
      <c r="C338385" t="s">
        <v>6</v>
      </c>
    </row>
    <row r="338386" spans="1:3" x14ac:dyDescent="0.3">
      <c r="A338386">
        <v>3489027</v>
      </c>
      <c r="B338386" t="s">
        <v>7</v>
      </c>
      <c r="C338386" t="s">
        <v>6</v>
      </c>
    </row>
    <row r="338387" spans="1:3" x14ac:dyDescent="0.3">
      <c r="A338387">
        <v>3337156</v>
      </c>
      <c r="B338387" t="s">
        <v>7</v>
      </c>
      <c r="C338387" t="s">
        <v>6</v>
      </c>
    </row>
    <row r="338388" spans="1:3" x14ac:dyDescent="0.3">
      <c r="A338388">
        <v>3098218</v>
      </c>
      <c r="B338388" t="s">
        <v>7</v>
      </c>
      <c r="C338388" t="s">
        <v>6</v>
      </c>
    </row>
    <row r="338389" spans="1:3" x14ac:dyDescent="0.3">
      <c r="A338389">
        <v>3586403</v>
      </c>
      <c r="B338389" t="s">
        <v>7</v>
      </c>
      <c r="C338389" t="s">
        <v>6</v>
      </c>
    </row>
    <row r="338390" spans="1:3" x14ac:dyDescent="0.3">
      <c r="A338390">
        <v>3865578</v>
      </c>
      <c r="B338390" t="s">
        <v>7</v>
      </c>
      <c r="C338390" t="s">
        <v>6</v>
      </c>
    </row>
    <row r="338391" spans="1:3" x14ac:dyDescent="0.3">
      <c r="A338391">
        <v>3007805</v>
      </c>
      <c r="B338391" t="s">
        <v>7</v>
      </c>
      <c r="C338391" t="s">
        <v>6</v>
      </c>
    </row>
    <row r="338392" spans="1:3" x14ac:dyDescent="0.3">
      <c r="A338392">
        <v>3048863</v>
      </c>
      <c r="B338392" t="s">
        <v>7</v>
      </c>
      <c r="C338392" t="s">
        <v>6</v>
      </c>
    </row>
    <row r="338393" spans="1:3" x14ac:dyDescent="0.3">
      <c r="A338393">
        <v>3284624</v>
      </c>
      <c r="B338393" t="s">
        <v>7</v>
      </c>
      <c r="C338393" t="s">
        <v>6</v>
      </c>
    </row>
    <row r="338394" spans="1:3" x14ac:dyDescent="0.3">
      <c r="A338394">
        <v>3551153</v>
      </c>
      <c r="B338394" t="s">
        <v>7</v>
      </c>
      <c r="C338394" t="s">
        <v>6</v>
      </c>
    </row>
    <row r="338395" spans="1:3" x14ac:dyDescent="0.3">
      <c r="A338395">
        <v>3498730</v>
      </c>
      <c r="B338395" t="s">
        <v>7</v>
      </c>
      <c r="C338395" t="s">
        <v>6</v>
      </c>
    </row>
    <row r="338396" spans="1:3" x14ac:dyDescent="0.3">
      <c r="A338396">
        <v>3623116</v>
      </c>
      <c r="B338396" t="s">
        <v>7</v>
      </c>
      <c r="C338396" t="s">
        <v>6</v>
      </c>
    </row>
    <row r="338397" spans="1:3" x14ac:dyDescent="0.3">
      <c r="A338397">
        <v>3955686</v>
      </c>
      <c r="B338397" t="s">
        <v>7</v>
      </c>
      <c r="C338397" t="s">
        <v>6</v>
      </c>
    </row>
    <row r="338398" spans="1:3" x14ac:dyDescent="0.3">
      <c r="A338398">
        <v>3394338</v>
      </c>
      <c r="B338398" t="s">
        <v>7</v>
      </c>
      <c r="C338398" t="s">
        <v>6</v>
      </c>
    </row>
    <row r="338399" spans="1:3" x14ac:dyDescent="0.3">
      <c r="A338399">
        <v>3055912</v>
      </c>
      <c r="B338399" t="s">
        <v>7</v>
      </c>
      <c r="C338399" t="s">
        <v>6</v>
      </c>
    </row>
    <row r="338400" spans="1:3" x14ac:dyDescent="0.3">
      <c r="A338400">
        <v>3642692</v>
      </c>
      <c r="B338400" t="s">
        <v>7</v>
      </c>
      <c r="C338400" t="s">
        <v>6</v>
      </c>
    </row>
    <row r="338401" spans="1:3" x14ac:dyDescent="0.3">
      <c r="A338401">
        <v>3052828</v>
      </c>
      <c r="B338401" t="s">
        <v>7</v>
      </c>
      <c r="C338401" t="s">
        <v>6</v>
      </c>
    </row>
    <row r="338402" spans="1:3" x14ac:dyDescent="0.3">
      <c r="A338402">
        <v>3410659</v>
      </c>
      <c r="B338402" t="s">
        <v>7</v>
      </c>
      <c r="C338402" t="s">
        <v>6</v>
      </c>
    </row>
    <row r="338403" spans="1:3" x14ac:dyDescent="0.3">
      <c r="A338403">
        <v>3865768</v>
      </c>
      <c r="B338403" t="s">
        <v>7</v>
      </c>
      <c r="C338403" t="s">
        <v>6</v>
      </c>
    </row>
    <row r="338404" spans="1:3" x14ac:dyDescent="0.3">
      <c r="A338404">
        <v>3251146</v>
      </c>
      <c r="B338404" t="s">
        <v>7</v>
      </c>
      <c r="C338404" t="s">
        <v>6</v>
      </c>
    </row>
    <row r="338405" spans="1:3" x14ac:dyDescent="0.3">
      <c r="A338405">
        <v>3360664</v>
      </c>
      <c r="B338405" t="s">
        <v>7</v>
      </c>
      <c r="C338405" t="s">
        <v>6</v>
      </c>
    </row>
    <row r="338406" spans="1:3" x14ac:dyDescent="0.3">
      <c r="A338406">
        <v>3456294</v>
      </c>
      <c r="B338406" t="s">
        <v>7</v>
      </c>
      <c r="C338406" t="s">
        <v>6</v>
      </c>
    </row>
    <row r="338407" spans="1:3" x14ac:dyDescent="0.3">
      <c r="A338407">
        <v>3831839</v>
      </c>
      <c r="B338407" t="s">
        <v>7</v>
      </c>
      <c r="C338407" t="s">
        <v>6</v>
      </c>
    </row>
    <row r="338408" spans="1:3" x14ac:dyDescent="0.3">
      <c r="A338408">
        <v>3817726</v>
      </c>
      <c r="B338408" t="s">
        <v>7</v>
      </c>
      <c r="C338408" t="s">
        <v>6</v>
      </c>
    </row>
    <row r="338409" spans="1:3" x14ac:dyDescent="0.3">
      <c r="A338409">
        <v>3543444</v>
      </c>
      <c r="B338409" t="s">
        <v>7</v>
      </c>
      <c r="C338409" t="s">
        <v>6</v>
      </c>
    </row>
    <row r="338410" spans="1:3" x14ac:dyDescent="0.3">
      <c r="A338410">
        <v>3701922</v>
      </c>
      <c r="B338410" t="s">
        <v>7</v>
      </c>
      <c r="C338410" t="s">
        <v>6</v>
      </c>
    </row>
    <row r="338411" spans="1:3" x14ac:dyDescent="0.3">
      <c r="A338411">
        <v>3265096</v>
      </c>
      <c r="B338411" t="s">
        <v>7</v>
      </c>
      <c r="C338411" t="s">
        <v>6</v>
      </c>
    </row>
    <row r="338412" spans="1:3" x14ac:dyDescent="0.3">
      <c r="A338412">
        <v>3996134</v>
      </c>
      <c r="B338412" t="s">
        <v>7</v>
      </c>
      <c r="C338412" t="s">
        <v>6</v>
      </c>
    </row>
    <row r="338413" spans="1:3" x14ac:dyDescent="0.3">
      <c r="A338413">
        <v>3739590</v>
      </c>
      <c r="B338413" t="s">
        <v>7</v>
      </c>
      <c r="C338413" t="s">
        <v>6</v>
      </c>
    </row>
    <row r="338414" spans="1:3" x14ac:dyDescent="0.3">
      <c r="A338414">
        <v>3544572</v>
      </c>
      <c r="B338414" t="s">
        <v>7</v>
      </c>
      <c r="C338414" t="s">
        <v>6</v>
      </c>
    </row>
    <row r="338415" spans="1:3" x14ac:dyDescent="0.3">
      <c r="A338415">
        <v>3991637</v>
      </c>
      <c r="B338415" t="s">
        <v>7</v>
      </c>
      <c r="C338415" t="s">
        <v>6</v>
      </c>
    </row>
    <row r="338416" spans="1:3" x14ac:dyDescent="0.3">
      <c r="A338416">
        <v>3166445</v>
      </c>
      <c r="B338416" t="s">
        <v>7</v>
      </c>
      <c r="C338416" t="s">
        <v>6</v>
      </c>
    </row>
    <row r="338417" spans="1:3" x14ac:dyDescent="0.3">
      <c r="A338417">
        <v>3681266</v>
      </c>
      <c r="B338417" t="s">
        <v>7</v>
      </c>
      <c r="C338417" t="s">
        <v>6</v>
      </c>
    </row>
    <row r="338418" spans="1:3" x14ac:dyDescent="0.3">
      <c r="A338418">
        <v>3172930</v>
      </c>
      <c r="B338418" t="s">
        <v>7</v>
      </c>
      <c r="C338418" t="s">
        <v>6</v>
      </c>
    </row>
    <row r="338419" spans="1:3" x14ac:dyDescent="0.3">
      <c r="A338419">
        <v>3953294</v>
      </c>
      <c r="B338419" t="s">
        <v>7</v>
      </c>
      <c r="C338419" t="s">
        <v>6</v>
      </c>
    </row>
    <row r="338420" spans="1:3" x14ac:dyDescent="0.3">
      <c r="A338420">
        <v>3932109</v>
      </c>
      <c r="B338420" t="s">
        <v>7</v>
      </c>
      <c r="C338420" t="s">
        <v>6</v>
      </c>
    </row>
    <row r="338421" spans="1:3" x14ac:dyDescent="0.3">
      <c r="A338421">
        <v>3036864</v>
      </c>
      <c r="B338421" t="s">
        <v>7</v>
      </c>
      <c r="C338421" t="s">
        <v>6</v>
      </c>
    </row>
    <row r="338422" spans="1:3" x14ac:dyDescent="0.3">
      <c r="A338422">
        <v>3112234</v>
      </c>
      <c r="B338422" t="s">
        <v>7</v>
      </c>
      <c r="C338422" t="s">
        <v>6</v>
      </c>
    </row>
    <row r="338423" spans="1:3" x14ac:dyDescent="0.3">
      <c r="A338423">
        <v>3888287</v>
      </c>
      <c r="B338423" t="s">
        <v>7</v>
      </c>
      <c r="C338423" t="s">
        <v>6</v>
      </c>
    </row>
    <row r="338424" spans="1:3" x14ac:dyDescent="0.3">
      <c r="A338424">
        <v>3566142</v>
      </c>
      <c r="B338424" t="s">
        <v>7</v>
      </c>
      <c r="C338424" t="s">
        <v>6</v>
      </c>
    </row>
    <row r="338425" spans="1:3" x14ac:dyDescent="0.3">
      <c r="A338425">
        <v>3558135</v>
      </c>
      <c r="B338425" t="s">
        <v>7</v>
      </c>
      <c r="C338425" t="s">
        <v>6</v>
      </c>
    </row>
    <row r="338426" spans="1:3" x14ac:dyDescent="0.3">
      <c r="A338426">
        <v>3982628</v>
      </c>
      <c r="B338426" t="s">
        <v>7</v>
      </c>
      <c r="C338426" t="s">
        <v>6</v>
      </c>
    </row>
    <row r="338427" spans="1:3" x14ac:dyDescent="0.3">
      <c r="A338427">
        <v>3962979</v>
      </c>
      <c r="B338427" t="s">
        <v>7</v>
      </c>
      <c r="C338427" t="s">
        <v>6</v>
      </c>
    </row>
    <row r="338428" spans="1:3" x14ac:dyDescent="0.3">
      <c r="A338428">
        <v>3682237</v>
      </c>
      <c r="B338428" t="s">
        <v>7</v>
      </c>
      <c r="C338428" t="s">
        <v>6</v>
      </c>
    </row>
    <row r="338429" spans="1:3" x14ac:dyDescent="0.3">
      <c r="A338429">
        <v>3227709</v>
      </c>
      <c r="B338429" t="s">
        <v>7</v>
      </c>
      <c r="C338429" t="s">
        <v>6</v>
      </c>
    </row>
    <row r="338430" spans="1:3" x14ac:dyDescent="0.3">
      <c r="A338430">
        <v>3244246</v>
      </c>
      <c r="B338430" t="s">
        <v>7</v>
      </c>
      <c r="C338430" t="s">
        <v>6</v>
      </c>
    </row>
    <row r="338431" spans="1:3" x14ac:dyDescent="0.3">
      <c r="A338431">
        <v>3332026</v>
      </c>
      <c r="B338431" t="s">
        <v>7</v>
      </c>
      <c r="C338431" t="s">
        <v>6</v>
      </c>
    </row>
    <row r="338432" spans="1:3" x14ac:dyDescent="0.3">
      <c r="A338432">
        <v>3270763</v>
      </c>
      <c r="B338432" t="s">
        <v>7</v>
      </c>
      <c r="C338432" t="s">
        <v>6</v>
      </c>
    </row>
    <row r="338433" spans="1:3" x14ac:dyDescent="0.3">
      <c r="A338433">
        <v>3327058</v>
      </c>
      <c r="B338433" t="s">
        <v>7</v>
      </c>
      <c r="C338433" t="s">
        <v>6</v>
      </c>
    </row>
    <row r="338434" spans="1:3" x14ac:dyDescent="0.3">
      <c r="A338434">
        <v>3167186</v>
      </c>
      <c r="B338434" t="s">
        <v>7</v>
      </c>
      <c r="C338434" t="s">
        <v>6</v>
      </c>
    </row>
    <row r="338435" spans="1:3" x14ac:dyDescent="0.3">
      <c r="A338435">
        <v>3391980</v>
      </c>
      <c r="B338435" t="s">
        <v>7</v>
      </c>
      <c r="C338435" t="s">
        <v>6</v>
      </c>
    </row>
    <row r="338436" spans="1:3" x14ac:dyDescent="0.3">
      <c r="A338436">
        <v>3486051</v>
      </c>
      <c r="B338436" t="s">
        <v>7</v>
      </c>
      <c r="C338436" t="s">
        <v>6</v>
      </c>
    </row>
    <row r="338437" spans="1:3" x14ac:dyDescent="0.3">
      <c r="A338437">
        <v>3203116</v>
      </c>
      <c r="B338437" t="s">
        <v>7</v>
      </c>
      <c r="C338437" t="s">
        <v>6</v>
      </c>
    </row>
    <row r="338438" spans="1:3" x14ac:dyDescent="0.3">
      <c r="A338438">
        <v>3579053</v>
      </c>
      <c r="B338438" t="s">
        <v>7</v>
      </c>
      <c r="C338438" t="s">
        <v>6</v>
      </c>
    </row>
    <row r="338439" spans="1:3" x14ac:dyDescent="0.3">
      <c r="A338439">
        <v>3961285</v>
      </c>
      <c r="B338439" t="s">
        <v>7</v>
      </c>
      <c r="C338439" t="s">
        <v>6</v>
      </c>
    </row>
    <row r="338440" spans="1:3" x14ac:dyDescent="0.3">
      <c r="A338440">
        <v>3199308</v>
      </c>
      <c r="B338440" t="s">
        <v>7</v>
      </c>
      <c r="C338440" t="s">
        <v>6</v>
      </c>
    </row>
    <row r="338441" spans="1:3" x14ac:dyDescent="0.3">
      <c r="A338441">
        <v>3613444</v>
      </c>
      <c r="B338441" t="s">
        <v>7</v>
      </c>
      <c r="C338441" t="s">
        <v>6</v>
      </c>
    </row>
    <row r="338442" spans="1:3" x14ac:dyDescent="0.3">
      <c r="A338442">
        <v>3055726</v>
      </c>
      <c r="B338442" t="s">
        <v>7</v>
      </c>
      <c r="C338442" t="s">
        <v>6</v>
      </c>
    </row>
    <row r="338443" spans="1:3" x14ac:dyDescent="0.3">
      <c r="A338443">
        <v>3187318</v>
      </c>
      <c r="B338443" t="s">
        <v>7</v>
      </c>
      <c r="C338443" t="s">
        <v>6</v>
      </c>
    </row>
    <row r="338444" spans="1:3" x14ac:dyDescent="0.3">
      <c r="A338444">
        <v>3329183</v>
      </c>
      <c r="B338444" t="s">
        <v>7</v>
      </c>
      <c r="C338444" t="s">
        <v>6</v>
      </c>
    </row>
    <row r="338445" spans="1:3" x14ac:dyDescent="0.3">
      <c r="A338445">
        <v>3799778</v>
      </c>
      <c r="B338445" t="s">
        <v>7</v>
      </c>
      <c r="C338445" t="s">
        <v>6</v>
      </c>
    </row>
    <row r="338446" spans="1:3" x14ac:dyDescent="0.3">
      <c r="A338446">
        <v>3624209</v>
      </c>
      <c r="B338446" t="s">
        <v>7</v>
      </c>
      <c r="C338446" t="s">
        <v>6</v>
      </c>
    </row>
    <row r="338447" spans="1:3" x14ac:dyDescent="0.3">
      <c r="A338447">
        <v>3257228</v>
      </c>
      <c r="B338447" t="s">
        <v>7</v>
      </c>
      <c r="C338447" t="s">
        <v>6</v>
      </c>
    </row>
    <row r="338448" spans="1:3" x14ac:dyDescent="0.3">
      <c r="A338448">
        <v>3213475</v>
      </c>
      <c r="B338448" t="s">
        <v>7</v>
      </c>
      <c r="C338448" t="s">
        <v>6</v>
      </c>
    </row>
    <row r="338449" spans="1:3" x14ac:dyDescent="0.3">
      <c r="A338449">
        <v>3938881</v>
      </c>
      <c r="B338449" t="s">
        <v>7</v>
      </c>
      <c r="C338449" t="s">
        <v>6</v>
      </c>
    </row>
    <row r="338450" spans="1:3" x14ac:dyDescent="0.3">
      <c r="A338450">
        <v>3243969</v>
      </c>
      <c r="B338450" t="s">
        <v>7</v>
      </c>
      <c r="C338450" t="s">
        <v>6</v>
      </c>
    </row>
    <row r="338451" spans="1:3" x14ac:dyDescent="0.3">
      <c r="A338451">
        <v>3814817</v>
      </c>
      <c r="B338451" t="s">
        <v>7</v>
      </c>
      <c r="C338451" t="s">
        <v>6</v>
      </c>
    </row>
    <row r="338452" spans="1:3" x14ac:dyDescent="0.3">
      <c r="A338452">
        <v>3514946</v>
      </c>
      <c r="B338452" t="s">
        <v>7</v>
      </c>
      <c r="C338452" t="s">
        <v>6</v>
      </c>
    </row>
    <row r="338453" spans="1:3" x14ac:dyDescent="0.3">
      <c r="A338453">
        <v>3193706</v>
      </c>
      <c r="B338453" t="s">
        <v>7</v>
      </c>
      <c r="C338453" t="s">
        <v>6</v>
      </c>
    </row>
    <row r="338454" spans="1:3" x14ac:dyDescent="0.3">
      <c r="A338454">
        <v>3174260</v>
      </c>
      <c r="B338454" t="s">
        <v>7</v>
      </c>
      <c r="C338454" t="s">
        <v>6</v>
      </c>
    </row>
    <row r="338455" spans="1:3" x14ac:dyDescent="0.3">
      <c r="A338455">
        <v>3261712</v>
      </c>
      <c r="B338455" t="s">
        <v>7</v>
      </c>
      <c r="C338455" t="s">
        <v>6</v>
      </c>
    </row>
    <row r="338456" spans="1:3" x14ac:dyDescent="0.3">
      <c r="A338456">
        <v>3199248</v>
      </c>
      <c r="B338456" t="s">
        <v>7</v>
      </c>
      <c r="C338456" t="s">
        <v>6</v>
      </c>
    </row>
    <row r="338457" spans="1:3" x14ac:dyDescent="0.3">
      <c r="A338457">
        <v>3177309</v>
      </c>
      <c r="B338457" t="s">
        <v>7</v>
      </c>
      <c r="C338457" t="s">
        <v>6</v>
      </c>
    </row>
    <row r="338458" spans="1:3" x14ac:dyDescent="0.3">
      <c r="A338458">
        <v>3893197</v>
      </c>
      <c r="B338458" t="s">
        <v>7</v>
      </c>
      <c r="C338458" t="s">
        <v>6</v>
      </c>
    </row>
    <row r="338459" spans="1:3" x14ac:dyDescent="0.3">
      <c r="A338459">
        <v>3337072</v>
      </c>
      <c r="B338459" t="s">
        <v>7</v>
      </c>
      <c r="C338459" t="s">
        <v>6</v>
      </c>
    </row>
    <row r="338460" spans="1:3" x14ac:dyDescent="0.3">
      <c r="A338460">
        <v>3704988</v>
      </c>
      <c r="B338460" t="s">
        <v>7</v>
      </c>
      <c r="C338460" t="s">
        <v>6</v>
      </c>
    </row>
    <row r="338461" spans="1:3" x14ac:dyDescent="0.3">
      <c r="A338461">
        <v>3391018</v>
      </c>
      <c r="B338461" t="s">
        <v>7</v>
      </c>
      <c r="C338461" t="s">
        <v>6</v>
      </c>
    </row>
    <row r="338462" spans="1:3" x14ac:dyDescent="0.3">
      <c r="A338462">
        <v>3131969</v>
      </c>
      <c r="B338462" t="s">
        <v>7</v>
      </c>
      <c r="C338462" t="s">
        <v>6</v>
      </c>
    </row>
    <row r="338463" spans="1:3" x14ac:dyDescent="0.3">
      <c r="A338463">
        <v>3640215</v>
      </c>
      <c r="B338463" t="s">
        <v>7</v>
      </c>
      <c r="C338463" t="s">
        <v>6</v>
      </c>
    </row>
    <row r="338464" spans="1:3" x14ac:dyDescent="0.3">
      <c r="A338464">
        <v>3932035</v>
      </c>
      <c r="B338464" t="s">
        <v>7</v>
      </c>
      <c r="C338464" t="s">
        <v>6</v>
      </c>
    </row>
    <row r="338465" spans="1:3" x14ac:dyDescent="0.3">
      <c r="A338465">
        <v>3696810</v>
      </c>
      <c r="B338465" t="s">
        <v>7</v>
      </c>
      <c r="C338465" t="s">
        <v>6</v>
      </c>
    </row>
    <row r="338466" spans="1:3" x14ac:dyDescent="0.3">
      <c r="A338466">
        <v>3559438</v>
      </c>
      <c r="B338466" t="s">
        <v>7</v>
      </c>
      <c r="C338466" t="s">
        <v>6</v>
      </c>
    </row>
    <row r="338467" spans="1:3" x14ac:dyDescent="0.3">
      <c r="A338467">
        <v>3305401</v>
      </c>
      <c r="B338467" t="s">
        <v>7</v>
      </c>
      <c r="C338467" t="s">
        <v>6</v>
      </c>
    </row>
    <row r="338468" spans="1:3" x14ac:dyDescent="0.3">
      <c r="A338468">
        <v>3045488</v>
      </c>
      <c r="B338468" t="s">
        <v>7</v>
      </c>
      <c r="C338468" t="s">
        <v>6</v>
      </c>
    </row>
    <row r="338469" spans="1:3" x14ac:dyDescent="0.3">
      <c r="A338469">
        <v>3410538</v>
      </c>
      <c r="B338469" t="s">
        <v>7</v>
      </c>
      <c r="C338469" t="s">
        <v>6</v>
      </c>
    </row>
    <row r="338470" spans="1:3" x14ac:dyDescent="0.3">
      <c r="A338470">
        <v>3819378</v>
      </c>
      <c r="B338470" t="s">
        <v>7</v>
      </c>
      <c r="C338470" t="s">
        <v>6</v>
      </c>
    </row>
    <row r="338471" spans="1:3" x14ac:dyDescent="0.3">
      <c r="A338471">
        <v>3572056</v>
      </c>
      <c r="B338471" t="s">
        <v>7</v>
      </c>
      <c r="C338471" t="s">
        <v>6</v>
      </c>
    </row>
    <row r="338472" spans="1:3" x14ac:dyDescent="0.3">
      <c r="A338472">
        <v>3234275</v>
      </c>
      <c r="B338472" t="s">
        <v>7</v>
      </c>
      <c r="C338472" t="s">
        <v>6</v>
      </c>
    </row>
    <row r="338473" spans="1:3" x14ac:dyDescent="0.3">
      <c r="A338473">
        <v>3298338</v>
      </c>
      <c r="B338473" t="s">
        <v>7</v>
      </c>
      <c r="C338473" t="s">
        <v>6</v>
      </c>
    </row>
    <row r="338474" spans="1:3" x14ac:dyDescent="0.3">
      <c r="A338474">
        <v>3453322</v>
      </c>
      <c r="B338474" t="s">
        <v>7</v>
      </c>
      <c r="C338474" t="s">
        <v>6</v>
      </c>
    </row>
    <row r="338475" spans="1:3" x14ac:dyDescent="0.3">
      <c r="A338475">
        <v>3204533</v>
      </c>
      <c r="B338475" t="s">
        <v>7</v>
      </c>
      <c r="C338475" t="s">
        <v>6</v>
      </c>
    </row>
    <row r="338476" spans="1:3" x14ac:dyDescent="0.3">
      <c r="A338476">
        <v>3383983</v>
      </c>
      <c r="B338476" t="s">
        <v>7</v>
      </c>
      <c r="C338476" t="s">
        <v>6</v>
      </c>
    </row>
    <row r="338477" spans="1:3" x14ac:dyDescent="0.3">
      <c r="A338477">
        <v>3356903</v>
      </c>
      <c r="B338477" t="s">
        <v>7</v>
      </c>
      <c r="C338477" t="s">
        <v>6</v>
      </c>
    </row>
    <row r="338478" spans="1:3" x14ac:dyDescent="0.3">
      <c r="A338478">
        <v>3605916</v>
      </c>
      <c r="B338478" t="s">
        <v>7</v>
      </c>
      <c r="C338478" t="s">
        <v>6</v>
      </c>
    </row>
    <row r="338479" spans="1:3" x14ac:dyDescent="0.3">
      <c r="A338479">
        <v>3467792</v>
      </c>
      <c r="B338479" t="s">
        <v>7</v>
      </c>
      <c r="C338479" t="s">
        <v>6</v>
      </c>
    </row>
    <row r="338480" spans="1:3" x14ac:dyDescent="0.3">
      <c r="A338480">
        <v>3182939</v>
      </c>
      <c r="B338480" t="s">
        <v>7</v>
      </c>
      <c r="C338480" t="s">
        <v>6</v>
      </c>
    </row>
    <row r="338481" spans="1:3" x14ac:dyDescent="0.3">
      <c r="A338481">
        <v>3914548</v>
      </c>
      <c r="B338481" t="s">
        <v>7</v>
      </c>
      <c r="C338481" t="s">
        <v>6</v>
      </c>
    </row>
    <row r="338482" spans="1:3" x14ac:dyDescent="0.3">
      <c r="A338482">
        <v>3743157</v>
      </c>
      <c r="B338482" t="s">
        <v>7</v>
      </c>
      <c r="C338482" t="s">
        <v>6</v>
      </c>
    </row>
    <row r="338483" spans="1:3" x14ac:dyDescent="0.3">
      <c r="A338483">
        <v>3471393</v>
      </c>
      <c r="B338483" t="s">
        <v>7</v>
      </c>
      <c r="C338483" t="s">
        <v>6</v>
      </c>
    </row>
    <row r="338484" spans="1:3" x14ac:dyDescent="0.3">
      <c r="A338484">
        <v>3628288</v>
      </c>
      <c r="B338484" t="s">
        <v>7</v>
      </c>
      <c r="C338484" t="s">
        <v>6</v>
      </c>
    </row>
    <row r="338485" spans="1:3" x14ac:dyDescent="0.3">
      <c r="A338485">
        <v>3345015</v>
      </c>
      <c r="B338485" t="s">
        <v>7</v>
      </c>
      <c r="C338485" t="s">
        <v>6</v>
      </c>
    </row>
    <row r="338486" spans="1:3" x14ac:dyDescent="0.3">
      <c r="A338486">
        <v>3646341</v>
      </c>
      <c r="B338486" t="s">
        <v>7</v>
      </c>
      <c r="C338486" t="s">
        <v>6</v>
      </c>
    </row>
    <row r="338487" spans="1:3" x14ac:dyDescent="0.3">
      <c r="A338487">
        <v>3738107</v>
      </c>
      <c r="B338487" t="s">
        <v>7</v>
      </c>
      <c r="C338487" t="s">
        <v>6</v>
      </c>
    </row>
    <row r="338488" spans="1:3" x14ac:dyDescent="0.3">
      <c r="A338488">
        <v>3994874</v>
      </c>
      <c r="B338488" t="s">
        <v>7</v>
      </c>
      <c r="C338488" t="s">
        <v>6</v>
      </c>
    </row>
    <row r="338489" spans="1:3" x14ac:dyDescent="0.3">
      <c r="A338489">
        <v>3000667</v>
      </c>
      <c r="B338489" t="s">
        <v>7</v>
      </c>
      <c r="C338489" t="s">
        <v>6</v>
      </c>
    </row>
    <row r="338490" spans="1:3" x14ac:dyDescent="0.3">
      <c r="A338490">
        <v>3616923</v>
      </c>
      <c r="B338490" t="s">
        <v>7</v>
      </c>
      <c r="C338490" t="s">
        <v>6</v>
      </c>
    </row>
    <row r="338491" spans="1:3" x14ac:dyDescent="0.3">
      <c r="A338491">
        <v>3769079</v>
      </c>
      <c r="B338491" t="s">
        <v>7</v>
      </c>
      <c r="C338491" t="s">
        <v>6</v>
      </c>
    </row>
    <row r="338492" spans="1:3" x14ac:dyDescent="0.3">
      <c r="A338492">
        <v>3755340</v>
      </c>
      <c r="B338492" t="s">
        <v>7</v>
      </c>
      <c r="C338492" t="s">
        <v>6</v>
      </c>
    </row>
    <row r="338493" spans="1:3" x14ac:dyDescent="0.3">
      <c r="A338493">
        <v>3223344</v>
      </c>
      <c r="B338493" t="s">
        <v>7</v>
      </c>
      <c r="C338493" t="s">
        <v>6</v>
      </c>
    </row>
    <row r="338494" spans="1:3" x14ac:dyDescent="0.3">
      <c r="A338494">
        <v>3364145</v>
      </c>
      <c r="B338494" t="s">
        <v>7</v>
      </c>
      <c r="C338494" t="s">
        <v>6</v>
      </c>
    </row>
    <row r="338495" spans="1:3" x14ac:dyDescent="0.3">
      <c r="A338495">
        <v>3639713</v>
      </c>
      <c r="B338495" t="s">
        <v>7</v>
      </c>
      <c r="C338495" t="s">
        <v>6</v>
      </c>
    </row>
    <row r="338496" spans="1:3" x14ac:dyDescent="0.3">
      <c r="A338496">
        <v>3145417</v>
      </c>
      <c r="B338496" t="s">
        <v>7</v>
      </c>
      <c r="C338496" t="s">
        <v>6</v>
      </c>
    </row>
    <row r="338497" spans="1:3" x14ac:dyDescent="0.3">
      <c r="A338497">
        <v>3339753</v>
      </c>
      <c r="B338497" t="s">
        <v>7</v>
      </c>
      <c r="C338497" t="s">
        <v>6</v>
      </c>
    </row>
    <row r="338498" spans="1:3" x14ac:dyDescent="0.3">
      <c r="A338498">
        <v>3871532</v>
      </c>
      <c r="B338498" t="s">
        <v>7</v>
      </c>
      <c r="C338498" t="s">
        <v>6</v>
      </c>
    </row>
    <row r="338499" spans="1:3" x14ac:dyDescent="0.3">
      <c r="A338499">
        <v>3106139</v>
      </c>
      <c r="B338499" t="s">
        <v>7</v>
      </c>
      <c r="C338499" t="s">
        <v>6</v>
      </c>
    </row>
    <row r="338500" spans="1:3" x14ac:dyDescent="0.3">
      <c r="A338500">
        <v>3203177</v>
      </c>
      <c r="B338500" t="s">
        <v>7</v>
      </c>
      <c r="C338500" t="s">
        <v>6</v>
      </c>
    </row>
    <row r="338501" spans="1:3" x14ac:dyDescent="0.3">
      <c r="A338501">
        <v>3081179</v>
      </c>
      <c r="B338501" t="s">
        <v>7</v>
      </c>
      <c r="C338501" t="s">
        <v>6</v>
      </c>
    </row>
    <row r="338502" spans="1:3" x14ac:dyDescent="0.3">
      <c r="A338502">
        <v>3299744</v>
      </c>
      <c r="B338502" t="s">
        <v>7</v>
      </c>
      <c r="C338502" t="s">
        <v>6</v>
      </c>
    </row>
    <row r="338503" spans="1:3" x14ac:dyDescent="0.3">
      <c r="A338503">
        <v>3491555</v>
      </c>
      <c r="B338503" t="s">
        <v>7</v>
      </c>
      <c r="C338503" t="s">
        <v>6</v>
      </c>
    </row>
    <row r="338504" spans="1:3" x14ac:dyDescent="0.3">
      <c r="A338504">
        <v>3351254</v>
      </c>
      <c r="B338504" t="s">
        <v>7</v>
      </c>
      <c r="C338504" t="s">
        <v>6</v>
      </c>
    </row>
    <row r="338505" spans="1:3" x14ac:dyDescent="0.3">
      <c r="A338505">
        <v>3546463</v>
      </c>
      <c r="B338505" t="s">
        <v>7</v>
      </c>
      <c r="C338505" t="s">
        <v>6</v>
      </c>
    </row>
    <row r="338506" spans="1:3" x14ac:dyDescent="0.3">
      <c r="A338506">
        <v>3812316</v>
      </c>
      <c r="B338506" t="s">
        <v>7</v>
      </c>
      <c r="C338506" t="s">
        <v>6</v>
      </c>
    </row>
    <row r="338507" spans="1:3" x14ac:dyDescent="0.3">
      <c r="A338507">
        <v>3624788</v>
      </c>
      <c r="B338507" t="s">
        <v>7</v>
      </c>
      <c r="C338507" t="s">
        <v>6</v>
      </c>
    </row>
    <row r="338508" spans="1:3" x14ac:dyDescent="0.3">
      <c r="A338508">
        <v>3040072</v>
      </c>
      <c r="B338508" t="s">
        <v>7</v>
      </c>
      <c r="C338508" t="s">
        <v>6</v>
      </c>
    </row>
    <row r="338509" spans="1:3" x14ac:dyDescent="0.3">
      <c r="A338509">
        <v>3756602</v>
      </c>
      <c r="B338509" t="s">
        <v>7</v>
      </c>
      <c r="C338509" t="s">
        <v>6</v>
      </c>
    </row>
    <row r="338510" spans="1:3" x14ac:dyDescent="0.3">
      <c r="A338510">
        <v>3061046</v>
      </c>
      <c r="B338510" t="s">
        <v>7</v>
      </c>
      <c r="C338510" t="s">
        <v>6</v>
      </c>
    </row>
    <row r="338511" spans="1:3" x14ac:dyDescent="0.3">
      <c r="A338511">
        <v>3511685</v>
      </c>
      <c r="B338511" t="s">
        <v>7</v>
      </c>
      <c r="C338511" t="s">
        <v>6</v>
      </c>
    </row>
    <row r="338512" spans="1:3" x14ac:dyDescent="0.3">
      <c r="A338512">
        <v>3594497</v>
      </c>
      <c r="B338512" t="s">
        <v>7</v>
      </c>
      <c r="C338512" t="s">
        <v>6</v>
      </c>
    </row>
    <row r="338513" spans="1:3" x14ac:dyDescent="0.3">
      <c r="A338513">
        <v>3128816</v>
      </c>
      <c r="B338513" t="s">
        <v>7</v>
      </c>
      <c r="C338513" t="s">
        <v>6</v>
      </c>
    </row>
    <row r="338514" spans="1:3" x14ac:dyDescent="0.3">
      <c r="A338514">
        <v>3895401</v>
      </c>
      <c r="B338514" t="s">
        <v>7</v>
      </c>
      <c r="C338514" t="s">
        <v>6</v>
      </c>
    </row>
    <row r="338515" spans="1:3" x14ac:dyDescent="0.3">
      <c r="A338515">
        <v>3307053</v>
      </c>
      <c r="B338515" t="s">
        <v>7</v>
      </c>
      <c r="C338515" t="s">
        <v>6</v>
      </c>
    </row>
    <row r="338516" spans="1:3" x14ac:dyDescent="0.3">
      <c r="A338516">
        <v>3193130</v>
      </c>
      <c r="B338516" t="s">
        <v>7</v>
      </c>
      <c r="C338516" t="s">
        <v>6</v>
      </c>
    </row>
    <row r="338517" spans="1:3" x14ac:dyDescent="0.3">
      <c r="A338517">
        <v>3521405</v>
      </c>
      <c r="B338517" t="s">
        <v>7</v>
      </c>
      <c r="C338517" t="s">
        <v>6</v>
      </c>
    </row>
    <row r="338518" spans="1:3" x14ac:dyDescent="0.3">
      <c r="A338518">
        <v>3964944</v>
      </c>
      <c r="B338518" t="s">
        <v>7</v>
      </c>
      <c r="C338518" t="s">
        <v>6</v>
      </c>
    </row>
    <row r="338519" spans="1:3" x14ac:dyDescent="0.3">
      <c r="A338519">
        <v>3200396</v>
      </c>
      <c r="B338519" t="s">
        <v>7</v>
      </c>
      <c r="C338519" t="s">
        <v>6</v>
      </c>
    </row>
    <row r="338520" spans="1:3" x14ac:dyDescent="0.3">
      <c r="A338520">
        <v>3468705</v>
      </c>
      <c r="B338520" t="s">
        <v>7</v>
      </c>
      <c r="C338520" t="s">
        <v>6</v>
      </c>
    </row>
    <row r="338521" spans="1:3" x14ac:dyDescent="0.3">
      <c r="A338521">
        <v>3024243</v>
      </c>
      <c r="B338521" t="s">
        <v>7</v>
      </c>
      <c r="C338521" t="s">
        <v>6</v>
      </c>
    </row>
    <row r="338522" spans="1:3" x14ac:dyDescent="0.3">
      <c r="A338522">
        <v>3489992</v>
      </c>
      <c r="B338522" t="s">
        <v>7</v>
      </c>
      <c r="C338522" t="s">
        <v>6</v>
      </c>
    </row>
    <row r="338523" spans="1:3" x14ac:dyDescent="0.3">
      <c r="A338523">
        <v>3454848</v>
      </c>
      <c r="B338523" t="s">
        <v>7</v>
      </c>
      <c r="C338523" t="s">
        <v>6</v>
      </c>
    </row>
    <row r="338524" spans="1:3" x14ac:dyDescent="0.3">
      <c r="A338524">
        <v>3704355</v>
      </c>
      <c r="B338524" t="s">
        <v>7</v>
      </c>
      <c r="C338524" t="s">
        <v>6</v>
      </c>
    </row>
    <row r="338525" spans="1:3" x14ac:dyDescent="0.3">
      <c r="A338525">
        <v>3895910</v>
      </c>
      <c r="B338525" t="s">
        <v>7</v>
      </c>
      <c r="C338525" t="s">
        <v>6</v>
      </c>
    </row>
    <row r="338526" spans="1:3" x14ac:dyDescent="0.3">
      <c r="A338526">
        <v>3570813</v>
      </c>
      <c r="B338526" t="s">
        <v>7</v>
      </c>
      <c r="C338526" t="s">
        <v>6</v>
      </c>
    </row>
    <row r="338527" spans="1:3" x14ac:dyDescent="0.3">
      <c r="A338527">
        <v>3191214</v>
      </c>
      <c r="B338527" t="s">
        <v>7</v>
      </c>
      <c r="C338527" t="s">
        <v>6</v>
      </c>
    </row>
    <row r="338528" spans="1:3" x14ac:dyDescent="0.3">
      <c r="A338528">
        <v>3663571</v>
      </c>
      <c r="B338528" t="s">
        <v>7</v>
      </c>
      <c r="C338528" t="s">
        <v>6</v>
      </c>
    </row>
    <row r="338529" spans="1:3" x14ac:dyDescent="0.3">
      <c r="A338529">
        <v>3983918</v>
      </c>
      <c r="B338529" t="s">
        <v>7</v>
      </c>
      <c r="C338529" t="s">
        <v>6</v>
      </c>
    </row>
    <row r="338530" spans="1:3" x14ac:dyDescent="0.3">
      <c r="A338530">
        <v>3231167</v>
      </c>
      <c r="B338530" t="s">
        <v>7</v>
      </c>
      <c r="C338530" t="s">
        <v>6</v>
      </c>
    </row>
    <row r="338531" spans="1:3" x14ac:dyDescent="0.3">
      <c r="A338531">
        <v>3564217</v>
      </c>
      <c r="B338531" t="s">
        <v>7</v>
      </c>
      <c r="C338531" t="s">
        <v>6</v>
      </c>
    </row>
    <row r="338532" spans="1:3" x14ac:dyDescent="0.3">
      <c r="A338532">
        <v>3955697</v>
      </c>
      <c r="B338532" t="s">
        <v>7</v>
      </c>
      <c r="C338532" t="s">
        <v>6</v>
      </c>
    </row>
    <row r="338533" spans="1:3" x14ac:dyDescent="0.3">
      <c r="A338533">
        <v>3440847</v>
      </c>
      <c r="B338533" t="s">
        <v>7</v>
      </c>
      <c r="C338533" t="s">
        <v>6</v>
      </c>
    </row>
    <row r="338534" spans="1:3" x14ac:dyDescent="0.3">
      <c r="A338534">
        <v>3777281</v>
      </c>
      <c r="B338534" t="s">
        <v>7</v>
      </c>
      <c r="C338534" t="s">
        <v>6</v>
      </c>
    </row>
    <row r="338535" spans="1:3" x14ac:dyDescent="0.3">
      <c r="A338535">
        <v>3619348</v>
      </c>
      <c r="B338535" t="s">
        <v>7</v>
      </c>
      <c r="C338535" t="s">
        <v>6</v>
      </c>
    </row>
    <row r="338536" spans="1:3" x14ac:dyDescent="0.3">
      <c r="A338536">
        <v>3698493</v>
      </c>
      <c r="B338536" t="s">
        <v>7</v>
      </c>
      <c r="C338536" t="s">
        <v>6</v>
      </c>
    </row>
    <row r="338537" spans="1:3" x14ac:dyDescent="0.3">
      <c r="A338537">
        <v>3209976</v>
      </c>
      <c r="B338537" t="s">
        <v>7</v>
      </c>
      <c r="C338537" t="s">
        <v>6</v>
      </c>
    </row>
    <row r="338538" spans="1:3" x14ac:dyDescent="0.3">
      <c r="A338538">
        <v>3508205</v>
      </c>
      <c r="B338538" t="s">
        <v>7</v>
      </c>
      <c r="C338538" t="s">
        <v>6</v>
      </c>
    </row>
    <row r="338539" spans="1:3" x14ac:dyDescent="0.3">
      <c r="A338539">
        <v>3868914</v>
      </c>
      <c r="B338539" t="s">
        <v>7</v>
      </c>
      <c r="C338539" t="s">
        <v>6</v>
      </c>
    </row>
    <row r="338540" spans="1:3" x14ac:dyDescent="0.3">
      <c r="A338540">
        <v>3014794</v>
      </c>
      <c r="B338540" t="s">
        <v>7</v>
      </c>
      <c r="C338540" t="s">
        <v>6</v>
      </c>
    </row>
    <row r="338541" spans="1:3" x14ac:dyDescent="0.3">
      <c r="A338541">
        <v>3006038</v>
      </c>
      <c r="B338541" t="s">
        <v>7</v>
      </c>
      <c r="C338541" t="s">
        <v>6</v>
      </c>
    </row>
    <row r="338542" spans="1:3" x14ac:dyDescent="0.3">
      <c r="A338542">
        <v>3621194</v>
      </c>
      <c r="B338542" t="s">
        <v>7</v>
      </c>
      <c r="C338542" t="s">
        <v>6</v>
      </c>
    </row>
    <row r="338543" spans="1:3" x14ac:dyDescent="0.3">
      <c r="A338543">
        <v>3469260</v>
      </c>
      <c r="B338543" t="s">
        <v>7</v>
      </c>
      <c r="C338543" t="s">
        <v>6</v>
      </c>
    </row>
    <row r="338544" spans="1:3" x14ac:dyDescent="0.3">
      <c r="A338544">
        <v>3506613</v>
      </c>
      <c r="B338544" t="s">
        <v>7</v>
      </c>
      <c r="C338544" t="s">
        <v>6</v>
      </c>
    </row>
    <row r="338545" spans="1:3" x14ac:dyDescent="0.3">
      <c r="A338545">
        <v>3380316</v>
      </c>
      <c r="B338545" t="s">
        <v>7</v>
      </c>
      <c r="C338545" t="s">
        <v>6</v>
      </c>
    </row>
    <row r="338546" spans="1:3" x14ac:dyDescent="0.3">
      <c r="A338546">
        <v>3858390</v>
      </c>
      <c r="B338546" t="s">
        <v>7</v>
      </c>
      <c r="C338546" t="s">
        <v>6</v>
      </c>
    </row>
    <row r="338547" spans="1:3" x14ac:dyDescent="0.3">
      <c r="A338547">
        <v>3219048</v>
      </c>
      <c r="B338547" t="s">
        <v>7</v>
      </c>
      <c r="C338547" t="s">
        <v>6</v>
      </c>
    </row>
    <row r="338548" spans="1:3" x14ac:dyDescent="0.3">
      <c r="A338548">
        <v>3376952</v>
      </c>
      <c r="B338548" t="s">
        <v>7</v>
      </c>
      <c r="C338548" t="s">
        <v>6</v>
      </c>
    </row>
    <row r="338549" spans="1:3" x14ac:dyDescent="0.3">
      <c r="A338549">
        <v>3969539</v>
      </c>
      <c r="B338549" t="s">
        <v>7</v>
      </c>
      <c r="C338549" t="s">
        <v>6</v>
      </c>
    </row>
    <row r="338550" spans="1:3" x14ac:dyDescent="0.3">
      <c r="A338550">
        <v>3353962</v>
      </c>
      <c r="B338550" t="s">
        <v>7</v>
      </c>
      <c r="C338550" t="s">
        <v>6</v>
      </c>
    </row>
    <row r="338551" spans="1:3" x14ac:dyDescent="0.3">
      <c r="A338551">
        <v>3669336</v>
      </c>
      <c r="B338551" t="s">
        <v>7</v>
      </c>
      <c r="C338551" t="s">
        <v>6</v>
      </c>
    </row>
    <row r="338552" spans="1:3" x14ac:dyDescent="0.3">
      <c r="A338552">
        <v>3871541</v>
      </c>
      <c r="B338552" t="s">
        <v>7</v>
      </c>
      <c r="C338552" t="s">
        <v>6</v>
      </c>
    </row>
    <row r="338553" spans="1:3" x14ac:dyDescent="0.3">
      <c r="A338553">
        <v>3546564</v>
      </c>
      <c r="B338553" t="s">
        <v>7</v>
      </c>
      <c r="C338553" t="s">
        <v>6</v>
      </c>
    </row>
    <row r="338554" spans="1:3" x14ac:dyDescent="0.3">
      <c r="A338554">
        <v>3410924</v>
      </c>
      <c r="B338554" t="s">
        <v>7</v>
      </c>
      <c r="C338554" t="s">
        <v>6</v>
      </c>
    </row>
    <row r="338555" spans="1:3" x14ac:dyDescent="0.3">
      <c r="A338555">
        <v>3142591</v>
      </c>
      <c r="B338555" t="s">
        <v>7</v>
      </c>
      <c r="C338555" t="s">
        <v>6</v>
      </c>
    </row>
    <row r="338556" spans="1:3" x14ac:dyDescent="0.3">
      <c r="A338556">
        <v>3721615</v>
      </c>
      <c r="B338556" t="s">
        <v>7</v>
      </c>
      <c r="C338556" t="s">
        <v>6</v>
      </c>
    </row>
    <row r="338557" spans="1:3" x14ac:dyDescent="0.3">
      <c r="A338557">
        <v>3915348</v>
      </c>
      <c r="B338557" t="s">
        <v>7</v>
      </c>
      <c r="C338557" t="s">
        <v>6</v>
      </c>
    </row>
    <row r="338558" spans="1:3" x14ac:dyDescent="0.3">
      <c r="A338558">
        <v>3130581</v>
      </c>
      <c r="B338558" t="s">
        <v>7</v>
      </c>
      <c r="C338558" t="s">
        <v>6</v>
      </c>
    </row>
    <row r="338559" spans="1:3" x14ac:dyDescent="0.3">
      <c r="A338559">
        <v>3025068</v>
      </c>
      <c r="B338559" t="s">
        <v>7</v>
      </c>
      <c r="C338559" t="s">
        <v>6</v>
      </c>
    </row>
    <row r="338560" spans="1:3" x14ac:dyDescent="0.3">
      <c r="A338560">
        <v>3366291</v>
      </c>
      <c r="B338560" t="s">
        <v>7</v>
      </c>
      <c r="C338560" t="s">
        <v>6</v>
      </c>
    </row>
    <row r="338561" spans="1:3" x14ac:dyDescent="0.3">
      <c r="A338561">
        <v>3398142</v>
      </c>
      <c r="B338561" t="s">
        <v>7</v>
      </c>
      <c r="C338561" t="s">
        <v>6</v>
      </c>
    </row>
    <row r="338562" spans="1:3" x14ac:dyDescent="0.3">
      <c r="A338562">
        <v>3637455</v>
      </c>
      <c r="B338562" t="s">
        <v>7</v>
      </c>
      <c r="C338562" t="s">
        <v>6</v>
      </c>
    </row>
    <row r="338563" spans="1:3" x14ac:dyDescent="0.3">
      <c r="A338563">
        <v>3802539</v>
      </c>
      <c r="B338563" t="s">
        <v>7</v>
      </c>
      <c r="C338563" t="s">
        <v>6</v>
      </c>
    </row>
    <row r="338564" spans="1:3" x14ac:dyDescent="0.3">
      <c r="A338564">
        <v>3784167</v>
      </c>
      <c r="B338564" t="s">
        <v>7</v>
      </c>
      <c r="C338564" t="s">
        <v>6</v>
      </c>
    </row>
    <row r="338565" spans="1:3" x14ac:dyDescent="0.3">
      <c r="A338565">
        <v>3459789</v>
      </c>
      <c r="B338565" t="s">
        <v>7</v>
      </c>
      <c r="C338565" t="s">
        <v>6</v>
      </c>
    </row>
    <row r="338566" spans="1:3" x14ac:dyDescent="0.3">
      <c r="A338566">
        <v>3969706</v>
      </c>
      <c r="B338566" t="s">
        <v>7</v>
      </c>
      <c r="C338566" t="s">
        <v>6</v>
      </c>
    </row>
    <row r="338567" spans="1:3" x14ac:dyDescent="0.3">
      <c r="A338567">
        <v>3863317</v>
      </c>
      <c r="B338567" t="s">
        <v>7</v>
      </c>
      <c r="C338567" t="s">
        <v>6</v>
      </c>
    </row>
    <row r="338568" spans="1:3" x14ac:dyDescent="0.3">
      <c r="A338568">
        <v>3998276</v>
      </c>
      <c r="B338568" t="s">
        <v>7</v>
      </c>
      <c r="C338568" t="s">
        <v>6</v>
      </c>
    </row>
    <row r="338569" spans="1:3" x14ac:dyDescent="0.3">
      <c r="A338569">
        <v>3892742</v>
      </c>
      <c r="B338569" t="s">
        <v>7</v>
      </c>
      <c r="C338569" t="s">
        <v>6</v>
      </c>
    </row>
    <row r="338570" spans="1:3" x14ac:dyDescent="0.3">
      <c r="A338570">
        <v>3267739</v>
      </c>
      <c r="B338570" t="s">
        <v>7</v>
      </c>
      <c r="C338570" t="s">
        <v>6</v>
      </c>
    </row>
    <row r="338571" spans="1:3" x14ac:dyDescent="0.3">
      <c r="A338571">
        <v>3553864</v>
      </c>
      <c r="B338571" t="s">
        <v>7</v>
      </c>
      <c r="C338571" t="s">
        <v>6</v>
      </c>
    </row>
    <row r="338572" spans="1:3" x14ac:dyDescent="0.3">
      <c r="A338572">
        <v>3388676</v>
      </c>
      <c r="B338572" t="s">
        <v>7</v>
      </c>
      <c r="C338572" t="s">
        <v>6</v>
      </c>
    </row>
    <row r="338573" spans="1:3" x14ac:dyDescent="0.3">
      <c r="A338573">
        <v>3233699</v>
      </c>
      <c r="B338573" t="s">
        <v>7</v>
      </c>
      <c r="C338573" t="s">
        <v>6</v>
      </c>
    </row>
    <row r="338574" spans="1:3" x14ac:dyDescent="0.3">
      <c r="A338574">
        <v>3399087</v>
      </c>
      <c r="B338574" t="s">
        <v>7</v>
      </c>
      <c r="C338574" t="s">
        <v>6</v>
      </c>
    </row>
    <row r="338575" spans="1:3" x14ac:dyDescent="0.3">
      <c r="A338575">
        <v>3002871</v>
      </c>
      <c r="B338575" t="s">
        <v>7</v>
      </c>
      <c r="C338575" t="s">
        <v>6</v>
      </c>
    </row>
    <row r="338576" spans="1:3" x14ac:dyDescent="0.3">
      <c r="A338576">
        <v>3611517</v>
      </c>
      <c r="B338576" t="s">
        <v>7</v>
      </c>
      <c r="C338576" t="s">
        <v>6</v>
      </c>
    </row>
    <row r="338577" spans="1:3" x14ac:dyDescent="0.3">
      <c r="A338577">
        <v>3439809</v>
      </c>
      <c r="B338577" t="s">
        <v>7</v>
      </c>
      <c r="C338577" t="s">
        <v>6</v>
      </c>
    </row>
    <row r="338578" spans="1:3" x14ac:dyDescent="0.3">
      <c r="A338578">
        <v>3622487</v>
      </c>
      <c r="B338578" t="s">
        <v>7</v>
      </c>
      <c r="C338578" t="s">
        <v>6</v>
      </c>
    </row>
    <row r="338579" spans="1:3" x14ac:dyDescent="0.3">
      <c r="A338579">
        <v>3232113</v>
      </c>
      <c r="B338579" t="s">
        <v>7</v>
      </c>
      <c r="C338579" t="s">
        <v>6</v>
      </c>
    </row>
    <row r="338580" spans="1:3" x14ac:dyDescent="0.3">
      <c r="A338580">
        <v>3453091</v>
      </c>
      <c r="B338580" t="s">
        <v>7</v>
      </c>
      <c r="C338580" t="s">
        <v>6</v>
      </c>
    </row>
    <row r="338581" spans="1:3" x14ac:dyDescent="0.3">
      <c r="A338581">
        <v>3777958</v>
      </c>
      <c r="B338581" t="s">
        <v>7</v>
      </c>
      <c r="C338581" t="s">
        <v>6</v>
      </c>
    </row>
    <row r="338582" spans="1:3" x14ac:dyDescent="0.3">
      <c r="A338582">
        <v>3501167</v>
      </c>
      <c r="B338582" t="s">
        <v>7</v>
      </c>
      <c r="C338582" t="s">
        <v>6</v>
      </c>
    </row>
    <row r="338583" spans="1:3" x14ac:dyDescent="0.3">
      <c r="A338583">
        <v>3228070</v>
      </c>
      <c r="B338583" t="s">
        <v>7</v>
      </c>
      <c r="C338583" t="s">
        <v>6</v>
      </c>
    </row>
    <row r="338584" spans="1:3" x14ac:dyDescent="0.3">
      <c r="A338584">
        <v>3892067</v>
      </c>
      <c r="B338584" t="s">
        <v>7</v>
      </c>
      <c r="C338584" t="s">
        <v>6</v>
      </c>
    </row>
    <row r="338585" spans="1:3" x14ac:dyDescent="0.3">
      <c r="A338585">
        <v>3541659</v>
      </c>
      <c r="B338585" t="s">
        <v>7</v>
      </c>
      <c r="C338585" t="s">
        <v>6</v>
      </c>
    </row>
    <row r="338586" spans="1:3" x14ac:dyDescent="0.3">
      <c r="A338586">
        <v>3994457</v>
      </c>
      <c r="B338586" t="s">
        <v>7</v>
      </c>
      <c r="C338586" t="s">
        <v>6</v>
      </c>
    </row>
    <row r="338587" spans="1:3" x14ac:dyDescent="0.3">
      <c r="A338587">
        <v>3968511</v>
      </c>
      <c r="B338587" t="s">
        <v>7</v>
      </c>
      <c r="C338587" t="s">
        <v>6</v>
      </c>
    </row>
    <row r="338588" spans="1:3" x14ac:dyDescent="0.3">
      <c r="A338588">
        <v>3689095</v>
      </c>
      <c r="B338588" t="s">
        <v>7</v>
      </c>
      <c r="C338588" t="s">
        <v>6</v>
      </c>
    </row>
    <row r="338589" spans="1:3" x14ac:dyDescent="0.3">
      <c r="A338589">
        <v>3579173</v>
      </c>
      <c r="B338589" t="s">
        <v>7</v>
      </c>
      <c r="C338589" t="s">
        <v>6</v>
      </c>
    </row>
    <row r="338590" spans="1:3" x14ac:dyDescent="0.3">
      <c r="A338590">
        <v>3590423</v>
      </c>
      <c r="B338590" t="s">
        <v>7</v>
      </c>
      <c r="C338590" t="s">
        <v>6</v>
      </c>
    </row>
    <row r="338591" spans="1:3" x14ac:dyDescent="0.3">
      <c r="A338591">
        <v>3652050</v>
      </c>
      <c r="B338591" t="s">
        <v>7</v>
      </c>
      <c r="C338591" t="s">
        <v>6</v>
      </c>
    </row>
    <row r="338592" spans="1:3" x14ac:dyDescent="0.3">
      <c r="A338592">
        <v>3728545</v>
      </c>
      <c r="B338592" t="s">
        <v>7</v>
      </c>
      <c r="C338592" t="s">
        <v>6</v>
      </c>
    </row>
    <row r="338593" spans="1:3" x14ac:dyDescent="0.3">
      <c r="A338593">
        <v>3139365</v>
      </c>
      <c r="B338593" t="s">
        <v>7</v>
      </c>
      <c r="C338593" t="s">
        <v>6</v>
      </c>
    </row>
    <row r="338594" spans="1:3" x14ac:dyDescent="0.3">
      <c r="A338594">
        <v>3809036</v>
      </c>
      <c r="B338594" t="s">
        <v>7</v>
      </c>
      <c r="C338594" t="s">
        <v>6</v>
      </c>
    </row>
    <row r="338595" spans="1:3" x14ac:dyDescent="0.3">
      <c r="A338595">
        <v>3687159</v>
      </c>
      <c r="B338595" t="s">
        <v>7</v>
      </c>
      <c r="C338595" t="s">
        <v>6</v>
      </c>
    </row>
    <row r="338596" spans="1:3" x14ac:dyDescent="0.3">
      <c r="A338596">
        <v>3864359</v>
      </c>
      <c r="B338596" t="s">
        <v>7</v>
      </c>
      <c r="C338596" t="s">
        <v>6</v>
      </c>
    </row>
    <row r="338597" spans="1:3" x14ac:dyDescent="0.3">
      <c r="A338597">
        <v>3854778</v>
      </c>
      <c r="B338597" t="s">
        <v>7</v>
      </c>
      <c r="C338597" t="s">
        <v>6</v>
      </c>
    </row>
    <row r="338598" spans="1:3" x14ac:dyDescent="0.3">
      <c r="A338598">
        <v>3856714</v>
      </c>
      <c r="B338598" t="s">
        <v>7</v>
      </c>
      <c r="C338598" t="s">
        <v>6</v>
      </c>
    </row>
    <row r="338599" spans="1:3" x14ac:dyDescent="0.3">
      <c r="A338599">
        <v>3866212</v>
      </c>
      <c r="B338599" t="s">
        <v>7</v>
      </c>
      <c r="C338599" t="s">
        <v>6</v>
      </c>
    </row>
    <row r="338600" spans="1:3" x14ac:dyDescent="0.3">
      <c r="A338600">
        <v>3668806</v>
      </c>
      <c r="B338600" t="s">
        <v>7</v>
      </c>
      <c r="C338600" t="s">
        <v>6</v>
      </c>
    </row>
    <row r="338601" spans="1:3" x14ac:dyDescent="0.3">
      <c r="A338601">
        <v>3773498</v>
      </c>
      <c r="B338601" t="s">
        <v>7</v>
      </c>
      <c r="C338601" t="s">
        <v>6</v>
      </c>
    </row>
    <row r="338602" spans="1:3" x14ac:dyDescent="0.3">
      <c r="A338602">
        <v>3284178</v>
      </c>
      <c r="B338602" t="s">
        <v>7</v>
      </c>
      <c r="C338602" t="s">
        <v>6</v>
      </c>
    </row>
    <row r="338603" spans="1:3" x14ac:dyDescent="0.3">
      <c r="A338603">
        <v>3942315</v>
      </c>
      <c r="B338603" t="s">
        <v>7</v>
      </c>
      <c r="C338603" t="s">
        <v>6</v>
      </c>
    </row>
    <row r="338604" spans="1:3" x14ac:dyDescent="0.3">
      <c r="A338604">
        <v>3777608</v>
      </c>
      <c r="B338604" t="s">
        <v>7</v>
      </c>
      <c r="C338604" t="s">
        <v>6</v>
      </c>
    </row>
    <row r="338605" spans="1:3" x14ac:dyDescent="0.3">
      <c r="A338605">
        <v>3670849</v>
      </c>
      <c r="B338605" t="s">
        <v>7</v>
      </c>
      <c r="C338605" t="s">
        <v>6</v>
      </c>
    </row>
    <row r="338606" spans="1:3" x14ac:dyDescent="0.3">
      <c r="A338606">
        <v>3919076</v>
      </c>
      <c r="B338606" t="s">
        <v>7</v>
      </c>
      <c r="C338606" t="s">
        <v>6</v>
      </c>
    </row>
    <row r="338607" spans="1:3" x14ac:dyDescent="0.3">
      <c r="A338607">
        <v>3503921</v>
      </c>
      <c r="B338607" t="s">
        <v>7</v>
      </c>
      <c r="C338607" t="s">
        <v>6</v>
      </c>
    </row>
    <row r="338608" spans="1:3" x14ac:dyDescent="0.3">
      <c r="A338608">
        <v>3817243</v>
      </c>
      <c r="B338608" t="s">
        <v>7</v>
      </c>
      <c r="C338608" t="s">
        <v>6</v>
      </c>
    </row>
    <row r="338609" spans="1:3" x14ac:dyDescent="0.3">
      <c r="A338609">
        <v>3523445</v>
      </c>
      <c r="B338609" t="s">
        <v>7</v>
      </c>
      <c r="C338609" t="s">
        <v>6</v>
      </c>
    </row>
    <row r="338610" spans="1:3" x14ac:dyDescent="0.3">
      <c r="A338610">
        <v>3956390</v>
      </c>
      <c r="B338610" t="s">
        <v>7</v>
      </c>
      <c r="C338610" t="s">
        <v>6</v>
      </c>
    </row>
    <row r="338611" spans="1:3" x14ac:dyDescent="0.3">
      <c r="A338611">
        <v>3404557</v>
      </c>
      <c r="B338611" t="s">
        <v>7</v>
      </c>
      <c r="C338611" t="s">
        <v>6</v>
      </c>
    </row>
    <row r="338612" spans="1:3" x14ac:dyDescent="0.3">
      <c r="A338612">
        <v>3382404</v>
      </c>
      <c r="B338612" t="s">
        <v>7</v>
      </c>
      <c r="C338612" t="s">
        <v>6</v>
      </c>
    </row>
    <row r="338613" spans="1:3" x14ac:dyDescent="0.3">
      <c r="A338613">
        <v>3591020</v>
      </c>
      <c r="B338613" t="s">
        <v>7</v>
      </c>
      <c r="C338613" t="s">
        <v>6</v>
      </c>
    </row>
    <row r="338614" spans="1:3" x14ac:dyDescent="0.3">
      <c r="A338614">
        <v>3810618</v>
      </c>
      <c r="B338614" t="s">
        <v>7</v>
      </c>
      <c r="C338614" t="s">
        <v>6</v>
      </c>
    </row>
    <row r="338615" spans="1:3" x14ac:dyDescent="0.3">
      <c r="A338615">
        <v>3371191</v>
      </c>
      <c r="B338615" t="s">
        <v>7</v>
      </c>
      <c r="C338615" t="s">
        <v>6</v>
      </c>
    </row>
    <row r="338616" spans="1:3" x14ac:dyDescent="0.3">
      <c r="A338616">
        <v>3082081</v>
      </c>
      <c r="B338616" t="s">
        <v>7</v>
      </c>
      <c r="C338616" t="s">
        <v>6</v>
      </c>
    </row>
    <row r="338617" spans="1:3" x14ac:dyDescent="0.3">
      <c r="A338617">
        <v>3761549</v>
      </c>
      <c r="B338617" t="s">
        <v>7</v>
      </c>
      <c r="C338617" t="s">
        <v>6</v>
      </c>
    </row>
    <row r="338618" spans="1:3" x14ac:dyDescent="0.3">
      <c r="A338618">
        <v>3104744</v>
      </c>
      <c r="B338618" t="s">
        <v>7</v>
      </c>
      <c r="C338618" t="s">
        <v>6</v>
      </c>
    </row>
    <row r="338619" spans="1:3" x14ac:dyDescent="0.3">
      <c r="A338619">
        <v>3860773</v>
      </c>
      <c r="B338619" t="s">
        <v>7</v>
      </c>
      <c r="C338619" t="s">
        <v>6</v>
      </c>
    </row>
    <row r="338620" spans="1:3" x14ac:dyDescent="0.3">
      <c r="A338620">
        <v>3270797</v>
      </c>
      <c r="B338620" t="s">
        <v>7</v>
      </c>
      <c r="C338620" t="s">
        <v>6</v>
      </c>
    </row>
    <row r="338621" spans="1:3" x14ac:dyDescent="0.3">
      <c r="A338621">
        <v>3738849</v>
      </c>
      <c r="B338621" t="s">
        <v>7</v>
      </c>
      <c r="C338621" t="s">
        <v>6</v>
      </c>
    </row>
    <row r="338622" spans="1:3" x14ac:dyDescent="0.3">
      <c r="A338622">
        <v>3336958</v>
      </c>
      <c r="B338622" t="s">
        <v>7</v>
      </c>
      <c r="C338622" t="s">
        <v>6</v>
      </c>
    </row>
    <row r="338623" spans="1:3" x14ac:dyDescent="0.3">
      <c r="A338623">
        <v>3155627</v>
      </c>
      <c r="B338623" t="s">
        <v>7</v>
      </c>
      <c r="C338623" t="s">
        <v>6</v>
      </c>
    </row>
    <row r="338624" spans="1:3" x14ac:dyDescent="0.3">
      <c r="A338624">
        <v>3115508</v>
      </c>
      <c r="B338624" t="s">
        <v>7</v>
      </c>
      <c r="C338624" t="s">
        <v>6</v>
      </c>
    </row>
    <row r="338625" spans="1:3" x14ac:dyDescent="0.3">
      <c r="A338625">
        <v>3501779</v>
      </c>
      <c r="B338625" t="s">
        <v>7</v>
      </c>
      <c r="C338625" t="s">
        <v>6</v>
      </c>
    </row>
    <row r="338626" spans="1:3" x14ac:dyDescent="0.3">
      <c r="A338626">
        <v>3976178</v>
      </c>
      <c r="B338626" t="s">
        <v>7</v>
      </c>
      <c r="C338626" t="s">
        <v>6</v>
      </c>
    </row>
    <row r="338627" spans="1:3" x14ac:dyDescent="0.3">
      <c r="A338627">
        <v>3826773</v>
      </c>
      <c r="B338627" t="s">
        <v>7</v>
      </c>
      <c r="C338627" t="s">
        <v>6</v>
      </c>
    </row>
    <row r="338628" spans="1:3" x14ac:dyDescent="0.3">
      <c r="A338628">
        <v>3989267</v>
      </c>
      <c r="B338628" t="s">
        <v>7</v>
      </c>
      <c r="C338628" t="s">
        <v>6</v>
      </c>
    </row>
    <row r="338629" spans="1:3" x14ac:dyDescent="0.3">
      <c r="A338629">
        <v>3028789</v>
      </c>
      <c r="B338629" t="s">
        <v>7</v>
      </c>
      <c r="C338629" t="s">
        <v>6</v>
      </c>
    </row>
    <row r="338630" spans="1:3" x14ac:dyDescent="0.3">
      <c r="A338630">
        <v>3617573</v>
      </c>
      <c r="B338630" t="s">
        <v>7</v>
      </c>
      <c r="C338630" t="s">
        <v>6</v>
      </c>
    </row>
    <row r="338631" spans="1:3" x14ac:dyDescent="0.3">
      <c r="A338631">
        <v>3991674</v>
      </c>
      <c r="B338631" t="s">
        <v>7</v>
      </c>
      <c r="C338631" t="s">
        <v>6</v>
      </c>
    </row>
    <row r="338632" spans="1:3" x14ac:dyDescent="0.3">
      <c r="A338632">
        <v>3431035</v>
      </c>
      <c r="B338632" t="s">
        <v>7</v>
      </c>
      <c r="C338632" t="s">
        <v>6</v>
      </c>
    </row>
    <row r="338633" spans="1:3" x14ac:dyDescent="0.3">
      <c r="A338633">
        <v>3947825</v>
      </c>
      <c r="B338633" t="s">
        <v>7</v>
      </c>
      <c r="C338633" t="s">
        <v>6</v>
      </c>
    </row>
    <row r="338634" spans="1:3" x14ac:dyDescent="0.3">
      <c r="A338634">
        <v>3143816</v>
      </c>
      <c r="B338634" t="s">
        <v>7</v>
      </c>
      <c r="C338634" t="s">
        <v>6</v>
      </c>
    </row>
    <row r="338635" spans="1:3" x14ac:dyDescent="0.3">
      <c r="A338635">
        <v>3095008</v>
      </c>
      <c r="B338635" t="s">
        <v>7</v>
      </c>
      <c r="C338635" t="s">
        <v>6</v>
      </c>
    </row>
    <row r="338636" spans="1:3" x14ac:dyDescent="0.3">
      <c r="A338636">
        <v>3077086</v>
      </c>
      <c r="B338636" t="s">
        <v>7</v>
      </c>
      <c r="C338636" t="s">
        <v>6</v>
      </c>
    </row>
    <row r="338637" spans="1:3" x14ac:dyDescent="0.3">
      <c r="A338637">
        <v>3582106</v>
      </c>
      <c r="B338637" t="s">
        <v>7</v>
      </c>
      <c r="C338637" t="s">
        <v>6</v>
      </c>
    </row>
    <row r="338638" spans="1:3" x14ac:dyDescent="0.3">
      <c r="A338638">
        <v>3028137</v>
      </c>
      <c r="B338638" t="s">
        <v>7</v>
      </c>
      <c r="C338638" t="s">
        <v>6</v>
      </c>
    </row>
    <row r="338639" spans="1:3" x14ac:dyDescent="0.3">
      <c r="A338639">
        <v>3522369</v>
      </c>
      <c r="B338639" t="s">
        <v>7</v>
      </c>
      <c r="C338639" t="s">
        <v>6</v>
      </c>
    </row>
    <row r="338640" spans="1:3" x14ac:dyDescent="0.3">
      <c r="A338640">
        <v>3749773</v>
      </c>
      <c r="B338640" t="s">
        <v>7</v>
      </c>
      <c r="C338640" t="s">
        <v>6</v>
      </c>
    </row>
    <row r="338641" spans="1:3" x14ac:dyDescent="0.3">
      <c r="A338641">
        <v>3798107</v>
      </c>
      <c r="B338641" t="s">
        <v>7</v>
      </c>
      <c r="C338641" t="s">
        <v>6</v>
      </c>
    </row>
    <row r="338642" spans="1:3" x14ac:dyDescent="0.3">
      <c r="A338642">
        <v>3582278</v>
      </c>
      <c r="B338642" t="s">
        <v>7</v>
      </c>
      <c r="C338642" t="s">
        <v>6</v>
      </c>
    </row>
    <row r="338643" spans="1:3" x14ac:dyDescent="0.3">
      <c r="A338643">
        <v>3011212</v>
      </c>
      <c r="B338643" t="s">
        <v>7</v>
      </c>
      <c r="C338643" t="s">
        <v>6</v>
      </c>
    </row>
    <row r="338644" spans="1:3" x14ac:dyDescent="0.3">
      <c r="A338644">
        <v>3590685</v>
      </c>
      <c r="B338644" t="s">
        <v>7</v>
      </c>
      <c r="C338644" t="s">
        <v>6</v>
      </c>
    </row>
    <row r="338645" spans="1:3" x14ac:dyDescent="0.3">
      <c r="A338645">
        <v>3592601</v>
      </c>
      <c r="B338645" t="s">
        <v>7</v>
      </c>
      <c r="C338645" t="s">
        <v>6</v>
      </c>
    </row>
    <row r="338646" spans="1:3" x14ac:dyDescent="0.3">
      <c r="A338646">
        <v>3291014</v>
      </c>
      <c r="B338646" t="s">
        <v>7</v>
      </c>
      <c r="C338646" t="s">
        <v>6</v>
      </c>
    </row>
    <row r="338647" spans="1:3" x14ac:dyDescent="0.3">
      <c r="A338647">
        <v>3550081</v>
      </c>
      <c r="B338647" t="s">
        <v>7</v>
      </c>
      <c r="C338647" t="s">
        <v>6</v>
      </c>
    </row>
    <row r="338648" spans="1:3" x14ac:dyDescent="0.3">
      <c r="A338648">
        <v>3172964</v>
      </c>
      <c r="B338648" t="s">
        <v>7</v>
      </c>
      <c r="C338648" t="s">
        <v>6</v>
      </c>
    </row>
    <row r="338649" spans="1:3" x14ac:dyDescent="0.3">
      <c r="A338649">
        <v>3605665</v>
      </c>
      <c r="B338649" t="s">
        <v>7</v>
      </c>
      <c r="C338649" t="s">
        <v>6</v>
      </c>
    </row>
    <row r="338650" spans="1:3" x14ac:dyDescent="0.3">
      <c r="A338650">
        <v>3967970</v>
      </c>
      <c r="B338650" t="s">
        <v>7</v>
      </c>
      <c r="C338650" t="s">
        <v>6</v>
      </c>
    </row>
    <row r="338651" spans="1:3" x14ac:dyDescent="0.3">
      <c r="A338651">
        <v>3670202</v>
      </c>
      <c r="B338651" t="s">
        <v>7</v>
      </c>
      <c r="C338651" t="s">
        <v>6</v>
      </c>
    </row>
    <row r="338652" spans="1:3" x14ac:dyDescent="0.3">
      <c r="A338652">
        <v>3058390</v>
      </c>
      <c r="B338652" t="s">
        <v>7</v>
      </c>
      <c r="C338652" t="s">
        <v>6</v>
      </c>
    </row>
    <row r="338653" spans="1:3" x14ac:dyDescent="0.3">
      <c r="A338653">
        <v>3535046</v>
      </c>
      <c r="B338653" t="s">
        <v>7</v>
      </c>
      <c r="C338653" t="s">
        <v>6</v>
      </c>
    </row>
    <row r="338654" spans="1:3" x14ac:dyDescent="0.3">
      <c r="A338654">
        <v>3373317</v>
      </c>
      <c r="B338654" t="s">
        <v>7</v>
      </c>
      <c r="C338654" t="s">
        <v>6</v>
      </c>
    </row>
    <row r="338655" spans="1:3" x14ac:dyDescent="0.3">
      <c r="A338655">
        <v>3042812</v>
      </c>
      <c r="B338655" t="s">
        <v>7</v>
      </c>
      <c r="C338655" t="s">
        <v>6</v>
      </c>
    </row>
    <row r="338656" spans="1:3" x14ac:dyDescent="0.3">
      <c r="A338656">
        <v>3054892</v>
      </c>
      <c r="B338656" t="s">
        <v>7</v>
      </c>
      <c r="C338656" t="s">
        <v>6</v>
      </c>
    </row>
    <row r="338657" spans="1:3" x14ac:dyDescent="0.3">
      <c r="A338657">
        <v>3570228</v>
      </c>
      <c r="B338657" t="s">
        <v>7</v>
      </c>
      <c r="C338657" t="s">
        <v>6</v>
      </c>
    </row>
    <row r="338658" spans="1:3" x14ac:dyDescent="0.3">
      <c r="A338658">
        <v>3210534</v>
      </c>
      <c r="B338658" t="s">
        <v>7</v>
      </c>
      <c r="C338658" t="s">
        <v>6</v>
      </c>
    </row>
    <row r="338659" spans="1:3" x14ac:dyDescent="0.3">
      <c r="A338659">
        <v>3267888</v>
      </c>
      <c r="B338659" t="s">
        <v>7</v>
      </c>
      <c r="C338659" t="s">
        <v>6</v>
      </c>
    </row>
    <row r="338660" spans="1:3" x14ac:dyDescent="0.3">
      <c r="A338660">
        <v>3851638</v>
      </c>
      <c r="B338660" t="s">
        <v>7</v>
      </c>
      <c r="C338660" t="s">
        <v>6</v>
      </c>
    </row>
    <row r="338661" spans="1:3" x14ac:dyDescent="0.3">
      <c r="A338661">
        <v>3896082</v>
      </c>
      <c r="B338661" t="s">
        <v>7</v>
      </c>
      <c r="C338661" t="s">
        <v>6</v>
      </c>
    </row>
    <row r="338662" spans="1:3" x14ac:dyDescent="0.3">
      <c r="A338662">
        <v>3283765</v>
      </c>
      <c r="B338662" t="s">
        <v>7</v>
      </c>
      <c r="C338662" t="s">
        <v>6</v>
      </c>
    </row>
    <row r="338663" spans="1:3" x14ac:dyDescent="0.3">
      <c r="A338663">
        <v>3235974</v>
      </c>
      <c r="B338663" t="s">
        <v>7</v>
      </c>
      <c r="C338663" t="s">
        <v>6</v>
      </c>
    </row>
    <row r="338664" spans="1:3" x14ac:dyDescent="0.3">
      <c r="A338664">
        <v>3437717</v>
      </c>
      <c r="B338664" t="s">
        <v>7</v>
      </c>
      <c r="C338664" t="s">
        <v>6</v>
      </c>
    </row>
    <row r="338665" spans="1:3" x14ac:dyDescent="0.3">
      <c r="A338665">
        <v>3047261</v>
      </c>
      <c r="B338665" t="s">
        <v>7</v>
      </c>
      <c r="C338665" t="s">
        <v>6</v>
      </c>
    </row>
    <row r="338666" spans="1:3" x14ac:dyDescent="0.3">
      <c r="A338666">
        <v>3613124</v>
      </c>
      <c r="B338666" t="s">
        <v>7</v>
      </c>
      <c r="C338666" t="s">
        <v>6</v>
      </c>
    </row>
    <row r="338667" spans="1:3" x14ac:dyDescent="0.3">
      <c r="A338667">
        <v>3018208</v>
      </c>
      <c r="B338667" t="s">
        <v>7</v>
      </c>
      <c r="C338667" t="s">
        <v>6</v>
      </c>
    </row>
    <row r="338668" spans="1:3" x14ac:dyDescent="0.3">
      <c r="A338668">
        <v>3848093</v>
      </c>
      <c r="B338668" t="s">
        <v>7</v>
      </c>
      <c r="C338668" t="s">
        <v>6</v>
      </c>
    </row>
    <row r="338669" spans="1:3" x14ac:dyDescent="0.3">
      <c r="A338669">
        <v>3113519</v>
      </c>
      <c r="B338669" t="s">
        <v>7</v>
      </c>
      <c r="C338669" t="s">
        <v>6</v>
      </c>
    </row>
    <row r="338670" spans="1:3" x14ac:dyDescent="0.3">
      <c r="A338670">
        <v>3839741</v>
      </c>
      <c r="B338670" t="s">
        <v>7</v>
      </c>
      <c r="C338670" t="s">
        <v>6</v>
      </c>
    </row>
    <row r="338671" spans="1:3" x14ac:dyDescent="0.3">
      <c r="A338671">
        <v>3857677</v>
      </c>
      <c r="B338671" t="s">
        <v>7</v>
      </c>
      <c r="C338671" t="s">
        <v>6</v>
      </c>
    </row>
    <row r="338672" spans="1:3" x14ac:dyDescent="0.3">
      <c r="A338672">
        <v>3388157</v>
      </c>
      <c r="B338672" t="s">
        <v>7</v>
      </c>
      <c r="C338672" t="s">
        <v>6</v>
      </c>
    </row>
    <row r="338673" spans="1:3" x14ac:dyDescent="0.3">
      <c r="A338673">
        <v>3813874</v>
      </c>
      <c r="B338673" t="s">
        <v>7</v>
      </c>
      <c r="C338673" t="s">
        <v>6</v>
      </c>
    </row>
    <row r="338674" spans="1:3" x14ac:dyDescent="0.3">
      <c r="A338674">
        <v>3582955</v>
      </c>
      <c r="B338674" t="s">
        <v>7</v>
      </c>
      <c r="C338674" t="s">
        <v>6</v>
      </c>
    </row>
    <row r="338675" spans="1:3" x14ac:dyDescent="0.3">
      <c r="A338675">
        <v>3025857</v>
      </c>
      <c r="B338675" t="s">
        <v>7</v>
      </c>
      <c r="C338675" t="s">
        <v>6</v>
      </c>
    </row>
    <row r="338676" spans="1:3" x14ac:dyDescent="0.3">
      <c r="A338676">
        <v>3559758</v>
      </c>
      <c r="B338676" t="s">
        <v>7</v>
      </c>
      <c r="C338676" t="s">
        <v>6</v>
      </c>
    </row>
    <row r="338677" spans="1:3" x14ac:dyDescent="0.3">
      <c r="A338677">
        <v>3570683</v>
      </c>
      <c r="B338677" t="s">
        <v>7</v>
      </c>
      <c r="C338677" t="s">
        <v>6</v>
      </c>
    </row>
    <row r="338678" spans="1:3" x14ac:dyDescent="0.3">
      <c r="A338678">
        <v>3391892</v>
      </c>
      <c r="B338678" t="s">
        <v>7</v>
      </c>
      <c r="C338678" t="s">
        <v>6</v>
      </c>
    </row>
    <row r="338679" spans="1:3" x14ac:dyDescent="0.3">
      <c r="A338679">
        <v>3197857</v>
      </c>
      <c r="B338679" t="s">
        <v>7</v>
      </c>
      <c r="C338679" t="s">
        <v>6</v>
      </c>
    </row>
    <row r="338680" spans="1:3" x14ac:dyDescent="0.3">
      <c r="A338680">
        <v>3716315</v>
      </c>
      <c r="B338680" t="s">
        <v>7</v>
      </c>
      <c r="C338680" t="s">
        <v>6</v>
      </c>
    </row>
    <row r="338681" spans="1:3" x14ac:dyDescent="0.3">
      <c r="A338681">
        <v>3709625</v>
      </c>
      <c r="B338681" t="s">
        <v>7</v>
      </c>
      <c r="C338681" t="s">
        <v>6</v>
      </c>
    </row>
    <row r="338682" spans="1:3" x14ac:dyDescent="0.3">
      <c r="A338682">
        <v>3777582</v>
      </c>
      <c r="B338682" t="s">
        <v>7</v>
      </c>
      <c r="C338682" t="s">
        <v>6</v>
      </c>
    </row>
    <row r="338683" spans="1:3" x14ac:dyDescent="0.3">
      <c r="A338683">
        <v>3792148</v>
      </c>
      <c r="B338683" t="s">
        <v>7</v>
      </c>
      <c r="C338683" t="s">
        <v>6</v>
      </c>
    </row>
    <row r="338684" spans="1:3" x14ac:dyDescent="0.3">
      <c r="A338684">
        <v>3888119</v>
      </c>
      <c r="B338684" t="s">
        <v>7</v>
      </c>
      <c r="C338684" t="s">
        <v>6</v>
      </c>
    </row>
    <row r="338685" spans="1:3" x14ac:dyDescent="0.3">
      <c r="A338685">
        <v>3498210</v>
      </c>
      <c r="B338685" t="s">
        <v>7</v>
      </c>
      <c r="C338685" t="s">
        <v>6</v>
      </c>
    </row>
    <row r="338686" spans="1:3" x14ac:dyDescent="0.3">
      <c r="A338686">
        <v>3756896</v>
      </c>
      <c r="B338686" t="s">
        <v>7</v>
      </c>
      <c r="C338686" t="s">
        <v>6</v>
      </c>
    </row>
    <row r="338687" spans="1:3" x14ac:dyDescent="0.3">
      <c r="A338687">
        <v>3836802</v>
      </c>
      <c r="B338687" t="s">
        <v>7</v>
      </c>
      <c r="C338687" t="s">
        <v>6</v>
      </c>
    </row>
    <row r="338688" spans="1:3" x14ac:dyDescent="0.3">
      <c r="A338688">
        <v>3082566</v>
      </c>
      <c r="B338688" t="s">
        <v>7</v>
      </c>
      <c r="C338688" t="s">
        <v>6</v>
      </c>
    </row>
    <row r="338689" spans="1:3" x14ac:dyDescent="0.3">
      <c r="A338689">
        <v>3195204</v>
      </c>
      <c r="B338689" t="s">
        <v>7</v>
      </c>
      <c r="C338689" t="s">
        <v>6</v>
      </c>
    </row>
    <row r="338690" spans="1:3" x14ac:dyDescent="0.3">
      <c r="A338690">
        <v>3285301</v>
      </c>
      <c r="B338690" t="s">
        <v>7</v>
      </c>
      <c r="C338690" t="s">
        <v>6</v>
      </c>
    </row>
    <row r="338691" spans="1:3" x14ac:dyDescent="0.3">
      <c r="A338691">
        <v>3535593</v>
      </c>
      <c r="B338691" t="s">
        <v>7</v>
      </c>
      <c r="C338691" t="s">
        <v>6</v>
      </c>
    </row>
    <row r="338692" spans="1:3" x14ac:dyDescent="0.3">
      <c r="A338692">
        <v>3817685</v>
      </c>
      <c r="B338692" t="s">
        <v>7</v>
      </c>
      <c r="C338692" t="s">
        <v>6</v>
      </c>
    </row>
    <row r="338693" spans="1:3" x14ac:dyDescent="0.3">
      <c r="A338693">
        <v>3601269</v>
      </c>
      <c r="B338693" t="s">
        <v>7</v>
      </c>
      <c r="C338693" t="s">
        <v>6</v>
      </c>
    </row>
    <row r="338694" spans="1:3" x14ac:dyDescent="0.3">
      <c r="A338694">
        <v>3303374</v>
      </c>
      <c r="B338694" t="s">
        <v>7</v>
      </c>
      <c r="C338694" t="s">
        <v>6</v>
      </c>
    </row>
    <row r="338695" spans="1:3" x14ac:dyDescent="0.3">
      <c r="A338695">
        <v>3972759</v>
      </c>
      <c r="B338695" t="s">
        <v>7</v>
      </c>
      <c r="C338695" t="s">
        <v>6</v>
      </c>
    </row>
    <row r="338696" spans="1:3" x14ac:dyDescent="0.3">
      <c r="A338696">
        <v>3381160</v>
      </c>
      <c r="B338696" t="s">
        <v>7</v>
      </c>
      <c r="C338696" t="s">
        <v>6</v>
      </c>
    </row>
    <row r="338697" spans="1:3" x14ac:dyDescent="0.3">
      <c r="A338697">
        <v>3088580</v>
      </c>
      <c r="B338697" t="s">
        <v>7</v>
      </c>
      <c r="C338697" t="s">
        <v>6</v>
      </c>
    </row>
    <row r="338698" spans="1:3" x14ac:dyDescent="0.3">
      <c r="A338698">
        <v>3819352</v>
      </c>
      <c r="B338698" t="s">
        <v>7</v>
      </c>
      <c r="C338698" t="s">
        <v>6</v>
      </c>
    </row>
    <row r="338699" spans="1:3" x14ac:dyDescent="0.3">
      <c r="A338699">
        <v>3119619</v>
      </c>
      <c r="B338699" t="s">
        <v>7</v>
      </c>
      <c r="C338699" t="s">
        <v>6</v>
      </c>
    </row>
    <row r="338700" spans="1:3" x14ac:dyDescent="0.3">
      <c r="A338700">
        <v>3501396</v>
      </c>
      <c r="B338700" t="s">
        <v>7</v>
      </c>
      <c r="C338700" t="s">
        <v>6</v>
      </c>
    </row>
    <row r="338701" spans="1:3" x14ac:dyDescent="0.3">
      <c r="A338701">
        <v>3246006</v>
      </c>
      <c r="B338701" t="s">
        <v>7</v>
      </c>
      <c r="C338701" t="s">
        <v>6</v>
      </c>
    </row>
    <row r="338702" spans="1:3" x14ac:dyDescent="0.3">
      <c r="A338702">
        <v>3203978</v>
      </c>
      <c r="B338702" t="s">
        <v>7</v>
      </c>
      <c r="C338702" t="s">
        <v>6</v>
      </c>
    </row>
    <row r="338703" spans="1:3" x14ac:dyDescent="0.3">
      <c r="A338703">
        <v>3306322</v>
      </c>
      <c r="B338703" t="s">
        <v>7</v>
      </c>
      <c r="C338703" t="s">
        <v>6</v>
      </c>
    </row>
    <row r="338704" spans="1:3" x14ac:dyDescent="0.3">
      <c r="A338704">
        <v>3686876</v>
      </c>
      <c r="B338704" t="s">
        <v>7</v>
      </c>
      <c r="C338704" t="s">
        <v>6</v>
      </c>
    </row>
    <row r="338705" spans="1:3" x14ac:dyDescent="0.3">
      <c r="A338705">
        <v>3039054</v>
      </c>
      <c r="B338705" t="s">
        <v>7</v>
      </c>
      <c r="C338705" t="s">
        <v>6</v>
      </c>
    </row>
    <row r="338706" spans="1:3" x14ac:dyDescent="0.3">
      <c r="A338706">
        <v>3885663</v>
      </c>
      <c r="B338706" t="s">
        <v>7</v>
      </c>
      <c r="C338706" t="s">
        <v>6</v>
      </c>
    </row>
    <row r="338707" spans="1:3" x14ac:dyDescent="0.3">
      <c r="A338707">
        <v>3755039</v>
      </c>
      <c r="B338707" t="s">
        <v>7</v>
      </c>
      <c r="C338707" t="s">
        <v>6</v>
      </c>
    </row>
    <row r="338708" spans="1:3" x14ac:dyDescent="0.3">
      <c r="A338708">
        <v>3082977</v>
      </c>
      <c r="B338708" t="s">
        <v>7</v>
      </c>
      <c r="C338708" t="s">
        <v>6</v>
      </c>
    </row>
    <row r="338709" spans="1:3" x14ac:dyDescent="0.3">
      <c r="A338709">
        <v>3999697</v>
      </c>
      <c r="B338709" t="s">
        <v>7</v>
      </c>
      <c r="C338709" t="s">
        <v>6</v>
      </c>
    </row>
    <row r="338710" spans="1:3" x14ac:dyDescent="0.3">
      <c r="A338710">
        <v>3017606</v>
      </c>
      <c r="B338710" t="s">
        <v>7</v>
      </c>
      <c r="C338710" t="s">
        <v>6</v>
      </c>
    </row>
    <row r="338711" spans="1:3" x14ac:dyDescent="0.3">
      <c r="A338711">
        <v>3913817</v>
      </c>
      <c r="B338711" t="s">
        <v>7</v>
      </c>
      <c r="C338711" t="s">
        <v>6</v>
      </c>
    </row>
    <row r="338712" spans="1:3" x14ac:dyDescent="0.3">
      <c r="A338712">
        <v>3913358</v>
      </c>
      <c r="B338712" t="s">
        <v>7</v>
      </c>
      <c r="C338712" t="s">
        <v>6</v>
      </c>
    </row>
    <row r="338713" spans="1:3" x14ac:dyDescent="0.3">
      <c r="A338713">
        <v>3393394</v>
      </c>
      <c r="B338713" t="s">
        <v>7</v>
      </c>
      <c r="C338713" t="s">
        <v>6</v>
      </c>
    </row>
    <row r="338714" spans="1:3" x14ac:dyDescent="0.3">
      <c r="A338714">
        <v>3947054</v>
      </c>
      <c r="B338714" t="s">
        <v>7</v>
      </c>
      <c r="C338714" t="s">
        <v>6</v>
      </c>
    </row>
    <row r="338715" spans="1:3" x14ac:dyDescent="0.3">
      <c r="A338715">
        <v>3993235</v>
      </c>
      <c r="B338715" t="s">
        <v>7</v>
      </c>
      <c r="C338715" t="s">
        <v>6</v>
      </c>
    </row>
    <row r="338716" spans="1:3" x14ac:dyDescent="0.3">
      <c r="A338716">
        <v>3413375</v>
      </c>
      <c r="B338716" t="s">
        <v>7</v>
      </c>
      <c r="C338716" t="s">
        <v>6</v>
      </c>
    </row>
    <row r="338717" spans="1:3" x14ac:dyDescent="0.3">
      <c r="A338717">
        <v>3666226</v>
      </c>
      <c r="B338717" t="s">
        <v>7</v>
      </c>
      <c r="C338717" t="s">
        <v>6</v>
      </c>
    </row>
    <row r="338718" spans="1:3" x14ac:dyDescent="0.3">
      <c r="A338718">
        <v>3351699</v>
      </c>
      <c r="B338718" t="s">
        <v>7</v>
      </c>
      <c r="C338718" t="s">
        <v>6</v>
      </c>
    </row>
    <row r="338719" spans="1:3" x14ac:dyDescent="0.3">
      <c r="A338719">
        <v>3279225</v>
      </c>
      <c r="B338719" t="s">
        <v>7</v>
      </c>
      <c r="C338719" t="s">
        <v>6</v>
      </c>
    </row>
    <row r="338720" spans="1:3" x14ac:dyDescent="0.3">
      <c r="A338720">
        <v>3900198</v>
      </c>
      <c r="B338720" t="s">
        <v>7</v>
      </c>
      <c r="C338720" t="s">
        <v>6</v>
      </c>
    </row>
    <row r="338721" spans="1:3" x14ac:dyDescent="0.3">
      <c r="A338721">
        <v>3555529</v>
      </c>
      <c r="B338721" t="s">
        <v>7</v>
      </c>
      <c r="C338721" t="s">
        <v>6</v>
      </c>
    </row>
    <row r="338722" spans="1:3" x14ac:dyDescent="0.3">
      <c r="A338722">
        <v>3615088</v>
      </c>
      <c r="B338722" t="s">
        <v>7</v>
      </c>
      <c r="C338722" t="s">
        <v>6</v>
      </c>
    </row>
    <row r="338723" spans="1:3" x14ac:dyDescent="0.3">
      <c r="A338723">
        <v>3622399</v>
      </c>
      <c r="B338723" t="s">
        <v>7</v>
      </c>
      <c r="C338723" t="s">
        <v>6</v>
      </c>
    </row>
    <row r="338724" spans="1:3" x14ac:dyDescent="0.3">
      <c r="A338724">
        <v>3232002</v>
      </c>
      <c r="B338724" t="s">
        <v>7</v>
      </c>
      <c r="C338724" t="s">
        <v>6</v>
      </c>
    </row>
    <row r="338725" spans="1:3" x14ac:dyDescent="0.3">
      <c r="A338725">
        <v>3016913</v>
      </c>
      <c r="B338725" t="s">
        <v>7</v>
      </c>
      <c r="C338725" t="s">
        <v>6</v>
      </c>
    </row>
    <row r="338726" spans="1:3" x14ac:dyDescent="0.3">
      <c r="A338726">
        <v>3269230</v>
      </c>
      <c r="B338726" t="s">
        <v>7</v>
      </c>
      <c r="C338726" t="s">
        <v>6</v>
      </c>
    </row>
    <row r="338727" spans="1:3" x14ac:dyDescent="0.3">
      <c r="A338727">
        <v>3970541</v>
      </c>
      <c r="B338727" t="s">
        <v>7</v>
      </c>
      <c r="C338727" t="s">
        <v>6</v>
      </c>
    </row>
    <row r="338728" spans="1:3" x14ac:dyDescent="0.3">
      <c r="A338728">
        <v>3158852</v>
      </c>
      <c r="B338728" t="s">
        <v>7</v>
      </c>
      <c r="C338728" t="s">
        <v>6</v>
      </c>
    </row>
    <row r="338729" spans="1:3" x14ac:dyDescent="0.3">
      <c r="A338729">
        <v>3633435</v>
      </c>
      <c r="B338729" t="s">
        <v>7</v>
      </c>
      <c r="C338729" t="s">
        <v>6</v>
      </c>
    </row>
    <row r="338730" spans="1:3" x14ac:dyDescent="0.3">
      <c r="A338730">
        <v>3247143</v>
      </c>
      <c r="B338730" t="s">
        <v>7</v>
      </c>
      <c r="C338730" t="s">
        <v>6</v>
      </c>
    </row>
    <row r="338731" spans="1:3" x14ac:dyDescent="0.3">
      <c r="A338731">
        <v>3013846</v>
      </c>
      <c r="B338731" t="s">
        <v>7</v>
      </c>
      <c r="C338731" t="s">
        <v>6</v>
      </c>
    </row>
    <row r="338732" spans="1:3" x14ac:dyDescent="0.3">
      <c r="A338732">
        <v>3775635</v>
      </c>
      <c r="B338732" t="s">
        <v>7</v>
      </c>
      <c r="C338732" t="s">
        <v>6</v>
      </c>
    </row>
    <row r="338733" spans="1:3" x14ac:dyDescent="0.3">
      <c r="A338733">
        <v>3197332</v>
      </c>
      <c r="B338733" t="s">
        <v>7</v>
      </c>
      <c r="C338733" t="s">
        <v>6</v>
      </c>
    </row>
    <row r="338734" spans="1:3" x14ac:dyDescent="0.3">
      <c r="A338734">
        <v>3710445</v>
      </c>
      <c r="B338734" t="s">
        <v>7</v>
      </c>
      <c r="C338734" t="s">
        <v>6</v>
      </c>
    </row>
    <row r="338735" spans="1:3" x14ac:dyDescent="0.3">
      <c r="A338735">
        <v>3104943</v>
      </c>
      <c r="B338735" t="s">
        <v>7</v>
      </c>
      <c r="C338735" t="s">
        <v>6</v>
      </c>
    </row>
    <row r="338736" spans="1:3" x14ac:dyDescent="0.3">
      <c r="A338736">
        <v>3744073</v>
      </c>
      <c r="B338736" t="s">
        <v>7</v>
      </c>
      <c r="C338736" t="s">
        <v>6</v>
      </c>
    </row>
    <row r="338737" spans="1:3" x14ac:dyDescent="0.3">
      <c r="A338737">
        <v>3236705</v>
      </c>
      <c r="B338737" t="s">
        <v>7</v>
      </c>
      <c r="C338737" t="s">
        <v>6</v>
      </c>
    </row>
    <row r="338738" spans="1:3" x14ac:dyDescent="0.3">
      <c r="A338738">
        <v>3981232</v>
      </c>
      <c r="B338738" t="s">
        <v>7</v>
      </c>
      <c r="C338738" t="s">
        <v>6</v>
      </c>
    </row>
    <row r="338739" spans="1:3" x14ac:dyDescent="0.3">
      <c r="A338739">
        <v>3770622</v>
      </c>
      <c r="B338739" t="s">
        <v>7</v>
      </c>
      <c r="C338739" t="s">
        <v>6</v>
      </c>
    </row>
    <row r="338740" spans="1:3" x14ac:dyDescent="0.3">
      <c r="A338740">
        <v>3409242</v>
      </c>
      <c r="B338740" t="s">
        <v>7</v>
      </c>
      <c r="C338740" t="s">
        <v>6</v>
      </c>
    </row>
    <row r="338741" spans="1:3" x14ac:dyDescent="0.3">
      <c r="A338741">
        <v>3033198</v>
      </c>
      <c r="B338741" t="s">
        <v>7</v>
      </c>
      <c r="C338741" t="s">
        <v>6</v>
      </c>
    </row>
    <row r="338742" spans="1:3" x14ac:dyDescent="0.3">
      <c r="A338742">
        <v>3557799</v>
      </c>
      <c r="B338742" t="s">
        <v>7</v>
      </c>
      <c r="C338742" t="s">
        <v>6</v>
      </c>
    </row>
    <row r="338743" spans="1:3" x14ac:dyDescent="0.3">
      <c r="A338743">
        <v>3908089</v>
      </c>
      <c r="B338743" t="s">
        <v>7</v>
      </c>
      <c r="C338743" t="s">
        <v>6</v>
      </c>
    </row>
    <row r="338744" spans="1:3" x14ac:dyDescent="0.3">
      <c r="A338744">
        <v>3531218</v>
      </c>
      <c r="B338744" t="s">
        <v>7</v>
      </c>
      <c r="C338744" t="s">
        <v>6</v>
      </c>
    </row>
    <row r="338745" spans="1:3" x14ac:dyDescent="0.3">
      <c r="A338745">
        <v>3022414</v>
      </c>
      <c r="B338745" t="s">
        <v>7</v>
      </c>
      <c r="C338745" t="s">
        <v>6</v>
      </c>
    </row>
    <row r="338746" spans="1:3" x14ac:dyDescent="0.3">
      <c r="A338746">
        <v>3340073</v>
      </c>
      <c r="B338746" t="s">
        <v>7</v>
      </c>
      <c r="C338746" t="s">
        <v>6</v>
      </c>
    </row>
    <row r="338747" spans="1:3" x14ac:dyDescent="0.3">
      <c r="A338747">
        <v>3359729</v>
      </c>
      <c r="B338747" t="s">
        <v>7</v>
      </c>
      <c r="C338747" t="s">
        <v>6</v>
      </c>
    </row>
    <row r="338748" spans="1:3" x14ac:dyDescent="0.3">
      <c r="A338748">
        <v>3095542</v>
      </c>
      <c r="B338748" t="s">
        <v>7</v>
      </c>
      <c r="C338748" t="s">
        <v>6</v>
      </c>
    </row>
    <row r="338749" spans="1:3" x14ac:dyDescent="0.3">
      <c r="A338749">
        <v>3950355</v>
      </c>
      <c r="B338749" t="s">
        <v>7</v>
      </c>
      <c r="C338749" t="s">
        <v>6</v>
      </c>
    </row>
    <row r="338750" spans="1:3" x14ac:dyDescent="0.3">
      <c r="A338750">
        <v>3450561</v>
      </c>
      <c r="B338750" t="s">
        <v>7</v>
      </c>
      <c r="C338750" t="s">
        <v>6</v>
      </c>
    </row>
    <row r="338751" spans="1:3" x14ac:dyDescent="0.3">
      <c r="A338751">
        <v>3403063</v>
      </c>
      <c r="B338751" t="s">
        <v>7</v>
      </c>
      <c r="C338751" t="s">
        <v>6</v>
      </c>
    </row>
    <row r="338752" spans="1:3" x14ac:dyDescent="0.3">
      <c r="A338752">
        <v>3683159</v>
      </c>
      <c r="B338752" t="s">
        <v>7</v>
      </c>
      <c r="C338752" t="s">
        <v>6</v>
      </c>
    </row>
    <row r="338753" spans="1:3" x14ac:dyDescent="0.3">
      <c r="A338753">
        <v>3732322</v>
      </c>
      <c r="B338753" t="s">
        <v>7</v>
      </c>
      <c r="C338753" t="s">
        <v>6</v>
      </c>
    </row>
    <row r="338754" spans="1:3" x14ac:dyDescent="0.3">
      <c r="A338754">
        <v>3221634</v>
      </c>
      <c r="B338754" t="s">
        <v>7</v>
      </c>
      <c r="C338754" t="s">
        <v>6</v>
      </c>
    </row>
    <row r="338755" spans="1:3" x14ac:dyDescent="0.3">
      <c r="A338755">
        <v>3225185</v>
      </c>
      <c r="B338755" t="s">
        <v>7</v>
      </c>
      <c r="C338755" t="s">
        <v>6</v>
      </c>
    </row>
    <row r="338756" spans="1:3" x14ac:dyDescent="0.3">
      <c r="A338756">
        <v>3730640</v>
      </c>
      <c r="B338756" t="s">
        <v>7</v>
      </c>
      <c r="C338756" t="s">
        <v>6</v>
      </c>
    </row>
    <row r="338757" spans="1:3" x14ac:dyDescent="0.3">
      <c r="A338757">
        <v>3795925</v>
      </c>
      <c r="B338757" t="s">
        <v>7</v>
      </c>
      <c r="C338757" t="s">
        <v>6</v>
      </c>
    </row>
    <row r="338758" spans="1:3" x14ac:dyDescent="0.3">
      <c r="A338758">
        <v>3534812</v>
      </c>
      <c r="B338758" t="s">
        <v>7</v>
      </c>
      <c r="C338758" t="s">
        <v>6</v>
      </c>
    </row>
    <row r="338759" spans="1:3" x14ac:dyDescent="0.3">
      <c r="A338759">
        <v>3981797</v>
      </c>
      <c r="B338759" t="s">
        <v>7</v>
      </c>
      <c r="C338759" t="s">
        <v>6</v>
      </c>
    </row>
    <row r="338760" spans="1:3" x14ac:dyDescent="0.3">
      <c r="A338760">
        <v>3364974</v>
      </c>
      <c r="B338760" t="s">
        <v>7</v>
      </c>
      <c r="C338760" t="s">
        <v>6</v>
      </c>
    </row>
    <row r="338761" spans="1:3" x14ac:dyDescent="0.3">
      <c r="A338761">
        <v>3376428</v>
      </c>
      <c r="B338761" t="s">
        <v>7</v>
      </c>
      <c r="C338761" t="s">
        <v>6</v>
      </c>
    </row>
    <row r="338762" spans="1:3" x14ac:dyDescent="0.3">
      <c r="A338762">
        <v>3708181</v>
      </c>
      <c r="B338762" t="s">
        <v>7</v>
      </c>
      <c r="C338762" t="s">
        <v>6</v>
      </c>
    </row>
    <row r="338763" spans="1:3" x14ac:dyDescent="0.3">
      <c r="A338763">
        <v>3554522</v>
      </c>
      <c r="B338763" t="s">
        <v>7</v>
      </c>
      <c r="C338763" t="s">
        <v>6</v>
      </c>
    </row>
    <row r="338764" spans="1:3" x14ac:dyDescent="0.3">
      <c r="A338764">
        <v>3545312</v>
      </c>
      <c r="B338764" t="s">
        <v>7</v>
      </c>
      <c r="C338764" t="s">
        <v>6</v>
      </c>
    </row>
    <row r="338765" spans="1:3" x14ac:dyDescent="0.3">
      <c r="A338765">
        <v>3348716</v>
      </c>
      <c r="B338765" t="s">
        <v>7</v>
      </c>
      <c r="C338765" t="s">
        <v>6</v>
      </c>
    </row>
    <row r="338766" spans="1:3" x14ac:dyDescent="0.3">
      <c r="A338766">
        <v>3282559</v>
      </c>
      <c r="B338766" t="s">
        <v>7</v>
      </c>
      <c r="C338766" t="s">
        <v>6</v>
      </c>
    </row>
    <row r="338767" spans="1:3" x14ac:dyDescent="0.3">
      <c r="A338767">
        <v>3530711</v>
      </c>
      <c r="B338767" t="s">
        <v>7</v>
      </c>
      <c r="C338767" t="s">
        <v>6</v>
      </c>
    </row>
    <row r="338768" spans="1:3" x14ac:dyDescent="0.3">
      <c r="A338768">
        <v>3785361</v>
      </c>
      <c r="B338768" t="s">
        <v>7</v>
      </c>
      <c r="C338768" t="s">
        <v>6</v>
      </c>
    </row>
    <row r="338769" spans="1:3" x14ac:dyDescent="0.3">
      <c r="A338769">
        <v>3071449</v>
      </c>
      <c r="B338769" t="s">
        <v>7</v>
      </c>
      <c r="C338769" t="s">
        <v>6</v>
      </c>
    </row>
    <row r="338770" spans="1:3" x14ac:dyDescent="0.3">
      <c r="A338770">
        <v>3231693</v>
      </c>
      <c r="B338770" t="s">
        <v>7</v>
      </c>
      <c r="C338770" t="s">
        <v>6</v>
      </c>
    </row>
    <row r="338771" spans="1:3" x14ac:dyDescent="0.3">
      <c r="A338771">
        <v>3262359</v>
      </c>
      <c r="B338771" t="s">
        <v>7</v>
      </c>
      <c r="C338771" t="s">
        <v>6</v>
      </c>
    </row>
    <row r="338772" spans="1:3" x14ac:dyDescent="0.3">
      <c r="A338772">
        <v>3400400</v>
      </c>
      <c r="B338772" t="s">
        <v>7</v>
      </c>
      <c r="C338772" t="s">
        <v>6</v>
      </c>
    </row>
    <row r="338773" spans="1:3" x14ac:dyDescent="0.3">
      <c r="A338773">
        <v>3413254</v>
      </c>
      <c r="B338773" t="s">
        <v>7</v>
      </c>
      <c r="C338773" t="s">
        <v>6</v>
      </c>
    </row>
    <row r="338774" spans="1:3" x14ac:dyDescent="0.3">
      <c r="A338774">
        <v>3591310</v>
      </c>
      <c r="B338774" t="s">
        <v>7</v>
      </c>
      <c r="C338774" t="s">
        <v>6</v>
      </c>
    </row>
    <row r="338775" spans="1:3" x14ac:dyDescent="0.3">
      <c r="A338775">
        <v>3234974</v>
      </c>
      <c r="B338775" t="s">
        <v>7</v>
      </c>
      <c r="C338775" t="s">
        <v>6</v>
      </c>
    </row>
    <row r="338776" spans="1:3" x14ac:dyDescent="0.3">
      <c r="A338776">
        <v>3918865</v>
      </c>
      <c r="B338776" t="s">
        <v>7</v>
      </c>
      <c r="C338776" t="s">
        <v>6</v>
      </c>
    </row>
    <row r="338777" spans="1:3" x14ac:dyDescent="0.3">
      <c r="A338777">
        <v>3219513</v>
      </c>
      <c r="B338777" t="s">
        <v>7</v>
      </c>
      <c r="C338777" t="s">
        <v>6</v>
      </c>
    </row>
    <row r="338778" spans="1:3" x14ac:dyDescent="0.3">
      <c r="A338778">
        <v>3771721</v>
      </c>
      <c r="B338778" t="s">
        <v>7</v>
      </c>
      <c r="C338778" t="s">
        <v>6</v>
      </c>
    </row>
    <row r="338779" spans="1:3" x14ac:dyDescent="0.3">
      <c r="A338779">
        <v>3628671</v>
      </c>
      <c r="B338779" t="s">
        <v>7</v>
      </c>
      <c r="C338779" t="s">
        <v>6</v>
      </c>
    </row>
    <row r="338780" spans="1:3" x14ac:dyDescent="0.3">
      <c r="A338780">
        <v>3412303</v>
      </c>
      <c r="B338780" t="s">
        <v>7</v>
      </c>
      <c r="C338780" t="s">
        <v>6</v>
      </c>
    </row>
    <row r="338781" spans="1:3" x14ac:dyDescent="0.3">
      <c r="A338781">
        <v>3656349</v>
      </c>
      <c r="B338781" t="s">
        <v>7</v>
      </c>
      <c r="C338781" t="s">
        <v>6</v>
      </c>
    </row>
    <row r="338782" spans="1:3" x14ac:dyDescent="0.3">
      <c r="A338782">
        <v>3697472</v>
      </c>
      <c r="B338782" t="s">
        <v>7</v>
      </c>
      <c r="C338782" t="s">
        <v>6</v>
      </c>
    </row>
    <row r="338783" spans="1:3" x14ac:dyDescent="0.3">
      <c r="A338783">
        <v>3257416</v>
      </c>
      <c r="B338783" t="s">
        <v>7</v>
      </c>
      <c r="C338783" t="s">
        <v>6</v>
      </c>
    </row>
    <row r="338784" spans="1:3" x14ac:dyDescent="0.3">
      <c r="A338784">
        <v>3036879</v>
      </c>
      <c r="B338784" t="s">
        <v>7</v>
      </c>
      <c r="C338784" t="s">
        <v>6</v>
      </c>
    </row>
    <row r="338785" spans="1:3" x14ac:dyDescent="0.3">
      <c r="A338785">
        <v>3003652</v>
      </c>
      <c r="B338785" t="s">
        <v>7</v>
      </c>
      <c r="C338785" t="s">
        <v>6</v>
      </c>
    </row>
    <row r="338786" spans="1:3" x14ac:dyDescent="0.3">
      <c r="A338786">
        <v>3547831</v>
      </c>
      <c r="B338786" t="s">
        <v>7</v>
      </c>
      <c r="C338786" t="s">
        <v>6</v>
      </c>
    </row>
    <row r="338787" spans="1:3" x14ac:dyDescent="0.3">
      <c r="A338787">
        <v>3262817</v>
      </c>
      <c r="B338787" t="s">
        <v>7</v>
      </c>
      <c r="C338787" t="s">
        <v>6</v>
      </c>
    </row>
    <row r="338788" spans="1:3" x14ac:dyDescent="0.3">
      <c r="A338788">
        <v>3968424</v>
      </c>
      <c r="B338788" t="s">
        <v>7</v>
      </c>
      <c r="C338788" t="s">
        <v>6</v>
      </c>
    </row>
    <row r="338789" spans="1:3" x14ac:dyDescent="0.3">
      <c r="A338789">
        <v>3566742</v>
      </c>
      <c r="B338789" t="s">
        <v>7</v>
      </c>
      <c r="C338789" t="s">
        <v>6</v>
      </c>
    </row>
    <row r="338790" spans="1:3" x14ac:dyDescent="0.3">
      <c r="A338790">
        <v>3771373</v>
      </c>
      <c r="B338790" t="s">
        <v>7</v>
      </c>
      <c r="C338790" t="s">
        <v>6</v>
      </c>
    </row>
    <row r="338791" spans="1:3" x14ac:dyDescent="0.3">
      <c r="A338791">
        <v>3965579</v>
      </c>
      <c r="B338791" t="s">
        <v>7</v>
      </c>
      <c r="C338791" t="s">
        <v>6</v>
      </c>
    </row>
    <row r="338792" spans="1:3" x14ac:dyDescent="0.3">
      <c r="A338792">
        <v>3739157</v>
      </c>
      <c r="B338792" t="s">
        <v>7</v>
      </c>
      <c r="C338792" t="s">
        <v>6</v>
      </c>
    </row>
    <row r="338793" spans="1:3" x14ac:dyDescent="0.3">
      <c r="A338793">
        <v>3163159</v>
      </c>
      <c r="B338793" t="s">
        <v>7</v>
      </c>
      <c r="C338793" t="s">
        <v>6</v>
      </c>
    </row>
    <row r="338794" spans="1:3" x14ac:dyDescent="0.3">
      <c r="A338794">
        <v>3900524</v>
      </c>
      <c r="B338794" t="s">
        <v>7</v>
      </c>
      <c r="C338794" t="s">
        <v>6</v>
      </c>
    </row>
    <row r="338795" spans="1:3" x14ac:dyDescent="0.3">
      <c r="A338795">
        <v>3039628</v>
      </c>
      <c r="B338795" t="s">
        <v>7</v>
      </c>
      <c r="C338795" t="s">
        <v>6</v>
      </c>
    </row>
    <row r="338796" spans="1:3" x14ac:dyDescent="0.3">
      <c r="A338796">
        <v>3882075</v>
      </c>
      <c r="B338796" t="s">
        <v>7</v>
      </c>
      <c r="C338796" t="s">
        <v>6</v>
      </c>
    </row>
    <row r="338797" spans="1:3" x14ac:dyDescent="0.3">
      <c r="A338797">
        <v>3649927</v>
      </c>
      <c r="B338797" t="s">
        <v>7</v>
      </c>
      <c r="C338797" t="s">
        <v>6</v>
      </c>
    </row>
    <row r="338798" spans="1:3" x14ac:dyDescent="0.3">
      <c r="A338798">
        <v>3904503</v>
      </c>
      <c r="B338798" t="s">
        <v>7</v>
      </c>
      <c r="C338798" t="s">
        <v>6</v>
      </c>
    </row>
    <row r="338799" spans="1:3" x14ac:dyDescent="0.3">
      <c r="A338799">
        <v>3776463</v>
      </c>
      <c r="B338799" t="s">
        <v>7</v>
      </c>
      <c r="C338799" t="s">
        <v>6</v>
      </c>
    </row>
    <row r="338800" spans="1:3" x14ac:dyDescent="0.3">
      <c r="A338800">
        <v>3845219</v>
      </c>
      <c r="B338800" t="s">
        <v>7</v>
      </c>
      <c r="C338800" t="s">
        <v>6</v>
      </c>
    </row>
    <row r="338801" spans="1:3" x14ac:dyDescent="0.3">
      <c r="A338801">
        <v>3272454</v>
      </c>
      <c r="B338801" t="s">
        <v>7</v>
      </c>
      <c r="C338801" t="s">
        <v>6</v>
      </c>
    </row>
    <row r="338802" spans="1:3" x14ac:dyDescent="0.3">
      <c r="A338802">
        <v>3428069</v>
      </c>
      <c r="B338802" t="s">
        <v>7</v>
      </c>
      <c r="C338802" t="s">
        <v>6</v>
      </c>
    </row>
    <row r="338803" spans="1:3" x14ac:dyDescent="0.3">
      <c r="A338803">
        <v>3463390</v>
      </c>
      <c r="B338803" t="s">
        <v>7</v>
      </c>
      <c r="C338803" t="s">
        <v>6</v>
      </c>
    </row>
    <row r="338804" spans="1:3" x14ac:dyDescent="0.3">
      <c r="A338804">
        <v>3453046</v>
      </c>
      <c r="B338804" t="s">
        <v>7</v>
      </c>
      <c r="C338804" t="s">
        <v>6</v>
      </c>
    </row>
    <row r="338805" spans="1:3" x14ac:dyDescent="0.3">
      <c r="A338805">
        <v>3072821</v>
      </c>
      <c r="B338805" t="s">
        <v>7</v>
      </c>
      <c r="C338805" t="s">
        <v>6</v>
      </c>
    </row>
    <row r="338806" spans="1:3" x14ac:dyDescent="0.3">
      <c r="A338806">
        <v>3542198</v>
      </c>
      <c r="B338806" t="s">
        <v>7</v>
      </c>
      <c r="C338806" t="s">
        <v>6</v>
      </c>
    </row>
    <row r="338807" spans="1:3" x14ac:dyDescent="0.3">
      <c r="A338807">
        <v>3785401</v>
      </c>
      <c r="B338807" t="s">
        <v>7</v>
      </c>
      <c r="C338807" t="s">
        <v>6</v>
      </c>
    </row>
    <row r="338808" spans="1:3" x14ac:dyDescent="0.3">
      <c r="A338808">
        <v>3314543</v>
      </c>
      <c r="B338808" t="s">
        <v>7</v>
      </c>
      <c r="C338808" t="s">
        <v>6</v>
      </c>
    </row>
    <row r="338809" spans="1:3" x14ac:dyDescent="0.3">
      <c r="A338809">
        <v>3474042</v>
      </c>
      <c r="B338809" t="s">
        <v>7</v>
      </c>
      <c r="C338809" t="s">
        <v>6</v>
      </c>
    </row>
    <row r="338810" spans="1:3" x14ac:dyDescent="0.3">
      <c r="A338810">
        <v>3412692</v>
      </c>
      <c r="B338810" t="s">
        <v>7</v>
      </c>
      <c r="C338810" t="s">
        <v>6</v>
      </c>
    </row>
    <row r="338811" spans="1:3" x14ac:dyDescent="0.3">
      <c r="A338811">
        <v>3974304</v>
      </c>
      <c r="B338811" t="s">
        <v>7</v>
      </c>
      <c r="C338811" t="s">
        <v>6</v>
      </c>
    </row>
    <row r="338812" spans="1:3" x14ac:dyDescent="0.3">
      <c r="A338812">
        <v>3988897</v>
      </c>
      <c r="B338812" t="s">
        <v>7</v>
      </c>
      <c r="C338812" t="s">
        <v>6</v>
      </c>
    </row>
    <row r="338813" spans="1:3" x14ac:dyDescent="0.3">
      <c r="A338813">
        <v>3579641</v>
      </c>
      <c r="B338813" t="s">
        <v>7</v>
      </c>
      <c r="C338813" t="s">
        <v>6</v>
      </c>
    </row>
    <row r="338814" spans="1:3" x14ac:dyDescent="0.3">
      <c r="A338814">
        <v>3336313</v>
      </c>
      <c r="B338814" t="s">
        <v>7</v>
      </c>
      <c r="C338814" t="s">
        <v>6</v>
      </c>
    </row>
    <row r="338815" spans="1:3" x14ac:dyDescent="0.3">
      <c r="A338815">
        <v>3762016</v>
      </c>
      <c r="B338815" t="s">
        <v>7</v>
      </c>
      <c r="C338815" t="s">
        <v>6</v>
      </c>
    </row>
    <row r="338816" spans="1:3" x14ac:dyDescent="0.3">
      <c r="A338816">
        <v>3170348</v>
      </c>
      <c r="B338816" t="s">
        <v>7</v>
      </c>
      <c r="C338816" t="s">
        <v>6</v>
      </c>
    </row>
    <row r="338817" spans="1:3" x14ac:dyDescent="0.3">
      <c r="A338817">
        <v>3516133</v>
      </c>
      <c r="B338817" t="s">
        <v>7</v>
      </c>
      <c r="C338817" t="s">
        <v>6</v>
      </c>
    </row>
    <row r="338818" spans="1:3" x14ac:dyDescent="0.3">
      <c r="A338818">
        <v>3247870</v>
      </c>
      <c r="B338818" t="s">
        <v>7</v>
      </c>
      <c r="C338818" t="s">
        <v>6</v>
      </c>
    </row>
    <row r="338819" spans="1:3" x14ac:dyDescent="0.3">
      <c r="A338819">
        <v>3227501</v>
      </c>
      <c r="B338819" t="s">
        <v>7</v>
      </c>
      <c r="C338819" t="s">
        <v>6</v>
      </c>
    </row>
    <row r="338820" spans="1:3" x14ac:dyDescent="0.3">
      <c r="A338820">
        <v>3823777</v>
      </c>
      <c r="B338820" t="s">
        <v>7</v>
      </c>
      <c r="C338820" t="s">
        <v>6</v>
      </c>
    </row>
    <row r="338821" spans="1:3" x14ac:dyDescent="0.3">
      <c r="A338821">
        <v>3830783</v>
      </c>
      <c r="B338821" t="s">
        <v>7</v>
      </c>
      <c r="C338821" t="s">
        <v>6</v>
      </c>
    </row>
    <row r="338822" spans="1:3" x14ac:dyDescent="0.3">
      <c r="A338822">
        <v>3725331</v>
      </c>
      <c r="B338822" t="s">
        <v>7</v>
      </c>
      <c r="C338822" t="s">
        <v>6</v>
      </c>
    </row>
    <row r="338823" spans="1:3" x14ac:dyDescent="0.3">
      <c r="A338823">
        <v>3019203</v>
      </c>
      <c r="B338823" t="s">
        <v>7</v>
      </c>
      <c r="C338823" t="s">
        <v>6</v>
      </c>
    </row>
    <row r="338824" spans="1:3" x14ac:dyDescent="0.3">
      <c r="A338824">
        <v>3983059</v>
      </c>
      <c r="B338824" t="s">
        <v>7</v>
      </c>
      <c r="C338824" t="s">
        <v>6</v>
      </c>
    </row>
    <row r="338825" spans="1:3" x14ac:dyDescent="0.3">
      <c r="A338825">
        <v>3409750</v>
      </c>
      <c r="B338825" t="s">
        <v>7</v>
      </c>
      <c r="C338825" t="s">
        <v>6</v>
      </c>
    </row>
    <row r="338826" spans="1:3" x14ac:dyDescent="0.3">
      <c r="A338826">
        <v>3258166</v>
      </c>
      <c r="B338826" t="s">
        <v>7</v>
      </c>
      <c r="C338826" t="s">
        <v>6</v>
      </c>
    </row>
    <row r="338827" spans="1:3" x14ac:dyDescent="0.3">
      <c r="A338827">
        <v>3186084</v>
      </c>
      <c r="B338827" t="s">
        <v>7</v>
      </c>
      <c r="C338827" t="s">
        <v>6</v>
      </c>
    </row>
    <row r="338828" spans="1:3" x14ac:dyDescent="0.3">
      <c r="A338828">
        <v>3245685</v>
      </c>
      <c r="B338828" t="s">
        <v>7</v>
      </c>
      <c r="C338828" t="s">
        <v>6</v>
      </c>
    </row>
    <row r="338829" spans="1:3" x14ac:dyDescent="0.3">
      <c r="A338829">
        <v>3437872</v>
      </c>
      <c r="B338829" t="s">
        <v>7</v>
      </c>
      <c r="C338829" t="s">
        <v>6</v>
      </c>
    </row>
    <row r="338830" spans="1:3" x14ac:dyDescent="0.3">
      <c r="A338830">
        <v>3717803</v>
      </c>
      <c r="B338830" t="s">
        <v>7</v>
      </c>
      <c r="C338830" t="s">
        <v>6</v>
      </c>
    </row>
    <row r="338831" spans="1:3" x14ac:dyDescent="0.3">
      <c r="A338831">
        <v>3788942</v>
      </c>
      <c r="B338831" t="s">
        <v>7</v>
      </c>
      <c r="C338831" t="s">
        <v>6</v>
      </c>
    </row>
    <row r="338832" spans="1:3" x14ac:dyDescent="0.3">
      <c r="A338832">
        <v>3373773</v>
      </c>
      <c r="B338832" t="s">
        <v>7</v>
      </c>
      <c r="C338832" t="s">
        <v>6</v>
      </c>
    </row>
    <row r="338833" spans="1:3" x14ac:dyDescent="0.3">
      <c r="A338833">
        <v>3450884</v>
      </c>
      <c r="B338833" t="s">
        <v>7</v>
      </c>
      <c r="C338833" t="s">
        <v>6</v>
      </c>
    </row>
    <row r="338834" spans="1:3" x14ac:dyDescent="0.3">
      <c r="A338834">
        <v>3457574</v>
      </c>
      <c r="B338834" t="s">
        <v>7</v>
      </c>
      <c r="C338834" t="s">
        <v>6</v>
      </c>
    </row>
    <row r="338835" spans="1:3" x14ac:dyDescent="0.3">
      <c r="A338835">
        <v>3149365</v>
      </c>
      <c r="B338835" t="s">
        <v>7</v>
      </c>
      <c r="C338835" t="s">
        <v>6</v>
      </c>
    </row>
    <row r="338836" spans="1:3" x14ac:dyDescent="0.3">
      <c r="A338836">
        <v>3272262</v>
      </c>
      <c r="B338836" t="s">
        <v>7</v>
      </c>
      <c r="C338836" t="s">
        <v>6</v>
      </c>
    </row>
    <row r="338837" spans="1:3" x14ac:dyDescent="0.3">
      <c r="A338837">
        <v>3424809</v>
      </c>
      <c r="B338837" t="s">
        <v>7</v>
      </c>
      <c r="C338837" t="s">
        <v>6</v>
      </c>
    </row>
    <row r="338838" spans="1:3" x14ac:dyDescent="0.3">
      <c r="A338838">
        <v>3775003</v>
      </c>
      <c r="B338838" t="s">
        <v>7</v>
      </c>
      <c r="C338838" t="s">
        <v>6</v>
      </c>
    </row>
    <row r="338839" spans="1:3" x14ac:dyDescent="0.3">
      <c r="A338839">
        <v>3646732</v>
      </c>
      <c r="B338839" t="s">
        <v>7</v>
      </c>
      <c r="C338839" t="s">
        <v>6</v>
      </c>
    </row>
    <row r="338840" spans="1:3" x14ac:dyDescent="0.3">
      <c r="A338840">
        <v>3868740</v>
      </c>
      <c r="B338840" t="s">
        <v>7</v>
      </c>
      <c r="C338840" t="s">
        <v>6</v>
      </c>
    </row>
    <row r="338841" spans="1:3" x14ac:dyDescent="0.3">
      <c r="A338841">
        <v>3069122</v>
      </c>
      <c r="B338841" t="s">
        <v>7</v>
      </c>
      <c r="C338841" t="s">
        <v>6</v>
      </c>
    </row>
    <row r="338842" spans="1:3" x14ac:dyDescent="0.3">
      <c r="A338842">
        <v>3370196</v>
      </c>
      <c r="B338842" t="s">
        <v>7</v>
      </c>
      <c r="C338842" t="s">
        <v>6</v>
      </c>
    </row>
    <row r="338843" spans="1:3" x14ac:dyDescent="0.3">
      <c r="A338843">
        <v>3382172</v>
      </c>
      <c r="B338843" t="s">
        <v>7</v>
      </c>
      <c r="C338843" t="s">
        <v>6</v>
      </c>
    </row>
    <row r="338844" spans="1:3" x14ac:dyDescent="0.3">
      <c r="A338844">
        <v>3221665</v>
      </c>
      <c r="B338844" t="s">
        <v>7</v>
      </c>
      <c r="C338844" t="s">
        <v>6</v>
      </c>
    </row>
    <row r="338845" spans="1:3" x14ac:dyDescent="0.3">
      <c r="A338845">
        <v>3340189</v>
      </c>
      <c r="B338845" t="s">
        <v>7</v>
      </c>
      <c r="C338845" t="s">
        <v>6</v>
      </c>
    </row>
    <row r="338846" spans="1:3" x14ac:dyDescent="0.3">
      <c r="A338846">
        <v>3582738</v>
      </c>
      <c r="B338846" t="s">
        <v>7</v>
      </c>
      <c r="C338846" t="s">
        <v>6</v>
      </c>
    </row>
    <row r="338847" spans="1:3" x14ac:dyDescent="0.3">
      <c r="A338847">
        <v>3930419</v>
      </c>
      <c r="B338847" t="s">
        <v>7</v>
      </c>
      <c r="C338847" t="s">
        <v>6</v>
      </c>
    </row>
    <row r="338848" spans="1:3" x14ac:dyDescent="0.3">
      <c r="A338848">
        <v>3083173</v>
      </c>
      <c r="B338848" t="s">
        <v>7</v>
      </c>
      <c r="C338848" t="s">
        <v>6</v>
      </c>
    </row>
    <row r="338849" spans="1:3" x14ac:dyDescent="0.3">
      <c r="A338849">
        <v>3530435</v>
      </c>
      <c r="B338849" t="s">
        <v>7</v>
      </c>
      <c r="C338849" t="s">
        <v>6</v>
      </c>
    </row>
    <row r="338850" spans="1:3" x14ac:dyDescent="0.3">
      <c r="A338850">
        <v>3841656</v>
      </c>
      <c r="B338850" t="s">
        <v>7</v>
      </c>
      <c r="C338850" t="s">
        <v>6</v>
      </c>
    </row>
    <row r="338851" spans="1:3" x14ac:dyDescent="0.3">
      <c r="A338851">
        <v>3681239</v>
      </c>
      <c r="B338851" t="s">
        <v>7</v>
      </c>
      <c r="C338851" t="s">
        <v>6</v>
      </c>
    </row>
    <row r="338852" spans="1:3" x14ac:dyDescent="0.3">
      <c r="A338852">
        <v>3041786</v>
      </c>
      <c r="B338852" t="s">
        <v>7</v>
      </c>
      <c r="C338852" t="s">
        <v>6</v>
      </c>
    </row>
    <row r="338853" spans="1:3" x14ac:dyDescent="0.3">
      <c r="A338853">
        <v>3777426</v>
      </c>
      <c r="B338853" t="s">
        <v>7</v>
      </c>
      <c r="C338853" t="s">
        <v>6</v>
      </c>
    </row>
    <row r="338854" spans="1:3" x14ac:dyDescent="0.3">
      <c r="A338854">
        <v>3113906</v>
      </c>
      <c r="B338854" t="s">
        <v>7</v>
      </c>
      <c r="C338854" t="s">
        <v>6</v>
      </c>
    </row>
    <row r="338855" spans="1:3" x14ac:dyDescent="0.3">
      <c r="A338855">
        <v>3041724</v>
      </c>
      <c r="B338855" t="s">
        <v>7</v>
      </c>
      <c r="C338855" t="s">
        <v>6</v>
      </c>
    </row>
    <row r="338856" spans="1:3" x14ac:dyDescent="0.3">
      <c r="A338856">
        <v>3308812</v>
      </c>
      <c r="B338856" t="s">
        <v>7</v>
      </c>
      <c r="C338856" t="s">
        <v>6</v>
      </c>
    </row>
    <row r="338857" spans="1:3" x14ac:dyDescent="0.3">
      <c r="A338857">
        <v>3680990</v>
      </c>
      <c r="B338857" t="s">
        <v>7</v>
      </c>
      <c r="C338857" t="s">
        <v>6</v>
      </c>
    </row>
    <row r="338858" spans="1:3" x14ac:dyDescent="0.3">
      <c r="A338858">
        <v>3348025</v>
      </c>
      <c r="B338858" t="s">
        <v>7</v>
      </c>
      <c r="C338858" t="s">
        <v>6</v>
      </c>
    </row>
    <row r="338859" spans="1:3" x14ac:dyDescent="0.3">
      <c r="A338859">
        <v>3644548</v>
      </c>
      <c r="B338859" t="s">
        <v>7</v>
      </c>
      <c r="C338859" t="s">
        <v>6</v>
      </c>
    </row>
    <row r="338860" spans="1:3" x14ac:dyDescent="0.3">
      <c r="A338860">
        <v>3496418</v>
      </c>
      <c r="B338860" t="s">
        <v>7</v>
      </c>
      <c r="C338860" t="s">
        <v>6</v>
      </c>
    </row>
    <row r="338861" spans="1:3" x14ac:dyDescent="0.3">
      <c r="A338861">
        <v>3385459</v>
      </c>
      <c r="B338861" t="s">
        <v>7</v>
      </c>
      <c r="C338861" t="s">
        <v>6</v>
      </c>
    </row>
    <row r="338862" spans="1:3" x14ac:dyDescent="0.3">
      <c r="A338862">
        <v>3561196</v>
      </c>
      <c r="B338862" t="s">
        <v>7</v>
      </c>
      <c r="C338862" t="s">
        <v>6</v>
      </c>
    </row>
    <row r="338863" spans="1:3" x14ac:dyDescent="0.3">
      <c r="A338863">
        <v>3149654</v>
      </c>
      <c r="B338863" t="s">
        <v>7</v>
      </c>
      <c r="C338863" t="s">
        <v>6</v>
      </c>
    </row>
    <row r="338864" spans="1:3" x14ac:dyDescent="0.3">
      <c r="A338864">
        <v>3709946</v>
      </c>
      <c r="B338864" t="s">
        <v>7</v>
      </c>
      <c r="C338864" t="s">
        <v>6</v>
      </c>
    </row>
    <row r="338865" spans="1:3" x14ac:dyDescent="0.3">
      <c r="A338865">
        <v>3744197</v>
      </c>
      <c r="B338865" t="s">
        <v>7</v>
      </c>
      <c r="C338865" t="s">
        <v>6</v>
      </c>
    </row>
    <row r="338866" spans="1:3" x14ac:dyDescent="0.3">
      <c r="A338866">
        <v>3669617</v>
      </c>
      <c r="B338866" t="s">
        <v>7</v>
      </c>
      <c r="C338866" t="s">
        <v>6</v>
      </c>
    </row>
    <row r="338867" spans="1:3" x14ac:dyDescent="0.3">
      <c r="A338867">
        <v>3794710</v>
      </c>
      <c r="B338867" t="s">
        <v>7</v>
      </c>
      <c r="C338867" t="s">
        <v>6</v>
      </c>
    </row>
    <row r="338868" spans="1:3" x14ac:dyDescent="0.3">
      <c r="A338868">
        <v>3096679</v>
      </c>
      <c r="B338868" t="s">
        <v>7</v>
      </c>
      <c r="C338868" t="s">
        <v>6</v>
      </c>
    </row>
    <row r="338869" spans="1:3" x14ac:dyDescent="0.3">
      <c r="A338869">
        <v>3434970</v>
      </c>
      <c r="B338869" t="s">
        <v>7</v>
      </c>
      <c r="C338869" t="s">
        <v>6</v>
      </c>
    </row>
    <row r="338870" spans="1:3" x14ac:dyDescent="0.3">
      <c r="A338870">
        <v>3241909</v>
      </c>
      <c r="B338870" t="s">
        <v>7</v>
      </c>
      <c r="C338870" t="s">
        <v>6</v>
      </c>
    </row>
    <row r="338871" spans="1:3" x14ac:dyDescent="0.3">
      <c r="A338871">
        <v>3657645</v>
      </c>
      <c r="B338871" t="s">
        <v>7</v>
      </c>
      <c r="C338871" t="s">
        <v>6</v>
      </c>
    </row>
    <row r="338872" spans="1:3" x14ac:dyDescent="0.3">
      <c r="A338872">
        <v>3188569</v>
      </c>
      <c r="B338872" t="s">
        <v>7</v>
      </c>
      <c r="C338872" t="s">
        <v>6</v>
      </c>
    </row>
    <row r="338873" spans="1:3" x14ac:dyDescent="0.3">
      <c r="A338873">
        <v>3773072</v>
      </c>
      <c r="B338873" t="s">
        <v>7</v>
      </c>
      <c r="C338873" t="s">
        <v>6</v>
      </c>
    </row>
    <row r="338874" spans="1:3" x14ac:dyDescent="0.3">
      <c r="A338874">
        <v>3998830</v>
      </c>
      <c r="B338874" t="s">
        <v>7</v>
      </c>
      <c r="C338874" t="s">
        <v>6</v>
      </c>
    </row>
    <row r="338875" spans="1:3" x14ac:dyDescent="0.3">
      <c r="A338875">
        <v>3205586</v>
      </c>
      <c r="B338875" t="s">
        <v>7</v>
      </c>
      <c r="C338875" t="s">
        <v>6</v>
      </c>
    </row>
    <row r="338876" spans="1:3" x14ac:dyDescent="0.3">
      <c r="A338876">
        <v>3249610</v>
      </c>
      <c r="B338876" t="s">
        <v>7</v>
      </c>
      <c r="C338876" t="s">
        <v>6</v>
      </c>
    </row>
    <row r="338877" spans="1:3" x14ac:dyDescent="0.3">
      <c r="A338877">
        <v>3244854</v>
      </c>
      <c r="B338877" t="s">
        <v>7</v>
      </c>
      <c r="C338877" t="s">
        <v>6</v>
      </c>
    </row>
    <row r="338878" spans="1:3" x14ac:dyDescent="0.3">
      <c r="A338878">
        <v>3916858</v>
      </c>
      <c r="B338878" t="s">
        <v>7</v>
      </c>
      <c r="C338878" t="s">
        <v>6</v>
      </c>
    </row>
    <row r="338879" spans="1:3" x14ac:dyDescent="0.3">
      <c r="A338879">
        <v>3982413</v>
      </c>
      <c r="B338879" t="s">
        <v>7</v>
      </c>
      <c r="C338879" t="s">
        <v>6</v>
      </c>
    </row>
    <row r="338880" spans="1:3" x14ac:dyDescent="0.3">
      <c r="A338880">
        <v>3785942</v>
      </c>
      <c r="B338880" t="s">
        <v>7</v>
      </c>
      <c r="C338880" t="s">
        <v>6</v>
      </c>
    </row>
    <row r="338881" spans="1:3" x14ac:dyDescent="0.3">
      <c r="A338881">
        <v>3471072</v>
      </c>
      <c r="B338881" t="s">
        <v>7</v>
      </c>
      <c r="C338881" t="s">
        <v>6</v>
      </c>
    </row>
    <row r="338882" spans="1:3" x14ac:dyDescent="0.3">
      <c r="A338882">
        <v>3168353</v>
      </c>
      <c r="B338882" t="s">
        <v>7</v>
      </c>
      <c r="C338882" t="s">
        <v>6</v>
      </c>
    </row>
    <row r="338883" spans="1:3" x14ac:dyDescent="0.3">
      <c r="A338883">
        <v>3771798</v>
      </c>
      <c r="B338883" t="s">
        <v>7</v>
      </c>
      <c r="C338883" t="s">
        <v>6</v>
      </c>
    </row>
    <row r="338884" spans="1:3" x14ac:dyDescent="0.3">
      <c r="A338884">
        <v>3919702</v>
      </c>
      <c r="B338884" t="s">
        <v>7</v>
      </c>
      <c r="C338884" t="s">
        <v>6</v>
      </c>
    </row>
    <row r="338885" spans="1:3" x14ac:dyDescent="0.3">
      <c r="A338885">
        <v>3090967</v>
      </c>
      <c r="B338885" t="s">
        <v>7</v>
      </c>
      <c r="C338885" t="s">
        <v>6</v>
      </c>
    </row>
    <row r="338886" spans="1:3" x14ac:dyDescent="0.3">
      <c r="A338886">
        <v>3726100</v>
      </c>
      <c r="B338886" t="s">
        <v>7</v>
      </c>
      <c r="C338886" t="s">
        <v>6</v>
      </c>
    </row>
    <row r="338887" spans="1:3" x14ac:dyDescent="0.3">
      <c r="A338887">
        <v>3682697</v>
      </c>
      <c r="B338887" t="s">
        <v>7</v>
      </c>
      <c r="C338887" t="s">
        <v>6</v>
      </c>
    </row>
    <row r="338888" spans="1:3" x14ac:dyDescent="0.3">
      <c r="A338888">
        <v>3944252</v>
      </c>
      <c r="B338888" t="s">
        <v>7</v>
      </c>
      <c r="C338888" t="s">
        <v>6</v>
      </c>
    </row>
    <row r="338889" spans="1:3" x14ac:dyDescent="0.3">
      <c r="A338889">
        <v>3771295</v>
      </c>
      <c r="B338889" t="s">
        <v>7</v>
      </c>
      <c r="C338889" t="s">
        <v>6</v>
      </c>
    </row>
    <row r="338890" spans="1:3" x14ac:dyDescent="0.3">
      <c r="A338890">
        <v>3301639</v>
      </c>
      <c r="B338890" t="s">
        <v>7</v>
      </c>
      <c r="C338890" t="s">
        <v>6</v>
      </c>
    </row>
    <row r="338891" spans="1:3" x14ac:dyDescent="0.3">
      <c r="A338891">
        <v>3318150</v>
      </c>
      <c r="B338891" t="s">
        <v>7</v>
      </c>
      <c r="C338891" t="s">
        <v>6</v>
      </c>
    </row>
    <row r="338892" spans="1:3" x14ac:dyDescent="0.3">
      <c r="A338892">
        <v>3855232</v>
      </c>
      <c r="B338892" t="s">
        <v>7</v>
      </c>
      <c r="C338892" t="s">
        <v>6</v>
      </c>
    </row>
    <row r="338893" spans="1:3" x14ac:dyDescent="0.3">
      <c r="A338893">
        <v>3298842</v>
      </c>
      <c r="B338893" t="s">
        <v>7</v>
      </c>
      <c r="C338893" t="s">
        <v>6</v>
      </c>
    </row>
    <row r="338894" spans="1:3" x14ac:dyDescent="0.3">
      <c r="A338894">
        <v>3496976</v>
      </c>
      <c r="B338894" t="s">
        <v>7</v>
      </c>
      <c r="C338894" t="s">
        <v>6</v>
      </c>
    </row>
    <row r="338895" spans="1:3" x14ac:dyDescent="0.3">
      <c r="A338895">
        <v>3527079</v>
      </c>
      <c r="B338895" t="s">
        <v>7</v>
      </c>
      <c r="C338895" t="s">
        <v>6</v>
      </c>
    </row>
    <row r="338896" spans="1:3" x14ac:dyDescent="0.3">
      <c r="A338896">
        <v>3208371</v>
      </c>
      <c r="B338896" t="s">
        <v>7</v>
      </c>
      <c r="C338896" t="s">
        <v>6</v>
      </c>
    </row>
    <row r="338897" spans="1:3" x14ac:dyDescent="0.3">
      <c r="A338897">
        <v>3197347</v>
      </c>
      <c r="B338897" t="s">
        <v>7</v>
      </c>
      <c r="C338897" t="s">
        <v>6</v>
      </c>
    </row>
    <row r="338898" spans="1:3" x14ac:dyDescent="0.3">
      <c r="A338898">
        <v>3513086</v>
      </c>
      <c r="B338898" t="s">
        <v>7</v>
      </c>
      <c r="C338898" t="s">
        <v>6</v>
      </c>
    </row>
    <row r="338899" spans="1:3" x14ac:dyDescent="0.3">
      <c r="A338899">
        <v>3837710</v>
      </c>
      <c r="B338899" t="s">
        <v>7</v>
      </c>
      <c r="C338899" t="s">
        <v>6</v>
      </c>
    </row>
    <row r="338900" spans="1:3" x14ac:dyDescent="0.3">
      <c r="A338900">
        <v>3698952</v>
      </c>
      <c r="B338900" t="s">
        <v>7</v>
      </c>
      <c r="C338900" t="s">
        <v>6</v>
      </c>
    </row>
    <row r="338901" spans="1:3" x14ac:dyDescent="0.3">
      <c r="A338901">
        <v>3668515</v>
      </c>
      <c r="B338901" t="s">
        <v>7</v>
      </c>
      <c r="C338901" t="s">
        <v>6</v>
      </c>
    </row>
    <row r="338902" spans="1:3" x14ac:dyDescent="0.3">
      <c r="A338902">
        <v>3546640</v>
      </c>
      <c r="B338902" t="s">
        <v>7</v>
      </c>
      <c r="C338902" t="s">
        <v>6</v>
      </c>
    </row>
    <row r="338903" spans="1:3" x14ac:dyDescent="0.3">
      <c r="A338903">
        <v>3682530</v>
      </c>
      <c r="B338903" t="s">
        <v>7</v>
      </c>
      <c r="C338903" t="s">
        <v>6</v>
      </c>
    </row>
    <row r="338904" spans="1:3" x14ac:dyDescent="0.3">
      <c r="A338904">
        <v>3296308</v>
      </c>
      <c r="B338904" t="s">
        <v>7</v>
      </c>
      <c r="C338904" t="s">
        <v>6</v>
      </c>
    </row>
    <row r="338905" spans="1:3" x14ac:dyDescent="0.3">
      <c r="A338905">
        <v>3672322</v>
      </c>
      <c r="B338905" t="s">
        <v>7</v>
      </c>
      <c r="C338905" t="s">
        <v>6</v>
      </c>
    </row>
    <row r="338906" spans="1:3" x14ac:dyDescent="0.3">
      <c r="A338906">
        <v>3187329</v>
      </c>
      <c r="B338906" t="s">
        <v>7</v>
      </c>
      <c r="C338906" t="s">
        <v>6</v>
      </c>
    </row>
    <row r="338907" spans="1:3" x14ac:dyDescent="0.3">
      <c r="A338907">
        <v>3217534</v>
      </c>
      <c r="B338907" t="s">
        <v>7</v>
      </c>
      <c r="C338907" t="s">
        <v>6</v>
      </c>
    </row>
    <row r="338908" spans="1:3" x14ac:dyDescent="0.3">
      <c r="A338908">
        <v>3760835</v>
      </c>
      <c r="B338908" t="s">
        <v>7</v>
      </c>
      <c r="C338908" t="s">
        <v>6</v>
      </c>
    </row>
    <row r="338909" spans="1:3" x14ac:dyDescent="0.3">
      <c r="A338909">
        <v>3316747</v>
      </c>
      <c r="B338909" t="s">
        <v>7</v>
      </c>
      <c r="C338909" t="s">
        <v>6</v>
      </c>
    </row>
    <row r="338910" spans="1:3" x14ac:dyDescent="0.3">
      <c r="A338910">
        <v>3506693</v>
      </c>
      <c r="B338910" t="s">
        <v>7</v>
      </c>
      <c r="C338910" t="s">
        <v>6</v>
      </c>
    </row>
    <row r="338911" spans="1:3" x14ac:dyDescent="0.3">
      <c r="A338911">
        <v>3804636</v>
      </c>
      <c r="B338911" t="s">
        <v>7</v>
      </c>
      <c r="C338911" t="s">
        <v>6</v>
      </c>
    </row>
    <row r="338912" spans="1:3" x14ac:dyDescent="0.3">
      <c r="A338912">
        <v>3282232</v>
      </c>
      <c r="B338912" t="s">
        <v>7</v>
      </c>
      <c r="C338912" t="s">
        <v>6</v>
      </c>
    </row>
    <row r="338913" spans="1:3" x14ac:dyDescent="0.3">
      <c r="A338913">
        <v>3121012</v>
      </c>
      <c r="B338913" t="s">
        <v>7</v>
      </c>
      <c r="C338913" t="s">
        <v>6</v>
      </c>
    </row>
    <row r="338914" spans="1:3" x14ac:dyDescent="0.3">
      <c r="A338914">
        <v>3750767</v>
      </c>
      <c r="B338914" t="s">
        <v>7</v>
      </c>
      <c r="C338914" t="s">
        <v>6</v>
      </c>
    </row>
    <row r="338915" spans="1:3" x14ac:dyDescent="0.3">
      <c r="A338915">
        <v>3497735</v>
      </c>
      <c r="B338915" t="s">
        <v>7</v>
      </c>
      <c r="C338915" t="s">
        <v>6</v>
      </c>
    </row>
    <row r="338916" spans="1:3" x14ac:dyDescent="0.3">
      <c r="A338916">
        <v>3564051</v>
      </c>
      <c r="B338916" t="s">
        <v>7</v>
      </c>
      <c r="C338916" t="s">
        <v>6</v>
      </c>
    </row>
    <row r="338917" spans="1:3" x14ac:dyDescent="0.3">
      <c r="A338917">
        <v>3546098</v>
      </c>
      <c r="B338917" t="s">
        <v>7</v>
      </c>
      <c r="C338917" t="s">
        <v>6</v>
      </c>
    </row>
    <row r="338918" spans="1:3" x14ac:dyDescent="0.3">
      <c r="A338918">
        <v>3221078</v>
      </c>
      <c r="B338918" t="s">
        <v>7</v>
      </c>
      <c r="C338918" t="s">
        <v>6</v>
      </c>
    </row>
    <row r="338919" spans="1:3" x14ac:dyDescent="0.3">
      <c r="A338919">
        <v>3887755</v>
      </c>
      <c r="B338919" t="s">
        <v>7</v>
      </c>
      <c r="C338919" t="s">
        <v>6</v>
      </c>
    </row>
    <row r="338920" spans="1:3" x14ac:dyDescent="0.3">
      <c r="A338920">
        <v>3397461</v>
      </c>
      <c r="B338920" t="s">
        <v>7</v>
      </c>
      <c r="C338920" t="s">
        <v>6</v>
      </c>
    </row>
    <row r="338921" spans="1:3" x14ac:dyDescent="0.3">
      <c r="A338921">
        <v>3896728</v>
      </c>
      <c r="B338921" t="s">
        <v>7</v>
      </c>
      <c r="C338921" t="s">
        <v>6</v>
      </c>
    </row>
    <row r="338922" spans="1:3" x14ac:dyDescent="0.3">
      <c r="A338922">
        <v>3056476</v>
      </c>
      <c r="B338922" t="s">
        <v>7</v>
      </c>
      <c r="C338922" t="s">
        <v>6</v>
      </c>
    </row>
    <row r="338923" spans="1:3" x14ac:dyDescent="0.3">
      <c r="A338923">
        <v>3877650</v>
      </c>
      <c r="B338923" t="s">
        <v>7</v>
      </c>
      <c r="C338923" t="s">
        <v>6</v>
      </c>
    </row>
    <row r="338924" spans="1:3" x14ac:dyDescent="0.3">
      <c r="A338924">
        <v>3661010</v>
      </c>
      <c r="B338924" t="s">
        <v>7</v>
      </c>
      <c r="C338924" t="s">
        <v>6</v>
      </c>
    </row>
    <row r="338925" spans="1:3" x14ac:dyDescent="0.3">
      <c r="A338925">
        <v>3739239</v>
      </c>
      <c r="B338925" t="s">
        <v>7</v>
      </c>
      <c r="C338925" t="s">
        <v>6</v>
      </c>
    </row>
    <row r="338926" spans="1:3" x14ac:dyDescent="0.3">
      <c r="A338926">
        <v>3861769</v>
      </c>
      <c r="B338926" t="s">
        <v>7</v>
      </c>
      <c r="C338926" t="s">
        <v>6</v>
      </c>
    </row>
    <row r="338927" spans="1:3" x14ac:dyDescent="0.3">
      <c r="A338927">
        <v>3250758</v>
      </c>
      <c r="B338927" t="s">
        <v>7</v>
      </c>
      <c r="C338927" t="s">
        <v>6</v>
      </c>
    </row>
    <row r="338928" spans="1:3" x14ac:dyDescent="0.3">
      <c r="A338928">
        <v>3556916</v>
      </c>
      <c r="B338928" t="s">
        <v>7</v>
      </c>
      <c r="C338928" t="s">
        <v>6</v>
      </c>
    </row>
    <row r="338929" spans="1:3" x14ac:dyDescent="0.3">
      <c r="A338929">
        <v>3150444</v>
      </c>
      <c r="B338929" t="s">
        <v>7</v>
      </c>
      <c r="C338929" t="s">
        <v>6</v>
      </c>
    </row>
    <row r="338930" spans="1:3" x14ac:dyDescent="0.3">
      <c r="A338930">
        <v>3193191</v>
      </c>
      <c r="B338930" t="s">
        <v>7</v>
      </c>
      <c r="C338930" t="s">
        <v>6</v>
      </c>
    </row>
    <row r="338931" spans="1:3" x14ac:dyDescent="0.3">
      <c r="A338931">
        <v>3344475</v>
      </c>
      <c r="B338931" t="s">
        <v>7</v>
      </c>
      <c r="C338931" t="s">
        <v>6</v>
      </c>
    </row>
    <row r="338932" spans="1:3" x14ac:dyDescent="0.3">
      <c r="A338932">
        <v>3192299</v>
      </c>
      <c r="B338932" t="s">
        <v>7</v>
      </c>
      <c r="C338932" t="s">
        <v>6</v>
      </c>
    </row>
    <row r="338933" spans="1:3" x14ac:dyDescent="0.3">
      <c r="A338933">
        <v>3034320</v>
      </c>
      <c r="B338933" t="s">
        <v>7</v>
      </c>
      <c r="C338933" t="s">
        <v>6</v>
      </c>
    </row>
    <row r="338934" spans="1:3" x14ac:dyDescent="0.3">
      <c r="A338934">
        <v>3292874</v>
      </c>
      <c r="B338934" t="s">
        <v>7</v>
      </c>
      <c r="C338934" t="s">
        <v>6</v>
      </c>
    </row>
    <row r="338935" spans="1:3" x14ac:dyDescent="0.3">
      <c r="A338935">
        <v>3250305</v>
      </c>
      <c r="B338935" t="s">
        <v>7</v>
      </c>
      <c r="C338935" t="s">
        <v>6</v>
      </c>
    </row>
    <row r="338936" spans="1:3" x14ac:dyDescent="0.3">
      <c r="A338936">
        <v>3217109</v>
      </c>
      <c r="B338936" t="s">
        <v>7</v>
      </c>
      <c r="C338936" t="s">
        <v>6</v>
      </c>
    </row>
    <row r="338937" spans="1:3" x14ac:dyDescent="0.3">
      <c r="A338937">
        <v>3452676</v>
      </c>
      <c r="B338937" t="s">
        <v>7</v>
      </c>
      <c r="C338937" t="s">
        <v>6</v>
      </c>
    </row>
    <row r="338938" spans="1:3" x14ac:dyDescent="0.3">
      <c r="A338938">
        <v>3336716</v>
      </c>
      <c r="B338938" t="s">
        <v>7</v>
      </c>
      <c r="C338938" t="s">
        <v>6</v>
      </c>
    </row>
    <row r="338939" spans="1:3" x14ac:dyDescent="0.3">
      <c r="A338939">
        <v>3039806</v>
      </c>
      <c r="B338939" t="s">
        <v>7</v>
      </c>
      <c r="C338939" t="s">
        <v>6</v>
      </c>
    </row>
    <row r="338940" spans="1:3" x14ac:dyDescent="0.3">
      <c r="A338940">
        <v>3088948</v>
      </c>
      <c r="B338940" t="s">
        <v>7</v>
      </c>
      <c r="C338940" t="s">
        <v>6</v>
      </c>
    </row>
    <row r="338941" spans="1:3" x14ac:dyDescent="0.3">
      <c r="A338941">
        <v>3342172</v>
      </c>
      <c r="B338941" t="s">
        <v>7</v>
      </c>
      <c r="C338941" t="s">
        <v>6</v>
      </c>
    </row>
    <row r="338942" spans="1:3" x14ac:dyDescent="0.3">
      <c r="A338942">
        <v>3225493</v>
      </c>
      <c r="B338942" t="s">
        <v>7</v>
      </c>
      <c r="C338942" t="s">
        <v>6</v>
      </c>
    </row>
    <row r="338943" spans="1:3" x14ac:dyDescent="0.3">
      <c r="A338943">
        <v>3712330</v>
      </c>
      <c r="B338943" t="s">
        <v>7</v>
      </c>
      <c r="C338943" t="s">
        <v>6</v>
      </c>
    </row>
    <row r="338944" spans="1:3" x14ac:dyDescent="0.3">
      <c r="A338944">
        <v>3828904</v>
      </c>
      <c r="B338944" t="s">
        <v>7</v>
      </c>
      <c r="C338944" t="s">
        <v>6</v>
      </c>
    </row>
    <row r="338945" spans="1:3" x14ac:dyDescent="0.3">
      <c r="A338945">
        <v>3457640</v>
      </c>
      <c r="B338945" t="s">
        <v>7</v>
      </c>
      <c r="C338945" t="s">
        <v>6</v>
      </c>
    </row>
    <row r="338946" spans="1:3" x14ac:dyDescent="0.3">
      <c r="A338946">
        <v>3534571</v>
      </c>
      <c r="B338946" t="s">
        <v>7</v>
      </c>
      <c r="C338946" t="s">
        <v>6</v>
      </c>
    </row>
    <row r="338947" spans="1:3" x14ac:dyDescent="0.3">
      <c r="A338947">
        <v>3938950</v>
      </c>
      <c r="B338947" t="s">
        <v>7</v>
      </c>
      <c r="C338947" t="s">
        <v>6</v>
      </c>
    </row>
    <row r="338948" spans="1:3" x14ac:dyDescent="0.3">
      <c r="A338948">
        <v>3304873</v>
      </c>
      <c r="B338948" t="s">
        <v>7</v>
      </c>
      <c r="C338948" t="s">
        <v>6</v>
      </c>
    </row>
    <row r="338949" spans="1:3" x14ac:dyDescent="0.3">
      <c r="A338949">
        <v>3874867</v>
      </c>
      <c r="B338949" t="s">
        <v>7</v>
      </c>
      <c r="C338949" t="s">
        <v>6</v>
      </c>
    </row>
    <row r="338950" spans="1:3" x14ac:dyDescent="0.3">
      <c r="A338950">
        <v>3205528</v>
      </c>
      <c r="B338950" t="s">
        <v>7</v>
      </c>
      <c r="C338950" t="s">
        <v>6</v>
      </c>
    </row>
    <row r="338951" spans="1:3" x14ac:dyDescent="0.3">
      <c r="A338951">
        <v>3967972</v>
      </c>
      <c r="B338951" t="s">
        <v>7</v>
      </c>
      <c r="C338951" t="s">
        <v>6</v>
      </c>
    </row>
    <row r="338952" spans="1:3" x14ac:dyDescent="0.3">
      <c r="A338952">
        <v>3156523</v>
      </c>
      <c r="B338952" t="s">
        <v>7</v>
      </c>
      <c r="C338952" t="s">
        <v>6</v>
      </c>
    </row>
    <row r="338953" spans="1:3" x14ac:dyDescent="0.3">
      <c r="A338953">
        <v>3526043</v>
      </c>
      <c r="B338953" t="s">
        <v>7</v>
      </c>
      <c r="C338953" t="s">
        <v>6</v>
      </c>
    </row>
    <row r="338954" spans="1:3" x14ac:dyDescent="0.3">
      <c r="A338954">
        <v>3529119</v>
      </c>
      <c r="B338954" t="s">
        <v>7</v>
      </c>
      <c r="C338954" t="s">
        <v>6</v>
      </c>
    </row>
    <row r="338955" spans="1:3" x14ac:dyDescent="0.3">
      <c r="A338955">
        <v>3613495</v>
      </c>
      <c r="B338955" t="s">
        <v>7</v>
      </c>
      <c r="C338955" t="s">
        <v>6</v>
      </c>
    </row>
    <row r="338956" spans="1:3" x14ac:dyDescent="0.3">
      <c r="A338956">
        <v>3926685</v>
      </c>
      <c r="B338956" t="s">
        <v>7</v>
      </c>
      <c r="C338956" t="s">
        <v>6</v>
      </c>
    </row>
    <row r="338957" spans="1:3" x14ac:dyDescent="0.3">
      <c r="A338957">
        <v>3713270</v>
      </c>
      <c r="B338957" t="s">
        <v>7</v>
      </c>
      <c r="C338957" t="s">
        <v>6</v>
      </c>
    </row>
    <row r="338958" spans="1:3" x14ac:dyDescent="0.3">
      <c r="A338958">
        <v>3954724</v>
      </c>
      <c r="B338958" t="s">
        <v>7</v>
      </c>
      <c r="C338958" t="s">
        <v>6</v>
      </c>
    </row>
    <row r="338959" spans="1:3" x14ac:dyDescent="0.3">
      <c r="A338959">
        <v>3530477</v>
      </c>
      <c r="B338959" t="s">
        <v>7</v>
      </c>
      <c r="C338959" t="s">
        <v>6</v>
      </c>
    </row>
    <row r="338960" spans="1:3" x14ac:dyDescent="0.3">
      <c r="A338960">
        <v>3687599</v>
      </c>
      <c r="B338960" t="s">
        <v>7</v>
      </c>
      <c r="C338960" t="s">
        <v>6</v>
      </c>
    </row>
    <row r="338961" spans="1:3" x14ac:dyDescent="0.3">
      <c r="A338961">
        <v>3735841</v>
      </c>
      <c r="B338961" t="s">
        <v>7</v>
      </c>
      <c r="C338961" t="s">
        <v>6</v>
      </c>
    </row>
    <row r="338962" spans="1:3" x14ac:dyDescent="0.3">
      <c r="A338962">
        <v>3864569</v>
      </c>
      <c r="B338962" t="s">
        <v>7</v>
      </c>
      <c r="C338962" t="s">
        <v>6</v>
      </c>
    </row>
    <row r="338963" spans="1:3" x14ac:dyDescent="0.3">
      <c r="A338963">
        <v>3931006</v>
      </c>
      <c r="B338963" t="s">
        <v>7</v>
      </c>
      <c r="C338963" t="s">
        <v>6</v>
      </c>
    </row>
    <row r="338964" spans="1:3" x14ac:dyDescent="0.3">
      <c r="A338964">
        <v>3949372</v>
      </c>
      <c r="B338964" t="s">
        <v>7</v>
      </c>
      <c r="C338964" t="s">
        <v>6</v>
      </c>
    </row>
    <row r="338965" spans="1:3" x14ac:dyDescent="0.3">
      <c r="A338965">
        <v>3245417</v>
      </c>
      <c r="B338965" t="s">
        <v>7</v>
      </c>
      <c r="C338965" t="s">
        <v>6</v>
      </c>
    </row>
    <row r="338966" spans="1:3" x14ac:dyDescent="0.3">
      <c r="A338966">
        <v>3533362</v>
      </c>
      <c r="B338966" t="s">
        <v>7</v>
      </c>
      <c r="C338966" t="s">
        <v>6</v>
      </c>
    </row>
    <row r="338967" spans="1:3" x14ac:dyDescent="0.3">
      <c r="A338967">
        <v>3112509</v>
      </c>
      <c r="B338967" t="s">
        <v>7</v>
      </c>
      <c r="C338967" t="s">
        <v>6</v>
      </c>
    </row>
    <row r="338968" spans="1:3" x14ac:dyDescent="0.3">
      <c r="A338968">
        <v>3829687</v>
      </c>
      <c r="B338968" t="s">
        <v>7</v>
      </c>
      <c r="C338968" t="s">
        <v>6</v>
      </c>
    </row>
    <row r="338969" spans="1:3" x14ac:dyDescent="0.3">
      <c r="A338969">
        <v>3703961</v>
      </c>
      <c r="B338969" t="s">
        <v>7</v>
      </c>
      <c r="C338969" t="s">
        <v>6</v>
      </c>
    </row>
    <row r="338970" spans="1:3" x14ac:dyDescent="0.3">
      <c r="A338970">
        <v>3781139</v>
      </c>
      <c r="B338970" t="s">
        <v>7</v>
      </c>
      <c r="C338970" t="s">
        <v>6</v>
      </c>
    </row>
    <row r="338971" spans="1:3" x14ac:dyDescent="0.3">
      <c r="A338971">
        <v>3056649</v>
      </c>
      <c r="B338971" t="s">
        <v>7</v>
      </c>
      <c r="C338971" t="s">
        <v>6</v>
      </c>
    </row>
    <row r="338972" spans="1:3" x14ac:dyDescent="0.3">
      <c r="A338972">
        <v>3102970</v>
      </c>
      <c r="B338972" t="s">
        <v>7</v>
      </c>
      <c r="C338972" t="s">
        <v>6</v>
      </c>
    </row>
    <row r="338973" spans="1:3" x14ac:dyDescent="0.3">
      <c r="A338973">
        <v>3737703</v>
      </c>
      <c r="B338973" t="s">
        <v>7</v>
      </c>
      <c r="C338973" t="s">
        <v>6</v>
      </c>
    </row>
    <row r="338974" spans="1:3" x14ac:dyDescent="0.3">
      <c r="A338974">
        <v>3867852</v>
      </c>
      <c r="B338974" t="s">
        <v>7</v>
      </c>
      <c r="C338974" t="s">
        <v>6</v>
      </c>
    </row>
    <row r="338975" spans="1:3" x14ac:dyDescent="0.3">
      <c r="A338975">
        <v>3230780</v>
      </c>
      <c r="B338975" t="s">
        <v>7</v>
      </c>
      <c r="C338975" t="s">
        <v>6</v>
      </c>
    </row>
    <row r="338976" spans="1:3" x14ac:dyDescent="0.3">
      <c r="A338976">
        <v>3773025</v>
      </c>
      <c r="B338976" t="s">
        <v>7</v>
      </c>
      <c r="C338976" t="s">
        <v>6</v>
      </c>
    </row>
    <row r="338977" spans="1:3" x14ac:dyDescent="0.3">
      <c r="A338977">
        <v>3610415</v>
      </c>
      <c r="B338977" t="s">
        <v>7</v>
      </c>
      <c r="C338977" t="s">
        <v>6</v>
      </c>
    </row>
    <row r="338978" spans="1:3" x14ac:dyDescent="0.3">
      <c r="A338978">
        <v>3820435</v>
      </c>
      <c r="B338978" t="s">
        <v>7</v>
      </c>
      <c r="C338978" t="s">
        <v>6</v>
      </c>
    </row>
    <row r="338979" spans="1:3" x14ac:dyDescent="0.3">
      <c r="A338979">
        <v>3799897</v>
      </c>
      <c r="B338979" t="s">
        <v>7</v>
      </c>
      <c r="C338979" t="s">
        <v>6</v>
      </c>
    </row>
    <row r="338980" spans="1:3" x14ac:dyDescent="0.3">
      <c r="A338980">
        <v>3455933</v>
      </c>
      <c r="B338980" t="s">
        <v>7</v>
      </c>
      <c r="C338980" t="s">
        <v>6</v>
      </c>
    </row>
    <row r="338981" spans="1:3" x14ac:dyDescent="0.3">
      <c r="A338981">
        <v>3568714</v>
      </c>
      <c r="B338981" t="s">
        <v>7</v>
      </c>
      <c r="C338981" t="s">
        <v>6</v>
      </c>
    </row>
    <row r="338982" spans="1:3" x14ac:dyDescent="0.3">
      <c r="A338982">
        <v>3143359</v>
      </c>
      <c r="B338982" t="s">
        <v>7</v>
      </c>
      <c r="C338982" t="s">
        <v>6</v>
      </c>
    </row>
    <row r="338983" spans="1:3" x14ac:dyDescent="0.3">
      <c r="A338983">
        <v>3144356</v>
      </c>
      <c r="B338983" t="s">
        <v>7</v>
      </c>
      <c r="C338983" t="s">
        <v>6</v>
      </c>
    </row>
    <row r="338984" spans="1:3" x14ac:dyDescent="0.3">
      <c r="A338984">
        <v>3290001</v>
      </c>
      <c r="B338984" t="s">
        <v>7</v>
      </c>
      <c r="C338984" t="s">
        <v>6</v>
      </c>
    </row>
    <row r="338985" spans="1:3" x14ac:dyDescent="0.3">
      <c r="A338985">
        <v>3363970</v>
      </c>
      <c r="B338985" t="s">
        <v>7</v>
      </c>
      <c r="C338985" t="s">
        <v>6</v>
      </c>
    </row>
    <row r="338986" spans="1:3" x14ac:dyDescent="0.3">
      <c r="A338986">
        <v>3269394</v>
      </c>
      <c r="B338986" t="s">
        <v>7</v>
      </c>
      <c r="C338986" t="s">
        <v>6</v>
      </c>
    </row>
    <row r="338987" spans="1:3" x14ac:dyDescent="0.3">
      <c r="A338987">
        <v>3831177</v>
      </c>
      <c r="B338987" t="s">
        <v>7</v>
      </c>
      <c r="C338987" t="s">
        <v>6</v>
      </c>
    </row>
    <row r="338988" spans="1:3" x14ac:dyDescent="0.3">
      <c r="A338988">
        <v>3037170</v>
      </c>
      <c r="B338988" t="s">
        <v>7</v>
      </c>
      <c r="C338988" t="s">
        <v>6</v>
      </c>
    </row>
    <row r="338989" spans="1:3" x14ac:dyDescent="0.3">
      <c r="A338989">
        <v>3175316</v>
      </c>
      <c r="B338989" t="s">
        <v>7</v>
      </c>
      <c r="C338989" t="s">
        <v>6</v>
      </c>
    </row>
    <row r="338990" spans="1:3" x14ac:dyDescent="0.3">
      <c r="A338990">
        <v>3767906</v>
      </c>
      <c r="B338990" t="s">
        <v>7</v>
      </c>
      <c r="C338990" t="s">
        <v>6</v>
      </c>
    </row>
    <row r="338991" spans="1:3" x14ac:dyDescent="0.3">
      <c r="A338991">
        <v>3878537</v>
      </c>
      <c r="B338991" t="s">
        <v>7</v>
      </c>
      <c r="C338991" t="s">
        <v>6</v>
      </c>
    </row>
    <row r="338992" spans="1:3" x14ac:dyDescent="0.3">
      <c r="A338992">
        <v>3287835</v>
      </c>
      <c r="B338992" t="s">
        <v>7</v>
      </c>
      <c r="C338992" t="s">
        <v>6</v>
      </c>
    </row>
    <row r="338993" spans="1:3" x14ac:dyDescent="0.3">
      <c r="A338993">
        <v>3257511</v>
      </c>
      <c r="B338993" t="s">
        <v>7</v>
      </c>
      <c r="C338993" t="s">
        <v>6</v>
      </c>
    </row>
    <row r="338994" spans="1:3" x14ac:dyDescent="0.3">
      <c r="A338994">
        <v>3659501</v>
      </c>
      <c r="B338994" t="s">
        <v>7</v>
      </c>
      <c r="C338994" t="s">
        <v>6</v>
      </c>
    </row>
    <row r="338995" spans="1:3" x14ac:dyDescent="0.3">
      <c r="A338995">
        <v>3109398</v>
      </c>
      <c r="B338995" t="s">
        <v>7</v>
      </c>
      <c r="C338995" t="s">
        <v>6</v>
      </c>
    </row>
    <row r="338996" spans="1:3" x14ac:dyDescent="0.3">
      <c r="A338996">
        <v>3841283</v>
      </c>
      <c r="B338996" t="s">
        <v>7</v>
      </c>
      <c r="C338996" t="s">
        <v>6</v>
      </c>
    </row>
    <row r="338997" spans="1:3" x14ac:dyDescent="0.3">
      <c r="A338997">
        <v>3368385</v>
      </c>
      <c r="B338997" t="s">
        <v>7</v>
      </c>
      <c r="C338997" t="s">
        <v>6</v>
      </c>
    </row>
    <row r="338998" spans="1:3" x14ac:dyDescent="0.3">
      <c r="A338998">
        <v>3302519</v>
      </c>
      <c r="B338998" t="s">
        <v>7</v>
      </c>
      <c r="C338998" t="s">
        <v>6</v>
      </c>
    </row>
    <row r="338999" spans="1:3" x14ac:dyDescent="0.3">
      <c r="A338999">
        <v>3175528</v>
      </c>
      <c r="B338999" t="s">
        <v>7</v>
      </c>
      <c r="C338999" t="s">
        <v>6</v>
      </c>
    </row>
    <row r="339000" spans="1:3" x14ac:dyDescent="0.3">
      <c r="A339000">
        <v>3246426</v>
      </c>
      <c r="B339000" t="s">
        <v>7</v>
      </c>
      <c r="C339000" t="s">
        <v>6</v>
      </c>
    </row>
    <row r="339001" spans="1:3" x14ac:dyDescent="0.3">
      <c r="A339001">
        <v>3833190</v>
      </c>
      <c r="B339001" t="s">
        <v>7</v>
      </c>
      <c r="C339001" t="s">
        <v>6</v>
      </c>
    </row>
    <row r="339002" spans="1:3" x14ac:dyDescent="0.3">
      <c r="A339002">
        <v>3833132</v>
      </c>
      <c r="B339002" t="s">
        <v>7</v>
      </c>
      <c r="C339002" t="s">
        <v>6</v>
      </c>
    </row>
    <row r="339003" spans="1:3" x14ac:dyDescent="0.3">
      <c r="A339003">
        <v>3814310</v>
      </c>
      <c r="B339003" t="s">
        <v>7</v>
      </c>
      <c r="C339003" t="s">
        <v>6</v>
      </c>
    </row>
    <row r="339004" spans="1:3" x14ac:dyDescent="0.3">
      <c r="A339004">
        <v>3276632</v>
      </c>
      <c r="B339004" t="s">
        <v>7</v>
      </c>
      <c r="C339004" t="s">
        <v>6</v>
      </c>
    </row>
    <row r="339005" spans="1:3" x14ac:dyDescent="0.3">
      <c r="A339005">
        <v>3451475</v>
      </c>
      <c r="B339005" t="s">
        <v>7</v>
      </c>
      <c r="C339005" t="s">
        <v>6</v>
      </c>
    </row>
    <row r="339006" spans="1:3" x14ac:dyDescent="0.3">
      <c r="A339006">
        <v>3346464</v>
      </c>
      <c r="B339006" t="s">
        <v>7</v>
      </c>
      <c r="C339006" t="s">
        <v>6</v>
      </c>
    </row>
    <row r="339007" spans="1:3" x14ac:dyDescent="0.3">
      <c r="A339007">
        <v>3777155</v>
      </c>
      <c r="B339007" t="s">
        <v>7</v>
      </c>
      <c r="C339007" t="s">
        <v>6</v>
      </c>
    </row>
    <row r="339008" spans="1:3" x14ac:dyDescent="0.3">
      <c r="A339008">
        <v>3241334</v>
      </c>
      <c r="B339008" t="s">
        <v>7</v>
      </c>
      <c r="C339008" t="s">
        <v>6</v>
      </c>
    </row>
    <row r="339009" spans="1:3" x14ac:dyDescent="0.3">
      <c r="A339009">
        <v>3477755</v>
      </c>
      <c r="B339009" t="s">
        <v>7</v>
      </c>
      <c r="C339009" t="s">
        <v>6</v>
      </c>
    </row>
    <row r="339010" spans="1:3" x14ac:dyDescent="0.3">
      <c r="A339010">
        <v>3449801</v>
      </c>
      <c r="B339010" t="s">
        <v>7</v>
      </c>
      <c r="C339010" t="s">
        <v>6</v>
      </c>
    </row>
    <row r="339011" spans="1:3" x14ac:dyDescent="0.3">
      <c r="A339011">
        <v>3724572</v>
      </c>
      <c r="B339011" t="s">
        <v>7</v>
      </c>
      <c r="C339011" t="s">
        <v>6</v>
      </c>
    </row>
    <row r="339012" spans="1:3" x14ac:dyDescent="0.3">
      <c r="A339012">
        <v>3462660</v>
      </c>
      <c r="B339012" t="s">
        <v>7</v>
      </c>
      <c r="C339012" t="s">
        <v>6</v>
      </c>
    </row>
    <row r="339013" spans="1:3" x14ac:dyDescent="0.3">
      <c r="A339013">
        <v>3087846</v>
      </c>
      <c r="B339013" t="s">
        <v>7</v>
      </c>
      <c r="C339013" t="s">
        <v>6</v>
      </c>
    </row>
    <row r="339014" spans="1:3" x14ac:dyDescent="0.3">
      <c r="A339014">
        <v>3560227</v>
      </c>
      <c r="B339014" t="s">
        <v>7</v>
      </c>
      <c r="C339014" t="s">
        <v>6</v>
      </c>
    </row>
    <row r="339015" spans="1:3" x14ac:dyDescent="0.3">
      <c r="A339015">
        <v>3053642</v>
      </c>
      <c r="B339015" t="s">
        <v>7</v>
      </c>
      <c r="C339015" t="s">
        <v>6</v>
      </c>
    </row>
    <row r="339016" spans="1:3" x14ac:dyDescent="0.3">
      <c r="A339016">
        <v>3133305</v>
      </c>
      <c r="B339016" t="s">
        <v>7</v>
      </c>
      <c r="C339016" t="s">
        <v>6</v>
      </c>
    </row>
    <row r="339017" spans="1:3" x14ac:dyDescent="0.3">
      <c r="A339017">
        <v>3988650</v>
      </c>
      <c r="B339017" t="s">
        <v>7</v>
      </c>
      <c r="C339017" t="s">
        <v>6</v>
      </c>
    </row>
    <row r="339018" spans="1:3" x14ac:dyDescent="0.3">
      <c r="A339018">
        <v>3948482</v>
      </c>
      <c r="B339018" t="s">
        <v>7</v>
      </c>
      <c r="C339018" t="s">
        <v>6</v>
      </c>
    </row>
    <row r="339019" spans="1:3" x14ac:dyDescent="0.3">
      <c r="A339019">
        <v>3111694</v>
      </c>
      <c r="B339019" t="s">
        <v>7</v>
      </c>
      <c r="C339019" t="s">
        <v>6</v>
      </c>
    </row>
    <row r="339020" spans="1:3" x14ac:dyDescent="0.3">
      <c r="A339020">
        <v>3062989</v>
      </c>
      <c r="B339020" t="s">
        <v>7</v>
      </c>
      <c r="C339020" t="s">
        <v>6</v>
      </c>
    </row>
    <row r="339021" spans="1:3" x14ac:dyDescent="0.3">
      <c r="A339021">
        <v>3713655</v>
      </c>
      <c r="B339021" t="s">
        <v>7</v>
      </c>
      <c r="C339021" t="s">
        <v>6</v>
      </c>
    </row>
    <row r="339022" spans="1:3" x14ac:dyDescent="0.3">
      <c r="A339022">
        <v>3403770</v>
      </c>
      <c r="B339022" t="s">
        <v>7</v>
      </c>
      <c r="C339022" t="s">
        <v>6</v>
      </c>
    </row>
    <row r="339023" spans="1:3" x14ac:dyDescent="0.3">
      <c r="A339023">
        <v>3396016</v>
      </c>
      <c r="B339023" t="s">
        <v>7</v>
      </c>
      <c r="C339023" t="s">
        <v>6</v>
      </c>
    </row>
    <row r="339024" spans="1:3" x14ac:dyDescent="0.3">
      <c r="A339024">
        <v>3849991</v>
      </c>
      <c r="B339024" t="s">
        <v>7</v>
      </c>
      <c r="C339024" t="s">
        <v>6</v>
      </c>
    </row>
    <row r="339025" spans="1:3" x14ac:dyDescent="0.3">
      <c r="A339025">
        <v>3374859</v>
      </c>
      <c r="B339025" t="s">
        <v>7</v>
      </c>
      <c r="C339025" t="s">
        <v>6</v>
      </c>
    </row>
    <row r="339026" spans="1:3" x14ac:dyDescent="0.3">
      <c r="A339026">
        <v>3197541</v>
      </c>
      <c r="B339026" t="s">
        <v>7</v>
      </c>
      <c r="C339026" t="s">
        <v>6</v>
      </c>
    </row>
    <row r="339027" spans="1:3" x14ac:dyDescent="0.3">
      <c r="A339027">
        <v>3070111</v>
      </c>
      <c r="B339027" t="s">
        <v>7</v>
      </c>
      <c r="C339027" t="s">
        <v>6</v>
      </c>
    </row>
    <row r="339028" spans="1:3" x14ac:dyDescent="0.3">
      <c r="A339028">
        <v>3164338</v>
      </c>
      <c r="B339028" t="s">
        <v>7</v>
      </c>
      <c r="C339028" t="s">
        <v>6</v>
      </c>
    </row>
    <row r="339029" spans="1:3" x14ac:dyDescent="0.3">
      <c r="A339029">
        <v>3897475</v>
      </c>
      <c r="B339029" t="s">
        <v>7</v>
      </c>
      <c r="C339029" t="s">
        <v>6</v>
      </c>
    </row>
    <row r="339030" spans="1:3" x14ac:dyDescent="0.3">
      <c r="A339030">
        <v>3785969</v>
      </c>
      <c r="B339030" t="s">
        <v>7</v>
      </c>
      <c r="C339030" t="s">
        <v>6</v>
      </c>
    </row>
    <row r="339031" spans="1:3" x14ac:dyDescent="0.3">
      <c r="A339031">
        <v>3097434</v>
      </c>
      <c r="B339031" t="s">
        <v>7</v>
      </c>
      <c r="C339031" t="s">
        <v>6</v>
      </c>
    </row>
    <row r="339032" spans="1:3" x14ac:dyDescent="0.3">
      <c r="A339032">
        <v>3451182</v>
      </c>
      <c r="B339032" t="s">
        <v>7</v>
      </c>
      <c r="C339032" t="s">
        <v>6</v>
      </c>
    </row>
    <row r="339033" spans="1:3" x14ac:dyDescent="0.3">
      <c r="A339033">
        <v>3146905</v>
      </c>
      <c r="B339033" t="s">
        <v>7</v>
      </c>
      <c r="C339033" t="s">
        <v>6</v>
      </c>
    </row>
    <row r="339034" spans="1:3" x14ac:dyDescent="0.3">
      <c r="A339034">
        <v>3031619</v>
      </c>
      <c r="B339034" t="s">
        <v>7</v>
      </c>
      <c r="C339034" t="s">
        <v>6</v>
      </c>
    </row>
    <row r="339035" spans="1:3" x14ac:dyDescent="0.3">
      <c r="A339035">
        <v>3882771</v>
      </c>
      <c r="B339035" t="s">
        <v>7</v>
      </c>
      <c r="C339035" t="s">
        <v>6</v>
      </c>
    </row>
    <row r="339036" spans="1:3" x14ac:dyDescent="0.3">
      <c r="A339036">
        <v>3590455</v>
      </c>
      <c r="B339036" t="s">
        <v>7</v>
      </c>
      <c r="C339036" t="s">
        <v>6</v>
      </c>
    </row>
    <row r="339037" spans="1:3" x14ac:dyDescent="0.3">
      <c r="A339037">
        <v>3263085</v>
      </c>
      <c r="B339037" t="s">
        <v>7</v>
      </c>
      <c r="C339037" t="s">
        <v>6</v>
      </c>
    </row>
    <row r="339038" spans="1:3" x14ac:dyDescent="0.3">
      <c r="A339038">
        <v>3359465</v>
      </c>
      <c r="B339038" t="s">
        <v>7</v>
      </c>
      <c r="C339038" t="s">
        <v>6</v>
      </c>
    </row>
    <row r="339039" spans="1:3" x14ac:dyDescent="0.3">
      <c r="A339039">
        <v>3405341</v>
      </c>
      <c r="B339039" t="s">
        <v>7</v>
      </c>
      <c r="C339039" t="s">
        <v>6</v>
      </c>
    </row>
    <row r="339040" spans="1:3" x14ac:dyDescent="0.3">
      <c r="A339040">
        <v>3771453</v>
      </c>
      <c r="B339040" t="s">
        <v>7</v>
      </c>
      <c r="C339040" t="s">
        <v>6</v>
      </c>
    </row>
    <row r="339041" spans="1:3" x14ac:dyDescent="0.3">
      <c r="A339041">
        <v>3510244</v>
      </c>
      <c r="B339041" t="s">
        <v>7</v>
      </c>
      <c r="C339041" t="s">
        <v>6</v>
      </c>
    </row>
    <row r="339042" spans="1:3" x14ac:dyDescent="0.3">
      <c r="A339042">
        <v>3464840</v>
      </c>
      <c r="B339042" t="s">
        <v>7</v>
      </c>
      <c r="C339042" t="s">
        <v>6</v>
      </c>
    </row>
    <row r="339043" spans="1:3" x14ac:dyDescent="0.3">
      <c r="A339043">
        <v>3861453</v>
      </c>
      <c r="B339043" t="s">
        <v>7</v>
      </c>
      <c r="C339043" t="s">
        <v>6</v>
      </c>
    </row>
    <row r="339044" spans="1:3" x14ac:dyDescent="0.3">
      <c r="A339044">
        <v>3628077</v>
      </c>
      <c r="B339044" t="s">
        <v>7</v>
      </c>
      <c r="C339044" t="s">
        <v>6</v>
      </c>
    </row>
    <row r="339045" spans="1:3" x14ac:dyDescent="0.3">
      <c r="A339045">
        <v>3754840</v>
      </c>
      <c r="B339045" t="s">
        <v>7</v>
      </c>
      <c r="C339045" t="s">
        <v>6</v>
      </c>
    </row>
    <row r="339046" spans="1:3" x14ac:dyDescent="0.3">
      <c r="A339046">
        <v>3589765</v>
      </c>
      <c r="B339046" t="s">
        <v>7</v>
      </c>
      <c r="C339046" t="s">
        <v>6</v>
      </c>
    </row>
    <row r="339047" spans="1:3" x14ac:dyDescent="0.3">
      <c r="A339047">
        <v>3146437</v>
      </c>
      <c r="B339047" t="s">
        <v>7</v>
      </c>
      <c r="C339047" t="s">
        <v>6</v>
      </c>
    </row>
    <row r="339048" spans="1:3" x14ac:dyDescent="0.3">
      <c r="A339048">
        <v>3386771</v>
      </c>
      <c r="B339048" t="s">
        <v>7</v>
      </c>
      <c r="C339048" t="s">
        <v>6</v>
      </c>
    </row>
    <row r="339049" spans="1:3" x14ac:dyDescent="0.3">
      <c r="A339049">
        <v>3191904</v>
      </c>
      <c r="B339049" t="s">
        <v>7</v>
      </c>
      <c r="C339049" t="s">
        <v>6</v>
      </c>
    </row>
    <row r="339050" spans="1:3" x14ac:dyDescent="0.3">
      <c r="A339050">
        <v>3231600</v>
      </c>
      <c r="B339050" t="s">
        <v>7</v>
      </c>
      <c r="C339050" t="s">
        <v>6</v>
      </c>
    </row>
    <row r="339051" spans="1:3" x14ac:dyDescent="0.3">
      <c r="A339051">
        <v>3045639</v>
      </c>
      <c r="B339051" t="s">
        <v>7</v>
      </c>
      <c r="C339051" t="s">
        <v>6</v>
      </c>
    </row>
    <row r="339052" spans="1:3" x14ac:dyDescent="0.3">
      <c r="A339052">
        <v>3821311</v>
      </c>
      <c r="B339052" t="s">
        <v>7</v>
      </c>
      <c r="C339052" t="s">
        <v>6</v>
      </c>
    </row>
    <row r="339053" spans="1:3" x14ac:dyDescent="0.3">
      <c r="A339053">
        <v>3410222</v>
      </c>
      <c r="B339053" t="s">
        <v>7</v>
      </c>
      <c r="C339053" t="s">
        <v>6</v>
      </c>
    </row>
    <row r="339054" spans="1:3" x14ac:dyDescent="0.3">
      <c r="A339054">
        <v>3711238</v>
      </c>
      <c r="B339054" t="s">
        <v>7</v>
      </c>
      <c r="C339054" t="s">
        <v>6</v>
      </c>
    </row>
    <row r="339055" spans="1:3" x14ac:dyDescent="0.3">
      <c r="A339055">
        <v>3991219</v>
      </c>
      <c r="B339055" t="s">
        <v>7</v>
      </c>
      <c r="C339055" t="s">
        <v>6</v>
      </c>
    </row>
    <row r="339056" spans="1:3" x14ac:dyDescent="0.3">
      <c r="A339056">
        <v>3688483</v>
      </c>
      <c r="B339056" t="s">
        <v>7</v>
      </c>
      <c r="C339056" t="s">
        <v>6</v>
      </c>
    </row>
    <row r="339057" spans="1:3" x14ac:dyDescent="0.3">
      <c r="A339057">
        <v>3909732</v>
      </c>
      <c r="B339057" t="s">
        <v>7</v>
      </c>
      <c r="C339057" t="s">
        <v>6</v>
      </c>
    </row>
    <row r="339058" spans="1:3" x14ac:dyDescent="0.3">
      <c r="A339058">
        <v>3127909</v>
      </c>
      <c r="B339058" t="s">
        <v>7</v>
      </c>
      <c r="C339058" t="s">
        <v>6</v>
      </c>
    </row>
    <row r="339059" spans="1:3" x14ac:dyDescent="0.3">
      <c r="A339059">
        <v>3938067</v>
      </c>
      <c r="B339059" t="s">
        <v>7</v>
      </c>
      <c r="C339059" t="s">
        <v>6</v>
      </c>
    </row>
    <row r="339060" spans="1:3" x14ac:dyDescent="0.3">
      <c r="A339060">
        <v>3863966</v>
      </c>
      <c r="B339060" t="s">
        <v>7</v>
      </c>
      <c r="C339060" t="s">
        <v>6</v>
      </c>
    </row>
    <row r="339061" spans="1:3" x14ac:dyDescent="0.3">
      <c r="A339061">
        <v>3205062</v>
      </c>
      <c r="B339061" t="s">
        <v>7</v>
      </c>
      <c r="C339061" t="s">
        <v>6</v>
      </c>
    </row>
    <row r="339062" spans="1:3" x14ac:dyDescent="0.3">
      <c r="A339062">
        <v>3632341</v>
      </c>
      <c r="B339062" t="s">
        <v>7</v>
      </c>
      <c r="C339062" t="s">
        <v>6</v>
      </c>
    </row>
    <row r="339063" spans="1:3" x14ac:dyDescent="0.3">
      <c r="A339063">
        <v>3286147</v>
      </c>
      <c r="B339063" t="s">
        <v>7</v>
      </c>
      <c r="C339063" t="s">
        <v>6</v>
      </c>
    </row>
    <row r="339064" spans="1:3" x14ac:dyDescent="0.3">
      <c r="A339064">
        <v>3261621</v>
      </c>
      <c r="B339064" t="s">
        <v>7</v>
      </c>
      <c r="C339064" t="s">
        <v>6</v>
      </c>
    </row>
    <row r="339065" spans="1:3" x14ac:dyDescent="0.3">
      <c r="A339065">
        <v>3559299</v>
      </c>
      <c r="B339065" t="s">
        <v>7</v>
      </c>
      <c r="C339065" t="s">
        <v>6</v>
      </c>
    </row>
    <row r="339066" spans="1:3" x14ac:dyDescent="0.3">
      <c r="A339066">
        <v>3795243</v>
      </c>
      <c r="B339066" t="s">
        <v>7</v>
      </c>
      <c r="C339066" t="s">
        <v>6</v>
      </c>
    </row>
    <row r="339067" spans="1:3" x14ac:dyDescent="0.3">
      <c r="A339067">
        <v>3999611</v>
      </c>
      <c r="B339067" t="s">
        <v>7</v>
      </c>
      <c r="C339067" t="s">
        <v>6</v>
      </c>
    </row>
    <row r="339068" spans="1:3" x14ac:dyDescent="0.3">
      <c r="A339068">
        <v>3161156</v>
      </c>
      <c r="B339068" t="s">
        <v>7</v>
      </c>
      <c r="C339068" t="s">
        <v>6</v>
      </c>
    </row>
    <row r="339069" spans="1:3" x14ac:dyDescent="0.3">
      <c r="A339069">
        <v>3038673</v>
      </c>
      <c r="B339069" t="s">
        <v>7</v>
      </c>
      <c r="C339069" t="s">
        <v>6</v>
      </c>
    </row>
    <row r="339070" spans="1:3" x14ac:dyDescent="0.3">
      <c r="A339070">
        <v>3762256</v>
      </c>
      <c r="B339070" t="s">
        <v>7</v>
      </c>
      <c r="C339070" t="s">
        <v>6</v>
      </c>
    </row>
    <row r="339071" spans="1:3" x14ac:dyDescent="0.3">
      <c r="A339071">
        <v>3782758</v>
      </c>
      <c r="B339071" t="s">
        <v>7</v>
      </c>
      <c r="C339071" t="s">
        <v>6</v>
      </c>
    </row>
    <row r="339072" spans="1:3" x14ac:dyDescent="0.3">
      <c r="A339072">
        <v>3177301</v>
      </c>
      <c r="B339072" t="s">
        <v>7</v>
      </c>
      <c r="C339072" t="s">
        <v>6</v>
      </c>
    </row>
    <row r="339073" spans="1:3" x14ac:dyDescent="0.3">
      <c r="A339073">
        <v>3877290</v>
      </c>
      <c r="B339073" t="s">
        <v>7</v>
      </c>
      <c r="C339073" t="s">
        <v>6</v>
      </c>
    </row>
    <row r="339074" spans="1:3" x14ac:dyDescent="0.3">
      <c r="A339074">
        <v>3230839</v>
      </c>
      <c r="B339074" t="s">
        <v>7</v>
      </c>
      <c r="C339074" t="s">
        <v>6</v>
      </c>
    </row>
    <row r="339075" spans="1:3" x14ac:dyDescent="0.3">
      <c r="A339075">
        <v>3231352</v>
      </c>
      <c r="B339075" t="s">
        <v>7</v>
      </c>
      <c r="C339075" t="s">
        <v>6</v>
      </c>
    </row>
    <row r="339076" spans="1:3" x14ac:dyDescent="0.3">
      <c r="A339076">
        <v>3787813</v>
      </c>
      <c r="B339076" t="s">
        <v>7</v>
      </c>
      <c r="C339076" t="s">
        <v>6</v>
      </c>
    </row>
    <row r="339077" spans="1:3" x14ac:dyDescent="0.3">
      <c r="A339077">
        <v>3221496</v>
      </c>
      <c r="B339077" t="s">
        <v>7</v>
      </c>
      <c r="C339077" t="s">
        <v>6</v>
      </c>
    </row>
    <row r="339078" spans="1:3" x14ac:dyDescent="0.3">
      <c r="A339078">
        <v>3091798</v>
      </c>
      <c r="B339078" t="s">
        <v>7</v>
      </c>
      <c r="C339078" t="s">
        <v>6</v>
      </c>
    </row>
    <row r="339079" spans="1:3" x14ac:dyDescent="0.3">
      <c r="A339079">
        <v>3355929</v>
      </c>
      <c r="B339079" t="s">
        <v>7</v>
      </c>
      <c r="C339079" t="s">
        <v>6</v>
      </c>
    </row>
    <row r="339080" spans="1:3" x14ac:dyDescent="0.3">
      <c r="A339080">
        <v>3001554</v>
      </c>
      <c r="B339080" t="s">
        <v>7</v>
      </c>
      <c r="C339080" t="s">
        <v>6</v>
      </c>
    </row>
    <row r="339081" spans="1:3" x14ac:dyDescent="0.3">
      <c r="A339081">
        <v>3238263</v>
      </c>
      <c r="B339081" t="s">
        <v>7</v>
      </c>
      <c r="C339081" t="s">
        <v>6</v>
      </c>
    </row>
    <row r="339082" spans="1:3" x14ac:dyDescent="0.3">
      <c r="A339082">
        <v>3493752</v>
      </c>
      <c r="B339082" t="s">
        <v>7</v>
      </c>
      <c r="C339082" t="s">
        <v>6</v>
      </c>
    </row>
    <row r="339083" spans="1:3" x14ac:dyDescent="0.3">
      <c r="A339083">
        <v>3715911</v>
      </c>
      <c r="B339083" t="s">
        <v>7</v>
      </c>
      <c r="C339083" t="s">
        <v>6</v>
      </c>
    </row>
    <row r="339084" spans="1:3" x14ac:dyDescent="0.3">
      <c r="A339084">
        <v>3835359</v>
      </c>
      <c r="B339084" t="s">
        <v>7</v>
      </c>
      <c r="C339084" t="s">
        <v>6</v>
      </c>
    </row>
    <row r="339085" spans="1:3" x14ac:dyDescent="0.3">
      <c r="A339085">
        <v>3493600</v>
      </c>
      <c r="B339085" t="s">
        <v>7</v>
      </c>
      <c r="C339085" t="s">
        <v>6</v>
      </c>
    </row>
    <row r="339086" spans="1:3" x14ac:dyDescent="0.3">
      <c r="A339086">
        <v>3673756</v>
      </c>
      <c r="B339086" t="s">
        <v>7</v>
      </c>
      <c r="C339086" t="s">
        <v>6</v>
      </c>
    </row>
    <row r="339087" spans="1:3" x14ac:dyDescent="0.3">
      <c r="A339087">
        <v>3554871</v>
      </c>
      <c r="B339087" t="s">
        <v>7</v>
      </c>
      <c r="C339087" t="s">
        <v>6</v>
      </c>
    </row>
    <row r="339088" spans="1:3" x14ac:dyDescent="0.3">
      <c r="A339088">
        <v>3742572</v>
      </c>
      <c r="B339088" t="s">
        <v>7</v>
      </c>
      <c r="C339088" t="s">
        <v>6</v>
      </c>
    </row>
    <row r="339089" spans="1:3" x14ac:dyDescent="0.3">
      <c r="A339089">
        <v>3849073</v>
      </c>
      <c r="B339089" t="s">
        <v>7</v>
      </c>
      <c r="C339089" t="s">
        <v>6</v>
      </c>
    </row>
    <row r="339090" spans="1:3" x14ac:dyDescent="0.3">
      <c r="A339090">
        <v>3633592</v>
      </c>
      <c r="B339090" t="s">
        <v>7</v>
      </c>
      <c r="C339090" t="s">
        <v>6</v>
      </c>
    </row>
    <row r="339091" spans="1:3" x14ac:dyDescent="0.3">
      <c r="A339091">
        <v>3118063</v>
      </c>
      <c r="B339091" t="s">
        <v>7</v>
      </c>
      <c r="C339091" t="s">
        <v>6</v>
      </c>
    </row>
    <row r="339092" spans="1:3" x14ac:dyDescent="0.3">
      <c r="A339092">
        <v>3469240</v>
      </c>
      <c r="B339092" t="s">
        <v>7</v>
      </c>
      <c r="C339092" t="s">
        <v>6</v>
      </c>
    </row>
    <row r="339093" spans="1:3" x14ac:dyDescent="0.3">
      <c r="A339093">
        <v>3047827</v>
      </c>
      <c r="B339093" t="s">
        <v>7</v>
      </c>
      <c r="C339093" t="s">
        <v>6</v>
      </c>
    </row>
    <row r="339094" spans="1:3" x14ac:dyDescent="0.3">
      <c r="A339094">
        <v>3744643</v>
      </c>
      <c r="B339094" t="s">
        <v>7</v>
      </c>
      <c r="C339094" t="s">
        <v>6</v>
      </c>
    </row>
    <row r="339095" spans="1:3" x14ac:dyDescent="0.3">
      <c r="A339095">
        <v>3791436</v>
      </c>
      <c r="B339095" t="s">
        <v>7</v>
      </c>
      <c r="C339095" t="s">
        <v>6</v>
      </c>
    </row>
    <row r="339096" spans="1:3" x14ac:dyDescent="0.3">
      <c r="A339096">
        <v>3059396</v>
      </c>
      <c r="B339096" t="s">
        <v>7</v>
      </c>
      <c r="C339096" t="s">
        <v>6</v>
      </c>
    </row>
    <row r="339097" spans="1:3" x14ac:dyDescent="0.3">
      <c r="A339097">
        <v>3942152</v>
      </c>
      <c r="B339097" t="s">
        <v>7</v>
      </c>
      <c r="C339097" t="s">
        <v>6</v>
      </c>
    </row>
    <row r="339098" spans="1:3" x14ac:dyDescent="0.3">
      <c r="A339098">
        <v>3620598</v>
      </c>
      <c r="B339098" t="s">
        <v>7</v>
      </c>
      <c r="C339098" t="s">
        <v>6</v>
      </c>
    </row>
    <row r="339099" spans="1:3" x14ac:dyDescent="0.3">
      <c r="A339099">
        <v>3755768</v>
      </c>
      <c r="B339099" t="s">
        <v>7</v>
      </c>
      <c r="C339099" t="s">
        <v>6</v>
      </c>
    </row>
    <row r="339100" spans="1:3" x14ac:dyDescent="0.3">
      <c r="A339100">
        <v>3919800</v>
      </c>
      <c r="B339100" t="s">
        <v>7</v>
      </c>
      <c r="C339100" t="s">
        <v>6</v>
      </c>
    </row>
    <row r="339101" spans="1:3" x14ac:dyDescent="0.3">
      <c r="A339101">
        <v>3829292</v>
      </c>
      <c r="B339101" t="s">
        <v>7</v>
      </c>
      <c r="C339101" t="s">
        <v>6</v>
      </c>
    </row>
    <row r="339102" spans="1:3" x14ac:dyDescent="0.3">
      <c r="A339102">
        <v>3416135</v>
      </c>
      <c r="B339102" t="s">
        <v>7</v>
      </c>
      <c r="C339102" t="s">
        <v>6</v>
      </c>
    </row>
    <row r="339103" spans="1:3" x14ac:dyDescent="0.3">
      <c r="A339103">
        <v>3041714</v>
      </c>
      <c r="B339103" t="s">
        <v>7</v>
      </c>
      <c r="C339103" t="s">
        <v>6</v>
      </c>
    </row>
    <row r="339104" spans="1:3" x14ac:dyDescent="0.3">
      <c r="A339104">
        <v>3372399</v>
      </c>
      <c r="B339104" t="s">
        <v>7</v>
      </c>
      <c r="C339104" t="s">
        <v>6</v>
      </c>
    </row>
    <row r="339105" spans="1:3" x14ac:dyDescent="0.3">
      <c r="A339105">
        <v>3911178</v>
      </c>
      <c r="B339105" t="s">
        <v>7</v>
      </c>
      <c r="C339105" t="s">
        <v>6</v>
      </c>
    </row>
    <row r="339106" spans="1:3" x14ac:dyDescent="0.3">
      <c r="A339106">
        <v>3416189</v>
      </c>
      <c r="B339106" t="s">
        <v>7</v>
      </c>
      <c r="C339106" t="s">
        <v>6</v>
      </c>
    </row>
    <row r="339107" spans="1:3" x14ac:dyDescent="0.3">
      <c r="A339107">
        <v>3946307</v>
      </c>
      <c r="B339107" t="s">
        <v>7</v>
      </c>
      <c r="C339107" t="s">
        <v>6</v>
      </c>
    </row>
    <row r="339108" spans="1:3" x14ac:dyDescent="0.3">
      <c r="A339108">
        <v>3700286</v>
      </c>
      <c r="B339108" t="s">
        <v>7</v>
      </c>
      <c r="C339108" t="s">
        <v>6</v>
      </c>
    </row>
    <row r="339109" spans="1:3" x14ac:dyDescent="0.3">
      <c r="A339109">
        <v>3953228</v>
      </c>
      <c r="B339109" t="s">
        <v>7</v>
      </c>
      <c r="C339109" t="s">
        <v>6</v>
      </c>
    </row>
    <row r="339110" spans="1:3" x14ac:dyDescent="0.3">
      <c r="A339110">
        <v>3554151</v>
      </c>
      <c r="B339110" t="s">
        <v>7</v>
      </c>
      <c r="C339110" t="s">
        <v>6</v>
      </c>
    </row>
    <row r="339111" spans="1:3" x14ac:dyDescent="0.3">
      <c r="A339111">
        <v>3214240</v>
      </c>
      <c r="B339111" t="s">
        <v>7</v>
      </c>
      <c r="C339111" t="s">
        <v>6</v>
      </c>
    </row>
    <row r="339112" spans="1:3" x14ac:dyDescent="0.3">
      <c r="A339112">
        <v>3057085</v>
      </c>
      <c r="B339112" t="s">
        <v>7</v>
      </c>
      <c r="C339112" t="s">
        <v>6</v>
      </c>
    </row>
    <row r="339113" spans="1:3" x14ac:dyDescent="0.3">
      <c r="A339113">
        <v>3255134</v>
      </c>
      <c r="B339113" t="s">
        <v>7</v>
      </c>
      <c r="C339113" t="s">
        <v>6</v>
      </c>
    </row>
    <row r="339114" spans="1:3" x14ac:dyDescent="0.3">
      <c r="A339114">
        <v>3016019</v>
      </c>
      <c r="B339114" t="s">
        <v>7</v>
      </c>
      <c r="C339114" t="s">
        <v>6</v>
      </c>
    </row>
    <row r="339115" spans="1:3" x14ac:dyDescent="0.3">
      <c r="A339115">
        <v>3605939</v>
      </c>
      <c r="B339115" t="s">
        <v>7</v>
      </c>
      <c r="C339115" t="s">
        <v>6</v>
      </c>
    </row>
    <row r="339116" spans="1:3" x14ac:dyDescent="0.3">
      <c r="A339116">
        <v>3816299</v>
      </c>
      <c r="B339116" t="s">
        <v>7</v>
      </c>
      <c r="C339116" t="s">
        <v>6</v>
      </c>
    </row>
    <row r="339117" spans="1:3" x14ac:dyDescent="0.3">
      <c r="A339117">
        <v>3886469</v>
      </c>
      <c r="B339117" t="s">
        <v>7</v>
      </c>
      <c r="C339117" t="s">
        <v>6</v>
      </c>
    </row>
    <row r="339118" spans="1:3" x14ac:dyDescent="0.3">
      <c r="A339118">
        <v>3181700</v>
      </c>
      <c r="B339118" t="s">
        <v>7</v>
      </c>
      <c r="C339118" t="s">
        <v>6</v>
      </c>
    </row>
    <row r="339119" spans="1:3" x14ac:dyDescent="0.3">
      <c r="A339119">
        <v>3444964</v>
      </c>
      <c r="B339119" t="s">
        <v>7</v>
      </c>
      <c r="C339119" t="s">
        <v>6</v>
      </c>
    </row>
    <row r="339120" spans="1:3" x14ac:dyDescent="0.3">
      <c r="A339120">
        <v>3947013</v>
      </c>
      <c r="B339120" t="s">
        <v>7</v>
      </c>
      <c r="C339120" t="s">
        <v>6</v>
      </c>
    </row>
    <row r="339121" spans="1:3" x14ac:dyDescent="0.3">
      <c r="A339121">
        <v>3219806</v>
      </c>
      <c r="B339121" t="s">
        <v>7</v>
      </c>
      <c r="C339121" t="s">
        <v>6</v>
      </c>
    </row>
    <row r="339122" spans="1:3" x14ac:dyDescent="0.3">
      <c r="A339122">
        <v>3786646</v>
      </c>
      <c r="B339122" t="s">
        <v>7</v>
      </c>
      <c r="C339122" t="s">
        <v>6</v>
      </c>
    </row>
    <row r="339123" spans="1:3" x14ac:dyDescent="0.3">
      <c r="A339123">
        <v>3037945</v>
      </c>
      <c r="B339123" t="s">
        <v>7</v>
      </c>
      <c r="C339123" t="s">
        <v>6</v>
      </c>
    </row>
    <row r="339124" spans="1:3" x14ac:dyDescent="0.3">
      <c r="A339124">
        <v>3531731</v>
      </c>
      <c r="B339124" t="s">
        <v>7</v>
      </c>
      <c r="C339124" t="s">
        <v>6</v>
      </c>
    </row>
    <row r="339125" spans="1:3" x14ac:dyDescent="0.3">
      <c r="A339125">
        <v>3110223</v>
      </c>
      <c r="B339125" t="s">
        <v>7</v>
      </c>
      <c r="C339125" t="s">
        <v>6</v>
      </c>
    </row>
    <row r="339126" spans="1:3" x14ac:dyDescent="0.3">
      <c r="A339126">
        <v>3316966</v>
      </c>
      <c r="B339126" t="s">
        <v>7</v>
      </c>
      <c r="C339126" t="s">
        <v>6</v>
      </c>
    </row>
    <row r="339127" spans="1:3" x14ac:dyDescent="0.3">
      <c r="A339127">
        <v>3802269</v>
      </c>
      <c r="B339127" t="s">
        <v>7</v>
      </c>
      <c r="C339127" t="s">
        <v>6</v>
      </c>
    </row>
    <row r="339128" spans="1:3" x14ac:dyDescent="0.3">
      <c r="A339128">
        <v>3304257</v>
      </c>
      <c r="B339128" t="s">
        <v>7</v>
      </c>
      <c r="C339128" t="s">
        <v>6</v>
      </c>
    </row>
    <row r="339129" spans="1:3" x14ac:dyDescent="0.3">
      <c r="A339129">
        <v>3225189</v>
      </c>
      <c r="B339129" t="s">
        <v>7</v>
      </c>
      <c r="C339129" t="s">
        <v>6</v>
      </c>
    </row>
    <row r="339130" spans="1:3" x14ac:dyDescent="0.3">
      <c r="A339130">
        <v>3942189</v>
      </c>
      <c r="B339130" t="s">
        <v>7</v>
      </c>
      <c r="C339130" t="s">
        <v>6</v>
      </c>
    </row>
    <row r="339131" spans="1:3" x14ac:dyDescent="0.3">
      <c r="A339131">
        <v>3596077</v>
      </c>
      <c r="B339131" t="s">
        <v>7</v>
      </c>
      <c r="C339131" t="s">
        <v>6</v>
      </c>
    </row>
    <row r="339132" spans="1:3" x14ac:dyDescent="0.3">
      <c r="A339132">
        <v>3236252</v>
      </c>
      <c r="B339132" t="s">
        <v>7</v>
      </c>
      <c r="C339132" t="s">
        <v>6</v>
      </c>
    </row>
    <row r="339133" spans="1:3" x14ac:dyDescent="0.3">
      <c r="A339133">
        <v>3455393</v>
      </c>
      <c r="B339133" t="s">
        <v>7</v>
      </c>
      <c r="C339133" t="s">
        <v>6</v>
      </c>
    </row>
    <row r="339134" spans="1:3" x14ac:dyDescent="0.3">
      <c r="A339134">
        <v>3693117</v>
      </c>
      <c r="B339134" t="s">
        <v>7</v>
      </c>
      <c r="C339134" t="s">
        <v>6</v>
      </c>
    </row>
    <row r="339135" spans="1:3" x14ac:dyDescent="0.3">
      <c r="A339135">
        <v>3371949</v>
      </c>
      <c r="B339135" t="s">
        <v>7</v>
      </c>
      <c r="C339135" t="s">
        <v>6</v>
      </c>
    </row>
    <row r="339136" spans="1:3" x14ac:dyDescent="0.3">
      <c r="A339136">
        <v>3412986</v>
      </c>
      <c r="B339136" t="s">
        <v>7</v>
      </c>
      <c r="C339136" t="s">
        <v>6</v>
      </c>
    </row>
    <row r="339137" spans="1:3" x14ac:dyDescent="0.3">
      <c r="A339137">
        <v>3751722</v>
      </c>
      <c r="B339137" t="s">
        <v>7</v>
      </c>
      <c r="C339137" t="s">
        <v>6</v>
      </c>
    </row>
    <row r="339138" spans="1:3" x14ac:dyDescent="0.3">
      <c r="A339138">
        <v>3712093</v>
      </c>
      <c r="B339138" t="s">
        <v>7</v>
      </c>
      <c r="C339138" t="s">
        <v>6</v>
      </c>
    </row>
    <row r="339139" spans="1:3" x14ac:dyDescent="0.3">
      <c r="A339139">
        <v>3472583</v>
      </c>
      <c r="B339139" t="s">
        <v>7</v>
      </c>
      <c r="C339139" t="s">
        <v>6</v>
      </c>
    </row>
    <row r="339140" spans="1:3" x14ac:dyDescent="0.3">
      <c r="A339140">
        <v>3195495</v>
      </c>
      <c r="B339140" t="s">
        <v>7</v>
      </c>
      <c r="C339140" t="s">
        <v>6</v>
      </c>
    </row>
    <row r="339141" spans="1:3" x14ac:dyDescent="0.3">
      <c r="A339141">
        <v>3302454</v>
      </c>
      <c r="B339141" t="s">
        <v>7</v>
      </c>
      <c r="C339141" t="s">
        <v>6</v>
      </c>
    </row>
    <row r="339142" spans="1:3" x14ac:dyDescent="0.3">
      <c r="A339142">
        <v>3945129</v>
      </c>
      <c r="B339142" t="s">
        <v>7</v>
      </c>
      <c r="C339142" t="s">
        <v>6</v>
      </c>
    </row>
    <row r="339143" spans="1:3" x14ac:dyDescent="0.3">
      <c r="A339143">
        <v>3898966</v>
      </c>
      <c r="B339143" t="s">
        <v>7</v>
      </c>
      <c r="C339143" t="s">
        <v>6</v>
      </c>
    </row>
    <row r="339144" spans="1:3" x14ac:dyDescent="0.3">
      <c r="A339144">
        <v>3001384</v>
      </c>
      <c r="B339144" t="s">
        <v>7</v>
      </c>
      <c r="C339144" t="s">
        <v>6</v>
      </c>
    </row>
    <row r="339145" spans="1:3" x14ac:dyDescent="0.3">
      <c r="A339145">
        <v>3364476</v>
      </c>
      <c r="B339145" t="s">
        <v>7</v>
      </c>
      <c r="C339145" t="s">
        <v>6</v>
      </c>
    </row>
    <row r="339146" spans="1:3" x14ac:dyDescent="0.3">
      <c r="A339146">
        <v>3705736</v>
      </c>
      <c r="B339146" t="s">
        <v>7</v>
      </c>
      <c r="C339146" t="s">
        <v>6</v>
      </c>
    </row>
    <row r="339147" spans="1:3" x14ac:dyDescent="0.3">
      <c r="A339147">
        <v>3624308</v>
      </c>
      <c r="B339147" t="s">
        <v>7</v>
      </c>
      <c r="C339147" t="s">
        <v>6</v>
      </c>
    </row>
    <row r="339148" spans="1:3" x14ac:dyDescent="0.3">
      <c r="A339148">
        <v>3486537</v>
      </c>
      <c r="B339148" t="s">
        <v>7</v>
      </c>
      <c r="C339148" t="s">
        <v>6</v>
      </c>
    </row>
    <row r="339149" spans="1:3" x14ac:dyDescent="0.3">
      <c r="A339149">
        <v>3492235</v>
      </c>
      <c r="B339149" t="s">
        <v>7</v>
      </c>
      <c r="C339149" t="s">
        <v>6</v>
      </c>
    </row>
    <row r="339150" spans="1:3" x14ac:dyDescent="0.3">
      <c r="A339150">
        <v>3359866</v>
      </c>
      <c r="B339150" t="s">
        <v>7</v>
      </c>
      <c r="C339150" t="s">
        <v>6</v>
      </c>
    </row>
    <row r="339151" spans="1:3" x14ac:dyDescent="0.3">
      <c r="A339151">
        <v>3454261</v>
      </c>
      <c r="B339151" t="s">
        <v>7</v>
      </c>
      <c r="C339151" t="s">
        <v>6</v>
      </c>
    </row>
    <row r="339152" spans="1:3" x14ac:dyDescent="0.3">
      <c r="A339152">
        <v>3820955</v>
      </c>
      <c r="B339152" t="s">
        <v>7</v>
      </c>
      <c r="C339152" t="s">
        <v>6</v>
      </c>
    </row>
    <row r="339153" spans="1:3" x14ac:dyDescent="0.3">
      <c r="A339153">
        <v>3208282</v>
      </c>
      <c r="B339153" t="s">
        <v>7</v>
      </c>
      <c r="C339153" t="s">
        <v>6</v>
      </c>
    </row>
    <row r="339154" spans="1:3" x14ac:dyDescent="0.3">
      <c r="A339154">
        <v>3880793</v>
      </c>
      <c r="B339154" t="s">
        <v>7</v>
      </c>
      <c r="C339154" t="s">
        <v>6</v>
      </c>
    </row>
    <row r="339155" spans="1:3" x14ac:dyDescent="0.3">
      <c r="A339155">
        <v>3768321</v>
      </c>
      <c r="B339155" t="s">
        <v>7</v>
      </c>
      <c r="C339155" t="s">
        <v>6</v>
      </c>
    </row>
    <row r="339156" spans="1:3" x14ac:dyDescent="0.3">
      <c r="A339156">
        <v>3502104</v>
      </c>
      <c r="B339156" t="s">
        <v>7</v>
      </c>
      <c r="C339156" t="s">
        <v>6</v>
      </c>
    </row>
    <row r="339157" spans="1:3" x14ac:dyDescent="0.3">
      <c r="A339157">
        <v>3904650</v>
      </c>
      <c r="B339157" t="s">
        <v>7</v>
      </c>
      <c r="C339157" t="s">
        <v>6</v>
      </c>
    </row>
    <row r="339158" spans="1:3" x14ac:dyDescent="0.3">
      <c r="A339158">
        <v>3538253</v>
      </c>
      <c r="B339158" t="s">
        <v>7</v>
      </c>
      <c r="C339158" t="s">
        <v>6</v>
      </c>
    </row>
    <row r="339159" spans="1:3" x14ac:dyDescent="0.3">
      <c r="A339159">
        <v>3642046</v>
      </c>
      <c r="B339159" t="s">
        <v>7</v>
      </c>
      <c r="C339159" t="s">
        <v>6</v>
      </c>
    </row>
    <row r="339160" spans="1:3" x14ac:dyDescent="0.3">
      <c r="A339160">
        <v>3593505</v>
      </c>
      <c r="B339160" t="s">
        <v>7</v>
      </c>
      <c r="C339160" t="s">
        <v>6</v>
      </c>
    </row>
    <row r="339161" spans="1:3" x14ac:dyDescent="0.3">
      <c r="A339161">
        <v>3910572</v>
      </c>
      <c r="B339161" t="s">
        <v>7</v>
      </c>
      <c r="C339161" t="s">
        <v>6</v>
      </c>
    </row>
    <row r="339162" spans="1:3" x14ac:dyDescent="0.3">
      <c r="A339162">
        <v>3152133</v>
      </c>
      <c r="B339162" t="s">
        <v>7</v>
      </c>
      <c r="C339162" t="s">
        <v>6</v>
      </c>
    </row>
    <row r="339163" spans="1:3" x14ac:dyDescent="0.3">
      <c r="A339163">
        <v>3510905</v>
      </c>
      <c r="B339163" t="s">
        <v>7</v>
      </c>
      <c r="C339163" t="s">
        <v>6</v>
      </c>
    </row>
    <row r="339164" spans="1:3" x14ac:dyDescent="0.3">
      <c r="A339164">
        <v>3358550</v>
      </c>
      <c r="B339164" t="s">
        <v>7</v>
      </c>
      <c r="C339164" t="s">
        <v>6</v>
      </c>
    </row>
    <row r="339165" spans="1:3" x14ac:dyDescent="0.3">
      <c r="A339165">
        <v>3854706</v>
      </c>
      <c r="B339165" t="s">
        <v>7</v>
      </c>
      <c r="C339165" t="s">
        <v>6</v>
      </c>
    </row>
    <row r="339166" spans="1:3" x14ac:dyDescent="0.3">
      <c r="A339166">
        <v>3883763</v>
      </c>
      <c r="B339166" t="s">
        <v>7</v>
      </c>
      <c r="C339166" t="s">
        <v>6</v>
      </c>
    </row>
    <row r="339167" spans="1:3" x14ac:dyDescent="0.3">
      <c r="A339167">
        <v>3046961</v>
      </c>
      <c r="B339167" t="s">
        <v>7</v>
      </c>
      <c r="C339167" t="s">
        <v>6</v>
      </c>
    </row>
    <row r="339168" spans="1:3" x14ac:dyDescent="0.3">
      <c r="A339168">
        <v>3729561</v>
      </c>
      <c r="B339168" t="s">
        <v>7</v>
      </c>
      <c r="C339168" t="s">
        <v>6</v>
      </c>
    </row>
    <row r="339169" spans="1:3" x14ac:dyDescent="0.3">
      <c r="A339169">
        <v>3330287</v>
      </c>
      <c r="B339169" t="s">
        <v>7</v>
      </c>
      <c r="C339169" t="s">
        <v>6</v>
      </c>
    </row>
    <row r="339170" spans="1:3" x14ac:dyDescent="0.3">
      <c r="A339170">
        <v>3990062</v>
      </c>
      <c r="B339170" t="s">
        <v>7</v>
      </c>
      <c r="C339170" t="s">
        <v>6</v>
      </c>
    </row>
    <row r="339171" spans="1:3" x14ac:dyDescent="0.3">
      <c r="A339171">
        <v>3722978</v>
      </c>
      <c r="B339171" t="s">
        <v>7</v>
      </c>
      <c r="C339171" t="s">
        <v>6</v>
      </c>
    </row>
    <row r="339172" spans="1:3" x14ac:dyDescent="0.3">
      <c r="A339172">
        <v>3677352</v>
      </c>
      <c r="B339172" t="s">
        <v>7</v>
      </c>
      <c r="C339172" t="s">
        <v>6</v>
      </c>
    </row>
    <row r="339173" spans="1:3" x14ac:dyDescent="0.3">
      <c r="A339173">
        <v>3755188</v>
      </c>
      <c r="B339173" t="s">
        <v>7</v>
      </c>
      <c r="C339173" t="s">
        <v>6</v>
      </c>
    </row>
    <row r="339174" spans="1:3" x14ac:dyDescent="0.3">
      <c r="A339174">
        <v>3038122</v>
      </c>
      <c r="B339174" t="s">
        <v>7</v>
      </c>
      <c r="C339174" t="s">
        <v>6</v>
      </c>
    </row>
    <row r="339175" spans="1:3" x14ac:dyDescent="0.3">
      <c r="A339175">
        <v>3789881</v>
      </c>
      <c r="B339175" t="s">
        <v>7</v>
      </c>
      <c r="C339175" t="s">
        <v>6</v>
      </c>
    </row>
    <row r="339176" spans="1:3" x14ac:dyDescent="0.3">
      <c r="A339176">
        <v>3831393</v>
      </c>
      <c r="B339176" t="s">
        <v>7</v>
      </c>
      <c r="C339176" t="s">
        <v>6</v>
      </c>
    </row>
    <row r="339177" spans="1:3" x14ac:dyDescent="0.3">
      <c r="A339177">
        <v>3395059</v>
      </c>
      <c r="B339177" t="s">
        <v>7</v>
      </c>
      <c r="C339177" t="s">
        <v>6</v>
      </c>
    </row>
    <row r="339178" spans="1:3" x14ac:dyDescent="0.3">
      <c r="A339178">
        <v>3455687</v>
      </c>
      <c r="B339178" t="s">
        <v>7</v>
      </c>
      <c r="C339178" t="s">
        <v>6</v>
      </c>
    </row>
    <row r="339179" spans="1:3" x14ac:dyDescent="0.3">
      <c r="A339179">
        <v>3710662</v>
      </c>
      <c r="B339179" t="s">
        <v>7</v>
      </c>
      <c r="C339179" t="s">
        <v>6</v>
      </c>
    </row>
    <row r="339180" spans="1:3" x14ac:dyDescent="0.3">
      <c r="A339180">
        <v>3051883</v>
      </c>
      <c r="B339180" t="s">
        <v>7</v>
      </c>
      <c r="C339180" t="s">
        <v>6</v>
      </c>
    </row>
    <row r="339181" spans="1:3" x14ac:dyDescent="0.3">
      <c r="A339181">
        <v>3313848</v>
      </c>
      <c r="B339181" t="s">
        <v>7</v>
      </c>
      <c r="C339181" t="s">
        <v>6</v>
      </c>
    </row>
    <row r="339182" spans="1:3" x14ac:dyDescent="0.3">
      <c r="A339182">
        <v>3356487</v>
      </c>
      <c r="B339182" t="s">
        <v>7</v>
      </c>
      <c r="C339182" t="s">
        <v>6</v>
      </c>
    </row>
    <row r="339183" spans="1:3" x14ac:dyDescent="0.3">
      <c r="A339183">
        <v>3580681</v>
      </c>
      <c r="B339183" t="s">
        <v>7</v>
      </c>
      <c r="C339183" t="s">
        <v>6</v>
      </c>
    </row>
    <row r="339184" spans="1:3" x14ac:dyDescent="0.3">
      <c r="A339184">
        <v>3456882</v>
      </c>
      <c r="B339184" t="s">
        <v>7</v>
      </c>
      <c r="C339184" t="s">
        <v>6</v>
      </c>
    </row>
    <row r="339185" spans="1:3" x14ac:dyDescent="0.3">
      <c r="A339185">
        <v>3203064</v>
      </c>
      <c r="B339185" t="s">
        <v>7</v>
      </c>
      <c r="C339185" t="s">
        <v>6</v>
      </c>
    </row>
    <row r="339186" spans="1:3" x14ac:dyDescent="0.3">
      <c r="A339186">
        <v>3596673</v>
      </c>
      <c r="B339186" t="s">
        <v>7</v>
      </c>
      <c r="C339186" t="s">
        <v>6</v>
      </c>
    </row>
    <row r="339187" spans="1:3" x14ac:dyDescent="0.3">
      <c r="A339187">
        <v>3728467</v>
      </c>
      <c r="B339187" t="s">
        <v>7</v>
      </c>
      <c r="C339187" t="s">
        <v>6</v>
      </c>
    </row>
    <row r="339188" spans="1:3" x14ac:dyDescent="0.3">
      <c r="A339188">
        <v>3569064</v>
      </c>
      <c r="B339188" t="s">
        <v>7</v>
      </c>
      <c r="C339188" t="s">
        <v>6</v>
      </c>
    </row>
    <row r="339189" spans="1:3" x14ac:dyDescent="0.3">
      <c r="A339189">
        <v>3779748</v>
      </c>
      <c r="B339189" t="s">
        <v>7</v>
      </c>
      <c r="C339189" t="s">
        <v>6</v>
      </c>
    </row>
    <row r="339190" spans="1:3" x14ac:dyDescent="0.3">
      <c r="A339190">
        <v>3804010</v>
      </c>
      <c r="B339190" t="s">
        <v>7</v>
      </c>
      <c r="C339190" t="s">
        <v>6</v>
      </c>
    </row>
    <row r="339191" spans="1:3" x14ac:dyDescent="0.3">
      <c r="A339191">
        <v>3599167</v>
      </c>
      <c r="B339191" t="s">
        <v>7</v>
      </c>
      <c r="C339191" t="s">
        <v>6</v>
      </c>
    </row>
    <row r="339192" spans="1:3" x14ac:dyDescent="0.3">
      <c r="A339192">
        <v>3827404</v>
      </c>
      <c r="B339192" t="s">
        <v>7</v>
      </c>
      <c r="C339192" t="s">
        <v>6</v>
      </c>
    </row>
    <row r="339193" spans="1:3" x14ac:dyDescent="0.3">
      <c r="A339193">
        <v>3206329</v>
      </c>
      <c r="B339193" t="s">
        <v>7</v>
      </c>
      <c r="C339193" t="s">
        <v>6</v>
      </c>
    </row>
    <row r="339194" spans="1:3" x14ac:dyDescent="0.3">
      <c r="A339194">
        <v>3197074</v>
      </c>
      <c r="B339194" t="s">
        <v>7</v>
      </c>
      <c r="C339194" t="s">
        <v>6</v>
      </c>
    </row>
    <row r="339195" spans="1:3" x14ac:dyDescent="0.3">
      <c r="A339195">
        <v>3077404</v>
      </c>
      <c r="B339195" t="s">
        <v>7</v>
      </c>
      <c r="C339195" t="s">
        <v>6</v>
      </c>
    </row>
    <row r="339196" spans="1:3" x14ac:dyDescent="0.3">
      <c r="A339196">
        <v>3146510</v>
      </c>
      <c r="B339196" t="s">
        <v>7</v>
      </c>
      <c r="C339196" t="s">
        <v>6</v>
      </c>
    </row>
    <row r="339197" spans="1:3" x14ac:dyDescent="0.3">
      <c r="A339197">
        <v>3337261</v>
      </c>
      <c r="B339197" t="s">
        <v>7</v>
      </c>
      <c r="C339197" t="s">
        <v>6</v>
      </c>
    </row>
    <row r="339198" spans="1:3" x14ac:dyDescent="0.3">
      <c r="A339198">
        <v>3261322</v>
      </c>
      <c r="B339198" t="s">
        <v>7</v>
      </c>
      <c r="C339198" t="s">
        <v>6</v>
      </c>
    </row>
    <row r="339199" spans="1:3" x14ac:dyDescent="0.3">
      <c r="A339199">
        <v>3723525</v>
      </c>
      <c r="B339199" t="s">
        <v>7</v>
      </c>
      <c r="C339199" t="s">
        <v>6</v>
      </c>
    </row>
    <row r="339200" spans="1:3" x14ac:dyDescent="0.3">
      <c r="A339200">
        <v>3390861</v>
      </c>
      <c r="B339200" t="s">
        <v>7</v>
      </c>
      <c r="C339200" t="s">
        <v>6</v>
      </c>
    </row>
    <row r="339201" spans="1:3" x14ac:dyDescent="0.3">
      <c r="A339201">
        <v>3785053</v>
      </c>
      <c r="B339201" t="s">
        <v>7</v>
      </c>
      <c r="C339201" t="s">
        <v>6</v>
      </c>
    </row>
    <row r="339202" spans="1:3" x14ac:dyDescent="0.3">
      <c r="A339202">
        <v>3005654</v>
      </c>
      <c r="B339202" t="s">
        <v>7</v>
      </c>
      <c r="C339202" t="s">
        <v>6</v>
      </c>
    </row>
    <row r="339203" spans="1:3" x14ac:dyDescent="0.3">
      <c r="A339203">
        <v>3392460</v>
      </c>
      <c r="B339203" t="s">
        <v>7</v>
      </c>
      <c r="C339203" t="s">
        <v>6</v>
      </c>
    </row>
    <row r="339204" spans="1:3" x14ac:dyDescent="0.3">
      <c r="A339204">
        <v>3588426</v>
      </c>
      <c r="B339204" t="s">
        <v>7</v>
      </c>
      <c r="C339204" t="s">
        <v>6</v>
      </c>
    </row>
    <row r="339205" spans="1:3" x14ac:dyDescent="0.3">
      <c r="A339205">
        <v>3285239</v>
      </c>
      <c r="B339205" t="s">
        <v>7</v>
      </c>
      <c r="C339205" t="s">
        <v>6</v>
      </c>
    </row>
    <row r="339206" spans="1:3" x14ac:dyDescent="0.3">
      <c r="A339206">
        <v>3586350</v>
      </c>
      <c r="B339206" t="s">
        <v>7</v>
      </c>
      <c r="C339206" t="s">
        <v>6</v>
      </c>
    </row>
    <row r="339207" spans="1:3" x14ac:dyDescent="0.3">
      <c r="A339207">
        <v>3348484</v>
      </c>
      <c r="B339207" t="s">
        <v>7</v>
      </c>
      <c r="C339207" t="s">
        <v>6</v>
      </c>
    </row>
    <row r="339208" spans="1:3" x14ac:dyDescent="0.3">
      <c r="A339208">
        <v>3021781</v>
      </c>
      <c r="B339208" t="s">
        <v>7</v>
      </c>
      <c r="C339208" t="s">
        <v>6</v>
      </c>
    </row>
    <row r="339209" spans="1:3" x14ac:dyDescent="0.3">
      <c r="A339209">
        <v>3486200</v>
      </c>
      <c r="B339209" t="s">
        <v>7</v>
      </c>
      <c r="C339209" t="s">
        <v>6</v>
      </c>
    </row>
    <row r="339210" spans="1:3" x14ac:dyDescent="0.3">
      <c r="A339210">
        <v>3089992</v>
      </c>
      <c r="B339210" t="s">
        <v>7</v>
      </c>
      <c r="C339210" t="s">
        <v>6</v>
      </c>
    </row>
    <row r="339211" spans="1:3" x14ac:dyDescent="0.3">
      <c r="A339211">
        <v>3159330</v>
      </c>
      <c r="B339211" t="s">
        <v>7</v>
      </c>
      <c r="C339211" t="s">
        <v>6</v>
      </c>
    </row>
    <row r="339212" spans="1:3" x14ac:dyDescent="0.3">
      <c r="A339212">
        <v>3611518</v>
      </c>
      <c r="B339212" t="s">
        <v>7</v>
      </c>
      <c r="C339212" t="s">
        <v>6</v>
      </c>
    </row>
    <row r="339213" spans="1:3" x14ac:dyDescent="0.3">
      <c r="A339213">
        <v>3038335</v>
      </c>
      <c r="B339213" t="s">
        <v>7</v>
      </c>
      <c r="C339213" t="s">
        <v>6</v>
      </c>
    </row>
    <row r="339214" spans="1:3" x14ac:dyDescent="0.3">
      <c r="A339214">
        <v>3638958</v>
      </c>
      <c r="B339214" t="s">
        <v>7</v>
      </c>
      <c r="C339214" t="s">
        <v>6</v>
      </c>
    </row>
    <row r="339215" spans="1:3" x14ac:dyDescent="0.3">
      <c r="A339215">
        <v>3658000</v>
      </c>
      <c r="B339215" t="s">
        <v>7</v>
      </c>
      <c r="C339215" t="s">
        <v>6</v>
      </c>
    </row>
    <row r="339216" spans="1:3" x14ac:dyDescent="0.3">
      <c r="A339216">
        <v>3679363</v>
      </c>
      <c r="B339216" t="s">
        <v>7</v>
      </c>
      <c r="C339216" t="s">
        <v>6</v>
      </c>
    </row>
    <row r="339217" spans="1:3" x14ac:dyDescent="0.3">
      <c r="A339217">
        <v>3095289</v>
      </c>
      <c r="B339217" t="s">
        <v>7</v>
      </c>
      <c r="C339217" t="s">
        <v>6</v>
      </c>
    </row>
    <row r="339218" spans="1:3" x14ac:dyDescent="0.3">
      <c r="A339218">
        <v>3565781</v>
      </c>
      <c r="B339218" t="s">
        <v>7</v>
      </c>
      <c r="C339218" t="s">
        <v>6</v>
      </c>
    </row>
    <row r="339219" spans="1:3" x14ac:dyDescent="0.3">
      <c r="A339219">
        <v>3846792</v>
      </c>
      <c r="B339219" t="s">
        <v>7</v>
      </c>
      <c r="C339219" t="s">
        <v>6</v>
      </c>
    </row>
    <row r="339220" spans="1:3" x14ac:dyDescent="0.3">
      <c r="A339220">
        <v>3412890</v>
      </c>
      <c r="B339220" t="s">
        <v>7</v>
      </c>
      <c r="C339220" t="s">
        <v>6</v>
      </c>
    </row>
    <row r="339221" spans="1:3" x14ac:dyDescent="0.3">
      <c r="A339221">
        <v>3747650</v>
      </c>
      <c r="B339221" t="s">
        <v>7</v>
      </c>
      <c r="C339221" t="s">
        <v>6</v>
      </c>
    </row>
    <row r="339222" spans="1:3" x14ac:dyDescent="0.3">
      <c r="A339222">
        <v>3087926</v>
      </c>
      <c r="B339222" t="s">
        <v>7</v>
      </c>
      <c r="C339222" t="s">
        <v>6</v>
      </c>
    </row>
    <row r="339223" spans="1:3" x14ac:dyDescent="0.3">
      <c r="A339223">
        <v>3740014</v>
      </c>
      <c r="B339223" t="s">
        <v>7</v>
      </c>
      <c r="C339223" t="s">
        <v>6</v>
      </c>
    </row>
    <row r="339224" spans="1:3" x14ac:dyDescent="0.3">
      <c r="A339224">
        <v>3457241</v>
      </c>
      <c r="B339224" t="s">
        <v>7</v>
      </c>
      <c r="C339224" t="s">
        <v>6</v>
      </c>
    </row>
    <row r="339225" spans="1:3" x14ac:dyDescent="0.3">
      <c r="A339225">
        <v>3487394</v>
      </c>
      <c r="B339225" t="s">
        <v>7</v>
      </c>
      <c r="C339225" t="s">
        <v>6</v>
      </c>
    </row>
    <row r="339226" spans="1:3" x14ac:dyDescent="0.3">
      <c r="A339226">
        <v>3058669</v>
      </c>
      <c r="B339226" t="s">
        <v>7</v>
      </c>
      <c r="C339226" t="s">
        <v>6</v>
      </c>
    </row>
    <row r="339227" spans="1:3" x14ac:dyDescent="0.3">
      <c r="A339227">
        <v>3735075</v>
      </c>
      <c r="B339227" t="s">
        <v>7</v>
      </c>
      <c r="C339227" t="s">
        <v>6</v>
      </c>
    </row>
    <row r="339228" spans="1:3" x14ac:dyDescent="0.3">
      <c r="A339228">
        <v>3907693</v>
      </c>
      <c r="B339228" t="s">
        <v>7</v>
      </c>
      <c r="C339228" t="s">
        <v>6</v>
      </c>
    </row>
    <row r="339229" spans="1:3" x14ac:dyDescent="0.3">
      <c r="A339229">
        <v>3714546</v>
      </c>
      <c r="B339229" t="s">
        <v>7</v>
      </c>
      <c r="C339229" t="s">
        <v>6</v>
      </c>
    </row>
    <row r="339230" spans="1:3" x14ac:dyDescent="0.3">
      <c r="A339230">
        <v>3175512</v>
      </c>
      <c r="B339230" t="s">
        <v>7</v>
      </c>
      <c r="C339230" t="s">
        <v>6</v>
      </c>
    </row>
    <row r="339231" spans="1:3" x14ac:dyDescent="0.3">
      <c r="A339231">
        <v>3179414</v>
      </c>
      <c r="B339231" t="s">
        <v>7</v>
      </c>
      <c r="C339231" t="s">
        <v>6</v>
      </c>
    </row>
    <row r="339232" spans="1:3" x14ac:dyDescent="0.3">
      <c r="A339232">
        <v>3951086</v>
      </c>
      <c r="B339232" t="s">
        <v>7</v>
      </c>
      <c r="C339232" t="s">
        <v>6</v>
      </c>
    </row>
    <row r="339233" spans="1:3" x14ac:dyDescent="0.3">
      <c r="A339233">
        <v>3556392</v>
      </c>
      <c r="B339233" t="s">
        <v>7</v>
      </c>
      <c r="C339233" t="s">
        <v>6</v>
      </c>
    </row>
    <row r="339234" spans="1:3" x14ac:dyDescent="0.3">
      <c r="A339234">
        <v>3203342</v>
      </c>
      <c r="B339234" t="s">
        <v>7</v>
      </c>
      <c r="C339234" t="s">
        <v>6</v>
      </c>
    </row>
    <row r="339235" spans="1:3" x14ac:dyDescent="0.3">
      <c r="A339235">
        <v>3962490</v>
      </c>
      <c r="B339235" t="s">
        <v>7</v>
      </c>
      <c r="C339235" t="s">
        <v>6</v>
      </c>
    </row>
    <row r="339236" spans="1:3" x14ac:dyDescent="0.3">
      <c r="A339236">
        <v>3155468</v>
      </c>
      <c r="B339236" t="s">
        <v>7</v>
      </c>
      <c r="C339236" t="s">
        <v>6</v>
      </c>
    </row>
    <row r="339237" spans="1:3" x14ac:dyDescent="0.3">
      <c r="A339237">
        <v>3186150</v>
      </c>
      <c r="B339237" t="s">
        <v>7</v>
      </c>
      <c r="C339237" t="s">
        <v>6</v>
      </c>
    </row>
    <row r="339238" spans="1:3" x14ac:dyDescent="0.3">
      <c r="A339238">
        <v>3581683</v>
      </c>
      <c r="B339238" t="s">
        <v>7</v>
      </c>
      <c r="C339238" t="s">
        <v>6</v>
      </c>
    </row>
    <row r="339239" spans="1:3" x14ac:dyDescent="0.3">
      <c r="A339239">
        <v>3517894</v>
      </c>
      <c r="B339239" t="s">
        <v>7</v>
      </c>
      <c r="C339239" t="s">
        <v>6</v>
      </c>
    </row>
    <row r="339240" spans="1:3" x14ac:dyDescent="0.3">
      <c r="A339240">
        <v>3071247</v>
      </c>
      <c r="B339240" t="s">
        <v>7</v>
      </c>
      <c r="C339240" t="s">
        <v>6</v>
      </c>
    </row>
    <row r="339241" spans="1:3" x14ac:dyDescent="0.3">
      <c r="A339241">
        <v>3907307</v>
      </c>
      <c r="B339241" t="s">
        <v>7</v>
      </c>
      <c r="C339241" t="s">
        <v>6</v>
      </c>
    </row>
    <row r="339242" spans="1:3" x14ac:dyDescent="0.3">
      <c r="A339242">
        <v>3625708</v>
      </c>
      <c r="B339242" t="s">
        <v>7</v>
      </c>
      <c r="C339242" t="s">
        <v>6</v>
      </c>
    </row>
    <row r="339243" spans="1:3" x14ac:dyDescent="0.3">
      <c r="A339243">
        <v>3001446</v>
      </c>
      <c r="B339243" t="s">
        <v>7</v>
      </c>
      <c r="C339243" t="s">
        <v>6</v>
      </c>
    </row>
    <row r="339244" spans="1:3" x14ac:dyDescent="0.3">
      <c r="A339244">
        <v>3454049</v>
      </c>
      <c r="B339244" t="s">
        <v>7</v>
      </c>
      <c r="C339244" t="s">
        <v>6</v>
      </c>
    </row>
    <row r="339245" spans="1:3" x14ac:dyDescent="0.3">
      <c r="A339245">
        <v>3367440</v>
      </c>
      <c r="B339245" t="s">
        <v>7</v>
      </c>
      <c r="C339245" t="s">
        <v>6</v>
      </c>
    </row>
    <row r="339246" spans="1:3" x14ac:dyDescent="0.3">
      <c r="A339246">
        <v>3162712</v>
      </c>
      <c r="B339246" t="s">
        <v>7</v>
      </c>
      <c r="C339246" t="s">
        <v>6</v>
      </c>
    </row>
    <row r="339247" spans="1:3" x14ac:dyDescent="0.3">
      <c r="A339247">
        <v>3924815</v>
      </c>
      <c r="B339247" t="s">
        <v>7</v>
      </c>
      <c r="C339247" t="s">
        <v>6</v>
      </c>
    </row>
    <row r="339248" spans="1:3" x14ac:dyDescent="0.3">
      <c r="A339248">
        <v>3683035</v>
      </c>
      <c r="B339248" t="s">
        <v>7</v>
      </c>
      <c r="C339248" t="s">
        <v>6</v>
      </c>
    </row>
    <row r="339249" spans="1:3" x14ac:dyDescent="0.3">
      <c r="A339249">
        <v>3481454</v>
      </c>
      <c r="B339249" t="s">
        <v>7</v>
      </c>
      <c r="C339249" t="s">
        <v>6</v>
      </c>
    </row>
    <row r="339250" spans="1:3" x14ac:dyDescent="0.3">
      <c r="A339250">
        <v>3002727</v>
      </c>
      <c r="B339250" t="s">
        <v>7</v>
      </c>
      <c r="C339250" t="s">
        <v>6</v>
      </c>
    </row>
    <row r="339251" spans="1:3" x14ac:dyDescent="0.3">
      <c r="A339251">
        <v>3918437</v>
      </c>
      <c r="B339251" t="s">
        <v>7</v>
      </c>
      <c r="C339251" t="s">
        <v>6</v>
      </c>
    </row>
    <row r="339252" spans="1:3" x14ac:dyDescent="0.3">
      <c r="A339252">
        <v>3752778</v>
      </c>
      <c r="B339252" t="s">
        <v>7</v>
      </c>
      <c r="C339252" t="s">
        <v>6</v>
      </c>
    </row>
    <row r="339253" spans="1:3" x14ac:dyDescent="0.3">
      <c r="A339253">
        <v>3403271</v>
      </c>
      <c r="B339253" t="s">
        <v>7</v>
      </c>
      <c r="C339253" t="s">
        <v>6</v>
      </c>
    </row>
    <row r="339254" spans="1:3" x14ac:dyDescent="0.3">
      <c r="A339254">
        <v>3877837</v>
      </c>
      <c r="B339254" t="s">
        <v>7</v>
      </c>
      <c r="C339254" t="s">
        <v>6</v>
      </c>
    </row>
    <row r="339255" spans="1:3" x14ac:dyDescent="0.3">
      <c r="A339255">
        <v>3728305</v>
      </c>
      <c r="B339255" t="s">
        <v>7</v>
      </c>
      <c r="C339255" t="s">
        <v>6</v>
      </c>
    </row>
    <row r="339256" spans="1:3" x14ac:dyDescent="0.3">
      <c r="A339256">
        <v>3528550</v>
      </c>
      <c r="B339256" t="s">
        <v>7</v>
      </c>
      <c r="C339256" t="s">
        <v>6</v>
      </c>
    </row>
    <row r="339257" spans="1:3" x14ac:dyDescent="0.3">
      <c r="A339257">
        <v>3267056</v>
      </c>
      <c r="B339257" t="s">
        <v>7</v>
      </c>
      <c r="C339257" t="s">
        <v>6</v>
      </c>
    </row>
    <row r="339258" spans="1:3" x14ac:dyDescent="0.3">
      <c r="A339258">
        <v>3198224</v>
      </c>
      <c r="B339258" t="s">
        <v>7</v>
      </c>
      <c r="C339258" t="s">
        <v>6</v>
      </c>
    </row>
    <row r="339259" spans="1:3" x14ac:dyDescent="0.3">
      <c r="A339259">
        <v>3177685</v>
      </c>
      <c r="B339259" t="s">
        <v>7</v>
      </c>
      <c r="C339259" t="s">
        <v>6</v>
      </c>
    </row>
    <row r="339260" spans="1:3" x14ac:dyDescent="0.3">
      <c r="A339260">
        <v>3394399</v>
      </c>
      <c r="B339260" t="s">
        <v>7</v>
      </c>
      <c r="C339260" t="s">
        <v>6</v>
      </c>
    </row>
    <row r="339261" spans="1:3" x14ac:dyDescent="0.3">
      <c r="A339261">
        <v>3796764</v>
      </c>
      <c r="B339261" t="s">
        <v>7</v>
      </c>
      <c r="C339261" t="s">
        <v>6</v>
      </c>
    </row>
    <row r="339262" spans="1:3" x14ac:dyDescent="0.3">
      <c r="A339262">
        <v>3005573</v>
      </c>
      <c r="B339262" t="s">
        <v>7</v>
      </c>
      <c r="C339262" t="s">
        <v>6</v>
      </c>
    </row>
    <row r="339263" spans="1:3" x14ac:dyDescent="0.3">
      <c r="A339263">
        <v>3902206</v>
      </c>
      <c r="B339263" t="s">
        <v>7</v>
      </c>
      <c r="C339263" t="s">
        <v>6</v>
      </c>
    </row>
    <row r="339264" spans="1:3" x14ac:dyDescent="0.3">
      <c r="A339264">
        <v>3732946</v>
      </c>
      <c r="B339264" t="s">
        <v>7</v>
      </c>
      <c r="C339264" t="s">
        <v>6</v>
      </c>
    </row>
    <row r="339265" spans="1:3" x14ac:dyDescent="0.3">
      <c r="A339265">
        <v>3595577</v>
      </c>
      <c r="B339265" t="s">
        <v>7</v>
      </c>
      <c r="C339265" t="s">
        <v>6</v>
      </c>
    </row>
    <row r="339266" spans="1:3" x14ac:dyDescent="0.3">
      <c r="A339266">
        <v>3645029</v>
      </c>
      <c r="B339266" t="s">
        <v>7</v>
      </c>
      <c r="C339266" t="s">
        <v>6</v>
      </c>
    </row>
    <row r="339267" spans="1:3" x14ac:dyDescent="0.3">
      <c r="A339267">
        <v>3619710</v>
      </c>
      <c r="B339267" t="s">
        <v>7</v>
      </c>
      <c r="C339267" t="s">
        <v>6</v>
      </c>
    </row>
    <row r="339268" spans="1:3" x14ac:dyDescent="0.3">
      <c r="A339268">
        <v>3137468</v>
      </c>
      <c r="B339268" t="s">
        <v>7</v>
      </c>
      <c r="C339268" t="s">
        <v>6</v>
      </c>
    </row>
    <row r="339269" spans="1:3" x14ac:dyDescent="0.3">
      <c r="A339269">
        <v>3054809</v>
      </c>
      <c r="B339269" t="s">
        <v>7</v>
      </c>
      <c r="C339269" t="s">
        <v>6</v>
      </c>
    </row>
    <row r="339270" spans="1:3" x14ac:dyDescent="0.3">
      <c r="A339270">
        <v>3879484</v>
      </c>
      <c r="B339270" t="s">
        <v>7</v>
      </c>
      <c r="C339270" t="s">
        <v>6</v>
      </c>
    </row>
    <row r="339271" spans="1:3" x14ac:dyDescent="0.3">
      <c r="A339271">
        <v>3131705</v>
      </c>
      <c r="B339271" t="s">
        <v>7</v>
      </c>
      <c r="C339271" t="s">
        <v>6</v>
      </c>
    </row>
    <row r="339272" spans="1:3" x14ac:dyDescent="0.3">
      <c r="A339272">
        <v>3040334</v>
      </c>
      <c r="B339272" t="s">
        <v>7</v>
      </c>
      <c r="C339272" t="s">
        <v>6</v>
      </c>
    </row>
    <row r="339273" spans="1:3" x14ac:dyDescent="0.3">
      <c r="A339273">
        <v>3850935</v>
      </c>
      <c r="B339273" t="s">
        <v>7</v>
      </c>
      <c r="C339273" t="s">
        <v>6</v>
      </c>
    </row>
    <row r="339274" spans="1:3" x14ac:dyDescent="0.3">
      <c r="A339274">
        <v>3205966</v>
      </c>
      <c r="B339274" t="s">
        <v>7</v>
      </c>
      <c r="C339274" t="s">
        <v>6</v>
      </c>
    </row>
    <row r="339275" spans="1:3" x14ac:dyDescent="0.3">
      <c r="A339275">
        <v>3138934</v>
      </c>
      <c r="B339275" t="s">
        <v>7</v>
      </c>
      <c r="C339275" t="s">
        <v>6</v>
      </c>
    </row>
    <row r="339276" spans="1:3" x14ac:dyDescent="0.3">
      <c r="A339276">
        <v>3256812</v>
      </c>
      <c r="B339276" t="s">
        <v>7</v>
      </c>
      <c r="C339276" t="s">
        <v>6</v>
      </c>
    </row>
    <row r="339277" spans="1:3" x14ac:dyDescent="0.3">
      <c r="A339277">
        <v>3207759</v>
      </c>
      <c r="B339277" t="s">
        <v>7</v>
      </c>
      <c r="C339277" t="s">
        <v>6</v>
      </c>
    </row>
    <row r="339278" spans="1:3" x14ac:dyDescent="0.3">
      <c r="A339278">
        <v>3005847</v>
      </c>
      <c r="B339278" t="s">
        <v>7</v>
      </c>
      <c r="C339278" t="s">
        <v>6</v>
      </c>
    </row>
    <row r="339279" spans="1:3" x14ac:dyDescent="0.3">
      <c r="A339279">
        <v>3289128</v>
      </c>
      <c r="B339279" t="s">
        <v>7</v>
      </c>
      <c r="C339279" t="s">
        <v>6</v>
      </c>
    </row>
    <row r="339280" spans="1:3" x14ac:dyDescent="0.3">
      <c r="A339280">
        <v>3521802</v>
      </c>
      <c r="B339280" t="s">
        <v>7</v>
      </c>
      <c r="C339280" t="s">
        <v>6</v>
      </c>
    </row>
    <row r="339281" spans="1:3" x14ac:dyDescent="0.3">
      <c r="A339281">
        <v>3259449</v>
      </c>
      <c r="B339281" t="s">
        <v>7</v>
      </c>
      <c r="C339281" t="s">
        <v>6</v>
      </c>
    </row>
    <row r="339282" spans="1:3" x14ac:dyDescent="0.3">
      <c r="A339282">
        <v>3767212</v>
      </c>
      <c r="B339282" t="s">
        <v>7</v>
      </c>
      <c r="C339282" t="s">
        <v>6</v>
      </c>
    </row>
    <row r="339283" spans="1:3" x14ac:dyDescent="0.3">
      <c r="A339283">
        <v>3779063</v>
      </c>
      <c r="B339283" t="s">
        <v>7</v>
      </c>
      <c r="C339283" t="s">
        <v>6</v>
      </c>
    </row>
    <row r="339284" spans="1:3" x14ac:dyDescent="0.3">
      <c r="A339284">
        <v>3047967</v>
      </c>
      <c r="B339284" t="s">
        <v>7</v>
      </c>
      <c r="C339284" t="s">
        <v>6</v>
      </c>
    </row>
    <row r="339285" spans="1:3" x14ac:dyDescent="0.3">
      <c r="A339285">
        <v>3555320</v>
      </c>
      <c r="B339285" t="s">
        <v>7</v>
      </c>
      <c r="C339285" t="s">
        <v>6</v>
      </c>
    </row>
    <row r="339286" spans="1:3" x14ac:dyDescent="0.3">
      <c r="A339286">
        <v>3493250</v>
      </c>
      <c r="B339286" t="s">
        <v>7</v>
      </c>
      <c r="C339286" t="s">
        <v>6</v>
      </c>
    </row>
    <row r="339287" spans="1:3" x14ac:dyDescent="0.3">
      <c r="A339287">
        <v>3571168</v>
      </c>
      <c r="B339287" t="s">
        <v>7</v>
      </c>
      <c r="C339287" t="s">
        <v>6</v>
      </c>
    </row>
    <row r="339288" spans="1:3" x14ac:dyDescent="0.3">
      <c r="A339288">
        <v>3069533</v>
      </c>
      <c r="B339288" t="s">
        <v>7</v>
      </c>
      <c r="C339288" t="s">
        <v>6</v>
      </c>
    </row>
    <row r="339289" spans="1:3" x14ac:dyDescent="0.3">
      <c r="A339289">
        <v>3447731</v>
      </c>
      <c r="B339289" t="s">
        <v>7</v>
      </c>
      <c r="C339289" t="s">
        <v>6</v>
      </c>
    </row>
    <row r="339290" spans="1:3" x14ac:dyDescent="0.3">
      <c r="A339290">
        <v>3435897</v>
      </c>
      <c r="B339290" t="s">
        <v>7</v>
      </c>
      <c r="C339290" t="s">
        <v>6</v>
      </c>
    </row>
    <row r="339291" spans="1:3" x14ac:dyDescent="0.3">
      <c r="A339291">
        <v>3194431</v>
      </c>
      <c r="B339291" t="s">
        <v>7</v>
      </c>
      <c r="C339291" t="s">
        <v>6</v>
      </c>
    </row>
    <row r="339292" spans="1:3" x14ac:dyDescent="0.3">
      <c r="A339292">
        <v>3657605</v>
      </c>
      <c r="B339292" t="s">
        <v>7</v>
      </c>
      <c r="C339292" t="s">
        <v>6</v>
      </c>
    </row>
    <row r="339293" spans="1:3" x14ac:dyDescent="0.3">
      <c r="A339293">
        <v>3495811</v>
      </c>
      <c r="B339293" t="s">
        <v>7</v>
      </c>
      <c r="C339293" t="s">
        <v>6</v>
      </c>
    </row>
    <row r="339294" spans="1:3" x14ac:dyDescent="0.3">
      <c r="A339294">
        <v>3703568</v>
      </c>
      <c r="B339294" t="s">
        <v>7</v>
      </c>
      <c r="C339294" t="s">
        <v>6</v>
      </c>
    </row>
    <row r="339295" spans="1:3" x14ac:dyDescent="0.3">
      <c r="A339295">
        <v>3603473</v>
      </c>
      <c r="B339295" t="s">
        <v>7</v>
      </c>
      <c r="C339295" t="s">
        <v>6</v>
      </c>
    </row>
    <row r="339296" spans="1:3" x14ac:dyDescent="0.3">
      <c r="A339296">
        <v>3393904</v>
      </c>
      <c r="B339296" t="s">
        <v>7</v>
      </c>
      <c r="C339296" t="s">
        <v>6</v>
      </c>
    </row>
    <row r="339297" spans="1:3" x14ac:dyDescent="0.3">
      <c r="A339297">
        <v>3992842</v>
      </c>
      <c r="B339297" t="s">
        <v>7</v>
      </c>
      <c r="C339297" t="s">
        <v>6</v>
      </c>
    </row>
    <row r="339298" spans="1:3" x14ac:dyDescent="0.3">
      <c r="A339298">
        <v>3665128</v>
      </c>
      <c r="B339298" t="s">
        <v>7</v>
      </c>
      <c r="C339298" t="s">
        <v>6</v>
      </c>
    </row>
    <row r="339299" spans="1:3" x14ac:dyDescent="0.3">
      <c r="A339299">
        <v>3553156</v>
      </c>
      <c r="B339299" t="s">
        <v>7</v>
      </c>
      <c r="C339299" t="s">
        <v>6</v>
      </c>
    </row>
    <row r="339300" spans="1:3" x14ac:dyDescent="0.3">
      <c r="A339300">
        <v>3753396</v>
      </c>
      <c r="B339300" t="s">
        <v>7</v>
      </c>
      <c r="C339300" t="s">
        <v>6</v>
      </c>
    </row>
    <row r="339301" spans="1:3" x14ac:dyDescent="0.3">
      <c r="A339301">
        <v>3236174</v>
      </c>
      <c r="B339301" t="s">
        <v>7</v>
      </c>
      <c r="C339301" t="s">
        <v>6</v>
      </c>
    </row>
    <row r="339302" spans="1:3" x14ac:dyDescent="0.3">
      <c r="A339302">
        <v>3415485</v>
      </c>
      <c r="B339302" t="s">
        <v>7</v>
      </c>
      <c r="C339302" t="s">
        <v>6</v>
      </c>
    </row>
    <row r="339303" spans="1:3" x14ac:dyDescent="0.3">
      <c r="A339303">
        <v>3552351</v>
      </c>
      <c r="B339303" t="s">
        <v>7</v>
      </c>
      <c r="C339303" t="s">
        <v>6</v>
      </c>
    </row>
    <row r="339304" spans="1:3" x14ac:dyDescent="0.3">
      <c r="A339304">
        <v>3089749</v>
      </c>
      <c r="B339304" t="s">
        <v>7</v>
      </c>
      <c r="C339304" t="s">
        <v>6</v>
      </c>
    </row>
    <row r="339305" spans="1:3" x14ac:dyDescent="0.3">
      <c r="A339305">
        <v>3743654</v>
      </c>
      <c r="B339305" t="s">
        <v>7</v>
      </c>
      <c r="C339305" t="s">
        <v>6</v>
      </c>
    </row>
    <row r="339306" spans="1:3" x14ac:dyDescent="0.3">
      <c r="A339306">
        <v>3763520</v>
      </c>
      <c r="B339306" t="s">
        <v>7</v>
      </c>
      <c r="C339306" t="s">
        <v>6</v>
      </c>
    </row>
    <row r="339307" spans="1:3" x14ac:dyDescent="0.3">
      <c r="A339307">
        <v>3740782</v>
      </c>
      <c r="B339307" t="s">
        <v>7</v>
      </c>
      <c r="C339307" t="s">
        <v>6</v>
      </c>
    </row>
    <row r="339308" spans="1:3" x14ac:dyDescent="0.3">
      <c r="A339308">
        <v>3534295</v>
      </c>
      <c r="B339308" t="s">
        <v>7</v>
      </c>
      <c r="C339308" t="s">
        <v>6</v>
      </c>
    </row>
    <row r="339309" spans="1:3" x14ac:dyDescent="0.3">
      <c r="A339309">
        <v>3550772</v>
      </c>
      <c r="B339309" t="s">
        <v>7</v>
      </c>
      <c r="C339309" t="s">
        <v>6</v>
      </c>
    </row>
    <row r="339310" spans="1:3" x14ac:dyDescent="0.3">
      <c r="A339310">
        <v>3458925</v>
      </c>
      <c r="B339310" t="s">
        <v>7</v>
      </c>
      <c r="C339310" t="s">
        <v>6</v>
      </c>
    </row>
    <row r="339311" spans="1:3" x14ac:dyDescent="0.3">
      <c r="A339311">
        <v>3453318</v>
      </c>
      <c r="B339311" t="s">
        <v>7</v>
      </c>
      <c r="C339311" t="s">
        <v>6</v>
      </c>
    </row>
    <row r="339312" spans="1:3" x14ac:dyDescent="0.3">
      <c r="A339312">
        <v>3134931</v>
      </c>
      <c r="B339312" t="s">
        <v>7</v>
      </c>
      <c r="C339312" t="s">
        <v>6</v>
      </c>
    </row>
    <row r="339313" spans="1:3" x14ac:dyDescent="0.3">
      <c r="A339313">
        <v>3202604</v>
      </c>
      <c r="B339313" t="s">
        <v>7</v>
      </c>
      <c r="C339313" t="s">
        <v>6</v>
      </c>
    </row>
    <row r="339314" spans="1:3" x14ac:dyDescent="0.3">
      <c r="A339314">
        <v>3795196</v>
      </c>
      <c r="B339314" t="s">
        <v>7</v>
      </c>
      <c r="C339314" t="s">
        <v>6</v>
      </c>
    </row>
    <row r="339315" spans="1:3" x14ac:dyDescent="0.3">
      <c r="A339315">
        <v>3845722</v>
      </c>
      <c r="B339315" t="s">
        <v>7</v>
      </c>
      <c r="C339315" t="s">
        <v>6</v>
      </c>
    </row>
    <row r="339316" spans="1:3" x14ac:dyDescent="0.3">
      <c r="A339316">
        <v>3592954</v>
      </c>
      <c r="B339316" t="s">
        <v>7</v>
      </c>
      <c r="C339316" t="s">
        <v>6</v>
      </c>
    </row>
    <row r="339317" spans="1:3" x14ac:dyDescent="0.3">
      <c r="A339317">
        <v>3089884</v>
      </c>
      <c r="B339317" t="s">
        <v>7</v>
      </c>
      <c r="C339317" t="s">
        <v>6</v>
      </c>
    </row>
    <row r="339318" spans="1:3" x14ac:dyDescent="0.3">
      <c r="A339318">
        <v>3557625</v>
      </c>
      <c r="B339318" t="s">
        <v>7</v>
      </c>
      <c r="C339318" t="s">
        <v>6</v>
      </c>
    </row>
    <row r="339319" spans="1:3" x14ac:dyDescent="0.3">
      <c r="A339319">
        <v>3878774</v>
      </c>
      <c r="B339319" t="s">
        <v>7</v>
      </c>
      <c r="C339319" t="s">
        <v>6</v>
      </c>
    </row>
    <row r="339320" spans="1:3" x14ac:dyDescent="0.3">
      <c r="A339320">
        <v>3173847</v>
      </c>
      <c r="B339320" t="s">
        <v>7</v>
      </c>
      <c r="C339320" t="s">
        <v>6</v>
      </c>
    </row>
    <row r="339321" spans="1:3" x14ac:dyDescent="0.3">
      <c r="A339321">
        <v>3245876</v>
      </c>
      <c r="B339321" t="s">
        <v>7</v>
      </c>
      <c r="C339321" t="s">
        <v>6</v>
      </c>
    </row>
    <row r="339322" spans="1:3" x14ac:dyDescent="0.3">
      <c r="A339322">
        <v>3456883</v>
      </c>
      <c r="B339322" t="s">
        <v>7</v>
      </c>
      <c r="C339322" t="s">
        <v>6</v>
      </c>
    </row>
    <row r="339323" spans="1:3" x14ac:dyDescent="0.3">
      <c r="A339323">
        <v>3775071</v>
      </c>
      <c r="B339323" t="s">
        <v>7</v>
      </c>
      <c r="C339323" t="s">
        <v>6</v>
      </c>
    </row>
    <row r="339324" spans="1:3" x14ac:dyDescent="0.3">
      <c r="A339324">
        <v>3323695</v>
      </c>
      <c r="B339324" t="s">
        <v>7</v>
      </c>
      <c r="C339324" t="s">
        <v>6</v>
      </c>
    </row>
    <row r="339325" spans="1:3" x14ac:dyDescent="0.3">
      <c r="A339325">
        <v>3744051</v>
      </c>
      <c r="B339325" t="s">
        <v>7</v>
      </c>
      <c r="C339325" t="s">
        <v>6</v>
      </c>
    </row>
    <row r="339326" spans="1:3" x14ac:dyDescent="0.3">
      <c r="A339326">
        <v>3516789</v>
      </c>
      <c r="B339326" t="s">
        <v>7</v>
      </c>
      <c r="C339326" t="s">
        <v>6</v>
      </c>
    </row>
    <row r="339327" spans="1:3" x14ac:dyDescent="0.3">
      <c r="A339327">
        <v>3243236</v>
      </c>
      <c r="B339327" t="s">
        <v>7</v>
      </c>
      <c r="C339327" t="s">
        <v>6</v>
      </c>
    </row>
    <row r="339328" spans="1:3" x14ac:dyDescent="0.3">
      <c r="A339328">
        <v>3129269</v>
      </c>
      <c r="B339328" t="s">
        <v>7</v>
      </c>
      <c r="C339328" t="s">
        <v>6</v>
      </c>
    </row>
    <row r="339329" spans="1:3" x14ac:dyDescent="0.3">
      <c r="A339329">
        <v>3016520</v>
      </c>
      <c r="B339329" t="s">
        <v>7</v>
      </c>
      <c r="C339329" t="s">
        <v>6</v>
      </c>
    </row>
    <row r="339330" spans="1:3" x14ac:dyDescent="0.3">
      <c r="A339330">
        <v>3800704</v>
      </c>
      <c r="B339330" t="s">
        <v>7</v>
      </c>
      <c r="C339330" t="s">
        <v>6</v>
      </c>
    </row>
    <row r="339331" spans="1:3" x14ac:dyDescent="0.3">
      <c r="A339331">
        <v>3329000</v>
      </c>
      <c r="B339331" t="s">
        <v>7</v>
      </c>
      <c r="C339331" t="s">
        <v>6</v>
      </c>
    </row>
    <row r="339332" spans="1:3" x14ac:dyDescent="0.3">
      <c r="A339332">
        <v>3015266</v>
      </c>
      <c r="B339332" t="s">
        <v>7</v>
      </c>
      <c r="C339332" t="s">
        <v>6</v>
      </c>
    </row>
    <row r="339333" spans="1:3" x14ac:dyDescent="0.3">
      <c r="A339333">
        <v>3388628</v>
      </c>
      <c r="B339333" t="s">
        <v>7</v>
      </c>
      <c r="C339333" t="s">
        <v>6</v>
      </c>
    </row>
    <row r="339334" spans="1:3" x14ac:dyDescent="0.3">
      <c r="A339334">
        <v>3621442</v>
      </c>
      <c r="B339334" t="s">
        <v>7</v>
      </c>
      <c r="C339334" t="s">
        <v>6</v>
      </c>
    </row>
    <row r="339335" spans="1:3" x14ac:dyDescent="0.3">
      <c r="A339335">
        <v>3718948</v>
      </c>
      <c r="B339335" t="s">
        <v>7</v>
      </c>
      <c r="C339335" t="s">
        <v>6</v>
      </c>
    </row>
    <row r="339336" spans="1:3" x14ac:dyDescent="0.3">
      <c r="A339336">
        <v>3345770</v>
      </c>
      <c r="B339336" t="s">
        <v>7</v>
      </c>
      <c r="C339336" t="s">
        <v>6</v>
      </c>
    </row>
    <row r="339337" spans="1:3" x14ac:dyDescent="0.3">
      <c r="A339337">
        <v>3048844</v>
      </c>
      <c r="B339337" t="s">
        <v>7</v>
      </c>
      <c r="C339337" t="s">
        <v>6</v>
      </c>
    </row>
    <row r="339338" spans="1:3" x14ac:dyDescent="0.3">
      <c r="A339338">
        <v>3824457</v>
      </c>
      <c r="B339338" t="s">
        <v>7</v>
      </c>
      <c r="C339338" t="s">
        <v>6</v>
      </c>
    </row>
    <row r="339339" spans="1:3" x14ac:dyDescent="0.3">
      <c r="A339339">
        <v>3930382</v>
      </c>
      <c r="B339339" t="s">
        <v>7</v>
      </c>
      <c r="C339339" t="s">
        <v>6</v>
      </c>
    </row>
    <row r="339340" spans="1:3" x14ac:dyDescent="0.3">
      <c r="A339340">
        <v>3399542</v>
      </c>
      <c r="B339340" t="s">
        <v>7</v>
      </c>
      <c r="C339340" t="s">
        <v>6</v>
      </c>
    </row>
    <row r="339341" spans="1:3" x14ac:dyDescent="0.3">
      <c r="A339341">
        <v>3505106</v>
      </c>
      <c r="B339341" t="s">
        <v>7</v>
      </c>
      <c r="C339341" t="s">
        <v>6</v>
      </c>
    </row>
    <row r="339342" spans="1:3" x14ac:dyDescent="0.3">
      <c r="A339342">
        <v>3134349</v>
      </c>
      <c r="B339342" t="s">
        <v>7</v>
      </c>
      <c r="C339342" t="s">
        <v>6</v>
      </c>
    </row>
    <row r="339343" spans="1:3" x14ac:dyDescent="0.3">
      <c r="A339343">
        <v>3355686</v>
      </c>
      <c r="B339343" t="s">
        <v>7</v>
      </c>
      <c r="C339343" t="s">
        <v>6</v>
      </c>
    </row>
    <row r="339344" spans="1:3" x14ac:dyDescent="0.3">
      <c r="A339344">
        <v>3533933</v>
      </c>
      <c r="B339344" t="s">
        <v>7</v>
      </c>
      <c r="C339344" t="s">
        <v>6</v>
      </c>
    </row>
    <row r="339345" spans="1:3" x14ac:dyDescent="0.3">
      <c r="A339345">
        <v>3358891</v>
      </c>
      <c r="B339345" t="s">
        <v>7</v>
      </c>
      <c r="C339345" t="s">
        <v>6</v>
      </c>
    </row>
    <row r="339346" spans="1:3" x14ac:dyDescent="0.3">
      <c r="A339346">
        <v>3682944</v>
      </c>
      <c r="B339346" t="s">
        <v>7</v>
      </c>
      <c r="C339346" t="s">
        <v>6</v>
      </c>
    </row>
    <row r="339347" spans="1:3" x14ac:dyDescent="0.3">
      <c r="A339347">
        <v>3712461</v>
      </c>
      <c r="B339347" t="s">
        <v>7</v>
      </c>
      <c r="C339347" t="s">
        <v>6</v>
      </c>
    </row>
    <row r="339348" spans="1:3" x14ac:dyDescent="0.3">
      <c r="A339348">
        <v>3365886</v>
      </c>
      <c r="B339348" t="s">
        <v>7</v>
      </c>
      <c r="C339348" t="s">
        <v>6</v>
      </c>
    </row>
    <row r="339349" spans="1:3" x14ac:dyDescent="0.3">
      <c r="A339349">
        <v>3875784</v>
      </c>
      <c r="B339349" t="s">
        <v>7</v>
      </c>
      <c r="C339349" t="s">
        <v>6</v>
      </c>
    </row>
    <row r="339350" spans="1:3" x14ac:dyDescent="0.3">
      <c r="A339350">
        <v>3609011</v>
      </c>
      <c r="B339350" t="s">
        <v>7</v>
      </c>
      <c r="C339350" t="s">
        <v>6</v>
      </c>
    </row>
    <row r="339351" spans="1:3" x14ac:dyDescent="0.3">
      <c r="A339351">
        <v>3216023</v>
      </c>
      <c r="B339351" t="s">
        <v>7</v>
      </c>
      <c r="C339351" t="s">
        <v>6</v>
      </c>
    </row>
    <row r="339352" spans="1:3" x14ac:dyDescent="0.3">
      <c r="A339352">
        <v>3704663</v>
      </c>
      <c r="B339352" t="s">
        <v>7</v>
      </c>
      <c r="C339352" t="s">
        <v>6</v>
      </c>
    </row>
    <row r="339353" spans="1:3" x14ac:dyDescent="0.3">
      <c r="A339353">
        <v>3564250</v>
      </c>
      <c r="B339353" t="s">
        <v>7</v>
      </c>
      <c r="C339353" t="s">
        <v>6</v>
      </c>
    </row>
    <row r="339354" spans="1:3" x14ac:dyDescent="0.3">
      <c r="A339354">
        <v>3509966</v>
      </c>
      <c r="B339354" t="s">
        <v>7</v>
      </c>
      <c r="C339354" t="s">
        <v>6</v>
      </c>
    </row>
    <row r="339355" spans="1:3" x14ac:dyDescent="0.3">
      <c r="A339355">
        <v>3680958</v>
      </c>
      <c r="B339355" t="s">
        <v>7</v>
      </c>
      <c r="C339355" t="s">
        <v>6</v>
      </c>
    </row>
    <row r="339356" spans="1:3" x14ac:dyDescent="0.3">
      <c r="A339356">
        <v>3650493</v>
      </c>
      <c r="B339356" t="s">
        <v>7</v>
      </c>
      <c r="C339356" t="s">
        <v>6</v>
      </c>
    </row>
    <row r="339357" spans="1:3" x14ac:dyDescent="0.3">
      <c r="A339357">
        <v>3108860</v>
      </c>
      <c r="B339357" t="s">
        <v>7</v>
      </c>
      <c r="C339357" t="s">
        <v>6</v>
      </c>
    </row>
    <row r="339358" spans="1:3" x14ac:dyDescent="0.3">
      <c r="A339358">
        <v>3910424</v>
      </c>
      <c r="B339358" t="s">
        <v>7</v>
      </c>
      <c r="C339358" t="s">
        <v>6</v>
      </c>
    </row>
    <row r="339359" spans="1:3" x14ac:dyDescent="0.3">
      <c r="A339359">
        <v>3253513</v>
      </c>
      <c r="B339359" t="s">
        <v>7</v>
      </c>
      <c r="C339359" t="s">
        <v>6</v>
      </c>
    </row>
    <row r="339360" spans="1:3" x14ac:dyDescent="0.3">
      <c r="A339360">
        <v>3572325</v>
      </c>
      <c r="B339360" t="s">
        <v>7</v>
      </c>
      <c r="C339360" t="s">
        <v>6</v>
      </c>
    </row>
    <row r="339361" spans="1:3" x14ac:dyDescent="0.3">
      <c r="A339361">
        <v>3115551</v>
      </c>
      <c r="B339361" t="s">
        <v>7</v>
      </c>
      <c r="C339361" t="s">
        <v>6</v>
      </c>
    </row>
    <row r="339362" spans="1:3" x14ac:dyDescent="0.3">
      <c r="A339362">
        <v>3328177</v>
      </c>
      <c r="B339362" t="s">
        <v>7</v>
      </c>
      <c r="C339362" t="s">
        <v>6</v>
      </c>
    </row>
    <row r="339363" spans="1:3" x14ac:dyDescent="0.3">
      <c r="A339363">
        <v>3476429</v>
      </c>
      <c r="B339363" t="s">
        <v>7</v>
      </c>
      <c r="C339363" t="s">
        <v>6</v>
      </c>
    </row>
    <row r="339364" spans="1:3" x14ac:dyDescent="0.3">
      <c r="A339364">
        <v>3015075</v>
      </c>
      <c r="B339364" t="s">
        <v>7</v>
      </c>
      <c r="C339364" t="s">
        <v>6</v>
      </c>
    </row>
    <row r="339365" spans="1:3" x14ac:dyDescent="0.3">
      <c r="A339365">
        <v>3801436</v>
      </c>
      <c r="B339365" t="s">
        <v>7</v>
      </c>
      <c r="C339365" t="s">
        <v>6</v>
      </c>
    </row>
    <row r="339366" spans="1:3" x14ac:dyDescent="0.3">
      <c r="A339366">
        <v>3117095</v>
      </c>
      <c r="B339366" t="s">
        <v>7</v>
      </c>
      <c r="C339366" t="s">
        <v>6</v>
      </c>
    </row>
    <row r="339367" spans="1:3" x14ac:dyDescent="0.3">
      <c r="A339367">
        <v>3563589</v>
      </c>
      <c r="B339367" t="s">
        <v>7</v>
      </c>
      <c r="C339367" t="s">
        <v>6</v>
      </c>
    </row>
    <row r="339368" spans="1:3" x14ac:dyDescent="0.3">
      <c r="A339368">
        <v>3416087</v>
      </c>
      <c r="B339368" t="s">
        <v>7</v>
      </c>
      <c r="C339368" t="s">
        <v>6</v>
      </c>
    </row>
    <row r="339369" spans="1:3" x14ac:dyDescent="0.3">
      <c r="A339369">
        <v>3873814</v>
      </c>
      <c r="B339369" t="s">
        <v>7</v>
      </c>
      <c r="C339369" t="s">
        <v>6</v>
      </c>
    </row>
    <row r="339370" spans="1:3" x14ac:dyDescent="0.3">
      <c r="A339370">
        <v>3977671</v>
      </c>
      <c r="B339370" t="s">
        <v>7</v>
      </c>
      <c r="C339370" t="s">
        <v>6</v>
      </c>
    </row>
    <row r="339371" spans="1:3" x14ac:dyDescent="0.3">
      <c r="A339371">
        <v>3442765</v>
      </c>
      <c r="B339371" t="s">
        <v>7</v>
      </c>
      <c r="C339371" t="s">
        <v>6</v>
      </c>
    </row>
    <row r="339372" spans="1:3" x14ac:dyDescent="0.3">
      <c r="A339372">
        <v>3250293</v>
      </c>
      <c r="B339372" t="s">
        <v>7</v>
      </c>
      <c r="C339372" t="s">
        <v>6</v>
      </c>
    </row>
    <row r="339373" spans="1:3" x14ac:dyDescent="0.3">
      <c r="A339373">
        <v>3888009</v>
      </c>
      <c r="B339373" t="s">
        <v>7</v>
      </c>
      <c r="C339373" t="s">
        <v>6</v>
      </c>
    </row>
    <row r="339374" spans="1:3" x14ac:dyDescent="0.3">
      <c r="A339374">
        <v>3202449</v>
      </c>
      <c r="B339374" t="s">
        <v>7</v>
      </c>
      <c r="C339374" t="s">
        <v>6</v>
      </c>
    </row>
    <row r="339375" spans="1:3" x14ac:dyDescent="0.3">
      <c r="A339375">
        <v>3052581</v>
      </c>
      <c r="B339375" t="s">
        <v>7</v>
      </c>
      <c r="C339375" t="s">
        <v>6</v>
      </c>
    </row>
    <row r="339376" spans="1:3" x14ac:dyDescent="0.3">
      <c r="A339376">
        <v>3245245</v>
      </c>
      <c r="B339376" t="s">
        <v>7</v>
      </c>
      <c r="C339376" t="s">
        <v>6</v>
      </c>
    </row>
    <row r="339377" spans="1:3" x14ac:dyDescent="0.3">
      <c r="A339377">
        <v>3937726</v>
      </c>
      <c r="B339377" t="s">
        <v>7</v>
      </c>
      <c r="C339377" t="s">
        <v>6</v>
      </c>
    </row>
    <row r="339378" spans="1:3" x14ac:dyDescent="0.3">
      <c r="A339378">
        <v>3335254</v>
      </c>
      <c r="B339378" t="s">
        <v>7</v>
      </c>
      <c r="C339378" t="s">
        <v>6</v>
      </c>
    </row>
    <row r="339379" spans="1:3" x14ac:dyDescent="0.3">
      <c r="A339379">
        <v>3690478</v>
      </c>
      <c r="B339379" t="s">
        <v>7</v>
      </c>
      <c r="C339379" t="s">
        <v>6</v>
      </c>
    </row>
    <row r="339380" spans="1:3" x14ac:dyDescent="0.3">
      <c r="A339380">
        <v>3485420</v>
      </c>
      <c r="B339380" t="s">
        <v>7</v>
      </c>
      <c r="C339380" t="s">
        <v>6</v>
      </c>
    </row>
    <row r="339381" spans="1:3" x14ac:dyDescent="0.3">
      <c r="A339381">
        <v>3734662</v>
      </c>
      <c r="B339381" t="s">
        <v>7</v>
      </c>
      <c r="C339381" t="s">
        <v>6</v>
      </c>
    </row>
    <row r="339382" spans="1:3" x14ac:dyDescent="0.3">
      <c r="A339382">
        <v>3661035</v>
      </c>
      <c r="B339382" t="s">
        <v>7</v>
      </c>
      <c r="C339382" t="s">
        <v>6</v>
      </c>
    </row>
    <row r="339383" spans="1:3" x14ac:dyDescent="0.3">
      <c r="A339383">
        <v>3152705</v>
      </c>
      <c r="B339383" t="s">
        <v>7</v>
      </c>
      <c r="C339383" t="s">
        <v>6</v>
      </c>
    </row>
    <row r="339384" spans="1:3" x14ac:dyDescent="0.3">
      <c r="A339384">
        <v>3964313</v>
      </c>
      <c r="B339384" t="s">
        <v>7</v>
      </c>
      <c r="C339384" t="s">
        <v>6</v>
      </c>
    </row>
    <row r="339385" spans="1:3" x14ac:dyDescent="0.3">
      <c r="A339385">
        <v>3394342</v>
      </c>
      <c r="B339385" t="s">
        <v>7</v>
      </c>
      <c r="C339385" t="s">
        <v>6</v>
      </c>
    </row>
    <row r="339386" spans="1:3" x14ac:dyDescent="0.3">
      <c r="A339386">
        <v>3994418</v>
      </c>
      <c r="B339386" t="s">
        <v>7</v>
      </c>
      <c r="C339386" t="s">
        <v>6</v>
      </c>
    </row>
    <row r="339387" spans="1:3" x14ac:dyDescent="0.3">
      <c r="A339387">
        <v>3945197</v>
      </c>
      <c r="B339387" t="s">
        <v>7</v>
      </c>
      <c r="C339387" t="s">
        <v>6</v>
      </c>
    </row>
    <row r="339388" spans="1:3" x14ac:dyDescent="0.3">
      <c r="A339388">
        <v>3066626</v>
      </c>
      <c r="B339388" t="s">
        <v>7</v>
      </c>
      <c r="C339388" t="s">
        <v>6</v>
      </c>
    </row>
    <row r="339389" spans="1:3" x14ac:dyDescent="0.3">
      <c r="A339389">
        <v>3843862</v>
      </c>
      <c r="B339389" t="s">
        <v>7</v>
      </c>
      <c r="C339389" t="s">
        <v>6</v>
      </c>
    </row>
    <row r="339390" spans="1:3" x14ac:dyDescent="0.3">
      <c r="A339390">
        <v>3536233</v>
      </c>
      <c r="B339390" t="s">
        <v>7</v>
      </c>
      <c r="C339390" t="s">
        <v>6</v>
      </c>
    </row>
    <row r="339391" spans="1:3" x14ac:dyDescent="0.3">
      <c r="A339391">
        <v>3692379</v>
      </c>
      <c r="B339391" t="s">
        <v>7</v>
      </c>
      <c r="C339391" t="s">
        <v>6</v>
      </c>
    </row>
    <row r="339392" spans="1:3" x14ac:dyDescent="0.3">
      <c r="A339392">
        <v>3200957</v>
      </c>
      <c r="B339392" t="s">
        <v>7</v>
      </c>
      <c r="C339392" t="s">
        <v>6</v>
      </c>
    </row>
    <row r="339393" spans="1:3" x14ac:dyDescent="0.3">
      <c r="A339393">
        <v>3547792</v>
      </c>
      <c r="B339393" t="s">
        <v>7</v>
      </c>
      <c r="C339393" t="s">
        <v>6</v>
      </c>
    </row>
    <row r="339394" spans="1:3" x14ac:dyDescent="0.3">
      <c r="A339394">
        <v>3429241</v>
      </c>
      <c r="B339394" t="s">
        <v>7</v>
      </c>
      <c r="C339394" t="s">
        <v>6</v>
      </c>
    </row>
    <row r="339395" spans="1:3" x14ac:dyDescent="0.3">
      <c r="A339395">
        <v>3340822</v>
      </c>
      <c r="B339395" t="s">
        <v>7</v>
      </c>
      <c r="C339395" t="s">
        <v>6</v>
      </c>
    </row>
    <row r="339396" spans="1:3" x14ac:dyDescent="0.3">
      <c r="A339396">
        <v>3924252</v>
      </c>
      <c r="B339396" t="s">
        <v>7</v>
      </c>
      <c r="C339396" t="s">
        <v>6</v>
      </c>
    </row>
    <row r="339397" spans="1:3" x14ac:dyDescent="0.3">
      <c r="A339397">
        <v>3362022</v>
      </c>
      <c r="B339397" t="s">
        <v>7</v>
      </c>
      <c r="C339397" t="s">
        <v>6</v>
      </c>
    </row>
    <row r="339398" spans="1:3" x14ac:dyDescent="0.3">
      <c r="A339398">
        <v>3515571</v>
      </c>
      <c r="B339398" t="s">
        <v>7</v>
      </c>
      <c r="C339398" t="s">
        <v>6</v>
      </c>
    </row>
    <row r="339399" spans="1:3" x14ac:dyDescent="0.3">
      <c r="A339399">
        <v>3560553</v>
      </c>
      <c r="B339399" t="s">
        <v>7</v>
      </c>
      <c r="C339399" t="s">
        <v>6</v>
      </c>
    </row>
    <row r="339400" spans="1:3" x14ac:dyDescent="0.3">
      <c r="A339400">
        <v>3972583</v>
      </c>
      <c r="B339400" t="s">
        <v>7</v>
      </c>
      <c r="C339400" t="s">
        <v>6</v>
      </c>
    </row>
    <row r="339401" spans="1:3" x14ac:dyDescent="0.3">
      <c r="A339401">
        <v>3749298</v>
      </c>
      <c r="B339401" t="s">
        <v>7</v>
      </c>
      <c r="C339401" t="s">
        <v>6</v>
      </c>
    </row>
    <row r="339402" spans="1:3" x14ac:dyDescent="0.3">
      <c r="A339402">
        <v>3500806</v>
      </c>
      <c r="B339402" t="s">
        <v>7</v>
      </c>
      <c r="C339402" t="s">
        <v>6</v>
      </c>
    </row>
    <row r="339403" spans="1:3" x14ac:dyDescent="0.3">
      <c r="A339403">
        <v>3193014</v>
      </c>
      <c r="B339403" t="s">
        <v>7</v>
      </c>
      <c r="C339403" t="s">
        <v>6</v>
      </c>
    </row>
    <row r="339404" spans="1:3" x14ac:dyDescent="0.3">
      <c r="A339404">
        <v>3125502</v>
      </c>
      <c r="B339404" t="s">
        <v>7</v>
      </c>
      <c r="C339404" t="s">
        <v>6</v>
      </c>
    </row>
    <row r="339405" spans="1:3" x14ac:dyDescent="0.3">
      <c r="A339405">
        <v>3099453</v>
      </c>
      <c r="B339405" t="s">
        <v>7</v>
      </c>
      <c r="C339405" t="s">
        <v>6</v>
      </c>
    </row>
    <row r="339406" spans="1:3" x14ac:dyDescent="0.3">
      <c r="A339406">
        <v>3148280</v>
      </c>
      <c r="B339406" t="s">
        <v>7</v>
      </c>
      <c r="C339406" t="s">
        <v>6</v>
      </c>
    </row>
    <row r="339407" spans="1:3" x14ac:dyDescent="0.3">
      <c r="A339407">
        <v>3883130</v>
      </c>
      <c r="B339407" t="s">
        <v>7</v>
      </c>
      <c r="C339407" t="s">
        <v>6</v>
      </c>
    </row>
    <row r="339408" spans="1:3" x14ac:dyDescent="0.3">
      <c r="A339408">
        <v>3058766</v>
      </c>
      <c r="B339408" t="s">
        <v>7</v>
      </c>
      <c r="C339408" t="s">
        <v>6</v>
      </c>
    </row>
    <row r="339409" spans="1:3" x14ac:dyDescent="0.3">
      <c r="A339409">
        <v>3936969</v>
      </c>
      <c r="B339409" t="s">
        <v>7</v>
      </c>
      <c r="C339409" t="s">
        <v>6</v>
      </c>
    </row>
    <row r="339410" spans="1:3" x14ac:dyDescent="0.3">
      <c r="A339410">
        <v>3419095</v>
      </c>
      <c r="B339410" t="s">
        <v>7</v>
      </c>
      <c r="C339410" t="s">
        <v>6</v>
      </c>
    </row>
    <row r="339411" spans="1:3" x14ac:dyDescent="0.3">
      <c r="A339411">
        <v>3143141</v>
      </c>
      <c r="B339411" t="s">
        <v>7</v>
      </c>
      <c r="C339411" t="s">
        <v>6</v>
      </c>
    </row>
    <row r="339412" spans="1:3" x14ac:dyDescent="0.3">
      <c r="A339412">
        <v>3800862</v>
      </c>
      <c r="B339412" t="s">
        <v>7</v>
      </c>
      <c r="C339412" t="s">
        <v>6</v>
      </c>
    </row>
    <row r="339413" spans="1:3" x14ac:dyDescent="0.3">
      <c r="A339413">
        <v>3589664</v>
      </c>
      <c r="B339413" t="s">
        <v>7</v>
      </c>
      <c r="C339413" t="s">
        <v>6</v>
      </c>
    </row>
    <row r="339414" spans="1:3" x14ac:dyDescent="0.3">
      <c r="A339414">
        <v>3764382</v>
      </c>
      <c r="B339414" t="s">
        <v>7</v>
      </c>
      <c r="C339414" t="s">
        <v>6</v>
      </c>
    </row>
    <row r="339415" spans="1:3" x14ac:dyDescent="0.3">
      <c r="A339415">
        <v>3093425</v>
      </c>
      <c r="B339415" t="s">
        <v>7</v>
      </c>
      <c r="C339415" t="s">
        <v>6</v>
      </c>
    </row>
    <row r="339416" spans="1:3" x14ac:dyDescent="0.3">
      <c r="A339416">
        <v>3905296</v>
      </c>
      <c r="B339416" t="s">
        <v>7</v>
      </c>
      <c r="C339416" t="s">
        <v>6</v>
      </c>
    </row>
    <row r="339417" spans="1:3" x14ac:dyDescent="0.3">
      <c r="A339417">
        <v>3129000</v>
      </c>
      <c r="B339417" t="s">
        <v>7</v>
      </c>
      <c r="C339417" t="s">
        <v>6</v>
      </c>
    </row>
    <row r="339418" spans="1:3" x14ac:dyDescent="0.3">
      <c r="A339418">
        <v>3760167</v>
      </c>
      <c r="B339418" t="s">
        <v>7</v>
      </c>
      <c r="C339418" t="s">
        <v>6</v>
      </c>
    </row>
    <row r="339419" spans="1:3" x14ac:dyDescent="0.3">
      <c r="A339419">
        <v>3248231</v>
      </c>
      <c r="B339419" t="s">
        <v>7</v>
      </c>
      <c r="C339419" t="s">
        <v>6</v>
      </c>
    </row>
    <row r="339420" spans="1:3" x14ac:dyDescent="0.3">
      <c r="A339420">
        <v>3033277</v>
      </c>
      <c r="B339420" t="s">
        <v>7</v>
      </c>
      <c r="C339420" t="s">
        <v>6</v>
      </c>
    </row>
    <row r="339421" spans="1:3" x14ac:dyDescent="0.3">
      <c r="A339421">
        <v>3420025</v>
      </c>
      <c r="B339421" t="s">
        <v>7</v>
      </c>
      <c r="C339421" t="s">
        <v>6</v>
      </c>
    </row>
    <row r="339422" spans="1:3" x14ac:dyDescent="0.3">
      <c r="A339422">
        <v>3466444</v>
      </c>
      <c r="B339422" t="s">
        <v>7</v>
      </c>
      <c r="C339422" t="s">
        <v>6</v>
      </c>
    </row>
    <row r="339423" spans="1:3" x14ac:dyDescent="0.3">
      <c r="A339423">
        <v>3589320</v>
      </c>
      <c r="B339423" t="s">
        <v>7</v>
      </c>
      <c r="C339423" t="s">
        <v>6</v>
      </c>
    </row>
    <row r="339424" spans="1:3" x14ac:dyDescent="0.3">
      <c r="A339424">
        <v>3205075</v>
      </c>
      <c r="B339424" t="s">
        <v>7</v>
      </c>
      <c r="C339424" t="s">
        <v>6</v>
      </c>
    </row>
    <row r="339425" spans="1:3" x14ac:dyDescent="0.3">
      <c r="A339425">
        <v>3670629</v>
      </c>
      <c r="B339425" t="s">
        <v>7</v>
      </c>
      <c r="C339425" t="s">
        <v>6</v>
      </c>
    </row>
    <row r="339426" spans="1:3" x14ac:dyDescent="0.3">
      <c r="A339426">
        <v>3925365</v>
      </c>
      <c r="B339426" t="s">
        <v>7</v>
      </c>
      <c r="C339426" t="s">
        <v>6</v>
      </c>
    </row>
    <row r="339427" spans="1:3" x14ac:dyDescent="0.3">
      <c r="A339427">
        <v>3152582</v>
      </c>
      <c r="B339427" t="s">
        <v>7</v>
      </c>
      <c r="C339427" t="s">
        <v>6</v>
      </c>
    </row>
    <row r="339428" spans="1:3" x14ac:dyDescent="0.3">
      <c r="A339428">
        <v>3778779</v>
      </c>
      <c r="B339428" t="s">
        <v>7</v>
      </c>
      <c r="C339428" t="s">
        <v>6</v>
      </c>
    </row>
    <row r="339429" spans="1:3" x14ac:dyDescent="0.3">
      <c r="A339429">
        <v>3870931</v>
      </c>
      <c r="B339429" t="s">
        <v>7</v>
      </c>
      <c r="C339429" t="s">
        <v>6</v>
      </c>
    </row>
    <row r="339430" spans="1:3" x14ac:dyDescent="0.3">
      <c r="A339430">
        <v>3738644</v>
      </c>
      <c r="B339430" t="s">
        <v>7</v>
      </c>
      <c r="C339430" t="s">
        <v>6</v>
      </c>
    </row>
    <row r="339431" spans="1:3" x14ac:dyDescent="0.3">
      <c r="A339431">
        <v>3907040</v>
      </c>
      <c r="B339431" t="s">
        <v>7</v>
      </c>
      <c r="C339431" t="s">
        <v>6</v>
      </c>
    </row>
    <row r="339432" spans="1:3" x14ac:dyDescent="0.3">
      <c r="A339432">
        <v>3806154</v>
      </c>
      <c r="B339432" t="s">
        <v>7</v>
      </c>
      <c r="C339432" t="s">
        <v>6</v>
      </c>
    </row>
    <row r="339433" spans="1:3" x14ac:dyDescent="0.3">
      <c r="A339433">
        <v>3029944</v>
      </c>
      <c r="B339433" t="s">
        <v>7</v>
      </c>
      <c r="C339433" t="s">
        <v>6</v>
      </c>
    </row>
    <row r="339434" spans="1:3" x14ac:dyDescent="0.3">
      <c r="A339434">
        <v>3581645</v>
      </c>
      <c r="B339434" t="s">
        <v>7</v>
      </c>
      <c r="C339434" t="s">
        <v>6</v>
      </c>
    </row>
    <row r="339435" spans="1:3" x14ac:dyDescent="0.3">
      <c r="A339435">
        <v>3173425</v>
      </c>
      <c r="B339435" t="s">
        <v>7</v>
      </c>
      <c r="C339435" t="s">
        <v>6</v>
      </c>
    </row>
    <row r="339436" spans="1:3" x14ac:dyDescent="0.3">
      <c r="A339436">
        <v>3907045</v>
      </c>
      <c r="B339436" t="s">
        <v>7</v>
      </c>
      <c r="C339436" t="s">
        <v>6</v>
      </c>
    </row>
    <row r="339437" spans="1:3" x14ac:dyDescent="0.3">
      <c r="A339437">
        <v>3250396</v>
      </c>
      <c r="B339437" t="s">
        <v>7</v>
      </c>
      <c r="C339437" t="s">
        <v>6</v>
      </c>
    </row>
    <row r="339438" spans="1:3" x14ac:dyDescent="0.3">
      <c r="A339438">
        <v>3151144</v>
      </c>
      <c r="B339438" t="s">
        <v>7</v>
      </c>
      <c r="C339438" t="s">
        <v>6</v>
      </c>
    </row>
    <row r="339439" spans="1:3" x14ac:dyDescent="0.3">
      <c r="A339439">
        <v>3056642</v>
      </c>
      <c r="B339439" t="s">
        <v>7</v>
      </c>
      <c r="C339439" t="s">
        <v>6</v>
      </c>
    </row>
    <row r="339440" spans="1:3" x14ac:dyDescent="0.3">
      <c r="A339440">
        <v>3682350</v>
      </c>
      <c r="B339440" t="s">
        <v>7</v>
      </c>
      <c r="C339440" t="s">
        <v>6</v>
      </c>
    </row>
    <row r="339441" spans="1:3" x14ac:dyDescent="0.3">
      <c r="A339441">
        <v>3032711</v>
      </c>
      <c r="B339441" t="s">
        <v>7</v>
      </c>
      <c r="C339441" t="s">
        <v>6</v>
      </c>
    </row>
    <row r="339442" spans="1:3" x14ac:dyDescent="0.3">
      <c r="A339442">
        <v>3536192</v>
      </c>
      <c r="B339442" t="s">
        <v>7</v>
      </c>
      <c r="C339442" t="s">
        <v>6</v>
      </c>
    </row>
    <row r="339443" spans="1:3" x14ac:dyDescent="0.3">
      <c r="A339443">
        <v>3574142</v>
      </c>
      <c r="B339443" t="s">
        <v>7</v>
      </c>
      <c r="C339443" t="s">
        <v>6</v>
      </c>
    </row>
    <row r="339444" spans="1:3" x14ac:dyDescent="0.3">
      <c r="A339444">
        <v>3261768</v>
      </c>
      <c r="B339444" t="s">
        <v>7</v>
      </c>
      <c r="C339444" t="s">
        <v>6</v>
      </c>
    </row>
    <row r="339445" spans="1:3" x14ac:dyDescent="0.3">
      <c r="A339445">
        <v>3113923</v>
      </c>
      <c r="B339445" t="s">
        <v>7</v>
      </c>
      <c r="C339445" t="s">
        <v>6</v>
      </c>
    </row>
    <row r="339446" spans="1:3" x14ac:dyDescent="0.3">
      <c r="A339446">
        <v>3869943</v>
      </c>
      <c r="B339446" t="s">
        <v>7</v>
      </c>
      <c r="C339446" t="s">
        <v>6</v>
      </c>
    </row>
    <row r="339447" spans="1:3" x14ac:dyDescent="0.3">
      <c r="A339447">
        <v>3347285</v>
      </c>
      <c r="B339447" t="s">
        <v>7</v>
      </c>
      <c r="C339447" t="s">
        <v>6</v>
      </c>
    </row>
    <row r="339448" spans="1:3" x14ac:dyDescent="0.3">
      <c r="A339448">
        <v>3863290</v>
      </c>
      <c r="B339448" t="s">
        <v>7</v>
      </c>
      <c r="C339448" t="s">
        <v>6</v>
      </c>
    </row>
    <row r="339449" spans="1:3" x14ac:dyDescent="0.3">
      <c r="A339449">
        <v>3132153</v>
      </c>
      <c r="B339449" t="s">
        <v>7</v>
      </c>
      <c r="C339449" t="s">
        <v>6</v>
      </c>
    </row>
    <row r="339450" spans="1:3" x14ac:dyDescent="0.3">
      <c r="A339450">
        <v>3028669</v>
      </c>
      <c r="B339450" t="s">
        <v>7</v>
      </c>
      <c r="C339450" t="s">
        <v>6</v>
      </c>
    </row>
    <row r="339451" spans="1:3" x14ac:dyDescent="0.3">
      <c r="A339451">
        <v>3398032</v>
      </c>
      <c r="B339451" t="s">
        <v>7</v>
      </c>
      <c r="C339451" t="s">
        <v>6</v>
      </c>
    </row>
    <row r="339452" spans="1:3" x14ac:dyDescent="0.3">
      <c r="A339452">
        <v>3156145</v>
      </c>
      <c r="B339452" t="s">
        <v>7</v>
      </c>
      <c r="C339452" t="s">
        <v>6</v>
      </c>
    </row>
    <row r="339453" spans="1:3" x14ac:dyDescent="0.3">
      <c r="A339453">
        <v>3374001</v>
      </c>
      <c r="B339453" t="s">
        <v>7</v>
      </c>
      <c r="C339453" t="s">
        <v>6</v>
      </c>
    </row>
    <row r="339454" spans="1:3" x14ac:dyDescent="0.3">
      <c r="A339454">
        <v>3035702</v>
      </c>
      <c r="B339454" t="s">
        <v>7</v>
      </c>
      <c r="C339454" t="s">
        <v>6</v>
      </c>
    </row>
    <row r="339455" spans="1:3" x14ac:dyDescent="0.3">
      <c r="A339455">
        <v>3091477</v>
      </c>
      <c r="B339455" t="s">
        <v>7</v>
      </c>
      <c r="C339455" t="s">
        <v>6</v>
      </c>
    </row>
    <row r="339456" spans="1:3" x14ac:dyDescent="0.3">
      <c r="A339456">
        <v>3365508</v>
      </c>
      <c r="B339456" t="s">
        <v>7</v>
      </c>
      <c r="C339456" t="s">
        <v>6</v>
      </c>
    </row>
    <row r="339457" spans="1:3" x14ac:dyDescent="0.3">
      <c r="A339457">
        <v>3966618</v>
      </c>
      <c r="B339457" t="s">
        <v>7</v>
      </c>
      <c r="C339457" t="s">
        <v>6</v>
      </c>
    </row>
    <row r="339458" spans="1:3" x14ac:dyDescent="0.3">
      <c r="A339458">
        <v>3346163</v>
      </c>
      <c r="B339458" t="s">
        <v>7</v>
      </c>
      <c r="C339458" t="s">
        <v>6</v>
      </c>
    </row>
    <row r="339459" spans="1:3" x14ac:dyDescent="0.3">
      <c r="A339459">
        <v>3624402</v>
      </c>
      <c r="B339459" t="s">
        <v>7</v>
      </c>
      <c r="C339459" t="s">
        <v>6</v>
      </c>
    </row>
    <row r="339460" spans="1:3" x14ac:dyDescent="0.3">
      <c r="A339460">
        <v>3913802</v>
      </c>
      <c r="B339460" t="s">
        <v>7</v>
      </c>
      <c r="C339460" t="s">
        <v>6</v>
      </c>
    </row>
    <row r="339461" spans="1:3" x14ac:dyDescent="0.3">
      <c r="A339461">
        <v>3849629</v>
      </c>
      <c r="B339461" t="s">
        <v>7</v>
      </c>
      <c r="C339461" t="s">
        <v>6</v>
      </c>
    </row>
    <row r="339462" spans="1:3" x14ac:dyDescent="0.3">
      <c r="A339462">
        <v>3301034</v>
      </c>
      <c r="B339462" t="s">
        <v>7</v>
      </c>
      <c r="C339462" t="s">
        <v>6</v>
      </c>
    </row>
    <row r="339463" spans="1:3" x14ac:dyDescent="0.3">
      <c r="A339463">
        <v>3058381</v>
      </c>
      <c r="B339463" t="s">
        <v>7</v>
      </c>
      <c r="C339463" t="s">
        <v>6</v>
      </c>
    </row>
    <row r="339464" spans="1:3" x14ac:dyDescent="0.3">
      <c r="A339464">
        <v>3363096</v>
      </c>
      <c r="B339464" t="s">
        <v>7</v>
      </c>
      <c r="C339464" t="s">
        <v>6</v>
      </c>
    </row>
    <row r="339465" spans="1:3" x14ac:dyDescent="0.3">
      <c r="A339465">
        <v>3142097</v>
      </c>
      <c r="B339465" t="s">
        <v>7</v>
      </c>
      <c r="C339465" t="s">
        <v>6</v>
      </c>
    </row>
    <row r="339466" spans="1:3" x14ac:dyDescent="0.3">
      <c r="A339466">
        <v>3026854</v>
      </c>
      <c r="B339466" t="s">
        <v>7</v>
      </c>
      <c r="C339466" t="s">
        <v>6</v>
      </c>
    </row>
    <row r="339467" spans="1:3" x14ac:dyDescent="0.3">
      <c r="A339467">
        <v>3882138</v>
      </c>
      <c r="B339467" t="s">
        <v>7</v>
      </c>
      <c r="C339467" t="s">
        <v>6</v>
      </c>
    </row>
    <row r="339468" spans="1:3" x14ac:dyDescent="0.3">
      <c r="A339468">
        <v>3006594</v>
      </c>
      <c r="B339468" t="s">
        <v>7</v>
      </c>
      <c r="C339468" t="s">
        <v>6</v>
      </c>
    </row>
    <row r="339469" spans="1:3" x14ac:dyDescent="0.3">
      <c r="A339469">
        <v>3076756</v>
      </c>
      <c r="B339469" t="s">
        <v>7</v>
      </c>
      <c r="C339469" t="s">
        <v>6</v>
      </c>
    </row>
    <row r="339470" spans="1:3" x14ac:dyDescent="0.3">
      <c r="A339470">
        <v>3112994</v>
      </c>
      <c r="B339470" t="s">
        <v>7</v>
      </c>
      <c r="C339470" t="s">
        <v>6</v>
      </c>
    </row>
    <row r="339471" spans="1:3" x14ac:dyDescent="0.3">
      <c r="A339471">
        <v>3972181</v>
      </c>
      <c r="B339471" t="s">
        <v>7</v>
      </c>
      <c r="C339471" t="s">
        <v>6</v>
      </c>
    </row>
    <row r="339472" spans="1:3" x14ac:dyDescent="0.3">
      <c r="A339472">
        <v>3635994</v>
      </c>
      <c r="B339472" t="s">
        <v>7</v>
      </c>
      <c r="C339472" t="s">
        <v>6</v>
      </c>
    </row>
    <row r="339473" spans="1:3" x14ac:dyDescent="0.3">
      <c r="A339473">
        <v>3934288</v>
      </c>
      <c r="B339473" t="s">
        <v>7</v>
      </c>
      <c r="C339473" t="s">
        <v>6</v>
      </c>
    </row>
    <row r="339474" spans="1:3" x14ac:dyDescent="0.3">
      <c r="A339474">
        <v>3959585</v>
      </c>
      <c r="B339474" t="s">
        <v>7</v>
      </c>
      <c r="C339474" t="s">
        <v>6</v>
      </c>
    </row>
    <row r="339475" spans="1:3" x14ac:dyDescent="0.3">
      <c r="A339475">
        <v>3643396</v>
      </c>
      <c r="B339475" t="s">
        <v>7</v>
      </c>
      <c r="C339475" t="s">
        <v>6</v>
      </c>
    </row>
    <row r="339476" spans="1:3" x14ac:dyDescent="0.3">
      <c r="A339476">
        <v>3523320</v>
      </c>
      <c r="B339476" t="s">
        <v>7</v>
      </c>
      <c r="C339476" t="s">
        <v>6</v>
      </c>
    </row>
    <row r="339477" spans="1:3" x14ac:dyDescent="0.3">
      <c r="A339477">
        <v>3715083</v>
      </c>
      <c r="B339477" t="s">
        <v>7</v>
      </c>
      <c r="C339477" t="s">
        <v>6</v>
      </c>
    </row>
    <row r="339478" spans="1:3" x14ac:dyDescent="0.3">
      <c r="A339478">
        <v>3604262</v>
      </c>
      <c r="B339478" t="s">
        <v>7</v>
      </c>
      <c r="C339478" t="s">
        <v>6</v>
      </c>
    </row>
    <row r="339479" spans="1:3" x14ac:dyDescent="0.3">
      <c r="A339479">
        <v>3673468</v>
      </c>
      <c r="B339479" t="s">
        <v>7</v>
      </c>
      <c r="C339479" t="s">
        <v>6</v>
      </c>
    </row>
    <row r="339480" spans="1:3" x14ac:dyDescent="0.3">
      <c r="A339480">
        <v>3363430</v>
      </c>
      <c r="B339480" t="s">
        <v>7</v>
      </c>
      <c r="C339480" t="s">
        <v>6</v>
      </c>
    </row>
    <row r="339481" spans="1:3" x14ac:dyDescent="0.3">
      <c r="A339481">
        <v>3821422</v>
      </c>
      <c r="B339481" t="s">
        <v>7</v>
      </c>
      <c r="C339481" t="s">
        <v>6</v>
      </c>
    </row>
    <row r="339482" spans="1:3" x14ac:dyDescent="0.3">
      <c r="A339482">
        <v>3539458</v>
      </c>
      <c r="B339482" t="s">
        <v>7</v>
      </c>
      <c r="C339482" t="s">
        <v>6</v>
      </c>
    </row>
    <row r="339483" spans="1:3" x14ac:dyDescent="0.3">
      <c r="A339483">
        <v>3317250</v>
      </c>
      <c r="B339483" t="s">
        <v>7</v>
      </c>
      <c r="C339483" t="s">
        <v>6</v>
      </c>
    </row>
    <row r="339484" spans="1:3" x14ac:dyDescent="0.3">
      <c r="A339484">
        <v>3764522</v>
      </c>
      <c r="B339484" t="s">
        <v>7</v>
      </c>
      <c r="C339484" t="s">
        <v>6</v>
      </c>
    </row>
    <row r="339485" spans="1:3" x14ac:dyDescent="0.3">
      <c r="A339485">
        <v>3906194</v>
      </c>
      <c r="B339485" t="s">
        <v>7</v>
      </c>
      <c r="C339485" t="s">
        <v>6</v>
      </c>
    </row>
    <row r="339486" spans="1:3" x14ac:dyDescent="0.3">
      <c r="A339486">
        <v>3399045</v>
      </c>
      <c r="B339486" t="s">
        <v>7</v>
      </c>
      <c r="C339486" t="s">
        <v>6</v>
      </c>
    </row>
    <row r="339487" spans="1:3" x14ac:dyDescent="0.3">
      <c r="A339487">
        <v>3245984</v>
      </c>
      <c r="B339487" t="s">
        <v>7</v>
      </c>
      <c r="C339487" t="s">
        <v>6</v>
      </c>
    </row>
    <row r="339488" spans="1:3" x14ac:dyDescent="0.3">
      <c r="A339488">
        <v>3236473</v>
      </c>
      <c r="B339488" t="s">
        <v>7</v>
      </c>
      <c r="C339488" t="s">
        <v>6</v>
      </c>
    </row>
    <row r="339489" spans="1:3" x14ac:dyDescent="0.3">
      <c r="A339489">
        <v>3029666</v>
      </c>
      <c r="B339489" t="s">
        <v>7</v>
      </c>
      <c r="C339489" t="s">
        <v>6</v>
      </c>
    </row>
    <row r="339490" spans="1:3" x14ac:dyDescent="0.3">
      <c r="A339490">
        <v>3063141</v>
      </c>
      <c r="B339490" t="s">
        <v>7</v>
      </c>
      <c r="C339490" t="s">
        <v>6</v>
      </c>
    </row>
    <row r="339491" spans="1:3" x14ac:dyDescent="0.3">
      <c r="A339491">
        <v>3606553</v>
      </c>
      <c r="B339491" t="s">
        <v>7</v>
      </c>
      <c r="C339491" t="s">
        <v>6</v>
      </c>
    </row>
    <row r="339492" spans="1:3" x14ac:dyDescent="0.3">
      <c r="A339492">
        <v>3902682</v>
      </c>
      <c r="B339492" t="s">
        <v>7</v>
      </c>
      <c r="C339492" t="s">
        <v>6</v>
      </c>
    </row>
    <row r="339493" spans="1:3" x14ac:dyDescent="0.3">
      <c r="A339493">
        <v>3895631</v>
      </c>
      <c r="B339493" t="s">
        <v>7</v>
      </c>
      <c r="C339493" t="s">
        <v>6</v>
      </c>
    </row>
    <row r="339494" spans="1:3" x14ac:dyDescent="0.3">
      <c r="A339494">
        <v>3649072</v>
      </c>
      <c r="B339494" t="s">
        <v>7</v>
      </c>
      <c r="C339494" t="s">
        <v>6</v>
      </c>
    </row>
    <row r="339495" spans="1:3" x14ac:dyDescent="0.3">
      <c r="A339495">
        <v>3513889</v>
      </c>
      <c r="B339495" t="s">
        <v>7</v>
      </c>
      <c r="C339495" t="s">
        <v>6</v>
      </c>
    </row>
    <row r="339496" spans="1:3" x14ac:dyDescent="0.3">
      <c r="A339496">
        <v>3596609</v>
      </c>
      <c r="B339496" t="s">
        <v>7</v>
      </c>
      <c r="C339496" t="s">
        <v>6</v>
      </c>
    </row>
    <row r="339497" spans="1:3" x14ac:dyDescent="0.3">
      <c r="A339497">
        <v>3502084</v>
      </c>
      <c r="B339497" t="s">
        <v>7</v>
      </c>
      <c r="C339497" t="s">
        <v>6</v>
      </c>
    </row>
    <row r="339498" spans="1:3" x14ac:dyDescent="0.3">
      <c r="A339498">
        <v>3333943</v>
      </c>
      <c r="B339498" t="s">
        <v>7</v>
      </c>
      <c r="C339498" t="s">
        <v>6</v>
      </c>
    </row>
    <row r="339499" spans="1:3" x14ac:dyDescent="0.3">
      <c r="A339499">
        <v>3426711</v>
      </c>
      <c r="B339499" t="s">
        <v>7</v>
      </c>
      <c r="C339499" t="s">
        <v>6</v>
      </c>
    </row>
    <row r="339500" spans="1:3" x14ac:dyDescent="0.3">
      <c r="A339500">
        <v>3813062</v>
      </c>
      <c r="B339500" t="s">
        <v>7</v>
      </c>
      <c r="C339500" t="s">
        <v>6</v>
      </c>
    </row>
    <row r="339501" spans="1:3" x14ac:dyDescent="0.3">
      <c r="A339501">
        <v>3195250</v>
      </c>
      <c r="B339501" t="s">
        <v>7</v>
      </c>
      <c r="C339501" t="s">
        <v>6</v>
      </c>
    </row>
    <row r="339502" spans="1:3" x14ac:dyDescent="0.3">
      <c r="A339502">
        <v>3908226</v>
      </c>
      <c r="B339502" t="s">
        <v>7</v>
      </c>
      <c r="C339502" t="s">
        <v>6</v>
      </c>
    </row>
    <row r="339503" spans="1:3" x14ac:dyDescent="0.3">
      <c r="A339503">
        <v>3362521</v>
      </c>
      <c r="B339503" t="s">
        <v>7</v>
      </c>
      <c r="C339503" t="s">
        <v>6</v>
      </c>
    </row>
    <row r="339504" spans="1:3" x14ac:dyDescent="0.3">
      <c r="A339504">
        <v>3773345</v>
      </c>
      <c r="B339504" t="s">
        <v>7</v>
      </c>
      <c r="C339504" t="s">
        <v>6</v>
      </c>
    </row>
    <row r="339505" spans="1:3" x14ac:dyDescent="0.3">
      <c r="A339505">
        <v>3626974</v>
      </c>
      <c r="B339505" t="s">
        <v>7</v>
      </c>
      <c r="C339505" t="s">
        <v>6</v>
      </c>
    </row>
    <row r="339506" spans="1:3" x14ac:dyDescent="0.3">
      <c r="A339506">
        <v>3883854</v>
      </c>
      <c r="B339506" t="s">
        <v>7</v>
      </c>
      <c r="C339506" t="s">
        <v>6</v>
      </c>
    </row>
    <row r="339507" spans="1:3" x14ac:dyDescent="0.3">
      <c r="A339507">
        <v>3764379</v>
      </c>
      <c r="B339507" t="s">
        <v>7</v>
      </c>
      <c r="C339507" t="s">
        <v>6</v>
      </c>
    </row>
    <row r="339508" spans="1:3" x14ac:dyDescent="0.3">
      <c r="A339508">
        <v>3828925</v>
      </c>
      <c r="B339508" t="s">
        <v>7</v>
      </c>
      <c r="C339508" t="s">
        <v>6</v>
      </c>
    </row>
    <row r="339509" spans="1:3" x14ac:dyDescent="0.3">
      <c r="A339509">
        <v>3892078</v>
      </c>
      <c r="B339509" t="s">
        <v>7</v>
      </c>
      <c r="C339509" t="s">
        <v>6</v>
      </c>
    </row>
    <row r="339510" spans="1:3" x14ac:dyDescent="0.3">
      <c r="A339510">
        <v>3692448</v>
      </c>
      <c r="B339510" t="s">
        <v>7</v>
      </c>
      <c r="C339510" t="s">
        <v>6</v>
      </c>
    </row>
    <row r="339511" spans="1:3" x14ac:dyDescent="0.3">
      <c r="A339511">
        <v>3247074</v>
      </c>
      <c r="B339511" t="s">
        <v>7</v>
      </c>
      <c r="C339511" t="s">
        <v>6</v>
      </c>
    </row>
    <row r="339512" spans="1:3" x14ac:dyDescent="0.3">
      <c r="A339512">
        <v>3975124</v>
      </c>
      <c r="B339512" t="s">
        <v>7</v>
      </c>
      <c r="C339512" t="s">
        <v>6</v>
      </c>
    </row>
    <row r="339513" spans="1:3" x14ac:dyDescent="0.3">
      <c r="A339513">
        <v>3709907</v>
      </c>
      <c r="B339513" t="s">
        <v>7</v>
      </c>
      <c r="C339513" t="s">
        <v>6</v>
      </c>
    </row>
    <row r="339514" spans="1:3" x14ac:dyDescent="0.3">
      <c r="A339514">
        <v>3152079</v>
      </c>
      <c r="B339514" t="s">
        <v>7</v>
      </c>
      <c r="C339514" t="s">
        <v>6</v>
      </c>
    </row>
    <row r="339515" spans="1:3" x14ac:dyDescent="0.3">
      <c r="A339515">
        <v>3115574</v>
      </c>
      <c r="B339515" t="s">
        <v>7</v>
      </c>
      <c r="C339515" t="s">
        <v>6</v>
      </c>
    </row>
    <row r="339516" spans="1:3" x14ac:dyDescent="0.3">
      <c r="A339516">
        <v>3875387</v>
      </c>
      <c r="B339516" t="s">
        <v>7</v>
      </c>
      <c r="C339516" t="s">
        <v>6</v>
      </c>
    </row>
    <row r="339517" spans="1:3" x14ac:dyDescent="0.3">
      <c r="A339517">
        <v>3979825</v>
      </c>
      <c r="B339517" t="s">
        <v>7</v>
      </c>
      <c r="C339517" t="s">
        <v>6</v>
      </c>
    </row>
    <row r="339518" spans="1:3" x14ac:dyDescent="0.3">
      <c r="A339518">
        <v>3800450</v>
      </c>
      <c r="B339518" t="s">
        <v>7</v>
      </c>
      <c r="C339518" t="s">
        <v>6</v>
      </c>
    </row>
    <row r="339519" spans="1:3" x14ac:dyDescent="0.3">
      <c r="A339519">
        <v>3477564</v>
      </c>
      <c r="B339519" t="s">
        <v>7</v>
      </c>
      <c r="C339519" t="s">
        <v>6</v>
      </c>
    </row>
    <row r="339520" spans="1:3" x14ac:dyDescent="0.3">
      <c r="A339520">
        <v>3108621</v>
      </c>
      <c r="B339520" t="s">
        <v>7</v>
      </c>
      <c r="C339520" t="s">
        <v>6</v>
      </c>
    </row>
    <row r="339521" spans="1:3" x14ac:dyDescent="0.3">
      <c r="A339521">
        <v>3961066</v>
      </c>
      <c r="B339521" t="s">
        <v>7</v>
      </c>
      <c r="C339521" t="s">
        <v>6</v>
      </c>
    </row>
    <row r="339522" spans="1:3" x14ac:dyDescent="0.3">
      <c r="A339522">
        <v>3097002</v>
      </c>
      <c r="B339522" t="s">
        <v>7</v>
      </c>
      <c r="C339522" t="s">
        <v>6</v>
      </c>
    </row>
    <row r="339523" spans="1:3" x14ac:dyDescent="0.3">
      <c r="A339523">
        <v>3886452</v>
      </c>
      <c r="B339523" t="s">
        <v>7</v>
      </c>
      <c r="C339523" t="s">
        <v>6</v>
      </c>
    </row>
    <row r="339524" spans="1:3" x14ac:dyDescent="0.3">
      <c r="A339524">
        <v>3515545</v>
      </c>
      <c r="B339524" t="s">
        <v>7</v>
      </c>
      <c r="C339524" t="s">
        <v>6</v>
      </c>
    </row>
    <row r="339525" spans="1:3" x14ac:dyDescent="0.3">
      <c r="A339525">
        <v>3390185</v>
      </c>
      <c r="B339525" t="s">
        <v>7</v>
      </c>
      <c r="C339525" t="s">
        <v>6</v>
      </c>
    </row>
    <row r="339526" spans="1:3" x14ac:dyDescent="0.3">
      <c r="A339526">
        <v>3319530</v>
      </c>
      <c r="B339526" t="s">
        <v>7</v>
      </c>
      <c r="C339526" t="s">
        <v>6</v>
      </c>
    </row>
    <row r="339527" spans="1:3" x14ac:dyDescent="0.3">
      <c r="A339527">
        <v>3653129</v>
      </c>
      <c r="B339527" t="s">
        <v>7</v>
      </c>
      <c r="C339527" t="s">
        <v>6</v>
      </c>
    </row>
    <row r="339528" spans="1:3" x14ac:dyDescent="0.3">
      <c r="A339528">
        <v>3923365</v>
      </c>
      <c r="B339528" t="s">
        <v>7</v>
      </c>
      <c r="C339528" t="s">
        <v>6</v>
      </c>
    </row>
    <row r="339529" spans="1:3" x14ac:dyDescent="0.3">
      <c r="A339529">
        <v>3070274</v>
      </c>
      <c r="B339529" t="s">
        <v>7</v>
      </c>
      <c r="C339529" t="s">
        <v>6</v>
      </c>
    </row>
    <row r="339530" spans="1:3" x14ac:dyDescent="0.3">
      <c r="A339530">
        <v>3817773</v>
      </c>
      <c r="B339530" t="s">
        <v>7</v>
      </c>
      <c r="C339530" t="s">
        <v>6</v>
      </c>
    </row>
    <row r="339531" spans="1:3" x14ac:dyDescent="0.3">
      <c r="A339531">
        <v>3200359</v>
      </c>
      <c r="B339531" t="s">
        <v>7</v>
      </c>
      <c r="C339531" t="s">
        <v>6</v>
      </c>
    </row>
    <row r="339532" spans="1:3" x14ac:dyDescent="0.3">
      <c r="A339532">
        <v>3030785</v>
      </c>
      <c r="B339532" t="s">
        <v>7</v>
      </c>
      <c r="C339532" t="s">
        <v>6</v>
      </c>
    </row>
    <row r="339533" spans="1:3" x14ac:dyDescent="0.3">
      <c r="A339533">
        <v>3939534</v>
      </c>
      <c r="B339533" t="s">
        <v>7</v>
      </c>
      <c r="C339533" t="s">
        <v>6</v>
      </c>
    </row>
    <row r="339534" spans="1:3" x14ac:dyDescent="0.3">
      <c r="A339534">
        <v>3354741</v>
      </c>
      <c r="B339534" t="s">
        <v>7</v>
      </c>
      <c r="C339534" t="s">
        <v>6</v>
      </c>
    </row>
    <row r="339535" spans="1:3" x14ac:dyDescent="0.3">
      <c r="A339535">
        <v>3616821</v>
      </c>
      <c r="B339535" t="s">
        <v>7</v>
      </c>
      <c r="C339535" t="s">
        <v>6</v>
      </c>
    </row>
    <row r="339536" spans="1:3" x14ac:dyDescent="0.3">
      <c r="A339536">
        <v>3771710</v>
      </c>
      <c r="B339536" t="s">
        <v>7</v>
      </c>
      <c r="C339536" t="s">
        <v>6</v>
      </c>
    </row>
    <row r="339537" spans="1:3" x14ac:dyDescent="0.3">
      <c r="A339537">
        <v>3949059</v>
      </c>
      <c r="B339537" t="s">
        <v>7</v>
      </c>
      <c r="C339537" t="s">
        <v>6</v>
      </c>
    </row>
    <row r="339538" spans="1:3" x14ac:dyDescent="0.3">
      <c r="A339538">
        <v>3651706</v>
      </c>
      <c r="B339538" t="s">
        <v>7</v>
      </c>
      <c r="C339538" t="s">
        <v>6</v>
      </c>
    </row>
    <row r="339539" spans="1:3" x14ac:dyDescent="0.3">
      <c r="A339539">
        <v>3120220</v>
      </c>
      <c r="B339539" t="s">
        <v>7</v>
      </c>
      <c r="C339539" t="s">
        <v>6</v>
      </c>
    </row>
    <row r="339540" spans="1:3" x14ac:dyDescent="0.3">
      <c r="A339540">
        <v>3997609</v>
      </c>
      <c r="B339540" t="s">
        <v>7</v>
      </c>
      <c r="C339540" t="s">
        <v>6</v>
      </c>
    </row>
    <row r="339541" spans="1:3" x14ac:dyDescent="0.3">
      <c r="A339541">
        <v>3073515</v>
      </c>
      <c r="B339541" t="s">
        <v>7</v>
      </c>
      <c r="C339541" t="s">
        <v>6</v>
      </c>
    </row>
    <row r="339542" spans="1:3" x14ac:dyDescent="0.3">
      <c r="A339542">
        <v>3417178</v>
      </c>
      <c r="B339542" t="s">
        <v>7</v>
      </c>
      <c r="C339542" t="s">
        <v>6</v>
      </c>
    </row>
    <row r="339543" spans="1:3" x14ac:dyDescent="0.3">
      <c r="A339543">
        <v>3337903</v>
      </c>
      <c r="B339543" t="s">
        <v>7</v>
      </c>
      <c r="C339543" t="s">
        <v>6</v>
      </c>
    </row>
    <row r="339544" spans="1:3" x14ac:dyDescent="0.3">
      <c r="A339544">
        <v>3007974</v>
      </c>
      <c r="B339544" t="s">
        <v>7</v>
      </c>
      <c r="C339544" t="s">
        <v>6</v>
      </c>
    </row>
    <row r="339545" spans="1:3" x14ac:dyDescent="0.3">
      <c r="A339545">
        <v>3874296</v>
      </c>
      <c r="B339545" t="s">
        <v>7</v>
      </c>
      <c r="C339545" t="s">
        <v>6</v>
      </c>
    </row>
    <row r="339546" spans="1:3" x14ac:dyDescent="0.3">
      <c r="A339546">
        <v>3582407</v>
      </c>
      <c r="B339546" t="s">
        <v>7</v>
      </c>
      <c r="C339546" t="s">
        <v>6</v>
      </c>
    </row>
    <row r="339547" spans="1:3" x14ac:dyDescent="0.3">
      <c r="A339547">
        <v>3005439</v>
      </c>
      <c r="B339547" t="s">
        <v>7</v>
      </c>
      <c r="C339547" t="s">
        <v>6</v>
      </c>
    </row>
    <row r="339548" spans="1:3" x14ac:dyDescent="0.3">
      <c r="A339548">
        <v>3873220</v>
      </c>
      <c r="B339548" t="s">
        <v>7</v>
      </c>
      <c r="C339548" t="s">
        <v>6</v>
      </c>
    </row>
    <row r="339549" spans="1:3" x14ac:dyDescent="0.3">
      <c r="A339549">
        <v>3062349</v>
      </c>
      <c r="B339549" t="s">
        <v>7</v>
      </c>
      <c r="C339549" t="s">
        <v>6</v>
      </c>
    </row>
    <row r="339550" spans="1:3" x14ac:dyDescent="0.3">
      <c r="A339550">
        <v>3764275</v>
      </c>
      <c r="B339550" t="s">
        <v>7</v>
      </c>
      <c r="C339550" t="s">
        <v>6</v>
      </c>
    </row>
    <row r="339551" spans="1:3" x14ac:dyDescent="0.3">
      <c r="A339551">
        <v>3965915</v>
      </c>
      <c r="B339551" t="s">
        <v>7</v>
      </c>
      <c r="C339551" t="s">
        <v>6</v>
      </c>
    </row>
    <row r="339552" spans="1:3" x14ac:dyDescent="0.3">
      <c r="A339552">
        <v>3933868</v>
      </c>
      <c r="B339552" t="s">
        <v>7</v>
      </c>
      <c r="C339552" t="s">
        <v>6</v>
      </c>
    </row>
    <row r="339553" spans="1:3" x14ac:dyDescent="0.3">
      <c r="A339553">
        <v>3120010</v>
      </c>
      <c r="B339553" t="s">
        <v>7</v>
      </c>
      <c r="C339553" t="s">
        <v>6</v>
      </c>
    </row>
    <row r="339554" spans="1:3" x14ac:dyDescent="0.3">
      <c r="A339554">
        <v>3197159</v>
      </c>
      <c r="B339554" t="s">
        <v>7</v>
      </c>
      <c r="C339554" t="s">
        <v>6</v>
      </c>
    </row>
    <row r="339555" spans="1:3" x14ac:dyDescent="0.3">
      <c r="A339555">
        <v>3831725</v>
      </c>
      <c r="B339555" t="s">
        <v>7</v>
      </c>
      <c r="C339555" t="s">
        <v>6</v>
      </c>
    </row>
    <row r="339556" spans="1:3" x14ac:dyDescent="0.3">
      <c r="A339556">
        <v>3639333</v>
      </c>
      <c r="B339556" t="s">
        <v>7</v>
      </c>
      <c r="C339556" t="s">
        <v>6</v>
      </c>
    </row>
    <row r="339557" spans="1:3" x14ac:dyDescent="0.3">
      <c r="A339557">
        <v>3339219</v>
      </c>
      <c r="B339557" t="s">
        <v>7</v>
      </c>
      <c r="C339557" t="s">
        <v>6</v>
      </c>
    </row>
    <row r="339558" spans="1:3" x14ac:dyDescent="0.3">
      <c r="A339558">
        <v>3831884</v>
      </c>
      <c r="B339558" t="s">
        <v>7</v>
      </c>
      <c r="C339558" t="s">
        <v>6</v>
      </c>
    </row>
    <row r="339559" spans="1:3" x14ac:dyDescent="0.3">
      <c r="A339559">
        <v>3420678</v>
      </c>
      <c r="B339559" t="s">
        <v>7</v>
      </c>
      <c r="C339559" t="s">
        <v>6</v>
      </c>
    </row>
    <row r="339560" spans="1:3" x14ac:dyDescent="0.3">
      <c r="A339560">
        <v>3457302</v>
      </c>
      <c r="B339560" t="s">
        <v>7</v>
      </c>
      <c r="C339560" t="s">
        <v>6</v>
      </c>
    </row>
    <row r="339561" spans="1:3" x14ac:dyDescent="0.3">
      <c r="A339561">
        <v>3183703</v>
      </c>
      <c r="B339561" t="s">
        <v>7</v>
      </c>
      <c r="C339561" t="s">
        <v>6</v>
      </c>
    </row>
    <row r="339562" spans="1:3" x14ac:dyDescent="0.3">
      <c r="A339562">
        <v>3142742</v>
      </c>
      <c r="B339562" t="s">
        <v>7</v>
      </c>
      <c r="C339562" t="s">
        <v>6</v>
      </c>
    </row>
    <row r="339563" spans="1:3" x14ac:dyDescent="0.3">
      <c r="A339563">
        <v>3220471</v>
      </c>
      <c r="B339563" t="s">
        <v>7</v>
      </c>
      <c r="C339563" t="s">
        <v>6</v>
      </c>
    </row>
    <row r="339564" spans="1:3" x14ac:dyDescent="0.3">
      <c r="A339564">
        <v>3325758</v>
      </c>
      <c r="B339564" t="s">
        <v>7</v>
      </c>
      <c r="C339564" t="s">
        <v>6</v>
      </c>
    </row>
    <row r="339565" spans="1:3" x14ac:dyDescent="0.3">
      <c r="A339565">
        <v>3312005</v>
      </c>
      <c r="B339565" t="s">
        <v>7</v>
      </c>
      <c r="C339565" t="s">
        <v>6</v>
      </c>
    </row>
    <row r="339566" spans="1:3" x14ac:dyDescent="0.3">
      <c r="A339566">
        <v>3730666</v>
      </c>
      <c r="B339566" t="s">
        <v>7</v>
      </c>
      <c r="C339566" t="s">
        <v>6</v>
      </c>
    </row>
    <row r="339567" spans="1:3" x14ac:dyDescent="0.3">
      <c r="A339567">
        <v>3803936</v>
      </c>
      <c r="B339567" t="s">
        <v>7</v>
      </c>
      <c r="C339567" t="s">
        <v>6</v>
      </c>
    </row>
    <row r="339568" spans="1:3" x14ac:dyDescent="0.3">
      <c r="A339568">
        <v>3452398</v>
      </c>
      <c r="B339568" t="s">
        <v>7</v>
      </c>
      <c r="C339568" t="s">
        <v>6</v>
      </c>
    </row>
    <row r="339569" spans="1:3" x14ac:dyDescent="0.3">
      <c r="A339569">
        <v>3950630</v>
      </c>
      <c r="B339569" t="s">
        <v>7</v>
      </c>
      <c r="C339569" t="s">
        <v>6</v>
      </c>
    </row>
    <row r="339570" spans="1:3" x14ac:dyDescent="0.3">
      <c r="A339570">
        <v>3754025</v>
      </c>
      <c r="B339570" t="s">
        <v>7</v>
      </c>
      <c r="C339570" t="s">
        <v>6</v>
      </c>
    </row>
    <row r="339571" spans="1:3" x14ac:dyDescent="0.3">
      <c r="A339571">
        <v>3201229</v>
      </c>
      <c r="B339571" t="s">
        <v>7</v>
      </c>
      <c r="C339571" t="s">
        <v>6</v>
      </c>
    </row>
    <row r="339572" spans="1:3" x14ac:dyDescent="0.3">
      <c r="A339572">
        <v>3761371</v>
      </c>
      <c r="B339572" t="s">
        <v>7</v>
      </c>
      <c r="C339572" t="s">
        <v>6</v>
      </c>
    </row>
    <row r="339573" spans="1:3" x14ac:dyDescent="0.3">
      <c r="A339573">
        <v>3808030</v>
      </c>
      <c r="B339573" t="s">
        <v>7</v>
      </c>
      <c r="C339573" t="s">
        <v>6</v>
      </c>
    </row>
    <row r="339574" spans="1:3" x14ac:dyDescent="0.3">
      <c r="A339574">
        <v>3918773</v>
      </c>
      <c r="B339574" t="s">
        <v>7</v>
      </c>
      <c r="C339574" t="s">
        <v>6</v>
      </c>
    </row>
    <row r="339575" spans="1:3" x14ac:dyDescent="0.3">
      <c r="A339575">
        <v>3346329</v>
      </c>
      <c r="B339575" t="s">
        <v>7</v>
      </c>
      <c r="C339575" t="s">
        <v>6</v>
      </c>
    </row>
    <row r="339576" spans="1:3" x14ac:dyDescent="0.3">
      <c r="A339576">
        <v>3448956</v>
      </c>
      <c r="B339576" t="s">
        <v>7</v>
      </c>
      <c r="C339576" t="s">
        <v>6</v>
      </c>
    </row>
    <row r="339577" spans="1:3" x14ac:dyDescent="0.3">
      <c r="A339577">
        <v>3732221</v>
      </c>
      <c r="B339577" t="s">
        <v>7</v>
      </c>
      <c r="C339577" t="s">
        <v>6</v>
      </c>
    </row>
    <row r="339578" spans="1:3" x14ac:dyDescent="0.3">
      <c r="A339578">
        <v>3110083</v>
      </c>
      <c r="B339578" t="s">
        <v>7</v>
      </c>
      <c r="C339578" t="s">
        <v>6</v>
      </c>
    </row>
    <row r="339579" spans="1:3" x14ac:dyDescent="0.3">
      <c r="A339579">
        <v>3060481</v>
      </c>
      <c r="B339579" t="s">
        <v>7</v>
      </c>
      <c r="C339579" t="s">
        <v>6</v>
      </c>
    </row>
    <row r="339580" spans="1:3" x14ac:dyDescent="0.3">
      <c r="A339580">
        <v>3099962</v>
      </c>
      <c r="B339580" t="s">
        <v>7</v>
      </c>
      <c r="C339580" t="s">
        <v>6</v>
      </c>
    </row>
    <row r="339581" spans="1:3" x14ac:dyDescent="0.3">
      <c r="A339581">
        <v>3553834</v>
      </c>
      <c r="B339581" t="s">
        <v>7</v>
      </c>
      <c r="C339581" t="s">
        <v>6</v>
      </c>
    </row>
    <row r="339582" spans="1:3" x14ac:dyDescent="0.3">
      <c r="A339582">
        <v>3514540</v>
      </c>
      <c r="B339582" t="s">
        <v>7</v>
      </c>
      <c r="C339582" t="s">
        <v>6</v>
      </c>
    </row>
    <row r="339583" spans="1:3" x14ac:dyDescent="0.3">
      <c r="A339583">
        <v>3210022</v>
      </c>
      <c r="B339583" t="s">
        <v>7</v>
      </c>
      <c r="C339583" t="s">
        <v>6</v>
      </c>
    </row>
    <row r="339584" spans="1:3" x14ac:dyDescent="0.3">
      <c r="A339584">
        <v>3193926</v>
      </c>
      <c r="B339584" t="s">
        <v>7</v>
      </c>
      <c r="C339584" t="s">
        <v>6</v>
      </c>
    </row>
    <row r="339585" spans="1:3" x14ac:dyDescent="0.3">
      <c r="A339585">
        <v>3018166</v>
      </c>
      <c r="B339585" t="s">
        <v>7</v>
      </c>
      <c r="C339585" t="s">
        <v>6</v>
      </c>
    </row>
    <row r="339586" spans="1:3" x14ac:dyDescent="0.3">
      <c r="A339586">
        <v>3448755</v>
      </c>
      <c r="B339586" t="s">
        <v>7</v>
      </c>
      <c r="C339586" t="s">
        <v>6</v>
      </c>
    </row>
    <row r="339587" spans="1:3" x14ac:dyDescent="0.3">
      <c r="A339587">
        <v>3608118</v>
      </c>
      <c r="B339587" t="s">
        <v>7</v>
      </c>
      <c r="C339587" t="s">
        <v>6</v>
      </c>
    </row>
    <row r="339588" spans="1:3" x14ac:dyDescent="0.3">
      <c r="A339588">
        <v>3823363</v>
      </c>
      <c r="B339588" t="s">
        <v>7</v>
      </c>
      <c r="C339588" t="s">
        <v>6</v>
      </c>
    </row>
    <row r="339589" spans="1:3" x14ac:dyDescent="0.3">
      <c r="A339589">
        <v>3663373</v>
      </c>
      <c r="B339589" t="s">
        <v>7</v>
      </c>
      <c r="C339589" t="s">
        <v>6</v>
      </c>
    </row>
    <row r="339590" spans="1:3" x14ac:dyDescent="0.3">
      <c r="A339590">
        <v>3651539</v>
      </c>
      <c r="B339590" t="s">
        <v>7</v>
      </c>
      <c r="C339590" t="s">
        <v>6</v>
      </c>
    </row>
    <row r="339591" spans="1:3" x14ac:dyDescent="0.3">
      <c r="A339591">
        <v>3516259</v>
      </c>
      <c r="B339591" t="s">
        <v>7</v>
      </c>
      <c r="C339591" t="s">
        <v>6</v>
      </c>
    </row>
    <row r="339592" spans="1:3" x14ac:dyDescent="0.3">
      <c r="A339592">
        <v>3827173</v>
      </c>
      <c r="B339592" t="s">
        <v>7</v>
      </c>
      <c r="C339592" t="s">
        <v>6</v>
      </c>
    </row>
    <row r="339593" spans="1:3" x14ac:dyDescent="0.3">
      <c r="A339593">
        <v>3899589</v>
      </c>
      <c r="B339593" t="s">
        <v>7</v>
      </c>
      <c r="C339593" t="s">
        <v>6</v>
      </c>
    </row>
    <row r="339594" spans="1:3" x14ac:dyDescent="0.3">
      <c r="A339594">
        <v>3651024</v>
      </c>
      <c r="B339594" t="s">
        <v>7</v>
      </c>
      <c r="C339594" t="s">
        <v>6</v>
      </c>
    </row>
    <row r="339595" spans="1:3" x14ac:dyDescent="0.3">
      <c r="A339595">
        <v>3924846</v>
      </c>
      <c r="B339595" t="s">
        <v>7</v>
      </c>
      <c r="C339595" t="s">
        <v>6</v>
      </c>
    </row>
    <row r="339596" spans="1:3" x14ac:dyDescent="0.3">
      <c r="A339596">
        <v>3361686</v>
      </c>
      <c r="B339596" t="s">
        <v>7</v>
      </c>
      <c r="C339596" t="s">
        <v>6</v>
      </c>
    </row>
    <row r="339597" spans="1:3" x14ac:dyDescent="0.3">
      <c r="A339597">
        <v>3798538</v>
      </c>
      <c r="B339597" t="s">
        <v>7</v>
      </c>
      <c r="C339597" t="s">
        <v>6</v>
      </c>
    </row>
    <row r="339598" spans="1:3" x14ac:dyDescent="0.3">
      <c r="A339598">
        <v>3120283</v>
      </c>
      <c r="B339598" t="s">
        <v>7</v>
      </c>
      <c r="C339598" t="s">
        <v>6</v>
      </c>
    </row>
    <row r="339599" spans="1:3" x14ac:dyDescent="0.3">
      <c r="A339599">
        <v>3408703</v>
      </c>
      <c r="B339599" t="s">
        <v>7</v>
      </c>
      <c r="C339599" t="s">
        <v>6</v>
      </c>
    </row>
    <row r="339600" spans="1:3" x14ac:dyDescent="0.3">
      <c r="A339600">
        <v>3746295</v>
      </c>
      <c r="B339600" t="s">
        <v>7</v>
      </c>
      <c r="C339600" t="s">
        <v>6</v>
      </c>
    </row>
    <row r="339601" spans="1:3" x14ac:dyDescent="0.3">
      <c r="A339601">
        <v>3229693</v>
      </c>
      <c r="B339601" t="s">
        <v>7</v>
      </c>
      <c r="C339601" t="s">
        <v>6</v>
      </c>
    </row>
    <row r="339602" spans="1:3" x14ac:dyDescent="0.3">
      <c r="A339602">
        <v>3224122</v>
      </c>
      <c r="B339602" t="s">
        <v>7</v>
      </c>
      <c r="C339602" t="s">
        <v>6</v>
      </c>
    </row>
    <row r="339603" spans="1:3" x14ac:dyDescent="0.3">
      <c r="A339603">
        <v>3931871</v>
      </c>
      <c r="B339603" t="s">
        <v>7</v>
      </c>
      <c r="C339603" t="s">
        <v>6</v>
      </c>
    </row>
    <row r="339604" spans="1:3" x14ac:dyDescent="0.3">
      <c r="A339604">
        <v>3523888</v>
      </c>
      <c r="B339604" t="s">
        <v>7</v>
      </c>
      <c r="C339604" t="s">
        <v>6</v>
      </c>
    </row>
    <row r="339605" spans="1:3" x14ac:dyDescent="0.3">
      <c r="A339605">
        <v>3120617</v>
      </c>
      <c r="B339605" t="s">
        <v>7</v>
      </c>
      <c r="C339605" t="s">
        <v>6</v>
      </c>
    </row>
    <row r="339606" spans="1:3" x14ac:dyDescent="0.3">
      <c r="A339606">
        <v>3555927</v>
      </c>
      <c r="B339606" t="s">
        <v>7</v>
      </c>
      <c r="C339606" t="s">
        <v>6</v>
      </c>
    </row>
    <row r="339607" spans="1:3" x14ac:dyDescent="0.3">
      <c r="A339607">
        <v>3341714</v>
      </c>
      <c r="B339607" t="s">
        <v>7</v>
      </c>
      <c r="C339607" t="s">
        <v>6</v>
      </c>
    </row>
    <row r="339608" spans="1:3" x14ac:dyDescent="0.3">
      <c r="A339608">
        <v>3495862</v>
      </c>
      <c r="B339608" t="s">
        <v>7</v>
      </c>
      <c r="C339608" t="s">
        <v>6</v>
      </c>
    </row>
    <row r="339609" spans="1:3" x14ac:dyDescent="0.3">
      <c r="A339609">
        <v>3863068</v>
      </c>
      <c r="B339609" t="s">
        <v>7</v>
      </c>
      <c r="C339609" t="s">
        <v>6</v>
      </c>
    </row>
    <row r="339610" spans="1:3" x14ac:dyDescent="0.3">
      <c r="A339610">
        <v>3207664</v>
      </c>
      <c r="B339610" t="s">
        <v>7</v>
      </c>
      <c r="C339610" t="s">
        <v>6</v>
      </c>
    </row>
    <row r="339611" spans="1:3" x14ac:dyDescent="0.3">
      <c r="A339611">
        <v>3146698</v>
      </c>
      <c r="B339611" t="s">
        <v>7</v>
      </c>
      <c r="C339611" t="s">
        <v>6</v>
      </c>
    </row>
    <row r="339612" spans="1:3" x14ac:dyDescent="0.3">
      <c r="A339612">
        <v>3837051</v>
      </c>
      <c r="B339612" t="s">
        <v>7</v>
      </c>
      <c r="C339612" t="s">
        <v>6</v>
      </c>
    </row>
    <row r="339613" spans="1:3" x14ac:dyDescent="0.3">
      <c r="A339613">
        <v>3664296</v>
      </c>
      <c r="B339613" t="s">
        <v>7</v>
      </c>
      <c r="C339613" t="s">
        <v>6</v>
      </c>
    </row>
    <row r="339614" spans="1:3" x14ac:dyDescent="0.3">
      <c r="A339614">
        <v>3452334</v>
      </c>
      <c r="B339614" t="s">
        <v>7</v>
      </c>
      <c r="C339614" t="s">
        <v>6</v>
      </c>
    </row>
    <row r="339615" spans="1:3" x14ac:dyDescent="0.3">
      <c r="A339615">
        <v>3161705</v>
      </c>
      <c r="B339615" t="s">
        <v>7</v>
      </c>
      <c r="C339615" t="s">
        <v>6</v>
      </c>
    </row>
    <row r="339616" spans="1:3" x14ac:dyDescent="0.3">
      <c r="A339616">
        <v>3404031</v>
      </c>
      <c r="B339616" t="s">
        <v>7</v>
      </c>
      <c r="C339616" t="s">
        <v>6</v>
      </c>
    </row>
    <row r="339617" spans="1:3" x14ac:dyDescent="0.3">
      <c r="A339617">
        <v>3353668</v>
      </c>
      <c r="B339617" t="s">
        <v>7</v>
      </c>
      <c r="C339617" t="s">
        <v>6</v>
      </c>
    </row>
    <row r="339618" spans="1:3" x14ac:dyDescent="0.3">
      <c r="A339618">
        <v>3260687</v>
      </c>
      <c r="B339618" t="s">
        <v>7</v>
      </c>
      <c r="C339618" t="s">
        <v>6</v>
      </c>
    </row>
    <row r="339619" spans="1:3" x14ac:dyDescent="0.3">
      <c r="A339619">
        <v>3557928</v>
      </c>
      <c r="B339619" t="s">
        <v>7</v>
      </c>
      <c r="C339619" t="s">
        <v>6</v>
      </c>
    </row>
    <row r="339620" spans="1:3" x14ac:dyDescent="0.3">
      <c r="A339620">
        <v>3981302</v>
      </c>
      <c r="B339620" t="s">
        <v>7</v>
      </c>
      <c r="C339620" t="s">
        <v>6</v>
      </c>
    </row>
    <row r="339621" spans="1:3" x14ac:dyDescent="0.3">
      <c r="A339621">
        <v>3669126</v>
      </c>
      <c r="B339621" t="s">
        <v>7</v>
      </c>
      <c r="C339621" t="s">
        <v>6</v>
      </c>
    </row>
    <row r="339622" spans="1:3" x14ac:dyDescent="0.3">
      <c r="A339622">
        <v>3640253</v>
      </c>
      <c r="B339622" t="s">
        <v>7</v>
      </c>
      <c r="C339622" t="s">
        <v>6</v>
      </c>
    </row>
    <row r="339623" spans="1:3" x14ac:dyDescent="0.3">
      <c r="A339623">
        <v>3541105</v>
      </c>
      <c r="B339623" t="s">
        <v>7</v>
      </c>
      <c r="C339623" t="s">
        <v>6</v>
      </c>
    </row>
    <row r="339624" spans="1:3" x14ac:dyDescent="0.3">
      <c r="A339624">
        <v>3955220</v>
      </c>
      <c r="B339624" t="s">
        <v>7</v>
      </c>
      <c r="C339624" t="s">
        <v>6</v>
      </c>
    </row>
    <row r="339625" spans="1:3" x14ac:dyDescent="0.3">
      <c r="A339625">
        <v>3131746</v>
      </c>
      <c r="B339625" t="s">
        <v>7</v>
      </c>
      <c r="C339625" t="s">
        <v>6</v>
      </c>
    </row>
    <row r="339626" spans="1:3" x14ac:dyDescent="0.3">
      <c r="A339626">
        <v>3733429</v>
      </c>
      <c r="B339626" t="s">
        <v>7</v>
      </c>
      <c r="C339626" t="s">
        <v>6</v>
      </c>
    </row>
    <row r="339627" spans="1:3" x14ac:dyDescent="0.3">
      <c r="A339627">
        <v>3843328</v>
      </c>
      <c r="B339627" t="s">
        <v>7</v>
      </c>
      <c r="C339627" t="s">
        <v>6</v>
      </c>
    </row>
    <row r="339628" spans="1:3" x14ac:dyDescent="0.3">
      <c r="A339628">
        <v>3595021</v>
      </c>
      <c r="B339628" t="s">
        <v>7</v>
      </c>
      <c r="C339628" t="s">
        <v>6</v>
      </c>
    </row>
    <row r="339629" spans="1:3" x14ac:dyDescent="0.3">
      <c r="A339629">
        <v>3811805</v>
      </c>
      <c r="B339629" t="s">
        <v>7</v>
      </c>
      <c r="C339629" t="s">
        <v>6</v>
      </c>
    </row>
    <row r="339630" spans="1:3" x14ac:dyDescent="0.3">
      <c r="A339630">
        <v>3564921</v>
      </c>
      <c r="B339630" t="s">
        <v>7</v>
      </c>
      <c r="C339630" t="s">
        <v>6</v>
      </c>
    </row>
    <row r="339631" spans="1:3" x14ac:dyDescent="0.3">
      <c r="A339631">
        <v>3830905</v>
      </c>
      <c r="B339631" t="s">
        <v>7</v>
      </c>
      <c r="C339631" t="s">
        <v>6</v>
      </c>
    </row>
    <row r="339632" spans="1:3" x14ac:dyDescent="0.3">
      <c r="A339632">
        <v>3664185</v>
      </c>
      <c r="B339632" t="s">
        <v>7</v>
      </c>
      <c r="C339632" t="s">
        <v>6</v>
      </c>
    </row>
    <row r="339633" spans="1:3" x14ac:dyDescent="0.3">
      <c r="A339633">
        <v>3451966</v>
      </c>
      <c r="B339633" t="s">
        <v>7</v>
      </c>
      <c r="C339633" t="s">
        <v>6</v>
      </c>
    </row>
    <row r="339634" spans="1:3" x14ac:dyDescent="0.3">
      <c r="A339634">
        <v>3895012</v>
      </c>
      <c r="B339634" t="s">
        <v>7</v>
      </c>
      <c r="C339634" t="s">
        <v>6</v>
      </c>
    </row>
    <row r="339635" spans="1:3" x14ac:dyDescent="0.3">
      <c r="A339635">
        <v>3423824</v>
      </c>
      <c r="B339635" t="s">
        <v>7</v>
      </c>
      <c r="C339635" t="s">
        <v>6</v>
      </c>
    </row>
    <row r="339636" spans="1:3" x14ac:dyDescent="0.3">
      <c r="A339636">
        <v>3276288</v>
      </c>
      <c r="B339636" t="s">
        <v>7</v>
      </c>
      <c r="C339636" t="s">
        <v>6</v>
      </c>
    </row>
    <row r="339637" spans="1:3" x14ac:dyDescent="0.3">
      <c r="A339637">
        <v>3451595</v>
      </c>
      <c r="B339637" t="s">
        <v>7</v>
      </c>
      <c r="C339637" t="s">
        <v>6</v>
      </c>
    </row>
    <row r="339638" spans="1:3" x14ac:dyDescent="0.3">
      <c r="A339638">
        <v>3540289</v>
      </c>
      <c r="B339638" t="s">
        <v>7</v>
      </c>
      <c r="C339638" t="s">
        <v>6</v>
      </c>
    </row>
    <row r="339639" spans="1:3" x14ac:dyDescent="0.3">
      <c r="A339639">
        <v>3224808</v>
      </c>
      <c r="B339639" t="s">
        <v>7</v>
      </c>
      <c r="C339639" t="s">
        <v>6</v>
      </c>
    </row>
    <row r="339640" spans="1:3" x14ac:dyDescent="0.3">
      <c r="A339640">
        <v>3406729</v>
      </c>
      <c r="B339640" t="s">
        <v>7</v>
      </c>
      <c r="C339640" t="s">
        <v>6</v>
      </c>
    </row>
    <row r="339641" spans="1:3" x14ac:dyDescent="0.3">
      <c r="A339641">
        <v>3680523</v>
      </c>
      <c r="B339641" t="s">
        <v>7</v>
      </c>
      <c r="C339641" t="s">
        <v>6</v>
      </c>
    </row>
    <row r="339642" spans="1:3" x14ac:dyDescent="0.3">
      <c r="A339642">
        <v>3820129</v>
      </c>
      <c r="B339642" t="s">
        <v>7</v>
      </c>
      <c r="C339642" t="s">
        <v>6</v>
      </c>
    </row>
    <row r="339643" spans="1:3" x14ac:dyDescent="0.3">
      <c r="A339643">
        <v>3099140</v>
      </c>
      <c r="B339643" t="s">
        <v>7</v>
      </c>
      <c r="C339643" t="s">
        <v>6</v>
      </c>
    </row>
    <row r="339644" spans="1:3" x14ac:dyDescent="0.3">
      <c r="A339644">
        <v>3120811</v>
      </c>
      <c r="B339644" t="s">
        <v>7</v>
      </c>
      <c r="C339644" t="s">
        <v>6</v>
      </c>
    </row>
    <row r="339645" spans="1:3" x14ac:dyDescent="0.3">
      <c r="A339645">
        <v>3667441</v>
      </c>
      <c r="B339645" t="s">
        <v>7</v>
      </c>
      <c r="C339645" t="s">
        <v>6</v>
      </c>
    </row>
    <row r="339646" spans="1:3" x14ac:dyDescent="0.3">
      <c r="A339646">
        <v>3534707</v>
      </c>
      <c r="B339646" t="s">
        <v>7</v>
      </c>
      <c r="C339646" t="s">
        <v>6</v>
      </c>
    </row>
    <row r="339647" spans="1:3" x14ac:dyDescent="0.3">
      <c r="A339647">
        <v>3455212</v>
      </c>
      <c r="B339647" t="s">
        <v>7</v>
      </c>
      <c r="C339647" t="s">
        <v>6</v>
      </c>
    </row>
    <row r="339648" spans="1:3" x14ac:dyDescent="0.3">
      <c r="A339648">
        <v>3583539</v>
      </c>
      <c r="B339648" t="s">
        <v>7</v>
      </c>
      <c r="C339648" t="s">
        <v>6</v>
      </c>
    </row>
    <row r="339649" spans="1:3" x14ac:dyDescent="0.3">
      <c r="A339649">
        <v>3603561</v>
      </c>
      <c r="B339649" t="s">
        <v>7</v>
      </c>
      <c r="C339649" t="s">
        <v>6</v>
      </c>
    </row>
    <row r="339650" spans="1:3" x14ac:dyDescent="0.3">
      <c r="A339650">
        <v>3186311</v>
      </c>
      <c r="B339650" t="s">
        <v>7</v>
      </c>
      <c r="C339650" t="s">
        <v>6</v>
      </c>
    </row>
    <row r="339651" spans="1:3" x14ac:dyDescent="0.3">
      <c r="A339651">
        <v>3537331</v>
      </c>
      <c r="B339651" t="s">
        <v>7</v>
      </c>
      <c r="C339651" t="s">
        <v>6</v>
      </c>
    </row>
    <row r="339652" spans="1:3" x14ac:dyDescent="0.3">
      <c r="A339652">
        <v>3569709</v>
      </c>
      <c r="B339652" t="s">
        <v>7</v>
      </c>
      <c r="C339652" t="s">
        <v>6</v>
      </c>
    </row>
    <row r="339653" spans="1:3" x14ac:dyDescent="0.3">
      <c r="A339653">
        <v>3330179</v>
      </c>
      <c r="B339653" t="s">
        <v>7</v>
      </c>
      <c r="C339653" t="s">
        <v>6</v>
      </c>
    </row>
    <row r="339654" spans="1:3" x14ac:dyDescent="0.3">
      <c r="A339654">
        <v>3792507</v>
      </c>
      <c r="B339654" t="s">
        <v>7</v>
      </c>
      <c r="C339654" t="s">
        <v>6</v>
      </c>
    </row>
    <row r="339655" spans="1:3" x14ac:dyDescent="0.3">
      <c r="A339655">
        <v>3470349</v>
      </c>
      <c r="B339655" t="s">
        <v>7</v>
      </c>
      <c r="C339655" t="s">
        <v>6</v>
      </c>
    </row>
    <row r="339656" spans="1:3" x14ac:dyDescent="0.3">
      <c r="A339656">
        <v>3967524</v>
      </c>
      <c r="B339656" t="s">
        <v>7</v>
      </c>
      <c r="C339656" t="s">
        <v>6</v>
      </c>
    </row>
    <row r="339657" spans="1:3" x14ac:dyDescent="0.3">
      <c r="A339657">
        <v>3778532</v>
      </c>
      <c r="B339657" t="s">
        <v>7</v>
      </c>
      <c r="C339657" t="s">
        <v>6</v>
      </c>
    </row>
    <row r="339658" spans="1:3" x14ac:dyDescent="0.3">
      <c r="A339658">
        <v>3724568</v>
      </c>
      <c r="B339658" t="s">
        <v>7</v>
      </c>
      <c r="C339658" t="s">
        <v>6</v>
      </c>
    </row>
    <row r="339659" spans="1:3" x14ac:dyDescent="0.3">
      <c r="A339659">
        <v>3422096</v>
      </c>
      <c r="B339659" t="s">
        <v>7</v>
      </c>
      <c r="C339659" t="s">
        <v>6</v>
      </c>
    </row>
    <row r="339660" spans="1:3" x14ac:dyDescent="0.3">
      <c r="A339660">
        <v>3454543</v>
      </c>
      <c r="B339660" t="s">
        <v>7</v>
      </c>
      <c r="C339660" t="s">
        <v>6</v>
      </c>
    </row>
    <row r="339661" spans="1:3" x14ac:dyDescent="0.3">
      <c r="A339661">
        <v>3393947</v>
      </c>
      <c r="B339661" t="s">
        <v>7</v>
      </c>
      <c r="C339661" t="s">
        <v>6</v>
      </c>
    </row>
    <row r="339662" spans="1:3" x14ac:dyDescent="0.3">
      <c r="A339662">
        <v>3769333</v>
      </c>
      <c r="B339662" t="s">
        <v>7</v>
      </c>
      <c r="C339662" t="s">
        <v>6</v>
      </c>
    </row>
    <row r="339663" spans="1:3" x14ac:dyDescent="0.3">
      <c r="A339663">
        <v>3266053</v>
      </c>
      <c r="B339663" t="s">
        <v>7</v>
      </c>
      <c r="C339663" t="s">
        <v>6</v>
      </c>
    </row>
    <row r="339664" spans="1:3" x14ac:dyDescent="0.3">
      <c r="A339664">
        <v>3661131</v>
      </c>
      <c r="B339664" t="s">
        <v>7</v>
      </c>
      <c r="C339664" t="s">
        <v>6</v>
      </c>
    </row>
    <row r="339665" spans="1:3" x14ac:dyDescent="0.3">
      <c r="A339665">
        <v>3364729</v>
      </c>
      <c r="B339665" t="s">
        <v>7</v>
      </c>
      <c r="C339665" t="s">
        <v>6</v>
      </c>
    </row>
    <row r="339666" spans="1:3" x14ac:dyDescent="0.3">
      <c r="A339666">
        <v>3209259</v>
      </c>
      <c r="B339666" t="s">
        <v>7</v>
      </c>
      <c r="C339666" t="s">
        <v>6</v>
      </c>
    </row>
    <row r="339667" spans="1:3" x14ac:dyDescent="0.3">
      <c r="A339667">
        <v>3948731</v>
      </c>
      <c r="B339667" t="s">
        <v>7</v>
      </c>
      <c r="C339667" t="s">
        <v>6</v>
      </c>
    </row>
    <row r="339668" spans="1:3" x14ac:dyDescent="0.3">
      <c r="A339668">
        <v>3867980</v>
      </c>
      <c r="B339668" t="s">
        <v>7</v>
      </c>
      <c r="C339668" t="s">
        <v>6</v>
      </c>
    </row>
    <row r="339669" spans="1:3" x14ac:dyDescent="0.3">
      <c r="A339669">
        <v>3473831</v>
      </c>
      <c r="B339669" t="s">
        <v>7</v>
      </c>
      <c r="C339669" t="s">
        <v>6</v>
      </c>
    </row>
    <row r="339670" spans="1:3" x14ac:dyDescent="0.3">
      <c r="A339670">
        <v>3563479</v>
      </c>
      <c r="B339670" t="s">
        <v>7</v>
      </c>
      <c r="C339670" t="s">
        <v>6</v>
      </c>
    </row>
    <row r="339671" spans="1:3" x14ac:dyDescent="0.3">
      <c r="A339671">
        <v>3669094</v>
      </c>
      <c r="B339671" t="s">
        <v>7</v>
      </c>
      <c r="C339671" t="s">
        <v>6</v>
      </c>
    </row>
    <row r="339672" spans="1:3" x14ac:dyDescent="0.3">
      <c r="A339672">
        <v>3192637</v>
      </c>
      <c r="B339672" t="s">
        <v>7</v>
      </c>
      <c r="C339672" t="s">
        <v>6</v>
      </c>
    </row>
    <row r="339673" spans="1:3" x14ac:dyDescent="0.3">
      <c r="A339673">
        <v>3984180</v>
      </c>
      <c r="B339673" t="s">
        <v>7</v>
      </c>
      <c r="C339673" t="s">
        <v>6</v>
      </c>
    </row>
    <row r="339674" spans="1:3" x14ac:dyDescent="0.3">
      <c r="A339674">
        <v>3990798</v>
      </c>
      <c r="B339674" t="s">
        <v>7</v>
      </c>
      <c r="C339674" t="s">
        <v>6</v>
      </c>
    </row>
    <row r="339675" spans="1:3" x14ac:dyDescent="0.3">
      <c r="A339675">
        <v>3861403</v>
      </c>
      <c r="B339675" t="s">
        <v>7</v>
      </c>
      <c r="C339675" t="s">
        <v>6</v>
      </c>
    </row>
    <row r="339676" spans="1:3" x14ac:dyDescent="0.3">
      <c r="A339676">
        <v>3946935</v>
      </c>
      <c r="B339676" t="s">
        <v>7</v>
      </c>
      <c r="C339676" t="s">
        <v>6</v>
      </c>
    </row>
    <row r="339677" spans="1:3" x14ac:dyDescent="0.3">
      <c r="A339677">
        <v>3203840</v>
      </c>
      <c r="B339677" t="s">
        <v>7</v>
      </c>
      <c r="C339677" t="s">
        <v>6</v>
      </c>
    </row>
    <row r="339678" spans="1:3" x14ac:dyDescent="0.3">
      <c r="A339678">
        <v>3577456</v>
      </c>
      <c r="B339678" t="s">
        <v>7</v>
      </c>
      <c r="C339678" t="s">
        <v>6</v>
      </c>
    </row>
    <row r="339679" spans="1:3" x14ac:dyDescent="0.3">
      <c r="A339679">
        <v>3156760</v>
      </c>
      <c r="B339679" t="s">
        <v>7</v>
      </c>
      <c r="C339679" t="s">
        <v>6</v>
      </c>
    </row>
    <row r="339680" spans="1:3" x14ac:dyDescent="0.3">
      <c r="A339680">
        <v>3333849</v>
      </c>
      <c r="B339680" t="s">
        <v>7</v>
      </c>
      <c r="C339680" t="s">
        <v>6</v>
      </c>
    </row>
    <row r="339681" spans="1:3" x14ac:dyDescent="0.3">
      <c r="A339681">
        <v>3417975</v>
      </c>
      <c r="B339681" t="s">
        <v>7</v>
      </c>
      <c r="C339681" t="s">
        <v>6</v>
      </c>
    </row>
    <row r="339682" spans="1:3" x14ac:dyDescent="0.3">
      <c r="A339682">
        <v>3684052</v>
      </c>
      <c r="B339682" t="s">
        <v>7</v>
      </c>
      <c r="C339682" t="s">
        <v>6</v>
      </c>
    </row>
    <row r="339683" spans="1:3" x14ac:dyDescent="0.3">
      <c r="A339683">
        <v>3362307</v>
      </c>
      <c r="B339683" t="s">
        <v>7</v>
      </c>
      <c r="C339683" t="s">
        <v>6</v>
      </c>
    </row>
    <row r="339684" spans="1:3" x14ac:dyDescent="0.3">
      <c r="A339684">
        <v>3473264</v>
      </c>
      <c r="B339684" t="s">
        <v>7</v>
      </c>
      <c r="C339684" t="s">
        <v>6</v>
      </c>
    </row>
    <row r="339685" spans="1:3" x14ac:dyDescent="0.3">
      <c r="A339685">
        <v>3787918</v>
      </c>
      <c r="B339685" t="s">
        <v>7</v>
      </c>
      <c r="C339685" t="s">
        <v>6</v>
      </c>
    </row>
    <row r="339686" spans="1:3" x14ac:dyDescent="0.3">
      <c r="A339686">
        <v>3156977</v>
      </c>
      <c r="B339686" t="s">
        <v>7</v>
      </c>
      <c r="C339686" t="s">
        <v>6</v>
      </c>
    </row>
    <row r="339687" spans="1:3" x14ac:dyDescent="0.3">
      <c r="A339687">
        <v>3695145</v>
      </c>
      <c r="B339687" t="s">
        <v>7</v>
      </c>
      <c r="C339687" t="s">
        <v>6</v>
      </c>
    </row>
    <row r="339688" spans="1:3" x14ac:dyDescent="0.3">
      <c r="A339688">
        <v>3145898</v>
      </c>
      <c r="B339688" t="s">
        <v>7</v>
      </c>
      <c r="C339688" t="s">
        <v>6</v>
      </c>
    </row>
    <row r="339689" spans="1:3" x14ac:dyDescent="0.3">
      <c r="A339689">
        <v>3476576</v>
      </c>
      <c r="B339689" t="s">
        <v>7</v>
      </c>
      <c r="C339689" t="s">
        <v>6</v>
      </c>
    </row>
    <row r="339690" spans="1:3" x14ac:dyDescent="0.3">
      <c r="A339690">
        <v>3649989</v>
      </c>
      <c r="B339690" t="s">
        <v>7</v>
      </c>
      <c r="C339690" t="s">
        <v>6</v>
      </c>
    </row>
    <row r="339691" spans="1:3" x14ac:dyDescent="0.3">
      <c r="A339691">
        <v>3534948</v>
      </c>
      <c r="B339691" t="s">
        <v>7</v>
      </c>
      <c r="C339691" t="s">
        <v>6</v>
      </c>
    </row>
    <row r="339692" spans="1:3" x14ac:dyDescent="0.3">
      <c r="A339692">
        <v>3013428</v>
      </c>
      <c r="B339692" t="s">
        <v>7</v>
      </c>
      <c r="C339692" t="s">
        <v>6</v>
      </c>
    </row>
    <row r="339693" spans="1:3" x14ac:dyDescent="0.3">
      <c r="A339693">
        <v>3246958</v>
      </c>
      <c r="B339693" t="s">
        <v>7</v>
      </c>
      <c r="C339693" t="s">
        <v>6</v>
      </c>
    </row>
    <row r="339694" spans="1:3" x14ac:dyDescent="0.3">
      <c r="A339694">
        <v>3133049</v>
      </c>
      <c r="B339694" t="s">
        <v>7</v>
      </c>
      <c r="C339694" t="s">
        <v>6</v>
      </c>
    </row>
    <row r="339695" spans="1:3" x14ac:dyDescent="0.3">
      <c r="A339695">
        <v>3033546</v>
      </c>
      <c r="B339695" t="s">
        <v>7</v>
      </c>
      <c r="C339695" t="s">
        <v>6</v>
      </c>
    </row>
    <row r="339696" spans="1:3" x14ac:dyDescent="0.3">
      <c r="A339696">
        <v>3859167</v>
      </c>
      <c r="B339696" t="s">
        <v>7</v>
      </c>
      <c r="C339696" t="s">
        <v>6</v>
      </c>
    </row>
    <row r="339697" spans="1:3" x14ac:dyDescent="0.3">
      <c r="A339697">
        <v>3559675</v>
      </c>
      <c r="B339697" t="s">
        <v>7</v>
      </c>
      <c r="C339697" t="s">
        <v>6</v>
      </c>
    </row>
    <row r="339698" spans="1:3" x14ac:dyDescent="0.3">
      <c r="A339698">
        <v>3558307</v>
      </c>
      <c r="B339698" t="s">
        <v>7</v>
      </c>
      <c r="C339698" t="s">
        <v>6</v>
      </c>
    </row>
    <row r="339699" spans="1:3" x14ac:dyDescent="0.3">
      <c r="A339699">
        <v>3592926</v>
      </c>
      <c r="B339699" t="s">
        <v>7</v>
      </c>
      <c r="C339699" t="s">
        <v>6</v>
      </c>
    </row>
    <row r="339700" spans="1:3" x14ac:dyDescent="0.3">
      <c r="A339700">
        <v>3919254</v>
      </c>
      <c r="B339700" t="s">
        <v>7</v>
      </c>
      <c r="C339700" t="s">
        <v>6</v>
      </c>
    </row>
    <row r="339701" spans="1:3" x14ac:dyDescent="0.3">
      <c r="A339701">
        <v>3172182</v>
      </c>
      <c r="B339701" t="s">
        <v>7</v>
      </c>
      <c r="C339701" t="s">
        <v>6</v>
      </c>
    </row>
    <row r="339702" spans="1:3" x14ac:dyDescent="0.3">
      <c r="A339702">
        <v>3377391</v>
      </c>
      <c r="B339702" t="s">
        <v>7</v>
      </c>
      <c r="C339702" t="s">
        <v>6</v>
      </c>
    </row>
    <row r="339703" spans="1:3" x14ac:dyDescent="0.3">
      <c r="A339703">
        <v>3091724</v>
      </c>
      <c r="B339703" t="s">
        <v>7</v>
      </c>
      <c r="C339703" t="s">
        <v>6</v>
      </c>
    </row>
    <row r="339704" spans="1:3" x14ac:dyDescent="0.3">
      <c r="A339704">
        <v>3741602</v>
      </c>
      <c r="B339704" t="s">
        <v>7</v>
      </c>
      <c r="C339704" t="s">
        <v>6</v>
      </c>
    </row>
    <row r="339705" spans="1:3" x14ac:dyDescent="0.3">
      <c r="A339705">
        <v>3222017</v>
      </c>
      <c r="B339705" t="s">
        <v>7</v>
      </c>
      <c r="C339705" t="s">
        <v>6</v>
      </c>
    </row>
    <row r="339706" spans="1:3" x14ac:dyDescent="0.3">
      <c r="A339706">
        <v>3290463</v>
      </c>
      <c r="B339706" t="s">
        <v>7</v>
      </c>
      <c r="C339706" t="s">
        <v>6</v>
      </c>
    </row>
    <row r="339707" spans="1:3" x14ac:dyDescent="0.3">
      <c r="A339707">
        <v>3520433</v>
      </c>
      <c r="B339707" t="s">
        <v>7</v>
      </c>
      <c r="C339707" t="s">
        <v>6</v>
      </c>
    </row>
    <row r="339708" spans="1:3" x14ac:dyDescent="0.3">
      <c r="A339708">
        <v>3960691</v>
      </c>
      <c r="B339708" t="s">
        <v>7</v>
      </c>
      <c r="C339708" t="s">
        <v>6</v>
      </c>
    </row>
    <row r="339709" spans="1:3" x14ac:dyDescent="0.3">
      <c r="A339709">
        <v>3921064</v>
      </c>
      <c r="B339709" t="s">
        <v>7</v>
      </c>
      <c r="C339709" t="s">
        <v>6</v>
      </c>
    </row>
    <row r="339710" spans="1:3" x14ac:dyDescent="0.3">
      <c r="A339710">
        <v>3635252</v>
      </c>
      <c r="B339710" t="s">
        <v>7</v>
      </c>
      <c r="C339710" t="s">
        <v>6</v>
      </c>
    </row>
    <row r="339711" spans="1:3" x14ac:dyDescent="0.3">
      <c r="A339711">
        <v>3576284</v>
      </c>
      <c r="B339711" t="s">
        <v>7</v>
      </c>
      <c r="C339711" t="s">
        <v>6</v>
      </c>
    </row>
    <row r="339712" spans="1:3" x14ac:dyDescent="0.3">
      <c r="A339712">
        <v>3239437</v>
      </c>
      <c r="B339712" t="s">
        <v>7</v>
      </c>
      <c r="C339712" t="s">
        <v>6</v>
      </c>
    </row>
    <row r="339713" spans="1:3" x14ac:dyDescent="0.3">
      <c r="A339713">
        <v>3264686</v>
      </c>
      <c r="B339713" t="s">
        <v>7</v>
      </c>
      <c r="C339713" t="s">
        <v>6</v>
      </c>
    </row>
    <row r="339714" spans="1:3" x14ac:dyDescent="0.3">
      <c r="A339714">
        <v>3784817</v>
      </c>
      <c r="B339714" t="s">
        <v>7</v>
      </c>
      <c r="C339714" t="s">
        <v>6</v>
      </c>
    </row>
    <row r="339715" spans="1:3" x14ac:dyDescent="0.3">
      <c r="A339715">
        <v>3467629</v>
      </c>
      <c r="B339715" t="s">
        <v>7</v>
      </c>
      <c r="C339715" t="s">
        <v>6</v>
      </c>
    </row>
    <row r="339716" spans="1:3" x14ac:dyDescent="0.3">
      <c r="A339716">
        <v>3758037</v>
      </c>
      <c r="B339716" t="s">
        <v>7</v>
      </c>
      <c r="C339716" t="s">
        <v>6</v>
      </c>
    </row>
    <row r="339717" spans="1:3" x14ac:dyDescent="0.3">
      <c r="A339717">
        <v>3405594</v>
      </c>
      <c r="B339717" t="s">
        <v>7</v>
      </c>
      <c r="C339717" t="s">
        <v>6</v>
      </c>
    </row>
    <row r="339718" spans="1:3" x14ac:dyDescent="0.3">
      <c r="A339718">
        <v>3042587</v>
      </c>
      <c r="B339718" t="s">
        <v>7</v>
      </c>
      <c r="C339718" t="s">
        <v>6</v>
      </c>
    </row>
    <row r="339719" spans="1:3" x14ac:dyDescent="0.3">
      <c r="A339719">
        <v>3791392</v>
      </c>
      <c r="B339719" t="s">
        <v>7</v>
      </c>
      <c r="C339719" t="s">
        <v>6</v>
      </c>
    </row>
    <row r="339720" spans="1:3" x14ac:dyDescent="0.3">
      <c r="A339720">
        <v>3873365</v>
      </c>
      <c r="B339720" t="s">
        <v>7</v>
      </c>
      <c r="C339720" t="s">
        <v>6</v>
      </c>
    </row>
    <row r="339721" spans="1:3" x14ac:dyDescent="0.3">
      <c r="A339721">
        <v>3449837</v>
      </c>
      <c r="B339721" t="s">
        <v>7</v>
      </c>
      <c r="C339721" t="s">
        <v>6</v>
      </c>
    </row>
    <row r="339722" spans="1:3" x14ac:dyDescent="0.3">
      <c r="A339722">
        <v>3607195</v>
      </c>
      <c r="B339722" t="s">
        <v>7</v>
      </c>
      <c r="C339722" t="s">
        <v>6</v>
      </c>
    </row>
    <row r="339723" spans="1:3" x14ac:dyDescent="0.3">
      <c r="A339723">
        <v>3350450</v>
      </c>
      <c r="B339723" t="s">
        <v>7</v>
      </c>
      <c r="C339723" t="s">
        <v>6</v>
      </c>
    </row>
    <row r="339724" spans="1:3" x14ac:dyDescent="0.3">
      <c r="A339724">
        <v>3437387</v>
      </c>
      <c r="B339724" t="s">
        <v>7</v>
      </c>
      <c r="C339724" t="s">
        <v>6</v>
      </c>
    </row>
    <row r="339725" spans="1:3" x14ac:dyDescent="0.3">
      <c r="A339725">
        <v>3267603</v>
      </c>
      <c r="B339725" t="s">
        <v>7</v>
      </c>
      <c r="C339725" t="s">
        <v>6</v>
      </c>
    </row>
    <row r="339726" spans="1:3" x14ac:dyDescent="0.3">
      <c r="A339726">
        <v>3002286</v>
      </c>
      <c r="B339726" t="s">
        <v>7</v>
      </c>
      <c r="C339726" t="s">
        <v>6</v>
      </c>
    </row>
    <row r="339727" spans="1:3" x14ac:dyDescent="0.3">
      <c r="A339727">
        <v>3204272</v>
      </c>
      <c r="B339727" t="s">
        <v>7</v>
      </c>
      <c r="C339727" t="s">
        <v>6</v>
      </c>
    </row>
    <row r="339728" spans="1:3" x14ac:dyDescent="0.3">
      <c r="A339728">
        <v>3340817</v>
      </c>
      <c r="B339728" t="s">
        <v>7</v>
      </c>
      <c r="C339728" t="s">
        <v>6</v>
      </c>
    </row>
    <row r="339729" spans="1:3" x14ac:dyDescent="0.3">
      <c r="A339729">
        <v>3394901</v>
      </c>
      <c r="B339729" t="s">
        <v>7</v>
      </c>
      <c r="C339729" t="s">
        <v>6</v>
      </c>
    </row>
    <row r="339730" spans="1:3" x14ac:dyDescent="0.3">
      <c r="A339730">
        <v>3630653</v>
      </c>
      <c r="B339730" t="s">
        <v>7</v>
      </c>
      <c r="C339730" t="s">
        <v>6</v>
      </c>
    </row>
    <row r="339731" spans="1:3" x14ac:dyDescent="0.3">
      <c r="A339731">
        <v>3093730</v>
      </c>
      <c r="B339731" t="s">
        <v>7</v>
      </c>
      <c r="C339731" t="s">
        <v>6</v>
      </c>
    </row>
    <row r="339732" spans="1:3" x14ac:dyDescent="0.3">
      <c r="A339732">
        <v>3196557</v>
      </c>
      <c r="B339732" t="s">
        <v>7</v>
      </c>
      <c r="C339732" t="s">
        <v>6</v>
      </c>
    </row>
    <row r="339733" spans="1:3" x14ac:dyDescent="0.3">
      <c r="A339733">
        <v>3710826</v>
      </c>
      <c r="B339733" t="s">
        <v>7</v>
      </c>
      <c r="C339733" t="s">
        <v>6</v>
      </c>
    </row>
    <row r="339734" spans="1:3" x14ac:dyDescent="0.3">
      <c r="A339734">
        <v>3565910</v>
      </c>
      <c r="B339734" t="s">
        <v>7</v>
      </c>
      <c r="C339734" t="s">
        <v>6</v>
      </c>
    </row>
    <row r="339735" spans="1:3" x14ac:dyDescent="0.3">
      <c r="A339735">
        <v>3294104</v>
      </c>
      <c r="B339735" t="s">
        <v>7</v>
      </c>
      <c r="C339735" t="s">
        <v>6</v>
      </c>
    </row>
    <row r="339736" spans="1:3" x14ac:dyDescent="0.3">
      <c r="A339736">
        <v>3649085</v>
      </c>
      <c r="B339736" t="s">
        <v>7</v>
      </c>
      <c r="C339736" t="s">
        <v>6</v>
      </c>
    </row>
    <row r="339737" spans="1:3" x14ac:dyDescent="0.3">
      <c r="A339737">
        <v>3515391</v>
      </c>
      <c r="B339737" t="s">
        <v>7</v>
      </c>
      <c r="C339737" t="s">
        <v>6</v>
      </c>
    </row>
    <row r="339738" spans="1:3" x14ac:dyDescent="0.3">
      <c r="A339738">
        <v>3546312</v>
      </c>
      <c r="B339738" t="s">
        <v>7</v>
      </c>
      <c r="C339738" t="s">
        <v>6</v>
      </c>
    </row>
    <row r="339739" spans="1:3" x14ac:dyDescent="0.3">
      <c r="A339739">
        <v>3679106</v>
      </c>
      <c r="B339739" t="s">
        <v>7</v>
      </c>
      <c r="C339739" t="s">
        <v>6</v>
      </c>
    </row>
    <row r="339740" spans="1:3" x14ac:dyDescent="0.3">
      <c r="A339740">
        <v>3904813</v>
      </c>
      <c r="B339740" t="s">
        <v>7</v>
      </c>
      <c r="C339740" t="s">
        <v>6</v>
      </c>
    </row>
    <row r="339741" spans="1:3" x14ac:dyDescent="0.3">
      <c r="A339741">
        <v>3922045</v>
      </c>
      <c r="B339741" t="s">
        <v>7</v>
      </c>
      <c r="C339741" t="s">
        <v>6</v>
      </c>
    </row>
    <row r="339742" spans="1:3" x14ac:dyDescent="0.3">
      <c r="A339742">
        <v>3594134</v>
      </c>
      <c r="B339742" t="s">
        <v>7</v>
      </c>
      <c r="C339742" t="s">
        <v>6</v>
      </c>
    </row>
    <row r="339743" spans="1:3" x14ac:dyDescent="0.3">
      <c r="A339743">
        <v>3713560</v>
      </c>
      <c r="B339743" t="s">
        <v>7</v>
      </c>
      <c r="C339743" t="s">
        <v>6</v>
      </c>
    </row>
    <row r="339744" spans="1:3" x14ac:dyDescent="0.3">
      <c r="A339744">
        <v>3565922</v>
      </c>
      <c r="B339744" t="s">
        <v>7</v>
      </c>
      <c r="C339744" t="s">
        <v>6</v>
      </c>
    </row>
    <row r="339745" spans="1:3" x14ac:dyDescent="0.3">
      <c r="A339745">
        <v>3261270</v>
      </c>
      <c r="B339745" t="s">
        <v>7</v>
      </c>
      <c r="C339745" t="s">
        <v>6</v>
      </c>
    </row>
    <row r="339746" spans="1:3" x14ac:dyDescent="0.3">
      <c r="A339746">
        <v>3449661</v>
      </c>
      <c r="B339746" t="s">
        <v>7</v>
      </c>
      <c r="C339746" t="s">
        <v>6</v>
      </c>
    </row>
    <row r="339747" spans="1:3" x14ac:dyDescent="0.3">
      <c r="A339747">
        <v>3036928</v>
      </c>
      <c r="B339747" t="s">
        <v>7</v>
      </c>
      <c r="C339747" t="s">
        <v>6</v>
      </c>
    </row>
    <row r="339748" spans="1:3" x14ac:dyDescent="0.3">
      <c r="A339748">
        <v>3052422</v>
      </c>
      <c r="B339748" t="s">
        <v>7</v>
      </c>
      <c r="C339748" t="s">
        <v>6</v>
      </c>
    </row>
    <row r="339749" spans="1:3" x14ac:dyDescent="0.3">
      <c r="A339749">
        <v>3254858</v>
      </c>
      <c r="B339749" t="s">
        <v>7</v>
      </c>
      <c r="C339749" t="s">
        <v>6</v>
      </c>
    </row>
    <row r="339750" spans="1:3" x14ac:dyDescent="0.3">
      <c r="A339750">
        <v>3308417</v>
      </c>
      <c r="B339750" t="s">
        <v>7</v>
      </c>
      <c r="C339750" t="s">
        <v>6</v>
      </c>
    </row>
    <row r="339751" spans="1:3" x14ac:dyDescent="0.3">
      <c r="A339751">
        <v>3899724</v>
      </c>
      <c r="B339751" t="s">
        <v>7</v>
      </c>
      <c r="C339751" t="s">
        <v>6</v>
      </c>
    </row>
    <row r="339752" spans="1:3" x14ac:dyDescent="0.3">
      <c r="A339752">
        <v>3995848</v>
      </c>
      <c r="B339752" t="s">
        <v>7</v>
      </c>
      <c r="C339752" t="s">
        <v>6</v>
      </c>
    </row>
    <row r="339753" spans="1:3" x14ac:dyDescent="0.3">
      <c r="A339753">
        <v>3109727</v>
      </c>
      <c r="B339753" t="s">
        <v>7</v>
      </c>
      <c r="C339753" t="s">
        <v>6</v>
      </c>
    </row>
    <row r="339754" spans="1:3" x14ac:dyDescent="0.3">
      <c r="A339754">
        <v>3828896</v>
      </c>
      <c r="B339754" t="s">
        <v>7</v>
      </c>
      <c r="C339754" t="s">
        <v>6</v>
      </c>
    </row>
    <row r="339755" spans="1:3" x14ac:dyDescent="0.3">
      <c r="A339755">
        <v>3533981</v>
      </c>
      <c r="B339755" t="s">
        <v>7</v>
      </c>
      <c r="C339755" t="s">
        <v>6</v>
      </c>
    </row>
    <row r="339756" spans="1:3" x14ac:dyDescent="0.3">
      <c r="A339756">
        <v>3910418</v>
      </c>
      <c r="B339756" t="s">
        <v>7</v>
      </c>
      <c r="C339756" t="s">
        <v>6</v>
      </c>
    </row>
    <row r="339757" spans="1:3" x14ac:dyDescent="0.3">
      <c r="A339757">
        <v>3044645</v>
      </c>
      <c r="B339757" t="s">
        <v>7</v>
      </c>
      <c r="C339757" t="s">
        <v>6</v>
      </c>
    </row>
    <row r="339758" spans="1:3" x14ac:dyDescent="0.3">
      <c r="A339758">
        <v>3458746</v>
      </c>
      <c r="B339758" t="s">
        <v>7</v>
      </c>
      <c r="C339758" t="s">
        <v>6</v>
      </c>
    </row>
    <row r="339759" spans="1:3" x14ac:dyDescent="0.3">
      <c r="A339759">
        <v>3077477</v>
      </c>
      <c r="B339759" t="s">
        <v>7</v>
      </c>
      <c r="C339759" t="s">
        <v>6</v>
      </c>
    </row>
    <row r="339760" spans="1:3" x14ac:dyDescent="0.3">
      <c r="A339760">
        <v>3781382</v>
      </c>
      <c r="B339760" t="s">
        <v>7</v>
      </c>
      <c r="C339760" t="s">
        <v>6</v>
      </c>
    </row>
    <row r="339761" spans="1:3" x14ac:dyDescent="0.3">
      <c r="A339761">
        <v>3262231</v>
      </c>
      <c r="B339761" t="s">
        <v>7</v>
      </c>
      <c r="C339761" t="s">
        <v>6</v>
      </c>
    </row>
    <row r="339762" spans="1:3" x14ac:dyDescent="0.3">
      <c r="A339762">
        <v>3285360</v>
      </c>
      <c r="B339762" t="s">
        <v>7</v>
      </c>
      <c r="C339762" t="s">
        <v>6</v>
      </c>
    </row>
    <row r="339763" spans="1:3" x14ac:dyDescent="0.3">
      <c r="A339763">
        <v>3341464</v>
      </c>
      <c r="B339763" t="s">
        <v>7</v>
      </c>
      <c r="C339763" t="s">
        <v>6</v>
      </c>
    </row>
    <row r="339764" spans="1:3" x14ac:dyDescent="0.3">
      <c r="A339764">
        <v>3352805</v>
      </c>
      <c r="B339764" t="s">
        <v>7</v>
      </c>
      <c r="C339764" t="s">
        <v>6</v>
      </c>
    </row>
    <row r="339765" spans="1:3" x14ac:dyDescent="0.3">
      <c r="A339765">
        <v>3952368</v>
      </c>
      <c r="B339765" t="s">
        <v>7</v>
      </c>
      <c r="C339765" t="s">
        <v>6</v>
      </c>
    </row>
    <row r="339766" spans="1:3" x14ac:dyDescent="0.3">
      <c r="A339766">
        <v>3055899</v>
      </c>
      <c r="B339766" t="s">
        <v>7</v>
      </c>
      <c r="C339766" t="s">
        <v>6</v>
      </c>
    </row>
    <row r="339767" spans="1:3" x14ac:dyDescent="0.3">
      <c r="A339767">
        <v>3014318</v>
      </c>
      <c r="B339767" t="s">
        <v>7</v>
      </c>
      <c r="C339767" t="s">
        <v>6</v>
      </c>
    </row>
    <row r="339768" spans="1:3" x14ac:dyDescent="0.3">
      <c r="A339768">
        <v>3119806</v>
      </c>
      <c r="B339768" t="s">
        <v>7</v>
      </c>
      <c r="C339768" t="s">
        <v>6</v>
      </c>
    </row>
    <row r="339769" spans="1:3" x14ac:dyDescent="0.3">
      <c r="A339769">
        <v>3568046</v>
      </c>
      <c r="B339769" t="s">
        <v>7</v>
      </c>
      <c r="C339769" t="s">
        <v>6</v>
      </c>
    </row>
    <row r="339770" spans="1:3" x14ac:dyDescent="0.3">
      <c r="A339770">
        <v>3379721</v>
      </c>
      <c r="B339770" t="s">
        <v>7</v>
      </c>
      <c r="C339770" t="s">
        <v>6</v>
      </c>
    </row>
    <row r="339771" spans="1:3" x14ac:dyDescent="0.3">
      <c r="A339771">
        <v>3655179</v>
      </c>
      <c r="B339771" t="s">
        <v>7</v>
      </c>
      <c r="C339771" t="s">
        <v>6</v>
      </c>
    </row>
    <row r="339772" spans="1:3" x14ac:dyDescent="0.3">
      <c r="A339772">
        <v>3975827</v>
      </c>
      <c r="B339772" t="s">
        <v>7</v>
      </c>
      <c r="C339772" t="s">
        <v>6</v>
      </c>
    </row>
    <row r="339773" spans="1:3" x14ac:dyDescent="0.3">
      <c r="A339773">
        <v>3891521</v>
      </c>
      <c r="B339773" t="s">
        <v>7</v>
      </c>
      <c r="C339773" t="s">
        <v>6</v>
      </c>
    </row>
    <row r="339774" spans="1:3" x14ac:dyDescent="0.3">
      <c r="A339774">
        <v>3237394</v>
      </c>
      <c r="B339774" t="s">
        <v>7</v>
      </c>
      <c r="C339774" t="s">
        <v>6</v>
      </c>
    </row>
    <row r="339775" spans="1:3" x14ac:dyDescent="0.3">
      <c r="A339775">
        <v>3618596</v>
      </c>
      <c r="B339775" t="s">
        <v>7</v>
      </c>
      <c r="C339775" t="s">
        <v>6</v>
      </c>
    </row>
    <row r="339776" spans="1:3" x14ac:dyDescent="0.3">
      <c r="A339776">
        <v>3287635</v>
      </c>
      <c r="B339776" t="s">
        <v>7</v>
      </c>
      <c r="C339776" t="s">
        <v>6</v>
      </c>
    </row>
    <row r="339777" spans="1:3" x14ac:dyDescent="0.3">
      <c r="A339777">
        <v>3368966</v>
      </c>
      <c r="B339777" t="s">
        <v>7</v>
      </c>
      <c r="C339777" t="s">
        <v>6</v>
      </c>
    </row>
    <row r="339778" spans="1:3" x14ac:dyDescent="0.3">
      <c r="A339778">
        <v>3650995</v>
      </c>
      <c r="B339778" t="s">
        <v>7</v>
      </c>
      <c r="C339778" t="s">
        <v>6</v>
      </c>
    </row>
    <row r="339779" spans="1:3" x14ac:dyDescent="0.3">
      <c r="A339779">
        <v>3485869</v>
      </c>
      <c r="B339779" t="s">
        <v>7</v>
      </c>
      <c r="C339779" t="s">
        <v>6</v>
      </c>
    </row>
    <row r="339780" spans="1:3" x14ac:dyDescent="0.3">
      <c r="A339780">
        <v>3109730</v>
      </c>
      <c r="B339780" t="s">
        <v>7</v>
      </c>
      <c r="C339780" t="s">
        <v>6</v>
      </c>
    </row>
    <row r="339781" spans="1:3" x14ac:dyDescent="0.3">
      <c r="A339781">
        <v>3767746</v>
      </c>
      <c r="B339781" t="s">
        <v>7</v>
      </c>
      <c r="C339781" t="s">
        <v>6</v>
      </c>
    </row>
    <row r="339782" spans="1:3" x14ac:dyDescent="0.3">
      <c r="A339782">
        <v>3149168</v>
      </c>
      <c r="B339782" t="s">
        <v>7</v>
      </c>
      <c r="C339782" t="s">
        <v>6</v>
      </c>
    </row>
    <row r="339783" spans="1:3" x14ac:dyDescent="0.3">
      <c r="A339783">
        <v>3608668</v>
      </c>
      <c r="B339783" t="s">
        <v>7</v>
      </c>
      <c r="C339783" t="s">
        <v>6</v>
      </c>
    </row>
    <row r="339784" spans="1:3" x14ac:dyDescent="0.3">
      <c r="A339784">
        <v>3185571</v>
      </c>
      <c r="B339784" t="s">
        <v>7</v>
      </c>
      <c r="C339784" t="s">
        <v>6</v>
      </c>
    </row>
    <row r="339785" spans="1:3" x14ac:dyDescent="0.3">
      <c r="A339785">
        <v>3628740</v>
      </c>
      <c r="B339785" t="s">
        <v>7</v>
      </c>
      <c r="C339785" t="s">
        <v>6</v>
      </c>
    </row>
    <row r="339786" spans="1:3" x14ac:dyDescent="0.3">
      <c r="A339786">
        <v>3762961</v>
      </c>
      <c r="B339786" t="s">
        <v>7</v>
      </c>
      <c r="C339786" t="s">
        <v>6</v>
      </c>
    </row>
    <row r="339787" spans="1:3" x14ac:dyDescent="0.3">
      <c r="A339787">
        <v>3541056</v>
      </c>
      <c r="B339787" t="s">
        <v>7</v>
      </c>
      <c r="C339787" t="s">
        <v>6</v>
      </c>
    </row>
    <row r="339788" spans="1:3" x14ac:dyDescent="0.3">
      <c r="A339788">
        <v>3625153</v>
      </c>
      <c r="B339788" t="s">
        <v>7</v>
      </c>
      <c r="C339788" t="s">
        <v>6</v>
      </c>
    </row>
    <row r="339789" spans="1:3" x14ac:dyDescent="0.3">
      <c r="A339789">
        <v>3248509</v>
      </c>
      <c r="B339789" t="s">
        <v>7</v>
      </c>
      <c r="C339789" t="s">
        <v>6</v>
      </c>
    </row>
    <row r="339790" spans="1:3" x14ac:dyDescent="0.3">
      <c r="A339790">
        <v>3723723</v>
      </c>
      <c r="B339790" t="s">
        <v>7</v>
      </c>
      <c r="C339790" t="s">
        <v>6</v>
      </c>
    </row>
    <row r="339791" spans="1:3" x14ac:dyDescent="0.3">
      <c r="A339791">
        <v>3506386</v>
      </c>
      <c r="B339791" t="s">
        <v>7</v>
      </c>
      <c r="C339791" t="s">
        <v>6</v>
      </c>
    </row>
    <row r="339792" spans="1:3" x14ac:dyDescent="0.3">
      <c r="A339792">
        <v>3951928</v>
      </c>
      <c r="B339792" t="s">
        <v>7</v>
      </c>
      <c r="C339792" t="s">
        <v>6</v>
      </c>
    </row>
    <row r="339793" spans="1:3" x14ac:dyDescent="0.3">
      <c r="A339793">
        <v>3478610</v>
      </c>
      <c r="B339793" t="s">
        <v>7</v>
      </c>
      <c r="C339793" t="s">
        <v>6</v>
      </c>
    </row>
    <row r="339794" spans="1:3" x14ac:dyDescent="0.3">
      <c r="A339794">
        <v>3151518</v>
      </c>
      <c r="B339794" t="s">
        <v>7</v>
      </c>
      <c r="C339794" t="s">
        <v>6</v>
      </c>
    </row>
    <row r="339795" spans="1:3" x14ac:dyDescent="0.3">
      <c r="A339795">
        <v>3789141</v>
      </c>
      <c r="B339795" t="s">
        <v>7</v>
      </c>
      <c r="C339795" t="s">
        <v>6</v>
      </c>
    </row>
    <row r="339796" spans="1:3" x14ac:dyDescent="0.3">
      <c r="A339796">
        <v>3933076</v>
      </c>
      <c r="B339796" t="s">
        <v>7</v>
      </c>
      <c r="C339796" t="s">
        <v>6</v>
      </c>
    </row>
    <row r="339797" spans="1:3" x14ac:dyDescent="0.3">
      <c r="A339797">
        <v>3909981</v>
      </c>
      <c r="B339797" t="s">
        <v>7</v>
      </c>
      <c r="C339797" t="s">
        <v>6</v>
      </c>
    </row>
    <row r="339798" spans="1:3" x14ac:dyDescent="0.3">
      <c r="A339798">
        <v>3780021</v>
      </c>
      <c r="B339798" t="s">
        <v>7</v>
      </c>
      <c r="C339798" t="s">
        <v>6</v>
      </c>
    </row>
    <row r="339799" spans="1:3" x14ac:dyDescent="0.3">
      <c r="A339799">
        <v>3409812</v>
      </c>
      <c r="B339799" t="s">
        <v>7</v>
      </c>
      <c r="C339799" t="s">
        <v>6</v>
      </c>
    </row>
    <row r="339800" spans="1:3" x14ac:dyDescent="0.3">
      <c r="A339800">
        <v>3735907</v>
      </c>
      <c r="B339800" t="s">
        <v>7</v>
      </c>
      <c r="C339800" t="s">
        <v>6</v>
      </c>
    </row>
    <row r="339801" spans="1:3" x14ac:dyDescent="0.3">
      <c r="A339801">
        <v>3566520</v>
      </c>
      <c r="B339801" t="s">
        <v>7</v>
      </c>
      <c r="C339801" t="s">
        <v>6</v>
      </c>
    </row>
    <row r="339802" spans="1:3" x14ac:dyDescent="0.3">
      <c r="A339802">
        <v>3711196</v>
      </c>
      <c r="B339802" t="s">
        <v>7</v>
      </c>
      <c r="C339802" t="s">
        <v>6</v>
      </c>
    </row>
    <row r="339803" spans="1:3" x14ac:dyDescent="0.3">
      <c r="A339803">
        <v>3298694</v>
      </c>
      <c r="B339803" t="s">
        <v>7</v>
      </c>
      <c r="C339803" t="s">
        <v>6</v>
      </c>
    </row>
    <row r="339804" spans="1:3" x14ac:dyDescent="0.3">
      <c r="A339804">
        <v>3221928</v>
      </c>
      <c r="B339804" t="s">
        <v>7</v>
      </c>
      <c r="C339804" t="s">
        <v>6</v>
      </c>
    </row>
    <row r="339805" spans="1:3" x14ac:dyDescent="0.3">
      <c r="A339805">
        <v>3885397</v>
      </c>
      <c r="B339805" t="s">
        <v>7</v>
      </c>
      <c r="C339805" t="s">
        <v>6</v>
      </c>
    </row>
    <row r="339806" spans="1:3" x14ac:dyDescent="0.3">
      <c r="A339806">
        <v>3788754</v>
      </c>
      <c r="B339806" t="s">
        <v>7</v>
      </c>
      <c r="C339806" t="s">
        <v>6</v>
      </c>
    </row>
    <row r="339807" spans="1:3" x14ac:dyDescent="0.3">
      <c r="A339807">
        <v>3922152</v>
      </c>
      <c r="B339807" t="s">
        <v>7</v>
      </c>
      <c r="C339807" t="s">
        <v>6</v>
      </c>
    </row>
    <row r="339808" spans="1:3" x14ac:dyDescent="0.3">
      <c r="A339808">
        <v>3604735</v>
      </c>
      <c r="B339808" t="s">
        <v>7</v>
      </c>
      <c r="C339808" t="s">
        <v>6</v>
      </c>
    </row>
    <row r="339809" spans="1:3" x14ac:dyDescent="0.3">
      <c r="A339809">
        <v>3177337</v>
      </c>
      <c r="B339809" t="s">
        <v>7</v>
      </c>
      <c r="C339809" t="s">
        <v>6</v>
      </c>
    </row>
    <row r="339810" spans="1:3" x14ac:dyDescent="0.3">
      <c r="A339810">
        <v>3974455</v>
      </c>
      <c r="B339810" t="s">
        <v>7</v>
      </c>
      <c r="C339810" t="s">
        <v>6</v>
      </c>
    </row>
    <row r="339811" spans="1:3" x14ac:dyDescent="0.3">
      <c r="A339811">
        <v>3281604</v>
      </c>
      <c r="B339811" t="s">
        <v>7</v>
      </c>
      <c r="C339811" t="s">
        <v>6</v>
      </c>
    </row>
    <row r="339812" spans="1:3" x14ac:dyDescent="0.3">
      <c r="A339812">
        <v>3819752</v>
      </c>
      <c r="B339812" t="s">
        <v>7</v>
      </c>
      <c r="C339812" t="s">
        <v>6</v>
      </c>
    </row>
    <row r="339813" spans="1:3" x14ac:dyDescent="0.3">
      <c r="A339813">
        <v>3711532</v>
      </c>
      <c r="B339813" t="s">
        <v>7</v>
      </c>
      <c r="C339813" t="s">
        <v>6</v>
      </c>
    </row>
    <row r="339814" spans="1:3" x14ac:dyDescent="0.3">
      <c r="A339814">
        <v>3313570</v>
      </c>
      <c r="B339814" t="s">
        <v>7</v>
      </c>
      <c r="C339814" t="s">
        <v>6</v>
      </c>
    </row>
    <row r="339815" spans="1:3" x14ac:dyDescent="0.3">
      <c r="A339815">
        <v>3448490</v>
      </c>
      <c r="B339815" t="s">
        <v>7</v>
      </c>
      <c r="C339815" t="s">
        <v>6</v>
      </c>
    </row>
    <row r="339816" spans="1:3" x14ac:dyDescent="0.3">
      <c r="A339816">
        <v>3780532</v>
      </c>
      <c r="B339816" t="s">
        <v>7</v>
      </c>
      <c r="C339816" t="s">
        <v>6</v>
      </c>
    </row>
    <row r="339817" spans="1:3" x14ac:dyDescent="0.3">
      <c r="A339817">
        <v>3849662</v>
      </c>
      <c r="B339817" t="s">
        <v>7</v>
      </c>
      <c r="C339817" t="s">
        <v>6</v>
      </c>
    </row>
    <row r="339818" spans="1:3" x14ac:dyDescent="0.3">
      <c r="A339818">
        <v>3902632</v>
      </c>
      <c r="B339818" t="s">
        <v>7</v>
      </c>
      <c r="C339818" t="s">
        <v>6</v>
      </c>
    </row>
    <row r="339819" spans="1:3" x14ac:dyDescent="0.3">
      <c r="A339819">
        <v>3372125</v>
      </c>
      <c r="B339819" t="s">
        <v>7</v>
      </c>
      <c r="C339819" t="s">
        <v>6</v>
      </c>
    </row>
    <row r="339820" spans="1:3" x14ac:dyDescent="0.3">
      <c r="A339820">
        <v>3279356</v>
      </c>
      <c r="B339820" t="s">
        <v>7</v>
      </c>
      <c r="C339820" t="s">
        <v>6</v>
      </c>
    </row>
    <row r="339821" spans="1:3" x14ac:dyDescent="0.3">
      <c r="A339821">
        <v>3638931</v>
      </c>
      <c r="B339821" t="s">
        <v>7</v>
      </c>
      <c r="C339821" t="s">
        <v>6</v>
      </c>
    </row>
    <row r="339822" spans="1:3" x14ac:dyDescent="0.3">
      <c r="A339822">
        <v>3461021</v>
      </c>
      <c r="B339822" t="s">
        <v>7</v>
      </c>
      <c r="C339822" t="s">
        <v>6</v>
      </c>
    </row>
    <row r="339823" spans="1:3" x14ac:dyDescent="0.3">
      <c r="A339823">
        <v>3100592</v>
      </c>
      <c r="B339823" t="s">
        <v>7</v>
      </c>
      <c r="C339823" t="s">
        <v>6</v>
      </c>
    </row>
    <row r="339824" spans="1:3" x14ac:dyDescent="0.3">
      <c r="A339824">
        <v>3722761</v>
      </c>
      <c r="B339824" t="s">
        <v>7</v>
      </c>
      <c r="C339824" t="s">
        <v>6</v>
      </c>
    </row>
    <row r="339825" spans="1:3" x14ac:dyDescent="0.3">
      <c r="A339825">
        <v>3244690</v>
      </c>
      <c r="B339825" t="s">
        <v>7</v>
      </c>
      <c r="C339825" t="s">
        <v>6</v>
      </c>
    </row>
    <row r="339826" spans="1:3" x14ac:dyDescent="0.3">
      <c r="A339826">
        <v>3073158</v>
      </c>
      <c r="B339826" t="s">
        <v>7</v>
      </c>
      <c r="C339826" t="s">
        <v>6</v>
      </c>
    </row>
    <row r="339827" spans="1:3" x14ac:dyDescent="0.3">
      <c r="A339827">
        <v>3917794</v>
      </c>
      <c r="B339827" t="s">
        <v>7</v>
      </c>
      <c r="C339827" t="s">
        <v>6</v>
      </c>
    </row>
    <row r="339828" spans="1:3" x14ac:dyDescent="0.3">
      <c r="A339828">
        <v>3173814</v>
      </c>
      <c r="B339828" t="s">
        <v>7</v>
      </c>
      <c r="C339828" t="s">
        <v>6</v>
      </c>
    </row>
    <row r="339829" spans="1:3" x14ac:dyDescent="0.3">
      <c r="A339829">
        <v>3425167</v>
      </c>
      <c r="B339829" t="s">
        <v>7</v>
      </c>
      <c r="C339829" t="s">
        <v>6</v>
      </c>
    </row>
    <row r="339830" spans="1:3" x14ac:dyDescent="0.3">
      <c r="A339830">
        <v>3121610</v>
      </c>
      <c r="B339830" t="s">
        <v>7</v>
      </c>
      <c r="C339830" t="s">
        <v>6</v>
      </c>
    </row>
    <row r="339831" spans="1:3" x14ac:dyDescent="0.3">
      <c r="A339831">
        <v>3855885</v>
      </c>
      <c r="B339831" t="s">
        <v>7</v>
      </c>
      <c r="C339831" t="s">
        <v>6</v>
      </c>
    </row>
    <row r="339832" spans="1:3" x14ac:dyDescent="0.3">
      <c r="A339832">
        <v>3712036</v>
      </c>
      <c r="B339832" t="s">
        <v>7</v>
      </c>
      <c r="C339832" t="s">
        <v>6</v>
      </c>
    </row>
    <row r="339833" spans="1:3" x14ac:dyDescent="0.3">
      <c r="A339833">
        <v>3370756</v>
      </c>
      <c r="B339833" t="s">
        <v>7</v>
      </c>
      <c r="C339833" t="s">
        <v>6</v>
      </c>
    </row>
    <row r="339834" spans="1:3" x14ac:dyDescent="0.3">
      <c r="A339834">
        <v>3334485</v>
      </c>
      <c r="B339834" t="s">
        <v>7</v>
      </c>
      <c r="C339834" t="s">
        <v>6</v>
      </c>
    </row>
    <row r="339835" spans="1:3" x14ac:dyDescent="0.3">
      <c r="A339835">
        <v>3877708</v>
      </c>
      <c r="B339835" t="s">
        <v>7</v>
      </c>
      <c r="C339835" t="s">
        <v>6</v>
      </c>
    </row>
    <row r="339836" spans="1:3" x14ac:dyDescent="0.3">
      <c r="A339836">
        <v>3580746</v>
      </c>
      <c r="B339836" t="s">
        <v>7</v>
      </c>
      <c r="C339836" t="s">
        <v>6</v>
      </c>
    </row>
    <row r="339837" spans="1:3" x14ac:dyDescent="0.3">
      <c r="A339837">
        <v>3209788</v>
      </c>
      <c r="B339837" t="s">
        <v>7</v>
      </c>
      <c r="C339837" t="s">
        <v>6</v>
      </c>
    </row>
    <row r="339838" spans="1:3" x14ac:dyDescent="0.3">
      <c r="A339838">
        <v>3436719</v>
      </c>
      <c r="B339838" t="s">
        <v>7</v>
      </c>
      <c r="C339838" t="s">
        <v>6</v>
      </c>
    </row>
    <row r="339839" spans="1:3" x14ac:dyDescent="0.3">
      <c r="A339839">
        <v>3259029</v>
      </c>
      <c r="B339839" t="s">
        <v>7</v>
      </c>
      <c r="C339839" t="s">
        <v>6</v>
      </c>
    </row>
    <row r="339840" spans="1:3" x14ac:dyDescent="0.3">
      <c r="A339840">
        <v>3806508</v>
      </c>
      <c r="B339840" t="s">
        <v>7</v>
      </c>
      <c r="C339840" t="s">
        <v>6</v>
      </c>
    </row>
    <row r="339841" spans="1:3" x14ac:dyDescent="0.3">
      <c r="A339841">
        <v>3052622</v>
      </c>
      <c r="B339841" t="s">
        <v>7</v>
      </c>
      <c r="C339841" t="s">
        <v>6</v>
      </c>
    </row>
    <row r="339842" spans="1:3" x14ac:dyDescent="0.3">
      <c r="A339842">
        <v>3205714</v>
      </c>
      <c r="B339842" t="s">
        <v>7</v>
      </c>
      <c r="C339842" t="s">
        <v>6</v>
      </c>
    </row>
    <row r="339843" spans="1:3" x14ac:dyDescent="0.3">
      <c r="A339843">
        <v>3014979</v>
      </c>
      <c r="B339843" t="s">
        <v>7</v>
      </c>
      <c r="C339843" t="s">
        <v>6</v>
      </c>
    </row>
    <row r="339844" spans="1:3" x14ac:dyDescent="0.3">
      <c r="A339844">
        <v>3732721</v>
      </c>
      <c r="B339844" t="s">
        <v>7</v>
      </c>
      <c r="C339844" t="s">
        <v>6</v>
      </c>
    </row>
    <row r="339845" spans="1:3" x14ac:dyDescent="0.3">
      <c r="A339845">
        <v>3544030</v>
      </c>
      <c r="B339845" t="s">
        <v>7</v>
      </c>
      <c r="C339845" t="s">
        <v>6</v>
      </c>
    </row>
    <row r="339846" spans="1:3" x14ac:dyDescent="0.3">
      <c r="A339846">
        <v>3404016</v>
      </c>
      <c r="B339846" t="s">
        <v>7</v>
      </c>
      <c r="C339846" t="s">
        <v>6</v>
      </c>
    </row>
    <row r="339847" spans="1:3" x14ac:dyDescent="0.3">
      <c r="A339847">
        <v>3108518</v>
      </c>
      <c r="B339847" t="s">
        <v>7</v>
      </c>
      <c r="C339847" t="s">
        <v>6</v>
      </c>
    </row>
    <row r="339848" spans="1:3" x14ac:dyDescent="0.3">
      <c r="A339848">
        <v>3040891</v>
      </c>
      <c r="B339848" t="s">
        <v>7</v>
      </c>
      <c r="C339848" t="s">
        <v>6</v>
      </c>
    </row>
    <row r="339849" spans="1:3" x14ac:dyDescent="0.3">
      <c r="A339849">
        <v>3542961</v>
      </c>
      <c r="B339849" t="s">
        <v>7</v>
      </c>
      <c r="C339849" t="s">
        <v>6</v>
      </c>
    </row>
    <row r="339850" spans="1:3" x14ac:dyDescent="0.3">
      <c r="A339850">
        <v>3612852</v>
      </c>
      <c r="B339850" t="s">
        <v>7</v>
      </c>
      <c r="C339850" t="s">
        <v>6</v>
      </c>
    </row>
    <row r="339851" spans="1:3" x14ac:dyDescent="0.3">
      <c r="A339851">
        <v>3642380</v>
      </c>
      <c r="B339851" t="s">
        <v>7</v>
      </c>
      <c r="C339851" t="s">
        <v>6</v>
      </c>
    </row>
    <row r="339852" spans="1:3" x14ac:dyDescent="0.3">
      <c r="A339852">
        <v>3247783</v>
      </c>
      <c r="B339852" t="s">
        <v>7</v>
      </c>
      <c r="C339852" t="s">
        <v>6</v>
      </c>
    </row>
    <row r="339853" spans="1:3" x14ac:dyDescent="0.3">
      <c r="A339853">
        <v>3785058</v>
      </c>
      <c r="B339853" t="s">
        <v>7</v>
      </c>
      <c r="C339853" t="s">
        <v>6</v>
      </c>
    </row>
    <row r="339854" spans="1:3" x14ac:dyDescent="0.3">
      <c r="A339854">
        <v>3646062</v>
      </c>
      <c r="B339854" t="s">
        <v>7</v>
      </c>
      <c r="C339854" t="s">
        <v>6</v>
      </c>
    </row>
    <row r="339855" spans="1:3" x14ac:dyDescent="0.3">
      <c r="A339855">
        <v>3902606</v>
      </c>
      <c r="B339855" t="s">
        <v>7</v>
      </c>
      <c r="C339855" t="s">
        <v>6</v>
      </c>
    </row>
    <row r="339856" spans="1:3" x14ac:dyDescent="0.3">
      <c r="A339856">
        <v>3029619</v>
      </c>
      <c r="B339856" t="s">
        <v>7</v>
      </c>
      <c r="C339856" t="s">
        <v>6</v>
      </c>
    </row>
    <row r="339857" spans="1:3" x14ac:dyDescent="0.3">
      <c r="A339857">
        <v>3070892</v>
      </c>
      <c r="B339857" t="s">
        <v>7</v>
      </c>
      <c r="C339857" t="s">
        <v>6</v>
      </c>
    </row>
    <row r="339858" spans="1:3" x14ac:dyDescent="0.3">
      <c r="A339858">
        <v>3682247</v>
      </c>
      <c r="B339858" t="s">
        <v>7</v>
      </c>
      <c r="C339858" t="s">
        <v>6</v>
      </c>
    </row>
    <row r="339859" spans="1:3" x14ac:dyDescent="0.3">
      <c r="A339859">
        <v>3844826</v>
      </c>
      <c r="B339859" t="s">
        <v>7</v>
      </c>
      <c r="C339859" t="s">
        <v>6</v>
      </c>
    </row>
    <row r="339860" spans="1:3" x14ac:dyDescent="0.3">
      <c r="A339860">
        <v>3433393</v>
      </c>
      <c r="B339860" t="s">
        <v>7</v>
      </c>
      <c r="C339860" t="s">
        <v>6</v>
      </c>
    </row>
    <row r="339861" spans="1:3" x14ac:dyDescent="0.3">
      <c r="A339861">
        <v>3767364</v>
      </c>
      <c r="B339861" t="s">
        <v>7</v>
      </c>
      <c r="C339861" t="s">
        <v>6</v>
      </c>
    </row>
    <row r="339862" spans="1:3" x14ac:dyDescent="0.3">
      <c r="A339862">
        <v>3378348</v>
      </c>
      <c r="B339862" t="s">
        <v>7</v>
      </c>
      <c r="C339862" t="s">
        <v>6</v>
      </c>
    </row>
    <row r="339863" spans="1:3" x14ac:dyDescent="0.3">
      <c r="A339863">
        <v>3211418</v>
      </c>
      <c r="B339863" t="s">
        <v>7</v>
      </c>
      <c r="C339863" t="s">
        <v>6</v>
      </c>
    </row>
    <row r="339864" spans="1:3" x14ac:dyDescent="0.3">
      <c r="A339864">
        <v>3659866</v>
      </c>
      <c r="B339864" t="s">
        <v>7</v>
      </c>
      <c r="C339864" t="s">
        <v>6</v>
      </c>
    </row>
    <row r="339865" spans="1:3" x14ac:dyDescent="0.3">
      <c r="A339865">
        <v>3405869</v>
      </c>
      <c r="B339865" t="s">
        <v>7</v>
      </c>
      <c r="C339865" t="s">
        <v>6</v>
      </c>
    </row>
    <row r="339866" spans="1:3" x14ac:dyDescent="0.3">
      <c r="A339866">
        <v>3656030</v>
      </c>
      <c r="B339866" t="s">
        <v>7</v>
      </c>
      <c r="C339866" t="s">
        <v>6</v>
      </c>
    </row>
    <row r="339867" spans="1:3" x14ac:dyDescent="0.3">
      <c r="A339867">
        <v>3504205</v>
      </c>
      <c r="B339867" t="s">
        <v>7</v>
      </c>
      <c r="C339867" t="s">
        <v>6</v>
      </c>
    </row>
    <row r="339868" spans="1:3" x14ac:dyDescent="0.3">
      <c r="A339868">
        <v>3951715</v>
      </c>
      <c r="B339868" t="s">
        <v>7</v>
      </c>
      <c r="C339868" t="s">
        <v>6</v>
      </c>
    </row>
    <row r="339869" spans="1:3" x14ac:dyDescent="0.3">
      <c r="A339869">
        <v>3098525</v>
      </c>
      <c r="B339869" t="s">
        <v>7</v>
      </c>
      <c r="C339869" t="s">
        <v>6</v>
      </c>
    </row>
    <row r="339870" spans="1:3" x14ac:dyDescent="0.3">
      <c r="A339870">
        <v>3843721</v>
      </c>
      <c r="B339870" t="s">
        <v>7</v>
      </c>
      <c r="C339870" t="s">
        <v>6</v>
      </c>
    </row>
    <row r="339871" spans="1:3" x14ac:dyDescent="0.3">
      <c r="A339871">
        <v>3195202</v>
      </c>
      <c r="B339871" t="s">
        <v>7</v>
      </c>
      <c r="C339871" t="s">
        <v>6</v>
      </c>
    </row>
    <row r="339872" spans="1:3" x14ac:dyDescent="0.3">
      <c r="A339872">
        <v>3887252</v>
      </c>
      <c r="B339872" t="s">
        <v>7</v>
      </c>
      <c r="C339872" t="s">
        <v>6</v>
      </c>
    </row>
    <row r="339873" spans="1:3" x14ac:dyDescent="0.3">
      <c r="A339873">
        <v>3588537</v>
      </c>
      <c r="B339873" t="s">
        <v>7</v>
      </c>
      <c r="C339873" t="s">
        <v>6</v>
      </c>
    </row>
    <row r="339874" spans="1:3" x14ac:dyDescent="0.3">
      <c r="A339874">
        <v>3522764</v>
      </c>
      <c r="B339874" t="s">
        <v>7</v>
      </c>
      <c r="C339874" t="s">
        <v>6</v>
      </c>
    </row>
    <row r="339875" spans="1:3" x14ac:dyDescent="0.3">
      <c r="A339875">
        <v>3067053</v>
      </c>
      <c r="B339875" t="s">
        <v>7</v>
      </c>
      <c r="C339875" t="s">
        <v>6</v>
      </c>
    </row>
    <row r="339876" spans="1:3" x14ac:dyDescent="0.3">
      <c r="A339876">
        <v>3824256</v>
      </c>
      <c r="B339876" t="s">
        <v>7</v>
      </c>
      <c r="C339876" t="s">
        <v>6</v>
      </c>
    </row>
    <row r="339877" spans="1:3" x14ac:dyDescent="0.3">
      <c r="A339877">
        <v>3271838</v>
      </c>
      <c r="B339877" t="s">
        <v>7</v>
      </c>
      <c r="C339877" t="s">
        <v>6</v>
      </c>
    </row>
    <row r="339878" spans="1:3" x14ac:dyDescent="0.3">
      <c r="A339878">
        <v>3184154</v>
      </c>
      <c r="B339878" t="s">
        <v>7</v>
      </c>
      <c r="C339878" t="s">
        <v>6</v>
      </c>
    </row>
    <row r="339879" spans="1:3" x14ac:dyDescent="0.3">
      <c r="A339879">
        <v>3794106</v>
      </c>
      <c r="B339879" t="s">
        <v>7</v>
      </c>
      <c r="C339879" t="s">
        <v>6</v>
      </c>
    </row>
    <row r="339880" spans="1:3" x14ac:dyDescent="0.3">
      <c r="A339880">
        <v>3913316</v>
      </c>
      <c r="B339880" t="s">
        <v>7</v>
      </c>
      <c r="C339880" t="s">
        <v>6</v>
      </c>
    </row>
    <row r="339881" spans="1:3" x14ac:dyDescent="0.3">
      <c r="A339881">
        <v>3973936</v>
      </c>
      <c r="B339881" t="s">
        <v>7</v>
      </c>
      <c r="C339881" t="s">
        <v>6</v>
      </c>
    </row>
    <row r="339882" spans="1:3" x14ac:dyDescent="0.3">
      <c r="A339882">
        <v>3568871</v>
      </c>
      <c r="B339882" t="s">
        <v>7</v>
      </c>
      <c r="C339882" t="s">
        <v>6</v>
      </c>
    </row>
    <row r="339883" spans="1:3" x14ac:dyDescent="0.3">
      <c r="A339883">
        <v>3480140</v>
      </c>
      <c r="B339883" t="s">
        <v>7</v>
      </c>
      <c r="C339883" t="s">
        <v>6</v>
      </c>
    </row>
    <row r="339884" spans="1:3" x14ac:dyDescent="0.3">
      <c r="A339884">
        <v>3640024</v>
      </c>
      <c r="B339884" t="s">
        <v>7</v>
      </c>
      <c r="C339884" t="s">
        <v>6</v>
      </c>
    </row>
    <row r="339885" spans="1:3" x14ac:dyDescent="0.3">
      <c r="A339885">
        <v>3087256</v>
      </c>
      <c r="B339885" t="s">
        <v>7</v>
      </c>
      <c r="C339885" t="s">
        <v>6</v>
      </c>
    </row>
    <row r="339886" spans="1:3" x14ac:dyDescent="0.3">
      <c r="A339886">
        <v>3574832</v>
      </c>
      <c r="B339886" t="s">
        <v>7</v>
      </c>
      <c r="C339886" t="s">
        <v>6</v>
      </c>
    </row>
    <row r="339887" spans="1:3" x14ac:dyDescent="0.3">
      <c r="A339887">
        <v>3356186</v>
      </c>
      <c r="B339887" t="s">
        <v>7</v>
      </c>
      <c r="C339887" t="s">
        <v>6</v>
      </c>
    </row>
    <row r="339888" spans="1:3" x14ac:dyDescent="0.3">
      <c r="A339888">
        <v>3666614</v>
      </c>
      <c r="B339888" t="s">
        <v>7</v>
      </c>
      <c r="C339888" t="s">
        <v>6</v>
      </c>
    </row>
    <row r="339889" spans="1:3" x14ac:dyDescent="0.3">
      <c r="A339889">
        <v>3232920</v>
      </c>
      <c r="B339889" t="s">
        <v>7</v>
      </c>
      <c r="C339889" t="s">
        <v>6</v>
      </c>
    </row>
    <row r="339890" spans="1:3" x14ac:dyDescent="0.3">
      <c r="A339890">
        <v>3990473</v>
      </c>
      <c r="B339890" t="s">
        <v>7</v>
      </c>
      <c r="C339890" t="s">
        <v>6</v>
      </c>
    </row>
    <row r="339891" spans="1:3" x14ac:dyDescent="0.3">
      <c r="A339891">
        <v>3534692</v>
      </c>
      <c r="B339891" t="s">
        <v>7</v>
      </c>
      <c r="C339891" t="s">
        <v>6</v>
      </c>
    </row>
    <row r="339892" spans="1:3" x14ac:dyDescent="0.3">
      <c r="A339892">
        <v>3780336</v>
      </c>
      <c r="B339892" t="s">
        <v>7</v>
      </c>
      <c r="C339892" t="s">
        <v>6</v>
      </c>
    </row>
    <row r="339893" spans="1:3" x14ac:dyDescent="0.3">
      <c r="A339893">
        <v>3878691</v>
      </c>
      <c r="B339893" t="s">
        <v>7</v>
      </c>
      <c r="C339893" t="s">
        <v>6</v>
      </c>
    </row>
    <row r="339894" spans="1:3" x14ac:dyDescent="0.3">
      <c r="A339894">
        <v>3482653</v>
      </c>
      <c r="B339894" t="s">
        <v>7</v>
      </c>
      <c r="C339894" t="s">
        <v>6</v>
      </c>
    </row>
    <row r="339895" spans="1:3" x14ac:dyDescent="0.3">
      <c r="A339895">
        <v>3385063</v>
      </c>
      <c r="B339895" t="s">
        <v>7</v>
      </c>
      <c r="C339895" t="s">
        <v>6</v>
      </c>
    </row>
    <row r="339896" spans="1:3" x14ac:dyDescent="0.3">
      <c r="A339896">
        <v>3475110</v>
      </c>
      <c r="B339896" t="s">
        <v>7</v>
      </c>
      <c r="C339896" t="s">
        <v>6</v>
      </c>
    </row>
    <row r="339897" spans="1:3" x14ac:dyDescent="0.3">
      <c r="A339897">
        <v>3287949</v>
      </c>
      <c r="B339897" t="s">
        <v>7</v>
      </c>
      <c r="C339897" t="s">
        <v>6</v>
      </c>
    </row>
    <row r="339898" spans="1:3" x14ac:dyDescent="0.3">
      <c r="A339898">
        <v>3523544</v>
      </c>
      <c r="B339898" t="s">
        <v>7</v>
      </c>
      <c r="C339898" t="s">
        <v>6</v>
      </c>
    </row>
    <row r="339899" spans="1:3" x14ac:dyDescent="0.3">
      <c r="A339899">
        <v>3938039</v>
      </c>
      <c r="B339899" t="s">
        <v>7</v>
      </c>
      <c r="C339899" t="s">
        <v>6</v>
      </c>
    </row>
    <row r="339900" spans="1:3" x14ac:dyDescent="0.3">
      <c r="A339900">
        <v>3136455</v>
      </c>
      <c r="B339900" t="s">
        <v>7</v>
      </c>
      <c r="C339900" t="s">
        <v>6</v>
      </c>
    </row>
    <row r="339901" spans="1:3" x14ac:dyDescent="0.3">
      <c r="A339901">
        <v>3604688</v>
      </c>
      <c r="B339901" t="s">
        <v>7</v>
      </c>
      <c r="C339901" t="s">
        <v>6</v>
      </c>
    </row>
    <row r="339902" spans="1:3" x14ac:dyDescent="0.3">
      <c r="A339902">
        <v>3144776</v>
      </c>
      <c r="B339902" t="s">
        <v>7</v>
      </c>
      <c r="C339902" t="s">
        <v>6</v>
      </c>
    </row>
    <row r="339903" spans="1:3" x14ac:dyDescent="0.3">
      <c r="A339903">
        <v>3385667</v>
      </c>
      <c r="B339903" t="s">
        <v>7</v>
      </c>
      <c r="C339903" t="s">
        <v>6</v>
      </c>
    </row>
    <row r="339904" spans="1:3" x14ac:dyDescent="0.3">
      <c r="A339904">
        <v>3752222</v>
      </c>
      <c r="B339904" t="s">
        <v>7</v>
      </c>
      <c r="C339904" t="s">
        <v>6</v>
      </c>
    </row>
    <row r="339905" spans="1:3" x14ac:dyDescent="0.3">
      <c r="A339905">
        <v>3303246</v>
      </c>
      <c r="B339905" t="s">
        <v>7</v>
      </c>
      <c r="C339905" t="s">
        <v>6</v>
      </c>
    </row>
    <row r="339906" spans="1:3" x14ac:dyDescent="0.3">
      <c r="A339906">
        <v>3136986</v>
      </c>
      <c r="B339906" t="s">
        <v>7</v>
      </c>
      <c r="C339906" t="s">
        <v>6</v>
      </c>
    </row>
    <row r="339907" spans="1:3" x14ac:dyDescent="0.3">
      <c r="A339907">
        <v>3603706</v>
      </c>
      <c r="B339907" t="s">
        <v>7</v>
      </c>
      <c r="C339907" t="s">
        <v>6</v>
      </c>
    </row>
    <row r="339908" spans="1:3" x14ac:dyDescent="0.3">
      <c r="A339908">
        <v>3857813</v>
      </c>
      <c r="B339908" t="s">
        <v>7</v>
      </c>
      <c r="C339908" t="s">
        <v>6</v>
      </c>
    </row>
    <row r="339909" spans="1:3" x14ac:dyDescent="0.3">
      <c r="A339909">
        <v>3527557</v>
      </c>
      <c r="B339909" t="s">
        <v>7</v>
      </c>
      <c r="C339909" t="s">
        <v>6</v>
      </c>
    </row>
    <row r="339910" spans="1:3" x14ac:dyDescent="0.3">
      <c r="A339910">
        <v>3082033</v>
      </c>
      <c r="B339910" t="s">
        <v>7</v>
      </c>
      <c r="C339910" t="s">
        <v>6</v>
      </c>
    </row>
    <row r="339911" spans="1:3" x14ac:dyDescent="0.3">
      <c r="A339911">
        <v>3288039</v>
      </c>
      <c r="B339911" t="s">
        <v>7</v>
      </c>
      <c r="C339911" t="s">
        <v>6</v>
      </c>
    </row>
    <row r="339912" spans="1:3" x14ac:dyDescent="0.3">
      <c r="A339912">
        <v>3879026</v>
      </c>
      <c r="B339912" t="s">
        <v>7</v>
      </c>
      <c r="C339912" t="s">
        <v>6</v>
      </c>
    </row>
    <row r="339913" spans="1:3" x14ac:dyDescent="0.3">
      <c r="A339913">
        <v>3632101</v>
      </c>
      <c r="B339913" t="s">
        <v>7</v>
      </c>
      <c r="C339913" t="s">
        <v>6</v>
      </c>
    </row>
    <row r="339914" spans="1:3" x14ac:dyDescent="0.3">
      <c r="A339914">
        <v>3243526</v>
      </c>
      <c r="B339914" t="s">
        <v>7</v>
      </c>
      <c r="C339914" t="s">
        <v>6</v>
      </c>
    </row>
    <row r="339915" spans="1:3" x14ac:dyDescent="0.3">
      <c r="A339915">
        <v>3781941</v>
      </c>
      <c r="B339915" t="s">
        <v>7</v>
      </c>
      <c r="C339915" t="s">
        <v>6</v>
      </c>
    </row>
    <row r="339916" spans="1:3" x14ac:dyDescent="0.3">
      <c r="A339916">
        <v>3004204</v>
      </c>
      <c r="B339916" t="s">
        <v>7</v>
      </c>
      <c r="C339916" t="s">
        <v>6</v>
      </c>
    </row>
    <row r="339917" spans="1:3" x14ac:dyDescent="0.3">
      <c r="A339917">
        <v>3409831</v>
      </c>
      <c r="B339917" t="s">
        <v>7</v>
      </c>
      <c r="C339917" t="s">
        <v>6</v>
      </c>
    </row>
    <row r="339918" spans="1:3" x14ac:dyDescent="0.3">
      <c r="A339918">
        <v>3668065</v>
      </c>
      <c r="B339918" t="s">
        <v>7</v>
      </c>
      <c r="C339918" t="s">
        <v>6</v>
      </c>
    </row>
    <row r="339919" spans="1:3" x14ac:dyDescent="0.3">
      <c r="A339919">
        <v>3638417</v>
      </c>
      <c r="B339919" t="s">
        <v>7</v>
      </c>
      <c r="C339919" t="s">
        <v>6</v>
      </c>
    </row>
    <row r="339920" spans="1:3" x14ac:dyDescent="0.3">
      <c r="A339920">
        <v>3284598</v>
      </c>
      <c r="B339920" t="s">
        <v>7</v>
      </c>
      <c r="C339920" t="s">
        <v>6</v>
      </c>
    </row>
    <row r="339921" spans="1:3" x14ac:dyDescent="0.3">
      <c r="A339921">
        <v>3320943</v>
      </c>
      <c r="B339921" t="s">
        <v>7</v>
      </c>
      <c r="C339921" t="s">
        <v>6</v>
      </c>
    </row>
    <row r="339922" spans="1:3" x14ac:dyDescent="0.3">
      <c r="A339922">
        <v>3123575</v>
      </c>
      <c r="B339922" t="s">
        <v>7</v>
      </c>
      <c r="C339922" t="s">
        <v>6</v>
      </c>
    </row>
    <row r="339923" spans="1:3" x14ac:dyDescent="0.3">
      <c r="A339923">
        <v>3046270</v>
      </c>
      <c r="B339923" t="s">
        <v>7</v>
      </c>
      <c r="C339923" t="s">
        <v>6</v>
      </c>
    </row>
    <row r="339924" spans="1:3" x14ac:dyDescent="0.3">
      <c r="A339924">
        <v>3161633</v>
      </c>
      <c r="B339924" t="s">
        <v>7</v>
      </c>
      <c r="C339924" t="s">
        <v>6</v>
      </c>
    </row>
    <row r="339925" spans="1:3" x14ac:dyDescent="0.3">
      <c r="A339925">
        <v>3278608</v>
      </c>
      <c r="B339925" t="s">
        <v>7</v>
      </c>
      <c r="C339925" t="s">
        <v>6</v>
      </c>
    </row>
    <row r="339926" spans="1:3" x14ac:dyDescent="0.3">
      <c r="A339926">
        <v>3323468</v>
      </c>
      <c r="B339926" t="s">
        <v>7</v>
      </c>
      <c r="C339926" t="s">
        <v>6</v>
      </c>
    </row>
    <row r="339927" spans="1:3" x14ac:dyDescent="0.3">
      <c r="A339927">
        <v>3941410</v>
      </c>
      <c r="B339927" t="s">
        <v>7</v>
      </c>
      <c r="C339927" t="s">
        <v>6</v>
      </c>
    </row>
    <row r="339928" spans="1:3" x14ac:dyDescent="0.3">
      <c r="A339928">
        <v>3921766</v>
      </c>
      <c r="B339928" t="s">
        <v>7</v>
      </c>
      <c r="C339928" t="s">
        <v>6</v>
      </c>
    </row>
    <row r="339929" spans="1:3" x14ac:dyDescent="0.3">
      <c r="A339929">
        <v>3893457</v>
      </c>
      <c r="B339929" t="s">
        <v>7</v>
      </c>
      <c r="C339929" t="s">
        <v>6</v>
      </c>
    </row>
    <row r="339930" spans="1:3" x14ac:dyDescent="0.3">
      <c r="A339930">
        <v>3383972</v>
      </c>
      <c r="B339930" t="s">
        <v>7</v>
      </c>
      <c r="C339930" t="s">
        <v>6</v>
      </c>
    </row>
    <row r="339931" spans="1:3" x14ac:dyDescent="0.3">
      <c r="A339931">
        <v>3046932</v>
      </c>
      <c r="B339931" t="s">
        <v>7</v>
      </c>
      <c r="C339931" t="s">
        <v>6</v>
      </c>
    </row>
    <row r="339932" spans="1:3" x14ac:dyDescent="0.3">
      <c r="A339932">
        <v>3353905</v>
      </c>
      <c r="B339932" t="s">
        <v>7</v>
      </c>
      <c r="C339932" t="s">
        <v>6</v>
      </c>
    </row>
    <row r="339933" spans="1:3" x14ac:dyDescent="0.3">
      <c r="A339933">
        <v>3508945</v>
      </c>
      <c r="B339933" t="s">
        <v>7</v>
      </c>
      <c r="C339933" t="s">
        <v>6</v>
      </c>
    </row>
    <row r="339934" spans="1:3" x14ac:dyDescent="0.3">
      <c r="A339934">
        <v>3739632</v>
      </c>
      <c r="B339934" t="s">
        <v>7</v>
      </c>
      <c r="C339934" t="s">
        <v>6</v>
      </c>
    </row>
    <row r="339935" spans="1:3" x14ac:dyDescent="0.3">
      <c r="A339935">
        <v>3434632</v>
      </c>
      <c r="B339935" t="s">
        <v>7</v>
      </c>
      <c r="C339935" t="s">
        <v>6</v>
      </c>
    </row>
    <row r="339936" spans="1:3" x14ac:dyDescent="0.3">
      <c r="A339936">
        <v>3459476</v>
      </c>
      <c r="B339936" t="s">
        <v>7</v>
      </c>
      <c r="C339936" t="s">
        <v>6</v>
      </c>
    </row>
    <row r="339937" spans="1:3" x14ac:dyDescent="0.3">
      <c r="A339937">
        <v>3719473</v>
      </c>
      <c r="B339937" t="s">
        <v>7</v>
      </c>
      <c r="C339937" t="s">
        <v>6</v>
      </c>
    </row>
    <row r="339938" spans="1:3" x14ac:dyDescent="0.3">
      <c r="A339938">
        <v>3247504</v>
      </c>
      <c r="B339938" t="s">
        <v>7</v>
      </c>
      <c r="C339938" t="s">
        <v>6</v>
      </c>
    </row>
    <row r="339939" spans="1:3" x14ac:dyDescent="0.3">
      <c r="A339939">
        <v>3305541</v>
      </c>
      <c r="B339939" t="s">
        <v>7</v>
      </c>
      <c r="C339939" t="s">
        <v>6</v>
      </c>
    </row>
    <row r="339940" spans="1:3" x14ac:dyDescent="0.3">
      <c r="A339940">
        <v>3030977</v>
      </c>
      <c r="B339940" t="s">
        <v>7</v>
      </c>
      <c r="C339940" t="s">
        <v>6</v>
      </c>
    </row>
    <row r="339941" spans="1:3" x14ac:dyDescent="0.3">
      <c r="A339941">
        <v>3374650</v>
      </c>
      <c r="B339941" t="s">
        <v>7</v>
      </c>
      <c r="C339941" t="s">
        <v>6</v>
      </c>
    </row>
    <row r="339942" spans="1:3" x14ac:dyDescent="0.3">
      <c r="A339942">
        <v>3179353</v>
      </c>
      <c r="B339942" t="s">
        <v>7</v>
      </c>
      <c r="C339942" t="s">
        <v>6</v>
      </c>
    </row>
    <row r="339943" spans="1:3" x14ac:dyDescent="0.3">
      <c r="A339943">
        <v>3387991</v>
      </c>
      <c r="B339943" t="s">
        <v>7</v>
      </c>
      <c r="C339943" t="s">
        <v>6</v>
      </c>
    </row>
    <row r="339944" spans="1:3" x14ac:dyDescent="0.3">
      <c r="A339944">
        <v>3513840</v>
      </c>
      <c r="B339944" t="s">
        <v>7</v>
      </c>
      <c r="C339944" t="s">
        <v>6</v>
      </c>
    </row>
    <row r="339945" spans="1:3" x14ac:dyDescent="0.3">
      <c r="A339945">
        <v>3976386</v>
      </c>
      <c r="B339945" t="s">
        <v>7</v>
      </c>
      <c r="C339945" t="s">
        <v>6</v>
      </c>
    </row>
    <row r="339946" spans="1:3" x14ac:dyDescent="0.3">
      <c r="A339946">
        <v>3014657</v>
      </c>
      <c r="B339946" t="s">
        <v>7</v>
      </c>
      <c r="C339946" t="s">
        <v>6</v>
      </c>
    </row>
    <row r="339947" spans="1:3" x14ac:dyDescent="0.3">
      <c r="A339947">
        <v>3632553</v>
      </c>
      <c r="B339947" t="s">
        <v>7</v>
      </c>
      <c r="C339947" t="s">
        <v>6</v>
      </c>
    </row>
    <row r="339948" spans="1:3" x14ac:dyDescent="0.3">
      <c r="A339948">
        <v>3267996</v>
      </c>
      <c r="B339948" t="s">
        <v>7</v>
      </c>
      <c r="C339948" t="s">
        <v>6</v>
      </c>
    </row>
    <row r="339949" spans="1:3" x14ac:dyDescent="0.3">
      <c r="A339949">
        <v>3360786</v>
      </c>
      <c r="B339949" t="s">
        <v>7</v>
      </c>
      <c r="C339949" t="s">
        <v>6</v>
      </c>
    </row>
    <row r="339950" spans="1:3" x14ac:dyDescent="0.3">
      <c r="A339950">
        <v>3972960</v>
      </c>
      <c r="B339950" t="s">
        <v>7</v>
      </c>
      <c r="C339950" t="s">
        <v>6</v>
      </c>
    </row>
    <row r="339951" spans="1:3" x14ac:dyDescent="0.3">
      <c r="A339951">
        <v>3425378</v>
      </c>
      <c r="B339951" t="s">
        <v>7</v>
      </c>
      <c r="C339951" t="s">
        <v>6</v>
      </c>
    </row>
    <row r="339952" spans="1:3" x14ac:dyDescent="0.3">
      <c r="A339952">
        <v>3876834</v>
      </c>
      <c r="B339952" t="s">
        <v>7</v>
      </c>
      <c r="C339952" t="s">
        <v>6</v>
      </c>
    </row>
    <row r="339953" spans="1:3" x14ac:dyDescent="0.3">
      <c r="A339953">
        <v>3990860</v>
      </c>
      <c r="B339953" t="s">
        <v>7</v>
      </c>
      <c r="C339953" t="s">
        <v>6</v>
      </c>
    </row>
    <row r="339954" spans="1:3" x14ac:dyDescent="0.3">
      <c r="A339954">
        <v>3637799</v>
      </c>
      <c r="B339954" t="s">
        <v>7</v>
      </c>
      <c r="C339954" t="s">
        <v>6</v>
      </c>
    </row>
    <row r="339955" spans="1:3" x14ac:dyDescent="0.3">
      <c r="A339955">
        <v>3105444</v>
      </c>
      <c r="B339955" t="s">
        <v>7</v>
      </c>
      <c r="C339955" t="s">
        <v>6</v>
      </c>
    </row>
    <row r="339956" spans="1:3" x14ac:dyDescent="0.3">
      <c r="A339956">
        <v>3009973</v>
      </c>
      <c r="B339956" t="s">
        <v>7</v>
      </c>
      <c r="C339956" t="s">
        <v>6</v>
      </c>
    </row>
    <row r="339957" spans="1:3" x14ac:dyDescent="0.3">
      <c r="A339957">
        <v>3220747</v>
      </c>
      <c r="B339957" t="s">
        <v>7</v>
      </c>
      <c r="C339957" t="s">
        <v>6</v>
      </c>
    </row>
    <row r="339958" spans="1:3" x14ac:dyDescent="0.3">
      <c r="A339958">
        <v>3030824</v>
      </c>
      <c r="B339958" t="s">
        <v>7</v>
      </c>
      <c r="C339958" t="s">
        <v>6</v>
      </c>
    </row>
    <row r="339959" spans="1:3" x14ac:dyDescent="0.3">
      <c r="A339959">
        <v>3767113</v>
      </c>
      <c r="B339959" t="s">
        <v>7</v>
      </c>
      <c r="C339959" t="s">
        <v>6</v>
      </c>
    </row>
    <row r="339960" spans="1:3" x14ac:dyDescent="0.3">
      <c r="A339960">
        <v>3299193</v>
      </c>
      <c r="B339960" t="s">
        <v>7</v>
      </c>
      <c r="C339960" t="s">
        <v>6</v>
      </c>
    </row>
    <row r="339961" spans="1:3" x14ac:dyDescent="0.3">
      <c r="A339961">
        <v>3836978</v>
      </c>
      <c r="B339961" t="s">
        <v>7</v>
      </c>
      <c r="C339961" t="s">
        <v>6</v>
      </c>
    </row>
    <row r="339962" spans="1:3" x14ac:dyDescent="0.3">
      <c r="A339962">
        <v>3639186</v>
      </c>
      <c r="B339962" t="s">
        <v>7</v>
      </c>
      <c r="C339962" t="s">
        <v>6</v>
      </c>
    </row>
    <row r="339963" spans="1:3" x14ac:dyDescent="0.3">
      <c r="A339963">
        <v>3962327</v>
      </c>
      <c r="B339963" t="s">
        <v>7</v>
      </c>
      <c r="C339963" t="s">
        <v>6</v>
      </c>
    </row>
    <row r="339964" spans="1:3" x14ac:dyDescent="0.3">
      <c r="A339964">
        <v>3412240</v>
      </c>
      <c r="B339964" t="s">
        <v>7</v>
      </c>
      <c r="C339964" t="s">
        <v>6</v>
      </c>
    </row>
    <row r="339965" spans="1:3" x14ac:dyDescent="0.3">
      <c r="A339965">
        <v>3589031</v>
      </c>
      <c r="B339965" t="s">
        <v>7</v>
      </c>
      <c r="C339965" t="s">
        <v>6</v>
      </c>
    </row>
    <row r="339966" spans="1:3" x14ac:dyDescent="0.3">
      <c r="A339966">
        <v>3484809</v>
      </c>
      <c r="B339966" t="s">
        <v>7</v>
      </c>
      <c r="C339966" t="s">
        <v>6</v>
      </c>
    </row>
    <row r="339967" spans="1:3" x14ac:dyDescent="0.3">
      <c r="A339967">
        <v>3476887</v>
      </c>
      <c r="B339967" t="s">
        <v>7</v>
      </c>
      <c r="C339967" t="s">
        <v>6</v>
      </c>
    </row>
    <row r="339968" spans="1:3" x14ac:dyDescent="0.3">
      <c r="A339968">
        <v>3016203</v>
      </c>
      <c r="B339968" t="s">
        <v>7</v>
      </c>
      <c r="C339968" t="s">
        <v>6</v>
      </c>
    </row>
    <row r="339969" spans="1:3" x14ac:dyDescent="0.3">
      <c r="A339969">
        <v>3051894</v>
      </c>
      <c r="B339969" t="s">
        <v>7</v>
      </c>
      <c r="C339969" t="s">
        <v>6</v>
      </c>
    </row>
    <row r="339970" spans="1:3" x14ac:dyDescent="0.3">
      <c r="A339970">
        <v>3037301</v>
      </c>
      <c r="B339970" t="s">
        <v>7</v>
      </c>
      <c r="C339970" t="s">
        <v>6</v>
      </c>
    </row>
    <row r="339971" spans="1:3" x14ac:dyDescent="0.3">
      <c r="A339971">
        <v>3520735</v>
      </c>
      <c r="B339971" t="s">
        <v>7</v>
      </c>
      <c r="C339971" t="s">
        <v>6</v>
      </c>
    </row>
    <row r="339972" spans="1:3" x14ac:dyDescent="0.3">
      <c r="A339972">
        <v>3962174</v>
      </c>
      <c r="B339972" t="s">
        <v>7</v>
      </c>
      <c r="C339972" t="s">
        <v>6</v>
      </c>
    </row>
    <row r="339973" spans="1:3" x14ac:dyDescent="0.3">
      <c r="A339973">
        <v>3855281</v>
      </c>
      <c r="B339973" t="s">
        <v>7</v>
      </c>
      <c r="C339973" t="s">
        <v>6</v>
      </c>
    </row>
    <row r="339974" spans="1:3" x14ac:dyDescent="0.3">
      <c r="A339974">
        <v>3053633</v>
      </c>
      <c r="B339974" t="s">
        <v>7</v>
      </c>
      <c r="C339974" t="s">
        <v>6</v>
      </c>
    </row>
    <row r="339975" spans="1:3" x14ac:dyDescent="0.3">
      <c r="A339975">
        <v>3329155</v>
      </c>
      <c r="B339975" t="s">
        <v>7</v>
      </c>
      <c r="C339975" t="s">
        <v>6</v>
      </c>
    </row>
    <row r="339976" spans="1:3" x14ac:dyDescent="0.3">
      <c r="A339976">
        <v>3173073</v>
      </c>
      <c r="B339976" t="s">
        <v>7</v>
      </c>
      <c r="C339976" t="s">
        <v>6</v>
      </c>
    </row>
    <row r="339977" spans="1:3" x14ac:dyDescent="0.3">
      <c r="A339977">
        <v>3053538</v>
      </c>
      <c r="B339977" t="s">
        <v>7</v>
      </c>
      <c r="C339977" t="s">
        <v>6</v>
      </c>
    </row>
    <row r="339978" spans="1:3" x14ac:dyDescent="0.3">
      <c r="A339978">
        <v>3869166</v>
      </c>
      <c r="B339978" t="s">
        <v>7</v>
      </c>
      <c r="C339978" t="s">
        <v>6</v>
      </c>
    </row>
    <row r="339979" spans="1:3" x14ac:dyDescent="0.3">
      <c r="A339979">
        <v>3572949</v>
      </c>
      <c r="B339979" t="s">
        <v>7</v>
      </c>
      <c r="C339979" t="s">
        <v>6</v>
      </c>
    </row>
    <row r="339980" spans="1:3" x14ac:dyDescent="0.3">
      <c r="A339980">
        <v>3801483</v>
      </c>
      <c r="B339980" t="s">
        <v>7</v>
      </c>
      <c r="C339980" t="s">
        <v>6</v>
      </c>
    </row>
    <row r="339981" spans="1:3" x14ac:dyDescent="0.3">
      <c r="A339981">
        <v>3061594</v>
      </c>
      <c r="B339981" t="s">
        <v>7</v>
      </c>
      <c r="C339981" t="s">
        <v>6</v>
      </c>
    </row>
    <row r="339982" spans="1:3" x14ac:dyDescent="0.3">
      <c r="A339982">
        <v>3873424</v>
      </c>
      <c r="B339982" t="s">
        <v>7</v>
      </c>
      <c r="C339982" t="s">
        <v>6</v>
      </c>
    </row>
    <row r="339983" spans="1:3" x14ac:dyDescent="0.3">
      <c r="A339983">
        <v>3973369</v>
      </c>
      <c r="B339983" t="s">
        <v>7</v>
      </c>
      <c r="C339983" t="s">
        <v>6</v>
      </c>
    </row>
    <row r="339984" spans="1:3" x14ac:dyDescent="0.3">
      <c r="A339984">
        <v>3637755</v>
      </c>
      <c r="B339984" t="s">
        <v>7</v>
      </c>
      <c r="C339984" t="s">
        <v>6</v>
      </c>
    </row>
    <row r="339985" spans="1:3" x14ac:dyDescent="0.3">
      <c r="A339985">
        <v>3465842</v>
      </c>
      <c r="B339985" t="s">
        <v>7</v>
      </c>
      <c r="C339985" t="s">
        <v>6</v>
      </c>
    </row>
    <row r="339986" spans="1:3" x14ac:dyDescent="0.3">
      <c r="A339986">
        <v>3631961</v>
      </c>
      <c r="B339986" t="s">
        <v>7</v>
      </c>
      <c r="C339986" t="s">
        <v>6</v>
      </c>
    </row>
    <row r="339987" spans="1:3" x14ac:dyDescent="0.3">
      <c r="A339987">
        <v>3220164</v>
      </c>
      <c r="B339987" t="s">
        <v>7</v>
      </c>
      <c r="C339987" t="s">
        <v>6</v>
      </c>
    </row>
    <row r="339988" spans="1:3" x14ac:dyDescent="0.3">
      <c r="A339988">
        <v>3679472</v>
      </c>
      <c r="B339988" t="s">
        <v>7</v>
      </c>
      <c r="C339988" t="s">
        <v>6</v>
      </c>
    </row>
    <row r="339989" spans="1:3" x14ac:dyDescent="0.3">
      <c r="A339989">
        <v>3862217</v>
      </c>
      <c r="B339989" t="s">
        <v>7</v>
      </c>
      <c r="C339989" t="s">
        <v>6</v>
      </c>
    </row>
    <row r="339990" spans="1:3" x14ac:dyDescent="0.3">
      <c r="A339990">
        <v>3398062</v>
      </c>
      <c r="B339990" t="s">
        <v>7</v>
      </c>
      <c r="C339990" t="s">
        <v>6</v>
      </c>
    </row>
    <row r="339991" spans="1:3" x14ac:dyDescent="0.3">
      <c r="A339991">
        <v>3888979</v>
      </c>
      <c r="B339991" t="s">
        <v>7</v>
      </c>
      <c r="C339991" t="s">
        <v>6</v>
      </c>
    </row>
    <row r="339992" spans="1:3" x14ac:dyDescent="0.3">
      <c r="A339992">
        <v>3660589</v>
      </c>
      <c r="B339992" t="s">
        <v>7</v>
      </c>
      <c r="C339992" t="s">
        <v>6</v>
      </c>
    </row>
    <row r="339993" spans="1:3" x14ac:dyDescent="0.3">
      <c r="A339993">
        <v>3494315</v>
      </c>
      <c r="B339993" t="s">
        <v>7</v>
      </c>
      <c r="C339993" t="s">
        <v>6</v>
      </c>
    </row>
    <row r="339994" spans="1:3" x14ac:dyDescent="0.3">
      <c r="A339994">
        <v>3147015</v>
      </c>
      <c r="B339994" t="s">
        <v>7</v>
      </c>
      <c r="C339994" t="s">
        <v>6</v>
      </c>
    </row>
    <row r="339995" spans="1:3" x14ac:dyDescent="0.3">
      <c r="A339995">
        <v>3997501</v>
      </c>
      <c r="B339995" t="s">
        <v>7</v>
      </c>
      <c r="C339995" t="s">
        <v>6</v>
      </c>
    </row>
    <row r="339996" spans="1:3" x14ac:dyDescent="0.3">
      <c r="A339996">
        <v>3616812</v>
      </c>
      <c r="B339996" t="s">
        <v>7</v>
      </c>
      <c r="C339996" t="s">
        <v>6</v>
      </c>
    </row>
    <row r="339997" spans="1:3" x14ac:dyDescent="0.3">
      <c r="A339997">
        <v>3861404</v>
      </c>
      <c r="B339997" t="s">
        <v>7</v>
      </c>
      <c r="C339997" t="s">
        <v>6</v>
      </c>
    </row>
    <row r="339998" spans="1:3" x14ac:dyDescent="0.3">
      <c r="A339998">
        <v>3805691</v>
      </c>
      <c r="B339998" t="s">
        <v>7</v>
      </c>
      <c r="C339998" t="s">
        <v>6</v>
      </c>
    </row>
    <row r="339999" spans="1:3" x14ac:dyDescent="0.3">
      <c r="A339999">
        <v>3237615</v>
      </c>
      <c r="B339999" t="s">
        <v>7</v>
      </c>
      <c r="C339999" t="s">
        <v>6</v>
      </c>
    </row>
    <row r="340000" spans="1:3" x14ac:dyDescent="0.3">
      <c r="A340000">
        <v>3787683</v>
      </c>
      <c r="B340000" t="s">
        <v>7</v>
      </c>
      <c r="C340000" t="s">
        <v>6</v>
      </c>
    </row>
    <row r="340001" spans="1:3" x14ac:dyDescent="0.3">
      <c r="A340001">
        <v>3756938</v>
      </c>
      <c r="B340001" t="s">
        <v>7</v>
      </c>
      <c r="C340001" t="s">
        <v>6</v>
      </c>
    </row>
    <row r="340002" spans="1:3" x14ac:dyDescent="0.3">
      <c r="A340002">
        <v>3132108</v>
      </c>
      <c r="B340002" t="s">
        <v>7</v>
      </c>
      <c r="C340002" t="s">
        <v>6</v>
      </c>
    </row>
    <row r="340003" spans="1:3" x14ac:dyDescent="0.3">
      <c r="A340003">
        <v>3516392</v>
      </c>
      <c r="B340003" t="s">
        <v>7</v>
      </c>
      <c r="C340003" t="s">
        <v>6</v>
      </c>
    </row>
    <row r="340004" spans="1:3" x14ac:dyDescent="0.3">
      <c r="A340004">
        <v>3177792</v>
      </c>
      <c r="B340004" t="s">
        <v>7</v>
      </c>
      <c r="C340004" t="s">
        <v>6</v>
      </c>
    </row>
    <row r="340005" spans="1:3" x14ac:dyDescent="0.3">
      <c r="A340005">
        <v>3859508</v>
      </c>
      <c r="B340005" t="s">
        <v>7</v>
      </c>
      <c r="C340005" t="s">
        <v>6</v>
      </c>
    </row>
    <row r="340006" spans="1:3" x14ac:dyDescent="0.3">
      <c r="A340006">
        <v>3925593</v>
      </c>
      <c r="B340006" t="s">
        <v>7</v>
      </c>
      <c r="C340006" t="s">
        <v>6</v>
      </c>
    </row>
    <row r="340007" spans="1:3" x14ac:dyDescent="0.3">
      <c r="A340007">
        <v>3165179</v>
      </c>
      <c r="B340007" t="s">
        <v>7</v>
      </c>
      <c r="C340007" t="s">
        <v>6</v>
      </c>
    </row>
    <row r="340008" spans="1:3" x14ac:dyDescent="0.3">
      <c r="A340008">
        <v>3864427</v>
      </c>
      <c r="B340008" t="s">
        <v>7</v>
      </c>
      <c r="C340008" t="s">
        <v>6</v>
      </c>
    </row>
    <row r="340009" spans="1:3" x14ac:dyDescent="0.3">
      <c r="A340009">
        <v>3786163</v>
      </c>
      <c r="B340009" t="s">
        <v>7</v>
      </c>
      <c r="C340009" t="s">
        <v>6</v>
      </c>
    </row>
    <row r="340010" spans="1:3" x14ac:dyDescent="0.3">
      <c r="A340010">
        <v>3811008</v>
      </c>
      <c r="B340010" t="s">
        <v>7</v>
      </c>
      <c r="C340010" t="s">
        <v>6</v>
      </c>
    </row>
    <row r="340011" spans="1:3" x14ac:dyDescent="0.3">
      <c r="A340011">
        <v>3178293</v>
      </c>
      <c r="B340011" t="s">
        <v>7</v>
      </c>
      <c r="C340011" t="s">
        <v>6</v>
      </c>
    </row>
    <row r="340012" spans="1:3" x14ac:dyDescent="0.3">
      <c r="A340012">
        <v>3105077</v>
      </c>
      <c r="B340012" t="s">
        <v>7</v>
      </c>
      <c r="C340012" t="s">
        <v>6</v>
      </c>
    </row>
    <row r="340013" spans="1:3" x14ac:dyDescent="0.3">
      <c r="A340013">
        <v>3470806</v>
      </c>
      <c r="B340013" t="s">
        <v>7</v>
      </c>
      <c r="C340013" t="s">
        <v>6</v>
      </c>
    </row>
    <row r="340014" spans="1:3" x14ac:dyDescent="0.3">
      <c r="A340014">
        <v>3836386</v>
      </c>
      <c r="B340014" t="s">
        <v>7</v>
      </c>
      <c r="C340014" t="s">
        <v>6</v>
      </c>
    </row>
    <row r="340015" spans="1:3" x14ac:dyDescent="0.3">
      <c r="A340015">
        <v>3466964</v>
      </c>
      <c r="B340015" t="s">
        <v>7</v>
      </c>
      <c r="C340015" t="s">
        <v>6</v>
      </c>
    </row>
    <row r="340016" spans="1:3" x14ac:dyDescent="0.3">
      <c r="A340016">
        <v>3593544</v>
      </c>
      <c r="B340016" t="s">
        <v>7</v>
      </c>
      <c r="C340016" t="s">
        <v>6</v>
      </c>
    </row>
    <row r="340017" spans="1:3" x14ac:dyDescent="0.3">
      <c r="A340017">
        <v>3478485</v>
      </c>
      <c r="B340017" t="s">
        <v>7</v>
      </c>
      <c r="C340017" t="s">
        <v>6</v>
      </c>
    </row>
    <row r="340018" spans="1:3" x14ac:dyDescent="0.3">
      <c r="A340018">
        <v>3455658</v>
      </c>
      <c r="B340018" t="s">
        <v>7</v>
      </c>
      <c r="C340018" t="s">
        <v>6</v>
      </c>
    </row>
    <row r="340019" spans="1:3" x14ac:dyDescent="0.3">
      <c r="A340019">
        <v>3764271</v>
      </c>
      <c r="B340019" t="s">
        <v>7</v>
      </c>
      <c r="C340019" t="s">
        <v>6</v>
      </c>
    </row>
    <row r="340020" spans="1:3" x14ac:dyDescent="0.3">
      <c r="A340020">
        <v>3198033</v>
      </c>
      <c r="B340020" t="s">
        <v>7</v>
      </c>
      <c r="C340020" t="s">
        <v>6</v>
      </c>
    </row>
    <row r="340021" spans="1:3" x14ac:dyDescent="0.3">
      <c r="A340021">
        <v>3002434</v>
      </c>
      <c r="B340021" t="s">
        <v>7</v>
      </c>
      <c r="C340021" t="s">
        <v>6</v>
      </c>
    </row>
    <row r="340022" spans="1:3" x14ac:dyDescent="0.3">
      <c r="A340022">
        <v>3261850</v>
      </c>
      <c r="B340022" t="s">
        <v>7</v>
      </c>
      <c r="C340022" t="s">
        <v>6</v>
      </c>
    </row>
    <row r="340023" spans="1:3" x14ac:dyDescent="0.3">
      <c r="A340023">
        <v>3931813</v>
      </c>
      <c r="B340023" t="s">
        <v>7</v>
      </c>
      <c r="C340023" t="s">
        <v>6</v>
      </c>
    </row>
    <row r="340024" spans="1:3" x14ac:dyDescent="0.3">
      <c r="A340024">
        <v>3153661</v>
      </c>
      <c r="B340024" t="s">
        <v>7</v>
      </c>
      <c r="C340024" t="s">
        <v>6</v>
      </c>
    </row>
    <row r="340025" spans="1:3" x14ac:dyDescent="0.3">
      <c r="A340025">
        <v>3775897</v>
      </c>
      <c r="B340025" t="s">
        <v>7</v>
      </c>
      <c r="C340025" t="s">
        <v>6</v>
      </c>
    </row>
    <row r="340026" spans="1:3" x14ac:dyDescent="0.3">
      <c r="A340026">
        <v>3212386</v>
      </c>
      <c r="B340026" t="s">
        <v>7</v>
      </c>
      <c r="C340026" t="s">
        <v>6</v>
      </c>
    </row>
    <row r="340027" spans="1:3" x14ac:dyDescent="0.3">
      <c r="A340027">
        <v>3184706</v>
      </c>
      <c r="B340027" t="s">
        <v>7</v>
      </c>
      <c r="C340027" t="s">
        <v>6</v>
      </c>
    </row>
    <row r="340028" spans="1:3" x14ac:dyDescent="0.3">
      <c r="A340028">
        <v>3701634</v>
      </c>
      <c r="B340028" t="s">
        <v>7</v>
      </c>
      <c r="C340028" t="s">
        <v>6</v>
      </c>
    </row>
    <row r="340029" spans="1:3" x14ac:dyDescent="0.3">
      <c r="A340029">
        <v>3381223</v>
      </c>
      <c r="B340029" t="s">
        <v>7</v>
      </c>
      <c r="C340029" t="s">
        <v>6</v>
      </c>
    </row>
    <row r="340030" spans="1:3" x14ac:dyDescent="0.3">
      <c r="A340030">
        <v>3732208</v>
      </c>
      <c r="B340030" t="s">
        <v>7</v>
      </c>
      <c r="C340030" t="s">
        <v>6</v>
      </c>
    </row>
    <row r="340031" spans="1:3" x14ac:dyDescent="0.3">
      <c r="A340031">
        <v>3012833</v>
      </c>
      <c r="B340031" t="s">
        <v>7</v>
      </c>
      <c r="C340031" t="s">
        <v>6</v>
      </c>
    </row>
    <row r="340032" spans="1:3" x14ac:dyDescent="0.3">
      <c r="A340032">
        <v>3999854</v>
      </c>
      <c r="B340032" t="s">
        <v>7</v>
      </c>
      <c r="C340032" t="s">
        <v>6</v>
      </c>
    </row>
    <row r="340033" spans="1:3" x14ac:dyDescent="0.3">
      <c r="A340033">
        <v>3539665</v>
      </c>
      <c r="B340033" t="s">
        <v>7</v>
      </c>
      <c r="C340033" t="s">
        <v>6</v>
      </c>
    </row>
    <row r="340034" spans="1:3" x14ac:dyDescent="0.3">
      <c r="A340034">
        <v>3466737</v>
      </c>
      <c r="B340034" t="s">
        <v>7</v>
      </c>
      <c r="C340034" t="s">
        <v>6</v>
      </c>
    </row>
    <row r="340035" spans="1:3" x14ac:dyDescent="0.3">
      <c r="A340035">
        <v>3476706</v>
      </c>
      <c r="B340035" t="s">
        <v>7</v>
      </c>
      <c r="C340035" t="s">
        <v>6</v>
      </c>
    </row>
    <row r="340036" spans="1:3" x14ac:dyDescent="0.3">
      <c r="A340036">
        <v>3694362</v>
      </c>
      <c r="B340036" t="s">
        <v>7</v>
      </c>
      <c r="C340036" t="s">
        <v>6</v>
      </c>
    </row>
    <row r="340037" spans="1:3" x14ac:dyDescent="0.3">
      <c r="A340037">
        <v>3814227</v>
      </c>
      <c r="B340037" t="s">
        <v>7</v>
      </c>
      <c r="C340037" t="s">
        <v>6</v>
      </c>
    </row>
    <row r="340038" spans="1:3" x14ac:dyDescent="0.3">
      <c r="A340038">
        <v>3888142</v>
      </c>
      <c r="B340038" t="s">
        <v>7</v>
      </c>
      <c r="C340038" t="s">
        <v>6</v>
      </c>
    </row>
    <row r="340039" spans="1:3" x14ac:dyDescent="0.3">
      <c r="A340039">
        <v>3165581</v>
      </c>
      <c r="B340039" t="s">
        <v>7</v>
      </c>
      <c r="C340039" t="s">
        <v>6</v>
      </c>
    </row>
    <row r="340040" spans="1:3" x14ac:dyDescent="0.3">
      <c r="A340040">
        <v>3204201</v>
      </c>
      <c r="B340040" t="s">
        <v>7</v>
      </c>
      <c r="C340040" t="s">
        <v>6</v>
      </c>
    </row>
    <row r="340041" spans="1:3" x14ac:dyDescent="0.3">
      <c r="A340041">
        <v>3468850</v>
      </c>
      <c r="B340041" t="s">
        <v>7</v>
      </c>
      <c r="C340041" t="s">
        <v>6</v>
      </c>
    </row>
    <row r="340042" spans="1:3" x14ac:dyDescent="0.3">
      <c r="A340042">
        <v>3056660</v>
      </c>
      <c r="B340042" t="s">
        <v>7</v>
      </c>
      <c r="C340042" t="s">
        <v>6</v>
      </c>
    </row>
    <row r="340043" spans="1:3" x14ac:dyDescent="0.3">
      <c r="A340043">
        <v>3162166</v>
      </c>
      <c r="B340043" t="s">
        <v>7</v>
      </c>
      <c r="C340043" t="s">
        <v>6</v>
      </c>
    </row>
    <row r="340044" spans="1:3" x14ac:dyDescent="0.3">
      <c r="A340044">
        <v>3341449</v>
      </c>
      <c r="B340044" t="s">
        <v>7</v>
      </c>
      <c r="C340044" t="s">
        <v>6</v>
      </c>
    </row>
    <row r="340045" spans="1:3" x14ac:dyDescent="0.3">
      <c r="A340045">
        <v>3243735</v>
      </c>
      <c r="B340045" t="s">
        <v>7</v>
      </c>
      <c r="C340045" t="s">
        <v>6</v>
      </c>
    </row>
    <row r="340046" spans="1:3" x14ac:dyDescent="0.3">
      <c r="A340046">
        <v>3576668</v>
      </c>
      <c r="B340046" t="s">
        <v>7</v>
      </c>
      <c r="C340046" t="s">
        <v>6</v>
      </c>
    </row>
    <row r="340047" spans="1:3" x14ac:dyDescent="0.3">
      <c r="A340047">
        <v>3198914</v>
      </c>
      <c r="B340047" t="s">
        <v>7</v>
      </c>
      <c r="C340047" t="s">
        <v>6</v>
      </c>
    </row>
    <row r="340048" spans="1:3" x14ac:dyDescent="0.3">
      <c r="A340048">
        <v>3601837</v>
      </c>
      <c r="B340048" t="s">
        <v>7</v>
      </c>
      <c r="C340048" t="s">
        <v>6</v>
      </c>
    </row>
    <row r="340049" spans="1:3" x14ac:dyDescent="0.3">
      <c r="A340049">
        <v>3820399</v>
      </c>
      <c r="B340049" t="s">
        <v>7</v>
      </c>
      <c r="C340049" t="s">
        <v>6</v>
      </c>
    </row>
    <row r="340050" spans="1:3" x14ac:dyDescent="0.3">
      <c r="A340050">
        <v>3637777</v>
      </c>
      <c r="B340050" t="s">
        <v>7</v>
      </c>
      <c r="C340050" t="s">
        <v>6</v>
      </c>
    </row>
    <row r="340051" spans="1:3" x14ac:dyDescent="0.3">
      <c r="A340051">
        <v>3144030</v>
      </c>
      <c r="B340051" t="s">
        <v>7</v>
      </c>
      <c r="C340051" t="s">
        <v>6</v>
      </c>
    </row>
    <row r="340052" spans="1:3" x14ac:dyDescent="0.3">
      <c r="A340052">
        <v>3011653</v>
      </c>
      <c r="B340052" t="s">
        <v>7</v>
      </c>
      <c r="C340052" t="s">
        <v>6</v>
      </c>
    </row>
    <row r="340053" spans="1:3" x14ac:dyDescent="0.3">
      <c r="A340053">
        <v>3980954</v>
      </c>
      <c r="B340053" t="s">
        <v>7</v>
      </c>
      <c r="C340053" t="s">
        <v>6</v>
      </c>
    </row>
    <row r="340054" spans="1:3" x14ac:dyDescent="0.3">
      <c r="A340054">
        <v>3727428</v>
      </c>
      <c r="B340054" t="s">
        <v>7</v>
      </c>
      <c r="C340054" t="s">
        <v>6</v>
      </c>
    </row>
    <row r="340055" spans="1:3" x14ac:dyDescent="0.3">
      <c r="A340055">
        <v>3907258</v>
      </c>
      <c r="B340055" t="s">
        <v>7</v>
      </c>
      <c r="C340055" t="s">
        <v>6</v>
      </c>
    </row>
    <row r="340056" spans="1:3" x14ac:dyDescent="0.3">
      <c r="A340056">
        <v>3891301</v>
      </c>
      <c r="B340056" t="s">
        <v>7</v>
      </c>
      <c r="C340056" t="s">
        <v>6</v>
      </c>
    </row>
    <row r="340057" spans="1:3" x14ac:dyDescent="0.3">
      <c r="A340057">
        <v>3375423</v>
      </c>
      <c r="B340057" t="s">
        <v>7</v>
      </c>
      <c r="C340057" t="s">
        <v>6</v>
      </c>
    </row>
    <row r="340058" spans="1:3" x14ac:dyDescent="0.3">
      <c r="A340058">
        <v>3587217</v>
      </c>
      <c r="B340058" t="s">
        <v>7</v>
      </c>
      <c r="C340058" t="s">
        <v>6</v>
      </c>
    </row>
    <row r="340059" spans="1:3" x14ac:dyDescent="0.3">
      <c r="A340059">
        <v>3641238</v>
      </c>
      <c r="B340059" t="s">
        <v>7</v>
      </c>
      <c r="C340059" t="s">
        <v>6</v>
      </c>
    </row>
    <row r="340060" spans="1:3" x14ac:dyDescent="0.3">
      <c r="A340060">
        <v>3870323</v>
      </c>
      <c r="B340060" t="s">
        <v>7</v>
      </c>
      <c r="C340060" t="s">
        <v>6</v>
      </c>
    </row>
    <row r="340061" spans="1:3" x14ac:dyDescent="0.3">
      <c r="A340061">
        <v>3990585</v>
      </c>
      <c r="B340061" t="s">
        <v>7</v>
      </c>
      <c r="C340061" t="s">
        <v>6</v>
      </c>
    </row>
    <row r="340062" spans="1:3" x14ac:dyDescent="0.3">
      <c r="A340062">
        <v>3224727</v>
      </c>
      <c r="B340062" t="s">
        <v>7</v>
      </c>
      <c r="C340062" t="s">
        <v>6</v>
      </c>
    </row>
    <row r="340063" spans="1:3" x14ac:dyDescent="0.3">
      <c r="A340063">
        <v>3291693</v>
      </c>
      <c r="B340063" t="s">
        <v>7</v>
      </c>
      <c r="C340063" t="s">
        <v>6</v>
      </c>
    </row>
    <row r="340064" spans="1:3" x14ac:dyDescent="0.3">
      <c r="A340064">
        <v>3064675</v>
      </c>
      <c r="B340064" t="s">
        <v>7</v>
      </c>
      <c r="C340064" t="s">
        <v>6</v>
      </c>
    </row>
    <row r="340065" spans="1:3" x14ac:dyDescent="0.3">
      <c r="A340065">
        <v>3618899</v>
      </c>
      <c r="B340065" t="s">
        <v>7</v>
      </c>
      <c r="C340065" t="s">
        <v>6</v>
      </c>
    </row>
    <row r="340066" spans="1:3" x14ac:dyDescent="0.3">
      <c r="A340066">
        <v>3282252</v>
      </c>
      <c r="B340066" t="s">
        <v>7</v>
      </c>
      <c r="C340066" t="s">
        <v>6</v>
      </c>
    </row>
    <row r="340067" spans="1:3" x14ac:dyDescent="0.3">
      <c r="A340067">
        <v>3010006</v>
      </c>
      <c r="B340067" t="s">
        <v>7</v>
      </c>
      <c r="C340067" t="s">
        <v>6</v>
      </c>
    </row>
    <row r="340068" spans="1:3" x14ac:dyDescent="0.3">
      <c r="A340068">
        <v>3808559</v>
      </c>
      <c r="B340068" t="s">
        <v>7</v>
      </c>
      <c r="C340068" t="s">
        <v>6</v>
      </c>
    </row>
    <row r="340069" spans="1:3" x14ac:dyDescent="0.3">
      <c r="A340069">
        <v>3111506</v>
      </c>
      <c r="B340069" t="s">
        <v>7</v>
      </c>
      <c r="C340069" t="s">
        <v>6</v>
      </c>
    </row>
    <row r="340070" spans="1:3" x14ac:dyDescent="0.3">
      <c r="A340070">
        <v>3117152</v>
      </c>
      <c r="B340070" t="s">
        <v>7</v>
      </c>
      <c r="C340070" t="s">
        <v>6</v>
      </c>
    </row>
    <row r="340071" spans="1:3" x14ac:dyDescent="0.3">
      <c r="A340071">
        <v>3601928</v>
      </c>
      <c r="B340071" t="s">
        <v>7</v>
      </c>
      <c r="C340071" t="s">
        <v>6</v>
      </c>
    </row>
    <row r="340072" spans="1:3" x14ac:dyDescent="0.3">
      <c r="A340072">
        <v>3662046</v>
      </c>
      <c r="B340072" t="s">
        <v>7</v>
      </c>
      <c r="C340072" t="s">
        <v>6</v>
      </c>
    </row>
    <row r="340073" spans="1:3" x14ac:dyDescent="0.3">
      <c r="A340073">
        <v>3476354</v>
      </c>
      <c r="B340073" t="s">
        <v>7</v>
      </c>
      <c r="C340073" t="s">
        <v>6</v>
      </c>
    </row>
    <row r="340074" spans="1:3" x14ac:dyDescent="0.3">
      <c r="A340074">
        <v>3160308</v>
      </c>
      <c r="B340074" t="s">
        <v>7</v>
      </c>
      <c r="C340074" t="s">
        <v>6</v>
      </c>
    </row>
    <row r="340075" spans="1:3" x14ac:dyDescent="0.3">
      <c r="A340075">
        <v>3485113</v>
      </c>
      <c r="B340075" t="s">
        <v>7</v>
      </c>
      <c r="C340075" t="s">
        <v>6</v>
      </c>
    </row>
    <row r="340076" spans="1:3" x14ac:dyDescent="0.3">
      <c r="A340076">
        <v>3053023</v>
      </c>
      <c r="B340076" t="s">
        <v>7</v>
      </c>
      <c r="C340076" t="s">
        <v>6</v>
      </c>
    </row>
    <row r="340077" spans="1:3" x14ac:dyDescent="0.3">
      <c r="A340077">
        <v>3876025</v>
      </c>
      <c r="B340077" t="s">
        <v>7</v>
      </c>
      <c r="C340077" t="s">
        <v>6</v>
      </c>
    </row>
    <row r="340078" spans="1:3" x14ac:dyDescent="0.3">
      <c r="A340078">
        <v>3848255</v>
      </c>
      <c r="B340078" t="s">
        <v>7</v>
      </c>
      <c r="C340078" t="s">
        <v>6</v>
      </c>
    </row>
    <row r="340079" spans="1:3" x14ac:dyDescent="0.3">
      <c r="A340079">
        <v>3075157</v>
      </c>
      <c r="B340079" t="s">
        <v>7</v>
      </c>
      <c r="C340079" t="s">
        <v>6</v>
      </c>
    </row>
    <row r="340080" spans="1:3" x14ac:dyDescent="0.3">
      <c r="A340080">
        <v>3107195</v>
      </c>
      <c r="B340080" t="s">
        <v>7</v>
      </c>
      <c r="C340080" t="s">
        <v>6</v>
      </c>
    </row>
    <row r="340081" spans="1:3" x14ac:dyDescent="0.3">
      <c r="A340081">
        <v>3473040</v>
      </c>
      <c r="B340081" t="s">
        <v>7</v>
      </c>
      <c r="C340081" t="s">
        <v>6</v>
      </c>
    </row>
    <row r="340082" spans="1:3" x14ac:dyDescent="0.3">
      <c r="A340082">
        <v>3971924</v>
      </c>
      <c r="B340082" t="s">
        <v>7</v>
      </c>
      <c r="C340082" t="s">
        <v>6</v>
      </c>
    </row>
    <row r="340083" spans="1:3" x14ac:dyDescent="0.3">
      <c r="A340083">
        <v>3453519</v>
      </c>
      <c r="B340083" t="s">
        <v>7</v>
      </c>
      <c r="C340083" t="s">
        <v>6</v>
      </c>
    </row>
    <row r="340084" spans="1:3" x14ac:dyDescent="0.3">
      <c r="A340084">
        <v>3317166</v>
      </c>
      <c r="B340084" t="s">
        <v>7</v>
      </c>
      <c r="C340084" t="s">
        <v>6</v>
      </c>
    </row>
    <row r="340085" spans="1:3" x14ac:dyDescent="0.3">
      <c r="A340085">
        <v>3783695</v>
      </c>
      <c r="B340085" t="s">
        <v>7</v>
      </c>
      <c r="C340085" t="s">
        <v>6</v>
      </c>
    </row>
    <row r="340086" spans="1:3" x14ac:dyDescent="0.3">
      <c r="A340086">
        <v>3772244</v>
      </c>
      <c r="B340086" t="s">
        <v>7</v>
      </c>
      <c r="C340086" t="s">
        <v>6</v>
      </c>
    </row>
    <row r="340087" spans="1:3" x14ac:dyDescent="0.3">
      <c r="A340087">
        <v>3992522</v>
      </c>
      <c r="B340087" t="s">
        <v>7</v>
      </c>
      <c r="C340087" t="s">
        <v>6</v>
      </c>
    </row>
    <row r="340088" spans="1:3" x14ac:dyDescent="0.3">
      <c r="A340088">
        <v>3108554</v>
      </c>
      <c r="B340088" t="s">
        <v>7</v>
      </c>
      <c r="C340088" t="s">
        <v>6</v>
      </c>
    </row>
    <row r="340089" spans="1:3" x14ac:dyDescent="0.3">
      <c r="A340089">
        <v>3291313</v>
      </c>
      <c r="B340089" t="s">
        <v>7</v>
      </c>
      <c r="C340089" t="s">
        <v>6</v>
      </c>
    </row>
    <row r="340090" spans="1:3" x14ac:dyDescent="0.3">
      <c r="A340090">
        <v>3184469</v>
      </c>
      <c r="B340090" t="s">
        <v>7</v>
      </c>
      <c r="C340090" t="s">
        <v>6</v>
      </c>
    </row>
    <row r="340091" spans="1:3" x14ac:dyDescent="0.3">
      <c r="A340091">
        <v>3920207</v>
      </c>
      <c r="B340091" t="s">
        <v>7</v>
      </c>
      <c r="C340091" t="s">
        <v>6</v>
      </c>
    </row>
    <row r="340092" spans="1:3" x14ac:dyDescent="0.3">
      <c r="A340092">
        <v>3740773</v>
      </c>
      <c r="B340092" t="s">
        <v>7</v>
      </c>
      <c r="C340092" t="s">
        <v>6</v>
      </c>
    </row>
    <row r="340093" spans="1:3" x14ac:dyDescent="0.3">
      <c r="A340093">
        <v>3519522</v>
      </c>
      <c r="B340093" t="s">
        <v>7</v>
      </c>
      <c r="C340093" t="s">
        <v>6</v>
      </c>
    </row>
    <row r="340094" spans="1:3" x14ac:dyDescent="0.3">
      <c r="A340094">
        <v>3495826</v>
      </c>
      <c r="B340094" t="s">
        <v>7</v>
      </c>
      <c r="C340094" t="s">
        <v>6</v>
      </c>
    </row>
    <row r="340095" spans="1:3" x14ac:dyDescent="0.3">
      <c r="A340095">
        <v>3645405</v>
      </c>
      <c r="B340095" t="s">
        <v>7</v>
      </c>
      <c r="C340095" t="s">
        <v>6</v>
      </c>
    </row>
    <row r="340096" spans="1:3" x14ac:dyDescent="0.3">
      <c r="A340096">
        <v>3697392</v>
      </c>
      <c r="B340096" t="s">
        <v>7</v>
      </c>
      <c r="C340096" t="s">
        <v>6</v>
      </c>
    </row>
    <row r="340097" spans="1:3" x14ac:dyDescent="0.3">
      <c r="A340097">
        <v>3178436</v>
      </c>
      <c r="B340097" t="s">
        <v>7</v>
      </c>
      <c r="C340097" t="s">
        <v>6</v>
      </c>
    </row>
    <row r="340098" spans="1:3" x14ac:dyDescent="0.3">
      <c r="A340098">
        <v>3294170</v>
      </c>
      <c r="B340098" t="s">
        <v>7</v>
      </c>
      <c r="C340098" t="s">
        <v>6</v>
      </c>
    </row>
    <row r="340099" spans="1:3" x14ac:dyDescent="0.3">
      <c r="A340099">
        <v>3108782</v>
      </c>
      <c r="B340099" t="s">
        <v>7</v>
      </c>
      <c r="C340099" t="s">
        <v>6</v>
      </c>
    </row>
    <row r="340100" spans="1:3" x14ac:dyDescent="0.3">
      <c r="A340100">
        <v>3677323</v>
      </c>
      <c r="B340100" t="s">
        <v>7</v>
      </c>
      <c r="C340100" t="s">
        <v>6</v>
      </c>
    </row>
    <row r="340101" spans="1:3" x14ac:dyDescent="0.3">
      <c r="A340101">
        <v>3242581</v>
      </c>
      <c r="B340101" t="s">
        <v>7</v>
      </c>
      <c r="C340101" t="s">
        <v>6</v>
      </c>
    </row>
    <row r="340102" spans="1:3" x14ac:dyDescent="0.3">
      <c r="A340102">
        <v>3662544</v>
      </c>
      <c r="B340102" t="s">
        <v>7</v>
      </c>
      <c r="C340102" t="s">
        <v>6</v>
      </c>
    </row>
    <row r="340103" spans="1:3" x14ac:dyDescent="0.3">
      <c r="A340103">
        <v>3531695</v>
      </c>
      <c r="B340103" t="s">
        <v>7</v>
      </c>
      <c r="C340103" t="s">
        <v>6</v>
      </c>
    </row>
    <row r="340104" spans="1:3" x14ac:dyDescent="0.3">
      <c r="A340104">
        <v>3618124</v>
      </c>
      <c r="B340104" t="s">
        <v>7</v>
      </c>
      <c r="C340104" t="s">
        <v>6</v>
      </c>
    </row>
    <row r="340105" spans="1:3" x14ac:dyDescent="0.3">
      <c r="A340105">
        <v>3585799</v>
      </c>
      <c r="B340105" t="s">
        <v>7</v>
      </c>
      <c r="C340105" t="s">
        <v>6</v>
      </c>
    </row>
    <row r="340106" spans="1:3" x14ac:dyDescent="0.3">
      <c r="A340106">
        <v>3155023</v>
      </c>
      <c r="B340106" t="s">
        <v>7</v>
      </c>
      <c r="C340106" t="s">
        <v>6</v>
      </c>
    </row>
    <row r="340107" spans="1:3" x14ac:dyDescent="0.3">
      <c r="A340107">
        <v>3666308</v>
      </c>
      <c r="B340107" t="s">
        <v>7</v>
      </c>
      <c r="C340107" t="s">
        <v>6</v>
      </c>
    </row>
    <row r="340108" spans="1:3" x14ac:dyDescent="0.3">
      <c r="A340108">
        <v>3766979</v>
      </c>
      <c r="B340108" t="s">
        <v>7</v>
      </c>
      <c r="C340108" t="s">
        <v>6</v>
      </c>
    </row>
    <row r="340109" spans="1:3" x14ac:dyDescent="0.3">
      <c r="A340109">
        <v>3601943</v>
      </c>
      <c r="B340109" t="s">
        <v>7</v>
      </c>
      <c r="C340109" t="s">
        <v>6</v>
      </c>
    </row>
    <row r="340110" spans="1:3" x14ac:dyDescent="0.3">
      <c r="A340110">
        <v>3817654</v>
      </c>
      <c r="B340110" t="s">
        <v>7</v>
      </c>
      <c r="C340110" t="s">
        <v>6</v>
      </c>
    </row>
    <row r="340111" spans="1:3" x14ac:dyDescent="0.3">
      <c r="A340111">
        <v>3818122</v>
      </c>
      <c r="B340111" t="s">
        <v>7</v>
      </c>
      <c r="C340111" t="s">
        <v>6</v>
      </c>
    </row>
    <row r="340112" spans="1:3" x14ac:dyDescent="0.3">
      <c r="A340112">
        <v>3064087</v>
      </c>
      <c r="B340112" t="s">
        <v>7</v>
      </c>
      <c r="C340112" t="s">
        <v>6</v>
      </c>
    </row>
    <row r="340113" spans="1:3" x14ac:dyDescent="0.3">
      <c r="A340113">
        <v>3593437</v>
      </c>
      <c r="B340113" t="s">
        <v>7</v>
      </c>
      <c r="C340113" t="s">
        <v>6</v>
      </c>
    </row>
    <row r="340114" spans="1:3" x14ac:dyDescent="0.3">
      <c r="A340114">
        <v>3960763</v>
      </c>
      <c r="B340114" t="s">
        <v>7</v>
      </c>
      <c r="C340114" t="s">
        <v>6</v>
      </c>
    </row>
    <row r="340115" spans="1:3" x14ac:dyDescent="0.3">
      <c r="A340115">
        <v>3556789</v>
      </c>
      <c r="B340115" t="s">
        <v>7</v>
      </c>
      <c r="C340115" t="s">
        <v>6</v>
      </c>
    </row>
    <row r="340116" spans="1:3" x14ac:dyDescent="0.3">
      <c r="A340116">
        <v>3996360</v>
      </c>
      <c r="B340116" t="s">
        <v>7</v>
      </c>
      <c r="C340116" t="s">
        <v>6</v>
      </c>
    </row>
    <row r="340117" spans="1:3" x14ac:dyDescent="0.3">
      <c r="A340117">
        <v>3423595</v>
      </c>
      <c r="B340117" t="s">
        <v>7</v>
      </c>
      <c r="C340117" t="s">
        <v>6</v>
      </c>
    </row>
    <row r="340118" spans="1:3" x14ac:dyDescent="0.3">
      <c r="A340118">
        <v>3503929</v>
      </c>
      <c r="B340118" t="s">
        <v>7</v>
      </c>
      <c r="C340118" t="s">
        <v>6</v>
      </c>
    </row>
    <row r="340119" spans="1:3" x14ac:dyDescent="0.3">
      <c r="A340119">
        <v>3356840</v>
      </c>
      <c r="B340119" t="s">
        <v>7</v>
      </c>
      <c r="C340119" t="s">
        <v>6</v>
      </c>
    </row>
    <row r="340120" spans="1:3" x14ac:dyDescent="0.3">
      <c r="A340120">
        <v>3400980</v>
      </c>
      <c r="B340120" t="s">
        <v>7</v>
      </c>
      <c r="C340120" t="s">
        <v>6</v>
      </c>
    </row>
    <row r="340121" spans="1:3" x14ac:dyDescent="0.3">
      <c r="A340121">
        <v>3979677</v>
      </c>
      <c r="B340121" t="s">
        <v>7</v>
      </c>
      <c r="C340121" t="s">
        <v>6</v>
      </c>
    </row>
    <row r="340122" spans="1:3" x14ac:dyDescent="0.3">
      <c r="A340122">
        <v>3346126</v>
      </c>
      <c r="B340122" t="s">
        <v>7</v>
      </c>
      <c r="C340122" t="s">
        <v>6</v>
      </c>
    </row>
    <row r="340123" spans="1:3" x14ac:dyDescent="0.3">
      <c r="A340123">
        <v>3967821</v>
      </c>
      <c r="B340123" t="s">
        <v>7</v>
      </c>
      <c r="C340123" t="s">
        <v>6</v>
      </c>
    </row>
    <row r="340124" spans="1:3" x14ac:dyDescent="0.3">
      <c r="A340124">
        <v>3824623</v>
      </c>
      <c r="B340124" t="s">
        <v>7</v>
      </c>
      <c r="C340124" t="s">
        <v>6</v>
      </c>
    </row>
    <row r="340125" spans="1:3" x14ac:dyDescent="0.3">
      <c r="A340125">
        <v>3888561</v>
      </c>
      <c r="B340125" t="s">
        <v>7</v>
      </c>
      <c r="C340125" t="s">
        <v>6</v>
      </c>
    </row>
    <row r="340126" spans="1:3" x14ac:dyDescent="0.3">
      <c r="A340126">
        <v>3451072</v>
      </c>
      <c r="B340126" t="s">
        <v>7</v>
      </c>
      <c r="C340126" t="s">
        <v>6</v>
      </c>
    </row>
    <row r="340127" spans="1:3" x14ac:dyDescent="0.3">
      <c r="A340127">
        <v>3665007</v>
      </c>
      <c r="B340127" t="s">
        <v>7</v>
      </c>
      <c r="C340127" t="s">
        <v>6</v>
      </c>
    </row>
    <row r="340128" spans="1:3" x14ac:dyDescent="0.3">
      <c r="A340128">
        <v>3443071</v>
      </c>
      <c r="B340128" t="s">
        <v>7</v>
      </c>
      <c r="C340128" t="s">
        <v>6</v>
      </c>
    </row>
    <row r="340129" spans="1:3" x14ac:dyDescent="0.3">
      <c r="A340129">
        <v>3615384</v>
      </c>
      <c r="B340129" t="s">
        <v>7</v>
      </c>
      <c r="C340129" t="s">
        <v>6</v>
      </c>
    </row>
    <row r="340130" spans="1:3" x14ac:dyDescent="0.3">
      <c r="A340130">
        <v>3184435</v>
      </c>
      <c r="B340130" t="s">
        <v>7</v>
      </c>
      <c r="C340130" t="s">
        <v>6</v>
      </c>
    </row>
    <row r="340131" spans="1:3" x14ac:dyDescent="0.3">
      <c r="A340131">
        <v>3829200</v>
      </c>
      <c r="B340131" t="s">
        <v>7</v>
      </c>
      <c r="C340131" t="s">
        <v>6</v>
      </c>
    </row>
    <row r="340132" spans="1:3" x14ac:dyDescent="0.3">
      <c r="A340132">
        <v>3260209</v>
      </c>
      <c r="B340132" t="s">
        <v>7</v>
      </c>
      <c r="C340132" t="s">
        <v>6</v>
      </c>
    </row>
    <row r="340133" spans="1:3" x14ac:dyDescent="0.3">
      <c r="A340133">
        <v>3819387</v>
      </c>
      <c r="B340133" t="s">
        <v>7</v>
      </c>
      <c r="C340133" t="s">
        <v>6</v>
      </c>
    </row>
    <row r="340134" spans="1:3" x14ac:dyDescent="0.3">
      <c r="A340134">
        <v>3049694</v>
      </c>
      <c r="B340134" t="s">
        <v>7</v>
      </c>
      <c r="C340134" t="s">
        <v>6</v>
      </c>
    </row>
    <row r="340135" spans="1:3" x14ac:dyDescent="0.3">
      <c r="A340135">
        <v>3747225</v>
      </c>
      <c r="B340135" t="s">
        <v>7</v>
      </c>
      <c r="C340135" t="s">
        <v>6</v>
      </c>
    </row>
    <row r="340136" spans="1:3" x14ac:dyDescent="0.3">
      <c r="A340136">
        <v>3514331</v>
      </c>
      <c r="B340136" t="s">
        <v>7</v>
      </c>
      <c r="C340136" t="s">
        <v>6</v>
      </c>
    </row>
    <row r="340137" spans="1:3" x14ac:dyDescent="0.3">
      <c r="A340137">
        <v>3039905</v>
      </c>
      <c r="B340137" t="s">
        <v>7</v>
      </c>
      <c r="C340137" t="s">
        <v>6</v>
      </c>
    </row>
    <row r="340138" spans="1:3" x14ac:dyDescent="0.3">
      <c r="A340138">
        <v>3988833</v>
      </c>
      <c r="B340138" t="s">
        <v>7</v>
      </c>
      <c r="C340138" t="s">
        <v>6</v>
      </c>
    </row>
    <row r="340139" spans="1:3" x14ac:dyDescent="0.3">
      <c r="A340139">
        <v>3705837</v>
      </c>
      <c r="B340139" t="s">
        <v>7</v>
      </c>
      <c r="C340139" t="s">
        <v>6</v>
      </c>
    </row>
    <row r="340140" spans="1:3" x14ac:dyDescent="0.3">
      <c r="A340140">
        <v>3499950</v>
      </c>
      <c r="B340140" t="s">
        <v>7</v>
      </c>
      <c r="C340140" t="s">
        <v>6</v>
      </c>
    </row>
    <row r="340141" spans="1:3" x14ac:dyDescent="0.3">
      <c r="A340141">
        <v>3196200</v>
      </c>
      <c r="B340141" t="s">
        <v>7</v>
      </c>
      <c r="C340141" t="s">
        <v>6</v>
      </c>
    </row>
    <row r="340142" spans="1:3" x14ac:dyDescent="0.3">
      <c r="A340142">
        <v>3531664</v>
      </c>
      <c r="B340142" t="s">
        <v>7</v>
      </c>
      <c r="C340142" t="s">
        <v>6</v>
      </c>
    </row>
    <row r="340143" spans="1:3" x14ac:dyDescent="0.3">
      <c r="A340143">
        <v>3435635</v>
      </c>
      <c r="B340143" t="s">
        <v>7</v>
      </c>
      <c r="C340143" t="s">
        <v>6</v>
      </c>
    </row>
    <row r="340144" spans="1:3" x14ac:dyDescent="0.3">
      <c r="A340144">
        <v>3301360</v>
      </c>
      <c r="B340144" t="s">
        <v>7</v>
      </c>
      <c r="C340144" t="s">
        <v>6</v>
      </c>
    </row>
    <row r="340145" spans="1:3" x14ac:dyDescent="0.3">
      <c r="A340145">
        <v>3144034</v>
      </c>
      <c r="B340145" t="s">
        <v>7</v>
      </c>
      <c r="C340145" t="s">
        <v>6</v>
      </c>
    </row>
    <row r="340146" spans="1:3" x14ac:dyDescent="0.3">
      <c r="A340146">
        <v>3461340</v>
      </c>
      <c r="B340146" t="s">
        <v>7</v>
      </c>
      <c r="C340146" t="s">
        <v>6</v>
      </c>
    </row>
    <row r="340147" spans="1:3" x14ac:dyDescent="0.3">
      <c r="A340147">
        <v>3650628</v>
      </c>
      <c r="B340147" t="s">
        <v>7</v>
      </c>
      <c r="C340147" t="s">
        <v>6</v>
      </c>
    </row>
    <row r="340148" spans="1:3" x14ac:dyDescent="0.3">
      <c r="A340148">
        <v>3440005</v>
      </c>
      <c r="B340148" t="s">
        <v>7</v>
      </c>
      <c r="C340148" t="s">
        <v>6</v>
      </c>
    </row>
    <row r="340149" spans="1:3" x14ac:dyDescent="0.3">
      <c r="A340149">
        <v>3011953</v>
      </c>
      <c r="B340149" t="s">
        <v>7</v>
      </c>
      <c r="C340149" t="s">
        <v>6</v>
      </c>
    </row>
    <row r="340150" spans="1:3" x14ac:dyDescent="0.3">
      <c r="A340150">
        <v>3878176</v>
      </c>
      <c r="B340150" t="s">
        <v>7</v>
      </c>
      <c r="C340150" t="s">
        <v>6</v>
      </c>
    </row>
    <row r="340151" spans="1:3" x14ac:dyDescent="0.3">
      <c r="A340151">
        <v>3878940</v>
      </c>
      <c r="B340151" t="s">
        <v>7</v>
      </c>
      <c r="C340151" t="s">
        <v>6</v>
      </c>
    </row>
    <row r="340152" spans="1:3" x14ac:dyDescent="0.3">
      <c r="A340152">
        <v>3631234</v>
      </c>
      <c r="B340152" t="s">
        <v>7</v>
      </c>
      <c r="C340152" t="s">
        <v>6</v>
      </c>
    </row>
    <row r="340153" spans="1:3" x14ac:dyDescent="0.3">
      <c r="A340153">
        <v>3133472</v>
      </c>
      <c r="B340153" t="s">
        <v>7</v>
      </c>
      <c r="C340153" t="s">
        <v>6</v>
      </c>
    </row>
    <row r="340154" spans="1:3" x14ac:dyDescent="0.3">
      <c r="A340154">
        <v>3393497</v>
      </c>
      <c r="B340154" t="s">
        <v>7</v>
      </c>
      <c r="C340154" t="s">
        <v>6</v>
      </c>
    </row>
    <row r="340155" spans="1:3" x14ac:dyDescent="0.3">
      <c r="A340155">
        <v>3584908</v>
      </c>
      <c r="B340155" t="s">
        <v>7</v>
      </c>
      <c r="C340155" t="s">
        <v>6</v>
      </c>
    </row>
    <row r="340156" spans="1:3" x14ac:dyDescent="0.3">
      <c r="A340156">
        <v>3345796</v>
      </c>
      <c r="B340156" t="s">
        <v>7</v>
      </c>
      <c r="C340156" t="s">
        <v>6</v>
      </c>
    </row>
    <row r="340157" spans="1:3" x14ac:dyDescent="0.3">
      <c r="A340157">
        <v>3203272</v>
      </c>
      <c r="B340157" t="s">
        <v>7</v>
      </c>
      <c r="C340157" t="s">
        <v>6</v>
      </c>
    </row>
    <row r="340158" spans="1:3" x14ac:dyDescent="0.3">
      <c r="A340158">
        <v>3451458</v>
      </c>
      <c r="B340158" t="s">
        <v>7</v>
      </c>
      <c r="C340158" t="s">
        <v>6</v>
      </c>
    </row>
    <row r="340159" spans="1:3" x14ac:dyDescent="0.3">
      <c r="A340159">
        <v>3599831</v>
      </c>
      <c r="B340159" t="s">
        <v>7</v>
      </c>
      <c r="C340159" t="s">
        <v>6</v>
      </c>
    </row>
    <row r="340160" spans="1:3" x14ac:dyDescent="0.3">
      <c r="A340160">
        <v>3616396</v>
      </c>
      <c r="B340160" t="s">
        <v>7</v>
      </c>
      <c r="C340160" t="s">
        <v>6</v>
      </c>
    </row>
    <row r="340161" spans="1:3" x14ac:dyDescent="0.3">
      <c r="A340161">
        <v>3234958</v>
      </c>
      <c r="B340161" t="s">
        <v>7</v>
      </c>
      <c r="C340161" t="s">
        <v>6</v>
      </c>
    </row>
    <row r="340162" spans="1:3" x14ac:dyDescent="0.3">
      <c r="A340162">
        <v>3043065</v>
      </c>
      <c r="B340162" t="s">
        <v>7</v>
      </c>
      <c r="C340162" t="s">
        <v>6</v>
      </c>
    </row>
    <row r="340163" spans="1:3" x14ac:dyDescent="0.3">
      <c r="A340163">
        <v>3126519</v>
      </c>
      <c r="B340163" t="s">
        <v>7</v>
      </c>
      <c r="C340163" t="s">
        <v>6</v>
      </c>
    </row>
    <row r="340164" spans="1:3" x14ac:dyDescent="0.3">
      <c r="A340164">
        <v>3745359</v>
      </c>
      <c r="B340164" t="s">
        <v>7</v>
      </c>
      <c r="C340164" t="s">
        <v>6</v>
      </c>
    </row>
    <row r="340165" spans="1:3" x14ac:dyDescent="0.3">
      <c r="A340165">
        <v>3122298</v>
      </c>
      <c r="B340165" t="s">
        <v>7</v>
      </c>
      <c r="C340165" t="s">
        <v>6</v>
      </c>
    </row>
    <row r="340166" spans="1:3" x14ac:dyDescent="0.3">
      <c r="A340166">
        <v>3806140</v>
      </c>
      <c r="B340166" t="s">
        <v>7</v>
      </c>
      <c r="C340166" t="s">
        <v>6</v>
      </c>
    </row>
    <row r="340167" spans="1:3" x14ac:dyDescent="0.3">
      <c r="A340167">
        <v>3477289</v>
      </c>
      <c r="B340167" t="s">
        <v>7</v>
      </c>
      <c r="C340167" t="s">
        <v>6</v>
      </c>
    </row>
    <row r="340168" spans="1:3" x14ac:dyDescent="0.3">
      <c r="A340168">
        <v>3184646</v>
      </c>
      <c r="B340168" t="s">
        <v>7</v>
      </c>
      <c r="C340168" t="s">
        <v>6</v>
      </c>
    </row>
    <row r="340169" spans="1:3" x14ac:dyDescent="0.3">
      <c r="A340169">
        <v>3118232</v>
      </c>
      <c r="B340169" t="s">
        <v>7</v>
      </c>
      <c r="C340169" t="s">
        <v>6</v>
      </c>
    </row>
    <row r="340170" spans="1:3" x14ac:dyDescent="0.3">
      <c r="A340170">
        <v>3910345</v>
      </c>
      <c r="B340170" t="s">
        <v>7</v>
      </c>
      <c r="C340170" t="s">
        <v>6</v>
      </c>
    </row>
    <row r="340171" spans="1:3" x14ac:dyDescent="0.3">
      <c r="A340171">
        <v>3857824</v>
      </c>
      <c r="B340171" t="s">
        <v>7</v>
      </c>
      <c r="C340171" t="s">
        <v>6</v>
      </c>
    </row>
    <row r="340172" spans="1:3" x14ac:dyDescent="0.3">
      <c r="A340172">
        <v>3082944</v>
      </c>
      <c r="B340172" t="s">
        <v>7</v>
      </c>
      <c r="C340172" t="s">
        <v>6</v>
      </c>
    </row>
    <row r="340173" spans="1:3" x14ac:dyDescent="0.3">
      <c r="A340173">
        <v>3682620</v>
      </c>
      <c r="B340173" t="s">
        <v>7</v>
      </c>
      <c r="C340173" t="s">
        <v>6</v>
      </c>
    </row>
    <row r="340174" spans="1:3" x14ac:dyDescent="0.3">
      <c r="A340174">
        <v>3926832</v>
      </c>
      <c r="B340174" t="s">
        <v>7</v>
      </c>
      <c r="C340174" t="s">
        <v>6</v>
      </c>
    </row>
    <row r="340175" spans="1:3" x14ac:dyDescent="0.3">
      <c r="A340175">
        <v>3638431</v>
      </c>
      <c r="B340175" t="s">
        <v>7</v>
      </c>
      <c r="C340175" t="s">
        <v>6</v>
      </c>
    </row>
    <row r="340176" spans="1:3" x14ac:dyDescent="0.3">
      <c r="A340176">
        <v>3129036</v>
      </c>
      <c r="B340176" t="s">
        <v>7</v>
      </c>
      <c r="C340176" t="s">
        <v>6</v>
      </c>
    </row>
    <row r="340177" spans="1:3" x14ac:dyDescent="0.3">
      <c r="A340177">
        <v>3496999</v>
      </c>
      <c r="B340177" t="s">
        <v>7</v>
      </c>
      <c r="C340177" t="s">
        <v>6</v>
      </c>
    </row>
    <row r="340178" spans="1:3" x14ac:dyDescent="0.3">
      <c r="A340178">
        <v>3507305</v>
      </c>
      <c r="B340178" t="s">
        <v>7</v>
      </c>
      <c r="C340178" t="s">
        <v>6</v>
      </c>
    </row>
    <row r="340179" spans="1:3" x14ac:dyDescent="0.3">
      <c r="A340179">
        <v>3170383</v>
      </c>
      <c r="B340179" t="s">
        <v>7</v>
      </c>
      <c r="C340179" t="s">
        <v>6</v>
      </c>
    </row>
    <row r="340180" spans="1:3" x14ac:dyDescent="0.3">
      <c r="A340180">
        <v>3383313</v>
      </c>
      <c r="B340180" t="s">
        <v>7</v>
      </c>
      <c r="C340180" t="s">
        <v>6</v>
      </c>
    </row>
    <row r="340181" spans="1:3" x14ac:dyDescent="0.3">
      <c r="A340181">
        <v>3323442</v>
      </c>
      <c r="B340181" t="s">
        <v>7</v>
      </c>
      <c r="C340181" t="s">
        <v>6</v>
      </c>
    </row>
    <row r="340182" spans="1:3" x14ac:dyDescent="0.3">
      <c r="A340182">
        <v>3565259</v>
      </c>
      <c r="B340182" t="s">
        <v>7</v>
      </c>
      <c r="C340182" t="s">
        <v>6</v>
      </c>
    </row>
    <row r="340183" spans="1:3" x14ac:dyDescent="0.3">
      <c r="A340183">
        <v>3213897</v>
      </c>
      <c r="B340183" t="s">
        <v>7</v>
      </c>
      <c r="C340183" t="s">
        <v>6</v>
      </c>
    </row>
    <row r="340184" spans="1:3" x14ac:dyDescent="0.3">
      <c r="A340184">
        <v>3182988</v>
      </c>
      <c r="B340184" t="s">
        <v>7</v>
      </c>
      <c r="C340184" t="s">
        <v>6</v>
      </c>
    </row>
    <row r="340185" spans="1:3" x14ac:dyDescent="0.3">
      <c r="A340185">
        <v>3414332</v>
      </c>
      <c r="B340185" t="s">
        <v>7</v>
      </c>
      <c r="C340185" t="s">
        <v>6</v>
      </c>
    </row>
    <row r="340186" spans="1:3" x14ac:dyDescent="0.3">
      <c r="A340186">
        <v>3696712</v>
      </c>
      <c r="B340186" t="s">
        <v>7</v>
      </c>
      <c r="C340186" t="s">
        <v>6</v>
      </c>
    </row>
    <row r="340187" spans="1:3" x14ac:dyDescent="0.3">
      <c r="A340187">
        <v>3845786</v>
      </c>
      <c r="B340187" t="s">
        <v>7</v>
      </c>
      <c r="C340187" t="s">
        <v>6</v>
      </c>
    </row>
    <row r="340188" spans="1:3" x14ac:dyDescent="0.3">
      <c r="A340188">
        <v>3585913</v>
      </c>
      <c r="B340188" t="s">
        <v>7</v>
      </c>
      <c r="C340188" t="s">
        <v>6</v>
      </c>
    </row>
    <row r="340189" spans="1:3" x14ac:dyDescent="0.3">
      <c r="A340189">
        <v>3491059</v>
      </c>
      <c r="B340189" t="s">
        <v>7</v>
      </c>
      <c r="C340189" t="s">
        <v>6</v>
      </c>
    </row>
    <row r="340190" spans="1:3" x14ac:dyDescent="0.3">
      <c r="A340190">
        <v>3334125</v>
      </c>
      <c r="B340190" t="s">
        <v>7</v>
      </c>
      <c r="C340190" t="s">
        <v>6</v>
      </c>
    </row>
    <row r="340191" spans="1:3" x14ac:dyDescent="0.3">
      <c r="A340191">
        <v>3494335</v>
      </c>
      <c r="B340191" t="s">
        <v>7</v>
      </c>
      <c r="C340191" t="s">
        <v>6</v>
      </c>
    </row>
    <row r="340192" spans="1:3" x14ac:dyDescent="0.3">
      <c r="A340192">
        <v>3930440</v>
      </c>
      <c r="B340192" t="s">
        <v>7</v>
      </c>
      <c r="C340192" t="s">
        <v>6</v>
      </c>
    </row>
    <row r="340193" spans="1:3" x14ac:dyDescent="0.3">
      <c r="A340193">
        <v>3348139</v>
      </c>
      <c r="B340193" t="s">
        <v>7</v>
      </c>
      <c r="C340193" t="s">
        <v>6</v>
      </c>
    </row>
    <row r="340194" spans="1:3" x14ac:dyDescent="0.3">
      <c r="A340194">
        <v>3928547</v>
      </c>
      <c r="B340194" t="s">
        <v>7</v>
      </c>
      <c r="C340194" t="s">
        <v>6</v>
      </c>
    </row>
    <row r="340195" spans="1:3" x14ac:dyDescent="0.3">
      <c r="A340195">
        <v>3282239</v>
      </c>
      <c r="B340195" t="s">
        <v>7</v>
      </c>
      <c r="C340195" t="s">
        <v>6</v>
      </c>
    </row>
    <row r="340196" spans="1:3" x14ac:dyDescent="0.3">
      <c r="A340196">
        <v>3077684</v>
      </c>
      <c r="B340196" t="s">
        <v>7</v>
      </c>
      <c r="C340196" t="s">
        <v>6</v>
      </c>
    </row>
    <row r="340197" spans="1:3" x14ac:dyDescent="0.3">
      <c r="A340197">
        <v>3324461</v>
      </c>
      <c r="B340197" t="s">
        <v>7</v>
      </c>
      <c r="C340197" t="s">
        <v>6</v>
      </c>
    </row>
    <row r="340198" spans="1:3" x14ac:dyDescent="0.3">
      <c r="A340198">
        <v>3437319</v>
      </c>
      <c r="B340198" t="s">
        <v>7</v>
      </c>
      <c r="C340198" t="s">
        <v>6</v>
      </c>
    </row>
    <row r="340199" spans="1:3" x14ac:dyDescent="0.3">
      <c r="A340199">
        <v>3430210</v>
      </c>
      <c r="B340199" t="s">
        <v>7</v>
      </c>
      <c r="C340199" t="s">
        <v>6</v>
      </c>
    </row>
    <row r="340200" spans="1:3" x14ac:dyDescent="0.3">
      <c r="A340200">
        <v>3470014</v>
      </c>
      <c r="B340200" t="s">
        <v>7</v>
      </c>
      <c r="C340200" t="s">
        <v>6</v>
      </c>
    </row>
    <row r="340201" spans="1:3" x14ac:dyDescent="0.3">
      <c r="A340201">
        <v>3565458</v>
      </c>
      <c r="B340201" t="s">
        <v>7</v>
      </c>
      <c r="C340201" t="s">
        <v>6</v>
      </c>
    </row>
    <row r="340202" spans="1:3" x14ac:dyDescent="0.3">
      <c r="A340202">
        <v>3397378</v>
      </c>
      <c r="B340202" t="s">
        <v>7</v>
      </c>
      <c r="C340202" t="s">
        <v>6</v>
      </c>
    </row>
    <row r="340203" spans="1:3" x14ac:dyDescent="0.3">
      <c r="A340203">
        <v>3672957</v>
      </c>
      <c r="B340203" t="s">
        <v>7</v>
      </c>
      <c r="C340203" t="s">
        <v>6</v>
      </c>
    </row>
    <row r="340204" spans="1:3" x14ac:dyDescent="0.3">
      <c r="A340204">
        <v>3083791</v>
      </c>
      <c r="B340204" t="s">
        <v>7</v>
      </c>
      <c r="C340204" t="s">
        <v>6</v>
      </c>
    </row>
    <row r="340205" spans="1:3" x14ac:dyDescent="0.3">
      <c r="A340205">
        <v>3373147</v>
      </c>
      <c r="B340205" t="s">
        <v>7</v>
      </c>
      <c r="C340205" t="s">
        <v>6</v>
      </c>
    </row>
    <row r="340206" spans="1:3" x14ac:dyDescent="0.3">
      <c r="A340206">
        <v>3761388</v>
      </c>
      <c r="B340206" t="s">
        <v>7</v>
      </c>
      <c r="C340206" t="s">
        <v>6</v>
      </c>
    </row>
    <row r="340207" spans="1:3" x14ac:dyDescent="0.3">
      <c r="A340207">
        <v>3077839</v>
      </c>
      <c r="B340207" t="s">
        <v>7</v>
      </c>
      <c r="C340207" t="s">
        <v>6</v>
      </c>
    </row>
    <row r="340208" spans="1:3" x14ac:dyDescent="0.3">
      <c r="A340208">
        <v>3005598</v>
      </c>
      <c r="B340208" t="s">
        <v>7</v>
      </c>
      <c r="C340208" t="s">
        <v>6</v>
      </c>
    </row>
    <row r="340209" spans="1:3" x14ac:dyDescent="0.3">
      <c r="A340209">
        <v>3101082</v>
      </c>
      <c r="B340209" t="s">
        <v>7</v>
      </c>
      <c r="C340209" t="s">
        <v>6</v>
      </c>
    </row>
    <row r="340210" spans="1:3" x14ac:dyDescent="0.3">
      <c r="A340210">
        <v>3772803</v>
      </c>
      <c r="B340210" t="s">
        <v>7</v>
      </c>
      <c r="C340210" t="s">
        <v>6</v>
      </c>
    </row>
    <row r="340211" spans="1:3" x14ac:dyDescent="0.3">
      <c r="A340211">
        <v>3972852</v>
      </c>
      <c r="B340211" t="s">
        <v>7</v>
      </c>
      <c r="C340211" t="s">
        <v>6</v>
      </c>
    </row>
    <row r="340212" spans="1:3" x14ac:dyDescent="0.3">
      <c r="A340212">
        <v>3171981</v>
      </c>
      <c r="B340212" t="s">
        <v>7</v>
      </c>
      <c r="C340212" t="s">
        <v>6</v>
      </c>
    </row>
    <row r="340213" spans="1:3" x14ac:dyDescent="0.3">
      <c r="A340213">
        <v>3231884</v>
      </c>
      <c r="B340213" t="s">
        <v>7</v>
      </c>
      <c r="C340213" t="s">
        <v>6</v>
      </c>
    </row>
    <row r="340214" spans="1:3" x14ac:dyDescent="0.3">
      <c r="A340214">
        <v>3955070</v>
      </c>
      <c r="B340214" t="s">
        <v>7</v>
      </c>
      <c r="C340214" t="s">
        <v>6</v>
      </c>
    </row>
    <row r="340215" spans="1:3" x14ac:dyDescent="0.3">
      <c r="A340215">
        <v>3926426</v>
      </c>
      <c r="B340215" t="s">
        <v>7</v>
      </c>
      <c r="C340215" t="s">
        <v>6</v>
      </c>
    </row>
    <row r="340216" spans="1:3" x14ac:dyDescent="0.3">
      <c r="A340216">
        <v>3221498</v>
      </c>
      <c r="B340216" t="s">
        <v>7</v>
      </c>
      <c r="C340216" t="s">
        <v>6</v>
      </c>
    </row>
    <row r="340217" spans="1:3" x14ac:dyDescent="0.3">
      <c r="A340217">
        <v>3527206</v>
      </c>
      <c r="B340217" t="s">
        <v>7</v>
      </c>
      <c r="C340217" t="s">
        <v>6</v>
      </c>
    </row>
    <row r="340218" spans="1:3" x14ac:dyDescent="0.3">
      <c r="A340218">
        <v>3395617</v>
      </c>
      <c r="B340218" t="s">
        <v>7</v>
      </c>
      <c r="C340218" t="s">
        <v>6</v>
      </c>
    </row>
    <row r="340219" spans="1:3" x14ac:dyDescent="0.3">
      <c r="A340219">
        <v>3434910</v>
      </c>
      <c r="B340219" t="s">
        <v>7</v>
      </c>
      <c r="C340219" t="s">
        <v>6</v>
      </c>
    </row>
    <row r="340220" spans="1:3" x14ac:dyDescent="0.3">
      <c r="A340220">
        <v>3782720</v>
      </c>
      <c r="B340220" t="s">
        <v>7</v>
      </c>
      <c r="C340220" t="s">
        <v>6</v>
      </c>
    </row>
    <row r="340221" spans="1:3" x14ac:dyDescent="0.3">
      <c r="A340221">
        <v>3915174</v>
      </c>
      <c r="B340221" t="s">
        <v>7</v>
      </c>
      <c r="C340221" t="s">
        <v>6</v>
      </c>
    </row>
    <row r="340222" spans="1:3" x14ac:dyDescent="0.3">
      <c r="A340222">
        <v>3191855</v>
      </c>
      <c r="B340222" t="s">
        <v>7</v>
      </c>
      <c r="C340222" t="s">
        <v>6</v>
      </c>
    </row>
    <row r="340223" spans="1:3" x14ac:dyDescent="0.3">
      <c r="A340223">
        <v>3755874</v>
      </c>
      <c r="B340223" t="s">
        <v>7</v>
      </c>
      <c r="C340223" t="s">
        <v>6</v>
      </c>
    </row>
    <row r="340224" spans="1:3" x14ac:dyDescent="0.3">
      <c r="A340224">
        <v>3546896</v>
      </c>
      <c r="B340224" t="s">
        <v>7</v>
      </c>
      <c r="C340224" t="s">
        <v>6</v>
      </c>
    </row>
    <row r="340225" spans="1:3" x14ac:dyDescent="0.3">
      <c r="A340225">
        <v>3088674</v>
      </c>
      <c r="B340225" t="s">
        <v>7</v>
      </c>
      <c r="C340225" t="s">
        <v>6</v>
      </c>
    </row>
    <row r="340226" spans="1:3" x14ac:dyDescent="0.3">
      <c r="A340226">
        <v>3530295</v>
      </c>
      <c r="B340226" t="s">
        <v>7</v>
      </c>
      <c r="C340226" t="s">
        <v>6</v>
      </c>
    </row>
    <row r="340227" spans="1:3" x14ac:dyDescent="0.3">
      <c r="A340227">
        <v>3280676</v>
      </c>
      <c r="B340227" t="s">
        <v>7</v>
      </c>
      <c r="C340227" t="s">
        <v>6</v>
      </c>
    </row>
    <row r="340228" spans="1:3" x14ac:dyDescent="0.3">
      <c r="A340228">
        <v>3262340</v>
      </c>
      <c r="B340228" t="s">
        <v>7</v>
      </c>
      <c r="C340228" t="s">
        <v>6</v>
      </c>
    </row>
    <row r="340229" spans="1:3" x14ac:dyDescent="0.3">
      <c r="A340229">
        <v>3713544</v>
      </c>
      <c r="B340229" t="s">
        <v>7</v>
      </c>
      <c r="C340229" t="s">
        <v>6</v>
      </c>
    </row>
    <row r="340230" spans="1:3" x14ac:dyDescent="0.3">
      <c r="A340230">
        <v>3229119</v>
      </c>
      <c r="B340230" t="s">
        <v>7</v>
      </c>
      <c r="C340230" t="s">
        <v>6</v>
      </c>
    </row>
    <row r="340231" spans="1:3" x14ac:dyDescent="0.3">
      <c r="A340231">
        <v>3340863</v>
      </c>
      <c r="B340231" t="s">
        <v>7</v>
      </c>
      <c r="C340231" t="s">
        <v>6</v>
      </c>
    </row>
    <row r="340232" spans="1:3" x14ac:dyDescent="0.3">
      <c r="A340232">
        <v>3984486</v>
      </c>
      <c r="B340232" t="s">
        <v>7</v>
      </c>
      <c r="C340232" t="s">
        <v>6</v>
      </c>
    </row>
    <row r="340233" spans="1:3" x14ac:dyDescent="0.3">
      <c r="A340233">
        <v>3709921</v>
      </c>
      <c r="B340233" t="s">
        <v>7</v>
      </c>
      <c r="C340233" t="s">
        <v>6</v>
      </c>
    </row>
    <row r="340234" spans="1:3" x14ac:dyDescent="0.3">
      <c r="A340234">
        <v>3006978</v>
      </c>
      <c r="B340234" t="s">
        <v>7</v>
      </c>
      <c r="C340234" t="s">
        <v>6</v>
      </c>
    </row>
    <row r="340235" spans="1:3" x14ac:dyDescent="0.3">
      <c r="A340235">
        <v>3837555</v>
      </c>
      <c r="B340235" t="s">
        <v>7</v>
      </c>
      <c r="C340235" t="s">
        <v>6</v>
      </c>
    </row>
    <row r="340236" spans="1:3" x14ac:dyDescent="0.3">
      <c r="A340236">
        <v>3687656</v>
      </c>
      <c r="B340236" t="s">
        <v>7</v>
      </c>
      <c r="C340236" t="s">
        <v>6</v>
      </c>
    </row>
    <row r="340237" spans="1:3" x14ac:dyDescent="0.3">
      <c r="A340237">
        <v>3623370</v>
      </c>
      <c r="B340237" t="s">
        <v>7</v>
      </c>
      <c r="C340237" t="s">
        <v>6</v>
      </c>
    </row>
    <row r="340238" spans="1:3" x14ac:dyDescent="0.3">
      <c r="A340238">
        <v>3538344</v>
      </c>
      <c r="B340238" t="s">
        <v>7</v>
      </c>
      <c r="C340238" t="s">
        <v>6</v>
      </c>
    </row>
    <row r="340239" spans="1:3" x14ac:dyDescent="0.3">
      <c r="A340239">
        <v>3940592</v>
      </c>
      <c r="B340239" t="s">
        <v>7</v>
      </c>
      <c r="C340239" t="s">
        <v>6</v>
      </c>
    </row>
    <row r="340240" spans="1:3" x14ac:dyDescent="0.3">
      <c r="A340240">
        <v>3025951</v>
      </c>
      <c r="B340240" t="s">
        <v>7</v>
      </c>
      <c r="C340240" t="s">
        <v>6</v>
      </c>
    </row>
    <row r="340241" spans="1:3" x14ac:dyDescent="0.3">
      <c r="A340241">
        <v>3897595</v>
      </c>
      <c r="B340241" t="s">
        <v>7</v>
      </c>
      <c r="C340241" t="s">
        <v>6</v>
      </c>
    </row>
    <row r="340242" spans="1:3" x14ac:dyDescent="0.3">
      <c r="A340242">
        <v>3633171</v>
      </c>
      <c r="B340242" t="s">
        <v>7</v>
      </c>
      <c r="C340242" t="s">
        <v>6</v>
      </c>
    </row>
    <row r="340243" spans="1:3" x14ac:dyDescent="0.3">
      <c r="A340243">
        <v>3817179</v>
      </c>
      <c r="B340243" t="s">
        <v>7</v>
      </c>
      <c r="C340243" t="s">
        <v>6</v>
      </c>
    </row>
    <row r="340244" spans="1:3" x14ac:dyDescent="0.3">
      <c r="A340244">
        <v>3328181</v>
      </c>
      <c r="B340244" t="s">
        <v>7</v>
      </c>
      <c r="C340244" t="s">
        <v>6</v>
      </c>
    </row>
    <row r="340245" spans="1:3" x14ac:dyDescent="0.3">
      <c r="A340245">
        <v>3851098</v>
      </c>
      <c r="B340245" t="s">
        <v>7</v>
      </c>
      <c r="C340245" t="s">
        <v>6</v>
      </c>
    </row>
    <row r="340246" spans="1:3" x14ac:dyDescent="0.3">
      <c r="A340246">
        <v>3316375</v>
      </c>
      <c r="B340246" t="s">
        <v>7</v>
      </c>
      <c r="C340246" t="s">
        <v>6</v>
      </c>
    </row>
    <row r="340247" spans="1:3" x14ac:dyDescent="0.3">
      <c r="A340247">
        <v>3912966</v>
      </c>
      <c r="B340247" t="s">
        <v>7</v>
      </c>
      <c r="C340247" t="s">
        <v>6</v>
      </c>
    </row>
    <row r="340248" spans="1:3" x14ac:dyDescent="0.3">
      <c r="A340248">
        <v>3970853</v>
      </c>
      <c r="B340248" t="s">
        <v>7</v>
      </c>
      <c r="C340248" t="s">
        <v>6</v>
      </c>
    </row>
    <row r="340249" spans="1:3" x14ac:dyDescent="0.3">
      <c r="A340249">
        <v>3049464</v>
      </c>
      <c r="B340249" t="s">
        <v>7</v>
      </c>
      <c r="C340249" t="s">
        <v>6</v>
      </c>
    </row>
    <row r="340250" spans="1:3" x14ac:dyDescent="0.3">
      <c r="A340250">
        <v>3201368</v>
      </c>
      <c r="B340250" t="s">
        <v>7</v>
      </c>
      <c r="C340250" t="s">
        <v>6</v>
      </c>
    </row>
    <row r="340251" spans="1:3" x14ac:dyDescent="0.3">
      <c r="A340251">
        <v>3927263</v>
      </c>
      <c r="B340251" t="s">
        <v>7</v>
      </c>
      <c r="C340251" t="s">
        <v>6</v>
      </c>
    </row>
    <row r="340252" spans="1:3" x14ac:dyDescent="0.3">
      <c r="A340252">
        <v>3452338</v>
      </c>
      <c r="B340252" t="s">
        <v>7</v>
      </c>
      <c r="C340252" t="s">
        <v>6</v>
      </c>
    </row>
    <row r="340253" spans="1:3" x14ac:dyDescent="0.3">
      <c r="A340253">
        <v>3205781</v>
      </c>
      <c r="B340253" t="s">
        <v>7</v>
      </c>
      <c r="C340253" t="s">
        <v>6</v>
      </c>
    </row>
    <row r="340254" spans="1:3" x14ac:dyDescent="0.3">
      <c r="A340254">
        <v>3084728</v>
      </c>
      <c r="B340254" t="s">
        <v>7</v>
      </c>
      <c r="C340254" t="s">
        <v>6</v>
      </c>
    </row>
    <row r="340255" spans="1:3" x14ac:dyDescent="0.3">
      <c r="A340255">
        <v>3189621</v>
      </c>
      <c r="B340255" t="s">
        <v>7</v>
      </c>
      <c r="C340255" t="s">
        <v>6</v>
      </c>
    </row>
    <row r="340256" spans="1:3" x14ac:dyDescent="0.3">
      <c r="A340256">
        <v>3455154</v>
      </c>
      <c r="B340256" t="s">
        <v>7</v>
      </c>
      <c r="C340256" t="s">
        <v>6</v>
      </c>
    </row>
    <row r="340257" spans="1:3" x14ac:dyDescent="0.3">
      <c r="A340257">
        <v>3758091</v>
      </c>
      <c r="B340257" t="s">
        <v>7</v>
      </c>
      <c r="C340257" t="s">
        <v>6</v>
      </c>
    </row>
    <row r="340258" spans="1:3" x14ac:dyDescent="0.3">
      <c r="A340258">
        <v>3027426</v>
      </c>
      <c r="B340258" t="s">
        <v>7</v>
      </c>
      <c r="C340258" t="s">
        <v>6</v>
      </c>
    </row>
    <row r="340259" spans="1:3" x14ac:dyDescent="0.3">
      <c r="A340259">
        <v>3072531</v>
      </c>
      <c r="B340259" t="s">
        <v>7</v>
      </c>
      <c r="C340259" t="s">
        <v>6</v>
      </c>
    </row>
    <row r="340260" spans="1:3" x14ac:dyDescent="0.3">
      <c r="A340260">
        <v>3564913</v>
      </c>
      <c r="B340260" t="s">
        <v>7</v>
      </c>
      <c r="C340260" t="s">
        <v>6</v>
      </c>
    </row>
    <row r="340261" spans="1:3" x14ac:dyDescent="0.3">
      <c r="A340261">
        <v>3579899</v>
      </c>
      <c r="B340261" t="s">
        <v>7</v>
      </c>
      <c r="C340261" t="s">
        <v>6</v>
      </c>
    </row>
    <row r="340262" spans="1:3" x14ac:dyDescent="0.3">
      <c r="A340262">
        <v>3471878</v>
      </c>
      <c r="B340262" t="s">
        <v>7</v>
      </c>
      <c r="C340262" t="s">
        <v>6</v>
      </c>
    </row>
    <row r="340263" spans="1:3" x14ac:dyDescent="0.3">
      <c r="A340263">
        <v>3254740</v>
      </c>
      <c r="B340263" t="s">
        <v>7</v>
      </c>
      <c r="C340263" t="s">
        <v>6</v>
      </c>
    </row>
    <row r="340264" spans="1:3" x14ac:dyDescent="0.3">
      <c r="A340264">
        <v>3719887</v>
      </c>
      <c r="B340264" t="s">
        <v>7</v>
      </c>
      <c r="C340264" t="s">
        <v>6</v>
      </c>
    </row>
    <row r="340265" spans="1:3" x14ac:dyDescent="0.3">
      <c r="A340265">
        <v>3019062</v>
      </c>
      <c r="B340265" t="s">
        <v>7</v>
      </c>
      <c r="C340265" t="s">
        <v>6</v>
      </c>
    </row>
    <row r="340266" spans="1:3" x14ac:dyDescent="0.3">
      <c r="A340266">
        <v>3536304</v>
      </c>
      <c r="B340266" t="s">
        <v>7</v>
      </c>
      <c r="C340266" t="s">
        <v>6</v>
      </c>
    </row>
    <row r="340267" spans="1:3" x14ac:dyDescent="0.3">
      <c r="A340267">
        <v>3782790</v>
      </c>
      <c r="B340267" t="s">
        <v>7</v>
      </c>
      <c r="C340267" t="s">
        <v>6</v>
      </c>
    </row>
    <row r="340268" spans="1:3" x14ac:dyDescent="0.3">
      <c r="A340268">
        <v>3005904</v>
      </c>
      <c r="B340268" t="s">
        <v>7</v>
      </c>
      <c r="C340268" t="s">
        <v>6</v>
      </c>
    </row>
    <row r="340269" spans="1:3" x14ac:dyDescent="0.3">
      <c r="A340269">
        <v>3650365</v>
      </c>
      <c r="B340269" t="s">
        <v>7</v>
      </c>
      <c r="C340269" t="s">
        <v>6</v>
      </c>
    </row>
    <row r="340270" spans="1:3" x14ac:dyDescent="0.3">
      <c r="A340270">
        <v>3301107</v>
      </c>
      <c r="B340270" t="s">
        <v>7</v>
      </c>
      <c r="C340270" t="s">
        <v>6</v>
      </c>
    </row>
    <row r="340271" spans="1:3" x14ac:dyDescent="0.3">
      <c r="A340271">
        <v>3371936</v>
      </c>
      <c r="B340271" t="s">
        <v>7</v>
      </c>
      <c r="C340271" t="s">
        <v>6</v>
      </c>
    </row>
    <row r="340272" spans="1:3" x14ac:dyDescent="0.3">
      <c r="A340272">
        <v>3440085</v>
      </c>
      <c r="B340272" t="s">
        <v>7</v>
      </c>
      <c r="C340272" t="s">
        <v>6</v>
      </c>
    </row>
    <row r="340273" spans="1:3" x14ac:dyDescent="0.3">
      <c r="A340273">
        <v>3785583</v>
      </c>
      <c r="B340273" t="s">
        <v>7</v>
      </c>
      <c r="C340273" t="s">
        <v>6</v>
      </c>
    </row>
    <row r="340274" spans="1:3" x14ac:dyDescent="0.3">
      <c r="A340274">
        <v>3090372</v>
      </c>
      <c r="B340274" t="s">
        <v>7</v>
      </c>
      <c r="C340274" t="s">
        <v>6</v>
      </c>
    </row>
    <row r="340275" spans="1:3" x14ac:dyDescent="0.3">
      <c r="A340275">
        <v>3517962</v>
      </c>
      <c r="B340275" t="s">
        <v>7</v>
      </c>
      <c r="C340275" t="s">
        <v>6</v>
      </c>
    </row>
    <row r="340276" spans="1:3" x14ac:dyDescent="0.3">
      <c r="A340276">
        <v>3269263</v>
      </c>
      <c r="B340276" t="s">
        <v>7</v>
      </c>
      <c r="C340276" t="s">
        <v>6</v>
      </c>
    </row>
    <row r="340277" spans="1:3" x14ac:dyDescent="0.3">
      <c r="A340277">
        <v>3401923</v>
      </c>
      <c r="B340277" t="s">
        <v>7</v>
      </c>
      <c r="C340277" t="s">
        <v>6</v>
      </c>
    </row>
    <row r="340278" spans="1:3" x14ac:dyDescent="0.3">
      <c r="A340278">
        <v>3489264</v>
      </c>
      <c r="B340278" t="s">
        <v>7</v>
      </c>
      <c r="C340278" t="s">
        <v>6</v>
      </c>
    </row>
    <row r="340279" spans="1:3" x14ac:dyDescent="0.3">
      <c r="A340279">
        <v>3702770</v>
      </c>
      <c r="B340279" t="s">
        <v>7</v>
      </c>
      <c r="C340279" t="s">
        <v>6</v>
      </c>
    </row>
    <row r="340280" spans="1:3" x14ac:dyDescent="0.3">
      <c r="A340280">
        <v>3155458</v>
      </c>
      <c r="B340280" t="s">
        <v>7</v>
      </c>
      <c r="C340280" t="s">
        <v>6</v>
      </c>
    </row>
    <row r="340281" spans="1:3" x14ac:dyDescent="0.3">
      <c r="A340281">
        <v>3709734</v>
      </c>
      <c r="B340281" t="s">
        <v>7</v>
      </c>
      <c r="C340281" t="s">
        <v>6</v>
      </c>
    </row>
    <row r="340282" spans="1:3" x14ac:dyDescent="0.3">
      <c r="A340282">
        <v>3887992</v>
      </c>
      <c r="B340282" t="s">
        <v>7</v>
      </c>
      <c r="C340282" t="s">
        <v>6</v>
      </c>
    </row>
    <row r="340283" spans="1:3" x14ac:dyDescent="0.3">
      <c r="A340283">
        <v>3869050</v>
      </c>
      <c r="B340283" t="s">
        <v>7</v>
      </c>
      <c r="C340283" t="s">
        <v>6</v>
      </c>
    </row>
    <row r="340284" spans="1:3" x14ac:dyDescent="0.3">
      <c r="A340284">
        <v>3957600</v>
      </c>
      <c r="B340284" t="s">
        <v>7</v>
      </c>
      <c r="C340284" t="s">
        <v>6</v>
      </c>
    </row>
    <row r="340285" spans="1:3" x14ac:dyDescent="0.3">
      <c r="A340285">
        <v>3791584</v>
      </c>
      <c r="B340285" t="s">
        <v>7</v>
      </c>
      <c r="C340285" t="s">
        <v>6</v>
      </c>
    </row>
    <row r="340286" spans="1:3" x14ac:dyDescent="0.3">
      <c r="A340286">
        <v>3334739</v>
      </c>
      <c r="B340286" t="s">
        <v>7</v>
      </c>
      <c r="C340286" t="s">
        <v>6</v>
      </c>
    </row>
    <row r="340287" spans="1:3" x14ac:dyDescent="0.3">
      <c r="A340287">
        <v>3968672</v>
      </c>
      <c r="B340287" t="s">
        <v>7</v>
      </c>
      <c r="C340287" t="s">
        <v>6</v>
      </c>
    </row>
    <row r="340288" spans="1:3" x14ac:dyDescent="0.3">
      <c r="A340288">
        <v>3814045</v>
      </c>
      <c r="B340288" t="s">
        <v>7</v>
      </c>
      <c r="C340288" t="s">
        <v>6</v>
      </c>
    </row>
    <row r="340289" spans="1:3" x14ac:dyDescent="0.3">
      <c r="A340289">
        <v>3661268</v>
      </c>
      <c r="B340289" t="s">
        <v>7</v>
      </c>
      <c r="C340289" t="s">
        <v>6</v>
      </c>
    </row>
    <row r="340290" spans="1:3" x14ac:dyDescent="0.3">
      <c r="A340290">
        <v>3254465</v>
      </c>
      <c r="B340290" t="s">
        <v>7</v>
      </c>
      <c r="C340290" t="s">
        <v>6</v>
      </c>
    </row>
    <row r="340291" spans="1:3" x14ac:dyDescent="0.3">
      <c r="A340291">
        <v>3162294</v>
      </c>
      <c r="B340291" t="s">
        <v>7</v>
      </c>
      <c r="C340291" t="s">
        <v>6</v>
      </c>
    </row>
    <row r="340292" spans="1:3" x14ac:dyDescent="0.3">
      <c r="A340292">
        <v>3686490</v>
      </c>
      <c r="B340292" t="s">
        <v>7</v>
      </c>
      <c r="C340292" t="s">
        <v>6</v>
      </c>
    </row>
    <row r="340293" spans="1:3" x14ac:dyDescent="0.3">
      <c r="A340293">
        <v>3885513</v>
      </c>
      <c r="B340293" t="s">
        <v>7</v>
      </c>
      <c r="C340293" t="s">
        <v>6</v>
      </c>
    </row>
    <row r="340294" spans="1:3" x14ac:dyDescent="0.3">
      <c r="A340294">
        <v>3432586</v>
      </c>
      <c r="B340294" t="s">
        <v>7</v>
      </c>
      <c r="C340294" t="s">
        <v>6</v>
      </c>
    </row>
    <row r="340295" spans="1:3" x14ac:dyDescent="0.3">
      <c r="A340295">
        <v>3210271</v>
      </c>
      <c r="B340295" t="s">
        <v>7</v>
      </c>
      <c r="C340295" t="s">
        <v>6</v>
      </c>
    </row>
    <row r="340296" spans="1:3" x14ac:dyDescent="0.3">
      <c r="A340296">
        <v>3256473</v>
      </c>
      <c r="B340296" t="s">
        <v>7</v>
      </c>
      <c r="C340296" t="s">
        <v>6</v>
      </c>
    </row>
    <row r="340297" spans="1:3" x14ac:dyDescent="0.3">
      <c r="A340297">
        <v>3227826</v>
      </c>
      <c r="B340297" t="s">
        <v>7</v>
      </c>
      <c r="C340297" t="s">
        <v>6</v>
      </c>
    </row>
    <row r="340298" spans="1:3" x14ac:dyDescent="0.3">
      <c r="A340298">
        <v>3345164</v>
      </c>
      <c r="B340298" t="s">
        <v>7</v>
      </c>
      <c r="C340298" t="s">
        <v>6</v>
      </c>
    </row>
    <row r="340299" spans="1:3" x14ac:dyDescent="0.3">
      <c r="A340299">
        <v>3169256</v>
      </c>
      <c r="B340299" t="s">
        <v>7</v>
      </c>
      <c r="C340299" t="s">
        <v>6</v>
      </c>
    </row>
    <row r="340300" spans="1:3" x14ac:dyDescent="0.3">
      <c r="A340300">
        <v>3282278</v>
      </c>
      <c r="B340300" t="s">
        <v>7</v>
      </c>
      <c r="C340300" t="s">
        <v>6</v>
      </c>
    </row>
    <row r="340301" spans="1:3" x14ac:dyDescent="0.3">
      <c r="A340301">
        <v>3114349</v>
      </c>
      <c r="B340301" t="s">
        <v>7</v>
      </c>
      <c r="C340301" t="s">
        <v>6</v>
      </c>
    </row>
    <row r="340302" spans="1:3" x14ac:dyDescent="0.3">
      <c r="A340302">
        <v>3743821</v>
      </c>
      <c r="B340302" t="s">
        <v>7</v>
      </c>
      <c r="C340302" t="s">
        <v>6</v>
      </c>
    </row>
    <row r="340303" spans="1:3" x14ac:dyDescent="0.3">
      <c r="A340303">
        <v>3150016</v>
      </c>
      <c r="B340303" t="s">
        <v>7</v>
      </c>
      <c r="C340303" t="s">
        <v>6</v>
      </c>
    </row>
    <row r="340304" spans="1:3" x14ac:dyDescent="0.3">
      <c r="A340304">
        <v>3942818</v>
      </c>
      <c r="B340304" t="s">
        <v>7</v>
      </c>
      <c r="C340304" t="s">
        <v>6</v>
      </c>
    </row>
    <row r="340305" spans="1:3" x14ac:dyDescent="0.3">
      <c r="A340305">
        <v>3429975</v>
      </c>
      <c r="B340305" t="s">
        <v>7</v>
      </c>
      <c r="C340305" t="s">
        <v>6</v>
      </c>
    </row>
    <row r="340306" spans="1:3" x14ac:dyDescent="0.3">
      <c r="A340306">
        <v>3665209</v>
      </c>
      <c r="B340306" t="s">
        <v>7</v>
      </c>
      <c r="C340306" t="s">
        <v>6</v>
      </c>
    </row>
    <row r="340307" spans="1:3" x14ac:dyDescent="0.3">
      <c r="A340307">
        <v>3203912</v>
      </c>
      <c r="B340307" t="s">
        <v>7</v>
      </c>
      <c r="C340307" t="s">
        <v>6</v>
      </c>
    </row>
    <row r="340308" spans="1:3" x14ac:dyDescent="0.3">
      <c r="A340308">
        <v>3018282</v>
      </c>
      <c r="B340308" t="s">
        <v>7</v>
      </c>
      <c r="C340308" t="s">
        <v>6</v>
      </c>
    </row>
    <row r="340309" spans="1:3" x14ac:dyDescent="0.3">
      <c r="A340309">
        <v>3745734</v>
      </c>
      <c r="B340309" t="s">
        <v>7</v>
      </c>
      <c r="C340309" t="s">
        <v>6</v>
      </c>
    </row>
    <row r="340310" spans="1:3" x14ac:dyDescent="0.3">
      <c r="A340310">
        <v>3367690</v>
      </c>
      <c r="B340310" t="s">
        <v>7</v>
      </c>
      <c r="C340310" t="s">
        <v>6</v>
      </c>
    </row>
    <row r="340311" spans="1:3" x14ac:dyDescent="0.3">
      <c r="A340311">
        <v>3998524</v>
      </c>
      <c r="B340311" t="s">
        <v>7</v>
      </c>
      <c r="C340311" t="s">
        <v>6</v>
      </c>
    </row>
    <row r="340312" spans="1:3" x14ac:dyDescent="0.3">
      <c r="A340312">
        <v>3332239</v>
      </c>
      <c r="B340312" t="s">
        <v>7</v>
      </c>
      <c r="C340312" t="s">
        <v>6</v>
      </c>
    </row>
    <row r="340313" spans="1:3" x14ac:dyDescent="0.3">
      <c r="A340313">
        <v>3261043</v>
      </c>
      <c r="B340313" t="s">
        <v>7</v>
      </c>
      <c r="C340313" t="s">
        <v>6</v>
      </c>
    </row>
    <row r="340314" spans="1:3" x14ac:dyDescent="0.3">
      <c r="A340314">
        <v>3934983</v>
      </c>
      <c r="B340314" t="s">
        <v>7</v>
      </c>
      <c r="C340314" t="s">
        <v>6</v>
      </c>
    </row>
    <row r="340315" spans="1:3" x14ac:dyDescent="0.3">
      <c r="A340315">
        <v>3771362</v>
      </c>
      <c r="B340315" t="s">
        <v>7</v>
      </c>
      <c r="C340315" t="s">
        <v>6</v>
      </c>
    </row>
    <row r="340316" spans="1:3" x14ac:dyDescent="0.3">
      <c r="A340316">
        <v>3458061</v>
      </c>
      <c r="B340316" t="s">
        <v>7</v>
      </c>
      <c r="C340316" t="s">
        <v>6</v>
      </c>
    </row>
    <row r="340317" spans="1:3" x14ac:dyDescent="0.3">
      <c r="A340317">
        <v>3348901</v>
      </c>
      <c r="B340317" t="s">
        <v>7</v>
      </c>
      <c r="C340317" t="s">
        <v>6</v>
      </c>
    </row>
    <row r="340318" spans="1:3" x14ac:dyDescent="0.3">
      <c r="A340318">
        <v>3819495</v>
      </c>
      <c r="B340318" t="s">
        <v>7</v>
      </c>
      <c r="C340318" t="s">
        <v>6</v>
      </c>
    </row>
    <row r="340319" spans="1:3" x14ac:dyDescent="0.3">
      <c r="A340319">
        <v>3380323</v>
      </c>
      <c r="B340319" t="s">
        <v>7</v>
      </c>
      <c r="C340319" t="s">
        <v>6</v>
      </c>
    </row>
    <row r="340320" spans="1:3" x14ac:dyDescent="0.3">
      <c r="A340320">
        <v>3956005</v>
      </c>
      <c r="B340320" t="s">
        <v>7</v>
      </c>
      <c r="C340320" t="s">
        <v>6</v>
      </c>
    </row>
    <row r="340321" spans="1:3" x14ac:dyDescent="0.3">
      <c r="A340321">
        <v>3390508</v>
      </c>
      <c r="B340321" t="s">
        <v>7</v>
      </c>
      <c r="C340321" t="s">
        <v>6</v>
      </c>
    </row>
    <row r="340322" spans="1:3" x14ac:dyDescent="0.3">
      <c r="A340322">
        <v>3610856</v>
      </c>
      <c r="B340322" t="s">
        <v>7</v>
      </c>
      <c r="C340322" t="s">
        <v>6</v>
      </c>
    </row>
    <row r="340323" spans="1:3" x14ac:dyDescent="0.3">
      <c r="A340323">
        <v>3486793</v>
      </c>
      <c r="B340323" t="s">
        <v>7</v>
      </c>
      <c r="C340323" t="s">
        <v>6</v>
      </c>
    </row>
    <row r="340324" spans="1:3" x14ac:dyDescent="0.3">
      <c r="A340324">
        <v>3041177</v>
      </c>
      <c r="B340324" t="s">
        <v>7</v>
      </c>
      <c r="C340324" t="s">
        <v>6</v>
      </c>
    </row>
    <row r="340325" spans="1:3" x14ac:dyDescent="0.3">
      <c r="A340325">
        <v>3037054</v>
      </c>
      <c r="B340325" t="s">
        <v>7</v>
      </c>
      <c r="C340325" t="s">
        <v>6</v>
      </c>
    </row>
    <row r="340326" spans="1:3" x14ac:dyDescent="0.3">
      <c r="A340326">
        <v>3731151</v>
      </c>
      <c r="B340326" t="s">
        <v>7</v>
      </c>
      <c r="C340326" t="s">
        <v>6</v>
      </c>
    </row>
    <row r="340327" spans="1:3" x14ac:dyDescent="0.3">
      <c r="A340327">
        <v>3417801</v>
      </c>
      <c r="B340327" t="s">
        <v>7</v>
      </c>
      <c r="C340327" t="s">
        <v>6</v>
      </c>
    </row>
    <row r="340328" spans="1:3" x14ac:dyDescent="0.3">
      <c r="A340328">
        <v>3761366</v>
      </c>
      <c r="B340328" t="s">
        <v>7</v>
      </c>
      <c r="C340328" t="s">
        <v>6</v>
      </c>
    </row>
    <row r="340329" spans="1:3" x14ac:dyDescent="0.3">
      <c r="A340329">
        <v>3100594</v>
      </c>
      <c r="B340329" t="s">
        <v>7</v>
      </c>
      <c r="C340329" t="s">
        <v>6</v>
      </c>
    </row>
    <row r="340330" spans="1:3" x14ac:dyDescent="0.3">
      <c r="A340330">
        <v>3611189</v>
      </c>
      <c r="B340330" t="s">
        <v>7</v>
      </c>
      <c r="C340330" t="s">
        <v>6</v>
      </c>
    </row>
    <row r="340331" spans="1:3" x14ac:dyDescent="0.3">
      <c r="A340331">
        <v>3407467</v>
      </c>
      <c r="B340331" t="s">
        <v>7</v>
      </c>
      <c r="C340331" t="s">
        <v>6</v>
      </c>
    </row>
    <row r="340332" spans="1:3" x14ac:dyDescent="0.3">
      <c r="A340332">
        <v>3163494</v>
      </c>
      <c r="B340332" t="s">
        <v>7</v>
      </c>
      <c r="C340332" t="s">
        <v>6</v>
      </c>
    </row>
    <row r="340333" spans="1:3" x14ac:dyDescent="0.3">
      <c r="A340333">
        <v>3216334</v>
      </c>
      <c r="B340333" t="s">
        <v>7</v>
      </c>
      <c r="C340333" t="s">
        <v>6</v>
      </c>
    </row>
    <row r="340334" spans="1:3" x14ac:dyDescent="0.3">
      <c r="A340334">
        <v>3191208</v>
      </c>
      <c r="B340334" t="s">
        <v>7</v>
      </c>
      <c r="C340334" t="s">
        <v>6</v>
      </c>
    </row>
    <row r="340335" spans="1:3" x14ac:dyDescent="0.3">
      <c r="A340335">
        <v>3375785</v>
      </c>
      <c r="B340335" t="s">
        <v>7</v>
      </c>
      <c r="C340335" t="s">
        <v>6</v>
      </c>
    </row>
    <row r="340336" spans="1:3" x14ac:dyDescent="0.3">
      <c r="A340336">
        <v>3102229</v>
      </c>
      <c r="B340336" t="s">
        <v>7</v>
      </c>
      <c r="C340336" t="s">
        <v>6</v>
      </c>
    </row>
    <row r="340337" spans="1:3" x14ac:dyDescent="0.3">
      <c r="A340337">
        <v>3117256</v>
      </c>
      <c r="B340337" t="s">
        <v>7</v>
      </c>
      <c r="C340337" t="s">
        <v>6</v>
      </c>
    </row>
    <row r="340338" spans="1:3" x14ac:dyDescent="0.3">
      <c r="A340338">
        <v>3028452</v>
      </c>
      <c r="B340338" t="s">
        <v>7</v>
      </c>
      <c r="C340338" t="s">
        <v>6</v>
      </c>
    </row>
    <row r="340339" spans="1:3" x14ac:dyDescent="0.3">
      <c r="A340339">
        <v>3376839</v>
      </c>
      <c r="B340339" t="s">
        <v>7</v>
      </c>
      <c r="C340339" t="s">
        <v>6</v>
      </c>
    </row>
    <row r="340340" spans="1:3" x14ac:dyDescent="0.3">
      <c r="A340340">
        <v>3939163</v>
      </c>
      <c r="B340340" t="s">
        <v>7</v>
      </c>
      <c r="C340340" t="s">
        <v>6</v>
      </c>
    </row>
    <row r="340341" spans="1:3" x14ac:dyDescent="0.3">
      <c r="A340341">
        <v>3570201</v>
      </c>
      <c r="B340341" t="s">
        <v>7</v>
      </c>
      <c r="C340341" t="s">
        <v>6</v>
      </c>
    </row>
    <row r="340342" spans="1:3" x14ac:dyDescent="0.3">
      <c r="A340342">
        <v>3828016</v>
      </c>
      <c r="B340342" t="s">
        <v>7</v>
      </c>
      <c r="C340342" t="s">
        <v>6</v>
      </c>
    </row>
    <row r="340343" spans="1:3" x14ac:dyDescent="0.3">
      <c r="A340343">
        <v>3934691</v>
      </c>
      <c r="B340343" t="s">
        <v>7</v>
      </c>
      <c r="C340343" t="s">
        <v>6</v>
      </c>
    </row>
    <row r="340344" spans="1:3" x14ac:dyDescent="0.3">
      <c r="A340344">
        <v>3971555</v>
      </c>
      <c r="B340344" t="s">
        <v>7</v>
      </c>
      <c r="C340344" t="s">
        <v>6</v>
      </c>
    </row>
    <row r="340345" spans="1:3" x14ac:dyDescent="0.3">
      <c r="A340345">
        <v>3595186</v>
      </c>
      <c r="B340345" t="s">
        <v>7</v>
      </c>
      <c r="C340345" t="s">
        <v>6</v>
      </c>
    </row>
    <row r="340346" spans="1:3" x14ac:dyDescent="0.3">
      <c r="A340346">
        <v>3142748</v>
      </c>
      <c r="B340346" t="s">
        <v>7</v>
      </c>
      <c r="C340346" t="s">
        <v>6</v>
      </c>
    </row>
    <row r="340347" spans="1:3" x14ac:dyDescent="0.3">
      <c r="A340347">
        <v>3279973</v>
      </c>
      <c r="B340347" t="s">
        <v>7</v>
      </c>
      <c r="C340347" t="s">
        <v>6</v>
      </c>
    </row>
    <row r="340348" spans="1:3" x14ac:dyDescent="0.3">
      <c r="A340348">
        <v>3167469</v>
      </c>
      <c r="B340348" t="s">
        <v>7</v>
      </c>
      <c r="C340348" t="s">
        <v>6</v>
      </c>
    </row>
    <row r="340349" spans="1:3" x14ac:dyDescent="0.3">
      <c r="A340349">
        <v>3011617</v>
      </c>
      <c r="B340349" t="s">
        <v>7</v>
      </c>
      <c r="C340349" t="s">
        <v>6</v>
      </c>
    </row>
    <row r="340350" spans="1:3" x14ac:dyDescent="0.3">
      <c r="A340350">
        <v>3235217</v>
      </c>
      <c r="B340350" t="s">
        <v>7</v>
      </c>
      <c r="C340350" t="s">
        <v>6</v>
      </c>
    </row>
    <row r="340351" spans="1:3" x14ac:dyDescent="0.3">
      <c r="A340351">
        <v>3239516</v>
      </c>
      <c r="B340351" t="s">
        <v>7</v>
      </c>
      <c r="C340351" t="s">
        <v>6</v>
      </c>
    </row>
    <row r="340352" spans="1:3" x14ac:dyDescent="0.3">
      <c r="A340352">
        <v>3628017</v>
      </c>
      <c r="B340352" t="s">
        <v>7</v>
      </c>
      <c r="C340352" t="s">
        <v>6</v>
      </c>
    </row>
    <row r="340353" spans="1:3" x14ac:dyDescent="0.3">
      <c r="A340353">
        <v>3340925</v>
      </c>
      <c r="B340353" t="s">
        <v>7</v>
      </c>
      <c r="C340353" t="s">
        <v>6</v>
      </c>
    </row>
    <row r="340354" spans="1:3" x14ac:dyDescent="0.3">
      <c r="A340354">
        <v>3979901</v>
      </c>
      <c r="B340354" t="s">
        <v>7</v>
      </c>
      <c r="C340354" t="s">
        <v>6</v>
      </c>
    </row>
    <row r="340355" spans="1:3" x14ac:dyDescent="0.3">
      <c r="A340355">
        <v>3165742</v>
      </c>
      <c r="B340355" t="s">
        <v>7</v>
      </c>
      <c r="C340355" t="s">
        <v>6</v>
      </c>
    </row>
    <row r="340356" spans="1:3" x14ac:dyDescent="0.3">
      <c r="A340356">
        <v>3439072</v>
      </c>
      <c r="B340356" t="s">
        <v>7</v>
      </c>
      <c r="C340356" t="s">
        <v>6</v>
      </c>
    </row>
    <row r="340357" spans="1:3" x14ac:dyDescent="0.3">
      <c r="A340357">
        <v>3837983</v>
      </c>
      <c r="B340357" t="s">
        <v>7</v>
      </c>
      <c r="C340357" t="s">
        <v>6</v>
      </c>
    </row>
    <row r="340358" spans="1:3" x14ac:dyDescent="0.3">
      <c r="A340358">
        <v>3067433</v>
      </c>
      <c r="B340358" t="s">
        <v>7</v>
      </c>
      <c r="C340358" t="s">
        <v>6</v>
      </c>
    </row>
    <row r="340359" spans="1:3" x14ac:dyDescent="0.3">
      <c r="A340359">
        <v>3563470</v>
      </c>
      <c r="B340359" t="s">
        <v>7</v>
      </c>
      <c r="C340359" t="s">
        <v>6</v>
      </c>
    </row>
    <row r="340360" spans="1:3" x14ac:dyDescent="0.3">
      <c r="A340360">
        <v>3215189</v>
      </c>
      <c r="B340360" t="s">
        <v>7</v>
      </c>
      <c r="C340360" t="s">
        <v>6</v>
      </c>
    </row>
    <row r="340361" spans="1:3" x14ac:dyDescent="0.3">
      <c r="A340361">
        <v>3656017</v>
      </c>
      <c r="B340361" t="s">
        <v>7</v>
      </c>
      <c r="C340361" t="s">
        <v>6</v>
      </c>
    </row>
    <row r="340362" spans="1:3" x14ac:dyDescent="0.3">
      <c r="A340362">
        <v>3903767</v>
      </c>
      <c r="B340362" t="s">
        <v>7</v>
      </c>
      <c r="C340362" t="s">
        <v>6</v>
      </c>
    </row>
    <row r="340363" spans="1:3" x14ac:dyDescent="0.3">
      <c r="A340363">
        <v>3169907</v>
      </c>
      <c r="B340363" t="s">
        <v>7</v>
      </c>
      <c r="C340363" t="s">
        <v>6</v>
      </c>
    </row>
    <row r="340364" spans="1:3" x14ac:dyDescent="0.3">
      <c r="A340364">
        <v>3995433</v>
      </c>
      <c r="B340364" t="s">
        <v>7</v>
      </c>
      <c r="C340364" t="s">
        <v>6</v>
      </c>
    </row>
    <row r="340365" spans="1:3" x14ac:dyDescent="0.3">
      <c r="A340365">
        <v>3842089</v>
      </c>
      <c r="B340365" t="s">
        <v>7</v>
      </c>
      <c r="C340365" t="s">
        <v>6</v>
      </c>
    </row>
    <row r="340366" spans="1:3" x14ac:dyDescent="0.3">
      <c r="A340366">
        <v>3546756</v>
      </c>
      <c r="B340366" t="s">
        <v>7</v>
      </c>
      <c r="C340366" t="s">
        <v>6</v>
      </c>
    </row>
    <row r="340367" spans="1:3" x14ac:dyDescent="0.3">
      <c r="A340367">
        <v>3570165</v>
      </c>
      <c r="B340367" t="s">
        <v>7</v>
      </c>
      <c r="C340367" t="s">
        <v>6</v>
      </c>
    </row>
    <row r="340368" spans="1:3" x14ac:dyDescent="0.3">
      <c r="A340368">
        <v>3163204</v>
      </c>
      <c r="B340368" t="s">
        <v>7</v>
      </c>
      <c r="C340368" t="s">
        <v>6</v>
      </c>
    </row>
    <row r="340369" spans="1:3" x14ac:dyDescent="0.3">
      <c r="A340369">
        <v>3056248</v>
      </c>
      <c r="B340369" t="s">
        <v>7</v>
      </c>
      <c r="C340369" t="s">
        <v>6</v>
      </c>
    </row>
    <row r="340370" spans="1:3" x14ac:dyDescent="0.3">
      <c r="A340370">
        <v>3461611</v>
      </c>
      <c r="B340370" t="s">
        <v>7</v>
      </c>
      <c r="C340370" t="s">
        <v>6</v>
      </c>
    </row>
    <row r="340371" spans="1:3" x14ac:dyDescent="0.3">
      <c r="A340371">
        <v>3828437</v>
      </c>
      <c r="B340371" t="s">
        <v>7</v>
      </c>
      <c r="C340371" t="s">
        <v>6</v>
      </c>
    </row>
    <row r="340372" spans="1:3" x14ac:dyDescent="0.3">
      <c r="A340372">
        <v>3531162</v>
      </c>
      <c r="B340372" t="s">
        <v>7</v>
      </c>
      <c r="C340372" t="s">
        <v>6</v>
      </c>
    </row>
    <row r="340373" spans="1:3" x14ac:dyDescent="0.3">
      <c r="A340373">
        <v>3225626</v>
      </c>
      <c r="B340373" t="s">
        <v>7</v>
      </c>
      <c r="C340373" t="s">
        <v>6</v>
      </c>
    </row>
    <row r="340374" spans="1:3" x14ac:dyDescent="0.3">
      <c r="A340374">
        <v>3341101</v>
      </c>
      <c r="B340374" t="s">
        <v>7</v>
      </c>
      <c r="C340374" t="s">
        <v>6</v>
      </c>
    </row>
    <row r="340375" spans="1:3" x14ac:dyDescent="0.3">
      <c r="A340375">
        <v>3736911</v>
      </c>
      <c r="B340375" t="s">
        <v>7</v>
      </c>
      <c r="C340375" t="s">
        <v>6</v>
      </c>
    </row>
    <row r="340376" spans="1:3" x14ac:dyDescent="0.3">
      <c r="A340376">
        <v>3941219</v>
      </c>
      <c r="B340376" t="s">
        <v>7</v>
      </c>
      <c r="C340376" t="s">
        <v>6</v>
      </c>
    </row>
    <row r="340377" spans="1:3" x14ac:dyDescent="0.3">
      <c r="A340377">
        <v>3744401</v>
      </c>
      <c r="B340377" t="s">
        <v>7</v>
      </c>
      <c r="C340377" t="s">
        <v>6</v>
      </c>
    </row>
    <row r="340378" spans="1:3" x14ac:dyDescent="0.3">
      <c r="A340378">
        <v>3854522</v>
      </c>
      <c r="B340378" t="s">
        <v>7</v>
      </c>
      <c r="C340378" t="s">
        <v>6</v>
      </c>
    </row>
    <row r="340379" spans="1:3" x14ac:dyDescent="0.3">
      <c r="A340379">
        <v>3380266</v>
      </c>
      <c r="B340379" t="s">
        <v>7</v>
      </c>
      <c r="C340379" t="s">
        <v>6</v>
      </c>
    </row>
    <row r="340380" spans="1:3" x14ac:dyDescent="0.3">
      <c r="A340380">
        <v>3714281</v>
      </c>
      <c r="B340380" t="s">
        <v>7</v>
      </c>
      <c r="C340380" t="s">
        <v>6</v>
      </c>
    </row>
    <row r="340381" spans="1:3" x14ac:dyDescent="0.3">
      <c r="A340381">
        <v>3110049</v>
      </c>
      <c r="B340381" t="s">
        <v>7</v>
      </c>
      <c r="C340381" t="s">
        <v>6</v>
      </c>
    </row>
    <row r="340382" spans="1:3" x14ac:dyDescent="0.3">
      <c r="A340382">
        <v>3664672</v>
      </c>
      <c r="B340382" t="s">
        <v>7</v>
      </c>
      <c r="C340382" t="s">
        <v>6</v>
      </c>
    </row>
    <row r="340383" spans="1:3" x14ac:dyDescent="0.3">
      <c r="A340383">
        <v>3113787</v>
      </c>
      <c r="B340383" t="s">
        <v>7</v>
      </c>
      <c r="C340383" t="s">
        <v>6</v>
      </c>
    </row>
    <row r="340384" spans="1:3" x14ac:dyDescent="0.3">
      <c r="A340384">
        <v>3941346</v>
      </c>
      <c r="B340384" t="s">
        <v>7</v>
      </c>
      <c r="C340384" t="s">
        <v>6</v>
      </c>
    </row>
    <row r="340385" spans="1:3" x14ac:dyDescent="0.3">
      <c r="A340385">
        <v>3458213</v>
      </c>
      <c r="B340385" t="s">
        <v>7</v>
      </c>
      <c r="C340385" t="s">
        <v>6</v>
      </c>
    </row>
    <row r="340386" spans="1:3" x14ac:dyDescent="0.3">
      <c r="A340386">
        <v>3658884</v>
      </c>
      <c r="B340386" t="s">
        <v>7</v>
      </c>
      <c r="C340386" t="s">
        <v>6</v>
      </c>
    </row>
    <row r="340387" spans="1:3" x14ac:dyDescent="0.3">
      <c r="A340387">
        <v>3679423</v>
      </c>
      <c r="B340387" t="s">
        <v>7</v>
      </c>
      <c r="C340387" t="s">
        <v>6</v>
      </c>
    </row>
    <row r="340388" spans="1:3" x14ac:dyDescent="0.3">
      <c r="A340388">
        <v>3957764</v>
      </c>
      <c r="B340388" t="s">
        <v>7</v>
      </c>
      <c r="C340388" t="s">
        <v>6</v>
      </c>
    </row>
    <row r="340389" spans="1:3" x14ac:dyDescent="0.3">
      <c r="A340389">
        <v>3081884</v>
      </c>
      <c r="B340389" t="s">
        <v>7</v>
      </c>
      <c r="C340389" t="s">
        <v>6</v>
      </c>
    </row>
    <row r="340390" spans="1:3" x14ac:dyDescent="0.3">
      <c r="A340390">
        <v>3127183</v>
      </c>
      <c r="B340390" t="s">
        <v>7</v>
      </c>
      <c r="C340390" t="s">
        <v>6</v>
      </c>
    </row>
    <row r="340391" spans="1:3" x14ac:dyDescent="0.3">
      <c r="A340391">
        <v>3399783</v>
      </c>
      <c r="B340391" t="s">
        <v>7</v>
      </c>
      <c r="C340391" t="s">
        <v>6</v>
      </c>
    </row>
    <row r="340392" spans="1:3" x14ac:dyDescent="0.3">
      <c r="A340392">
        <v>3402457</v>
      </c>
      <c r="B340392" t="s">
        <v>7</v>
      </c>
      <c r="C340392" t="s">
        <v>6</v>
      </c>
    </row>
    <row r="340393" spans="1:3" x14ac:dyDescent="0.3">
      <c r="A340393">
        <v>3433666</v>
      </c>
      <c r="B340393" t="s">
        <v>7</v>
      </c>
      <c r="C340393" t="s">
        <v>6</v>
      </c>
    </row>
    <row r="340394" spans="1:3" x14ac:dyDescent="0.3">
      <c r="A340394">
        <v>3567360</v>
      </c>
      <c r="B340394" t="s">
        <v>7</v>
      </c>
      <c r="C340394" t="s">
        <v>6</v>
      </c>
    </row>
    <row r="340395" spans="1:3" x14ac:dyDescent="0.3">
      <c r="A340395">
        <v>3340127</v>
      </c>
      <c r="B340395" t="s">
        <v>7</v>
      </c>
      <c r="C340395" t="s">
        <v>6</v>
      </c>
    </row>
    <row r="340396" spans="1:3" x14ac:dyDescent="0.3">
      <c r="A340396">
        <v>3394689</v>
      </c>
      <c r="B340396" t="s">
        <v>7</v>
      </c>
      <c r="C340396" t="s">
        <v>6</v>
      </c>
    </row>
    <row r="340397" spans="1:3" x14ac:dyDescent="0.3">
      <c r="A340397">
        <v>3664981</v>
      </c>
      <c r="B340397" t="s">
        <v>7</v>
      </c>
      <c r="C340397" t="s">
        <v>6</v>
      </c>
    </row>
    <row r="340398" spans="1:3" x14ac:dyDescent="0.3">
      <c r="A340398">
        <v>3930463</v>
      </c>
      <c r="B340398" t="s">
        <v>7</v>
      </c>
      <c r="C340398" t="s">
        <v>6</v>
      </c>
    </row>
    <row r="340399" spans="1:3" x14ac:dyDescent="0.3">
      <c r="A340399">
        <v>3553191</v>
      </c>
      <c r="B340399" t="s">
        <v>7</v>
      </c>
      <c r="C340399" t="s">
        <v>6</v>
      </c>
    </row>
    <row r="340400" spans="1:3" x14ac:dyDescent="0.3">
      <c r="A340400">
        <v>3507550</v>
      </c>
      <c r="B340400" t="s">
        <v>7</v>
      </c>
      <c r="C340400" t="s">
        <v>6</v>
      </c>
    </row>
    <row r="340401" spans="1:3" x14ac:dyDescent="0.3">
      <c r="A340401">
        <v>3687076</v>
      </c>
      <c r="B340401" t="s">
        <v>7</v>
      </c>
      <c r="C340401" t="s">
        <v>6</v>
      </c>
    </row>
    <row r="340402" spans="1:3" x14ac:dyDescent="0.3">
      <c r="A340402">
        <v>3531407</v>
      </c>
      <c r="B340402" t="s">
        <v>7</v>
      </c>
      <c r="C340402" t="s">
        <v>6</v>
      </c>
    </row>
    <row r="340403" spans="1:3" x14ac:dyDescent="0.3">
      <c r="A340403">
        <v>3698618</v>
      </c>
      <c r="B340403" t="s">
        <v>7</v>
      </c>
      <c r="C340403" t="s">
        <v>6</v>
      </c>
    </row>
    <row r="340404" spans="1:3" x14ac:dyDescent="0.3">
      <c r="A340404">
        <v>3886892</v>
      </c>
      <c r="B340404" t="s">
        <v>7</v>
      </c>
      <c r="C340404" t="s">
        <v>6</v>
      </c>
    </row>
    <row r="340405" spans="1:3" x14ac:dyDescent="0.3">
      <c r="A340405">
        <v>3692837</v>
      </c>
      <c r="B340405" t="s">
        <v>7</v>
      </c>
      <c r="C340405" t="s">
        <v>6</v>
      </c>
    </row>
    <row r="340406" spans="1:3" x14ac:dyDescent="0.3">
      <c r="A340406">
        <v>3813997</v>
      </c>
      <c r="B340406" t="s">
        <v>7</v>
      </c>
      <c r="C340406" t="s">
        <v>6</v>
      </c>
    </row>
    <row r="340407" spans="1:3" x14ac:dyDescent="0.3">
      <c r="A340407">
        <v>3445267</v>
      </c>
      <c r="B340407" t="s">
        <v>7</v>
      </c>
      <c r="C340407" t="s">
        <v>6</v>
      </c>
    </row>
    <row r="340408" spans="1:3" x14ac:dyDescent="0.3">
      <c r="A340408">
        <v>3400776</v>
      </c>
      <c r="B340408" t="s">
        <v>7</v>
      </c>
      <c r="C340408" t="s">
        <v>6</v>
      </c>
    </row>
    <row r="340409" spans="1:3" x14ac:dyDescent="0.3">
      <c r="A340409">
        <v>3993967</v>
      </c>
      <c r="B340409" t="s">
        <v>7</v>
      </c>
      <c r="C340409" t="s">
        <v>6</v>
      </c>
    </row>
    <row r="340410" spans="1:3" x14ac:dyDescent="0.3">
      <c r="A340410">
        <v>3161209</v>
      </c>
      <c r="B340410" t="s">
        <v>7</v>
      </c>
      <c r="C340410" t="s">
        <v>6</v>
      </c>
    </row>
    <row r="340411" spans="1:3" x14ac:dyDescent="0.3">
      <c r="A340411">
        <v>3787249</v>
      </c>
      <c r="B340411" t="s">
        <v>7</v>
      </c>
      <c r="C340411" t="s">
        <v>6</v>
      </c>
    </row>
    <row r="340412" spans="1:3" x14ac:dyDescent="0.3">
      <c r="A340412">
        <v>3682205</v>
      </c>
      <c r="B340412" t="s">
        <v>7</v>
      </c>
      <c r="C340412" t="s">
        <v>6</v>
      </c>
    </row>
    <row r="340413" spans="1:3" x14ac:dyDescent="0.3">
      <c r="A340413">
        <v>3080556</v>
      </c>
      <c r="B340413" t="s">
        <v>7</v>
      </c>
      <c r="C340413" t="s">
        <v>6</v>
      </c>
    </row>
    <row r="340414" spans="1:3" x14ac:dyDescent="0.3">
      <c r="A340414">
        <v>3735774</v>
      </c>
      <c r="B340414" t="s">
        <v>7</v>
      </c>
      <c r="C340414" t="s">
        <v>6</v>
      </c>
    </row>
    <row r="340415" spans="1:3" x14ac:dyDescent="0.3">
      <c r="A340415">
        <v>3353565</v>
      </c>
      <c r="B340415" t="s">
        <v>7</v>
      </c>
      <c r="C340415" t="s">
        <v>6</v>
      </c>
    </row>
    <row r="340416" spans="1:3" x14ac:dyDescent="0.3">
      <c r="A340416">
        <v>3838996</v>
      </c>
      <c r="B340416" t="s">
        <v>7</v>
      </c>
      <c r="C340416" t="s">
        <v>6</v>
      </c>
    </row>
    <row r="340417" spans="1:3" x14ac:dyDescent="0.3">
      <c r="A340417">
        <v>3547928</v>
      </c>
      <c r="B340417" t="s">
        <v>7</v>
      </c>
      <c r="C340417" t="s">
        <v>6</v>
      </c>
    </row>
    <row r="340418" spans="1:3" x14ac:dyDescent="0.3">
      <c r="A340418">
        <v>3380996</v>
      </c>
      <c r="B340418" t="s">
        <v>7</v>
      </c>
      <c r="C340418" t="s">
        <v>6</v>
      </c>
    </row>
    <row r="340419" spans="1:3" x14ac:dyDescent="0.3">
      <c r="A340419">
        <v>3096730</v>
      </c>
      <c r="B340419" t="s">
        <v>7</v>
      </c>
      <c r="C340419" t="s">
        <v>6</v>
      </c>
    </row>
    <row r="340420" spans="1:3" x14ac:dyDescent="0.3">
      <c r="A340420">
        <v>3611185</v>
      </c>
      <c r="B340420" t="s">
        <v>7</v>
      </c>
      <c r="C340420" t="s">
        <v>6</v>
      </c>
    </row>
    <row r="340421" spans="1:3" x14ac:dyDescent="0.3">
      <c r="A340421">
        <v>3106207</v>
      </c>
      <c r="B340421" t="s">
        <v>7</v>
      </c>
      <c r="C340421" t="s">
        <v>6</v>
      </c>
    </row>
    <row r="340422" spans="1:3" x14ac:dyDescent="0.3">
      <c r="A340422">
        <v>3728440</v>
      </c>
      <c r="B340422" t="s">
        <v>7</v>
      </c>
      <c r="C340422" t="s">
        <v>6</v>
      </c>
    </row>
    <row r="340423" spans="1:3" x14ac:dyDescent="0.3">
      <c r="A340423">
        <v>3152370</v>
      </c>
      <c r="B340423" t="s">
        <v>7</v>
      </c>
      <c r="C340423" t="s">
        <v>6</v>
      </c>
    </row>
    <row r="340424" spans="1:3" x14ac:dyDescent="0.3">
      <c r="A340424">
        <v>3044308</v>
      </c>
      <c r="B340424" t="s">
        <v>7</v>
      </c>
      <c r="C340424" t="s">
        <v>6</v>
      </c>
    </row>
    <row r="340425" spans="1:3" x14ac:dyDescent="0.3">
      <c r="A340425">
        <v>3384906</v>
      </c>
      <c r="B340425" t="s">
        <v>7</v>
      </c>
      <c r="C340425" t="s">
        <v>6</v>
      </c>
    </row>
    <row r="340426" spans="1:3" x14ac:dyDescent="0.3">
      <c r="A340426">
        <v>3156517</v>
      </c>
      <c r="B340426" t="s">
        <v>7</v>
      </c>
      <c r="C340426" t="s">
        <v>6</v>
      </c>
    </row>
    <row r="340427" spans="1:3" x14ac:dyDescent="0.3">
      <c r="A340427">
        <v>3042853</v>
      </c>
      <c r="B340427" t="s">
        <v>7</v>
      </c>
      <c r="C340427" t="s">
        <v>6</v>
      </c>
    </row>
    <row r="340428" spans="1:3" x14ac:dyDescent="0.3">
      <c r="A340428">
        <v>3293778</v>
      </c>
      <c r="B340428" t="s">
        <v>7</v>
      </c>
      <c r="C340428" t="s">
        <v>6</v>
      </c>
    </row>
    <row r="340429" spans="1:3" x14ac:dyDescent="0.3">
      <c r="A340429">
        <v>3329292</v>
      </c>
      <c r="B340429" t="s">
        <v>7</v>
      </c>
      <c r="C340429" t="s">
        <v>6</v>
      </c>
    </row>
    <row r="340430" spans="1:3" x14ac:dyDescent="0.3">
      <c r="A340430">
        <v>3558351</v>
      </c>
      <c r="B340430" t="s">
        <v>7</v>
      </c>
      <c r="C340430" t="s">
        <v>6</v>
      </c>
    </row>
    <row r="340431" spans="1:3" x14ac:dyDescent="0.3">
      <c r="A340431">
        <v>3685769</v>
      </c>
      <c r="B340431" t="s">
        <v>7</v>
      </c>
      <c r="C340431" t="s">
        <v>6</v>
      </c>
    </row>
    <row r="340432" spans="1:3" x14ac:dyDescent="0.3">
      <c r="A340432">
        <v>3078586</v>
      </c>
      <c r="B340432" t="s">
        <v>7</v>
      </c>
      <c r="C340432" t="s">
        <v>6</v>
      </c>
    </row>
    <row r="340433" spans="1:3" x14ac:dyDescent="0.3">
      <c r="A340433">
        <v>3092646</v>
      </c>
      <c r="B340433" t="s">
        <v>7</v>
      </c>
      <c r="C340433" t="s">
        <v>6</v>
      </c>
    </row>
    <row r="340434" spans="1:3" x14ac:dyDescent="0.3">
      <c r="A340434">
        <v>3695305</v>
      </c>
      <c r="B340434" t="s">
        <v>7</v>
      </c>
      <c r="C340434" t="s">
        <v>6</v>
      </c>
    </row>
    <row r="340435" spans="1:3" x14ac:dyDescent="0.3">
      <c r="A340435">
        <v>3269515</v>
      </c>
      <c r="B340435" t="s">
        <v>7</v>
      </c>
      <c r="C340435" t="s">
        <v>6</v>
      </c>
    </row>
    <row r="340436" spans="1:3" x14ac:dyDescent="0.3">
      <c r="A340436">
        <v>3378323</v>
      </c>
      <c r="B340436" t="s">
        <v>7</v>
      </c>
      <c r="C340436" t="s">
        <v>6</v>
      </c>
    </row>
    <row r="340437" spans="1:3" x14ac:dyDescent="0.3">
      <c r="A340437">
        <v>3766649</v>
      </c>
      <c r="B340437" t="s">
        <v>7</v>
      </c>
      <c r="C340437" t="s">
        <v>6</v>
      </c>
    </row>
    <row r="340438" spans="1:3" x14ac:dyDescent="0.3">
      <c r="A340438">
        <v>3854268</v>
      </c>
      <c r="B340438" t="s">
        <v>7</v>
      </c>
      <c r="C340438" t="s">
        <v>6</v>
      </c>
    </row>
    <row r="340439" spans="1:3" x14ac:dyDescent="0.3">
      <c r="A340439">
        <v>3552778</v>
      </c>
      <c r="B340439" t="s">
        <v>7</v>
      </c>
      <c r="C340439" t="s">
        <v>6</v>
      </c>
    </row>
    <row r="340440" spans="1:3" x14ac:dyDescent="0.3">
      <c r="A340440">
        <v>3792821</v>
      </c>
      <c r="B340440" t="s">
        <v>7</v>
      </c>
      <c r="C340440" t="s">
        <v>6</v>
      </c>
    </row>
    <row r="340441" spans="1:3" x14ac:dyDescent="0.3">
      <c r="A340441">
        <v>3189021</v>
      </c>
      <c r="B340441" t="s">
        <v>7</v>
      </c>
      <c r="C340441" t="s">
        <v>6</v>
      </c>
    </row>
    <row r="340442" spans="1:3" x14ac:dyDescent="0.3">
      <c r="A340442">
        <v>3928405</v>
      </c>
      <c r="B340442" t="s">
        <v>7</v>
      </c>
      <c r="C340442" t="s">
        <v>6</v>
      </c>
    </row>
    <row r="340443" spans="1:3" x14ac:dyDescent="0.3">
      <c r="A340443">
        <v>3311983</v>
      </c>
      <c r="B340443" t="s">
        <v>7</v>
      </c>
      <c r="C340443" t="s">
        <v>6</v>
      </c>
    </row>
    <row r="340444" spans="1:3" x14ac:dyDescent="0.3">
      <c r="A340444">
        <v>3583175</v>
      </c>
      <c r="B340444" t="s">
        <v>7</v>
      </c>
      <c r="C340444" t="s">
        <v>6</v>
      </c>
    </row>
    <row r="340445" spans="1:3" x14ac:dyDescent="0.3">
      <c r="A340445">
        <v>3711594</v>
      </c>
      <c r="B340445" t="s">
        <v>7</v>
      </c>
      <c r="C340445" t="s">
        <v>6</v>
      </c>
    </row>
    <row r="340446" spans="1:3" x14ac:dyDescent="0.3">
      <c r="A340446">
        <v>3699199</v>
      </c>
      <c r="B340446" t="s">
        <v>7</v>
      </c>
      <c r="C340446" t="s">
        <v>6</v>
      </c>
    </row>
    <row r="340447" spans="1:3" x14ac:dyDescent="0.3">
      <c r="A340447">
        <v>3530164</v>
      </c>
      <c r="B340447" t="s">
        <v>7</v>
      </c>
      <c r="C340447" t="s">
        <v>6</v>
      </c>
    </row>
    <row r="340448" spans="1:3" x14ac:dyDescent="0.3">
      <c r="A340448">
        <v>3147552</v>
      </c>
      <c r="B340448" t="s">
        <v>7</v>
      </c>
      <c r="C340448" t="s">
        <v>6</v>
      </c>
    </row>
    <row r="340449" spans="1:3" x14ac:dyDescent="0.3">
      <c r="A340449">
        <v>3324529</v>
      </c>
      <c r="B340449" t="s">
        <v>7</v>
      </c>
      <c r="C340449" t="s">
        <v>6</v>
      </c>
    </row>
    <row r="340450" spans="1:3" x14ac:dyDescent="0.3">
      <c r="A340450">
        <v>3834348</v>
      </c>
      <c r="B340450" t="s">
        <v>7</v>
      </c>
      <c r="C340450" t="s">
        <v>6</v>
      </c>
    </row>
    <row r="340451" spans="1:3" x14ac:dyDescent="0.3">
      <c r="A340451">
        <v>3535758</v>
      </c>
      <c r="B340451" t="s">
        <v>7</v>
      </c>
      <c r="C340451" t="s">
        <v>6</v>
      </c>
    </row>
    <row r="340452" spans="1:3" x14ac:dyDescent="0.3">
      <c r="A340452">
        <v>3534342</v>
      </c>
      <c r="B340452" t="s">
        <v>7</v>
      </c>
      <c r="C340452" t="s">
        <v>6</v>
      </c>
    </row>
    <row r="340453" spans="1:3" x14ac:dyDescent="0.3">
      <c r="A340453">
        <v>3901518</v>
      </c>
      <c r="B340453" t="s">
        <v>7</v>
      </c>
      <c r="C340453" t="s">
        <v>6</v>
      </c>
    </row>
    <row r="340454" spans="1:3" x14ac:dyDescent="0.3">
      <c r="A340454">
        <v>3375444</v>
      </c>
      <c r="B340454" t="s">
        <v>7</v>
      </c>
      <c r="C340454" t="s">
        <v>6</v>
      </c>
    </row>
    <row r="340455" spans="1:3" x14ac:dyDescent="0.3">
      <c r="A340455">
        <v>3716733</v>
      </c>
      <c r="B340455" t="s">
        <v>7</v>
      </c>
      <c r="C340455" t="s">
        <v>6</v>
      </c>
    </row>
    <row r="340456" spans="1:3" x14ac:dyDescent="0.3">
      <c r="A340456">
        <v>3278601</v>
      </c>
      <c r="B340456" t="s">
        <v>7</v>
      </c>
      <c r="C340456" t="s">
        <v>6</v>
      </c>
    </row>
    <row r="340457" spans="1:3" x14ac:dyDescent="0.3">
      <c r="A340457">
        <v>3442941</v>
      </c>
      <c r="B340457" t="s">
        <v>7</v>
      </c>
      <c r="C340457" t="s">
        <v>6</v>
      </c>
    </row>
    <row r="340458" spans="1:3" x14ac:dyDescent="0.3">
      <c r="A340458">
        <v>3844642</v>
      </c>
      <c r="B340458" t="s">
        <v>7</v>
      </c>
      <c r="C340458" t="s">
        <v>6</v>
      </c>
    </row>
    <row r="340459" spans="1:3" x14ac:dyDescent="0.3">
      <c r="A340459">
        <v>3825010</v>
      </c>
      <c r="B340459" t="s">
        <v>7</v>
      </c>
      <c r="C340459" t="s">
        <v>6</v>
      </c>
    </row>
    <row r="340460" spans="1:3" x14ac:dyDescent="0.3">
      <c r="A340460">
        <v>3086638</v>
      </c>
      <c r="B340460" t="s">
        <v>7</v>
      </c>
      <c r="C340460" t="s">
        <v>6</v>
      </c>
    </row>
    <row r="340461" spans="1:3" x14ac:dyDescent="0.3">
      <c r="A340461">
        <v>3679901</v>
      </c>
      <c r="B340461" t="s">
        <v>7</v>
      </c>
      <c r="C340461" t="s">
        <v>6</v>
      </c>
    </row>
    <row r="340462" spans="1:3" x14ac:dyDescent="0.3">
      <c r="A340462">
        <v>3701651</v>
      </c>
      <c r="B340462" t="s">
        <v>7</v>
      </c>
      <c r="C340462" t="s">
        <v>6</v>
      </c>
    </row>
    <row r="340463" spans="1:3" x14ac:dyDescent="0.3">
      <c r="A340463">
        <v>3569366</v>
      </c>
      <c r="B340463" t="s">
        <v>7</v>
      </c>
      <c r="C340463" t="s">
        <v>6</v>
      </c>
    </row>
    <row r="340464" spans="1:3" x14ac:dyDescent="0.3">
      <c r="A340464">
        <v>3334931</v>
      </c>
      <c r="B340464" t="s">
        <v>7</v>
      </c>
      <c r="C340464" t="s">
        <v>6</v>
      </c>
    </row>
    <row r="340465" spans="1:3" x14ac:dyDescent="0.3">
      <c r="A340465">
        <v>3695045</v>
      </c>
      <c r="B340465" t="s">
        <v>7</v>
      </c>
      <c r="C340465" t="s">
        <v>6</v>
      </c>
    </row>
    <row r="340466" spans="1:3" x14ac:dyDescent="0.3">
      <c r="A340466">
        <v>3731297</v>
      </c>
      <c r="B340466" t="s">
        <v>7</v>
      </c>
      <c r="C340466" t="s">
        <v>6</v>
      </c>
    </row>
    <row r="340467" spans="1:3" x14ac:dyDescent="0.3">
      <c r="A340467">
        <v>3517336</v>
      </c>
      <c r="B340467" t="s">
        <v>7</v>
      </c>
      <c r="C340467" t="s">
        <v>6</v>
      </c>
    </row>
    <row r="340468" spans="1:3" x14ac:dyDescent="0.3">
      <c r="A340468">
        <v>3186610</v>
      </c>
      <c r="B340468" t="s">
        <v>7</v>
      </c>
      <c r="C340468" t="s">
        <v>6</v>
      </c>
    </row>
    <row r="340469" spans="1:3" x14ac:dyDescent="0.3">
      <c r="A340469">
        <v>3020602</v>
      </c>
      <c r="B340469" t="s">
        <v>7</v>
      </c>
      <c r="C340469" t="s">
        <v>6</v>
      </c>
    </row>
    <row r="340470" spans="1:3" x14ac:dyDescent="0.3">
      <c r="A340470">
        <v>3529814</v>
      </c>
      <c r="B340470" t="s">
        <v>7</v>
      </c>
      <c r="C340470" t="s">
        <v>6</v>
      </c>
    </row>
    <row r="340471" spans="1:3" x14ac:dyDescent="0.3">
      <c r="A340471">
        <v>3418112</v>
      </c>
      <c r="B340471" t="s">
        <v>7</v>
      </c>
      <c r="C340471" t="s">
        <v>6</v>
      </c>
    </row>
    <row r="340472" spans="1:3" x14ac:dyDescent="0.3">
      <c r="A340472">
        <v>3500291</v>
      </c>
      <c r="B340472" t="s">
        <v>7</v>
      </c>
      <c r="C340472" t="s">
        <v>6</v>
      </c>
    </row>
    <row r="340473" spans="1:3" x14ac:dyDescent="0.3">
      <c r="A340473">
        <v>3664582</v>
      </c>
      <c r="B340473" t="s">
        <v>7</v>
      </c>
      <c r="C340473" t="s">
        <v>6</v>
      </c>
    </row>
    <row r="340474" spans="1:3" x14ac:dyDescent="0.3">
      <c r="A340474">
        <v>3521727</v>
      </c>
      <c r="B340474" t="s">
        <v>7</v>
      </c>
      <c r="C340474" t="s">
        <v>6</v>
      </c>
    </row>
    <row r="340475" spans="1:3" x14ac:dyDescent="0.3">
      <c r="A340475">
        <v>3295956</v>
      </c>
      <c r="B340475" t="s">
        <v>7</v>
      </c>
      <c r="C340475" t="s">
        <v>6</v>
      </c>
    </row>
    <row r="340476" spans="1:3" x14ac:dyDescent="0.3">
      <c r="A340476">
        <v>3623123</v>
      </c>
      <c r="B340476" t="s">
        <v>7</v>
      </c>
      <c r="C340476" t="s">
        <v>6</v>
      </c>
    </row>
    <row r="340477" spans="1:3" x14ac:dyDescent="0.3">
      <c r="A340477">
        <v>3394002</v>
      </c>
      <c r="B340477" t="s">
        <v>7</v>
      </c>
      <c r="C340477" t="s">
        <v>6</v>
      </c>
    </row>
    <row r="340478" spans="1:3" x14ac:dyDescent="0.3">
      <c r="A340478">
        <v>3311417</v>
      </c>
      <c r="B340478" t="s">
        <v>7</v>
      </c>
      <c r="C340478" t="s">
        <v>6</v>
      </c>
    </row>
    <row r="340479" spans="1:3" x14ac:dyDescent="0.3">
      <c r="A340479">
        <v>3117185</v>
      </c>
      <c r="B340479" t="s">
        <v>7</v>
      </c>
      <c r="C340479" t="s">
        <v>6</v>
      </c>
    </row>
    <row r="340480" spans="1:3" x14ac:dyDescent="0.3">
      <c r="A340480">
        <v>3794473</v>
      </c>
      <c r="B340480" t="s">
        <v>7</v>
      </c>
      <c r="C340480" t="s">
        <v>6</v>
      </c>
    </row>
    <row r="340481" spans="1:3" x14ac:dyDescent="0.3">
      <c r="A340481">
        <v>3096650</v>
      </c>
      <c r="B340481" t="s">
        <v>7</v>
      </c>
      <c r="C340481" t="s">
        <v>6</v>
      </c>
    </row>
    <row r="340482" spans="1:3" x14ac:dyDescent="0.3">
      <c r="A340482">
        <v>3730756</v>
      </c>
      <c r="B340482" t="s">
        <v>7</v>
      </c>
      <c r="C340482" t="s">
        <v>6</v>
      </c>
    </row>
    <row r="340483" spans="1:3" x14ac:dyDescent="0.3">
      <c r="A340483">
        <v>3224677</v>
      </c>
      <c r="B340483" t="s">
        <v>7</v>
      </c>
      <c r="C340483" t="s">
        <v>6</v>
      </c>
    </row>
    <row r="340484" spans="1:3" x14ac:dyDescent="0.3">
      <c r="A340484">
        <v>3826068</v>
      </c>
      <c r="B340484" t="s">
        <v>7</v>
      </c>
      <c r="C340484" t="s">
        <v>6</v>
      </c>
    </row>
    <row r="340485" spans="1:3" x14ac:dyDescent="0.3">
      <c r="A340485">
        <v>3367675</v>
      </c>
      <c r="B340485" t="s">
        <v>7</v>
      </c>
      <c r="C340485" t="s">
        <v>6</v>
      </c>
    </row>
    <row r="340486" spans="1:3" x14ac:dyDescent="0.3">
      <c r="A340486">
        <v>3794461</v>
      </c>
      <c r="B340486" t="s">
        <v>7</v>
      </c>
      <c r="C340486" t="s">
        <v>6</v>
      </c>
    </row>
    <row r="340487" spans="1:3" x14ac:dyDescent="0.3">
      <c r="A340487">
        <v>3920588</v>
      </c>
      <c r="B340487" t="s">
        <v>7</v>
      </c>
      <c r="C340487" t="s">
        <v>6</v>
      </c>
    </row>
    <row r="340488" spans="1:3" x14ac:dyDescent="0.3">
      <c r="A340488">
        <v>3442794</v>
      </c>
      <c r="B340488" t="s">
        <v>7</v>
      </c>
      <c r="C340488" t="s">
        <v>6</v>
      </c>
    </row>
    <row r="340489" spans="1:3" x14ac:dyDescent="0.3">
      <c r="A340489">
        <v>3765898</v>
      </c>
      <c r="B340489" t="s">
        <v>7</v>
      </c>
      <c r="C340489" t="s">
        <v>6</v>
      </c>
    </row>
    <row r="340490" spans="1:3" x14ac:dyDescent="0.3">
      <c r="A340490">
        <v>3506678</v>
      </c>
      <c r="B340490" t="s">
        <v>7</v>
      </c>
      <c r="C340490" t="s">
        <v>6</v>
      </c>
    </row>
    <row r="340491" spans="1:3" x14ac:dyDescent="0.3">
      <c r="A340491">
        <v>3132857</v>
      </c>
      <c r="B340491" t="s">
        <v>7</v>
      </c>
      <c r="C340491" t="s">
        <v>6</v>
      </c>
    </row>
    <row r="340492" spans="1:3" x14ac:dyDescent="0.3">
      <c r="A340492">
        <v>3417299</v>
      </c>
      <c r="B340492" t="s">
        <v>7</v>
      </c>
      <c r="C340492" t="s">
        <v>6</v>
      </c>
    </row>
    <row r="340493" spans="1:3" x14ac:dyDescent="0.3">
      <c r="A340493">
        <v>3285065</v>
      </c>
      <c r="B340493" t="s">
        <v>7</v>
      </c>
      <c r="C340493" t="s">
        <v>6</v>
      </c>
    </row>
    <row r="340494" spans="1:3" x14ac:dyDescent="0.3">
      <c r="A340494">
        <v>3834174</v>
      </c>
      <c r="B340494" t="s">
        <v>7</v>
      </c>
      <c r="C340494" t="s">
        <v>6</v>
      </c>
    </row>
    <row r="340495" spans="1:3" x14ac:dyDescent="0.3">
      <c r="A340495">
        <v>3340918</v>
      </c>
      <c r="B340495" t="s">
        <v>7</v>
      </c>
      <c r="C340495" t="s">
        <v>6</v>
      </c>
    </row>
    <row r="340496" spans="1:3" x14ac:dyDescent="0.3">
      <c r="A340496">
        <v>3239614</v>
      </c>
      <c r="B340496" t="s">
        <v>7</v>
      </c>
      <c r="C340496" t="s">
        <v>6</v>
      </c>
    </row>
    <row r="340497" spans="1:3" x14ac:dyDescent="0.3">
      <c r="A340497">
        <v>3997735</v>
      </c>
      <c r="B340497" t="s">
        <v>7</v>
      </c>
      <c r="C340497" t="s">
        <v>6</v>
      </c>
    </row>
    <row r="340498" spans="1:3" x14ac:dyDescent="0.3">
      <c r="A340498">
        <v>3220144</v>
      </c>
      <c r="B340498" t="s">
        <v>7</v>
      </c>
      <c r="C340498" t="s">
        <v>6</v>
      </c>
    </row>
    <row r="340499" spans="1:3" x14ac:dyDescent="0.3">
      <c r="A340499">
        <v>3351888</v>
      </c>
      <c r="B340499" t="s">
        <v>7</v>
      </c>
      <c r="C340499" t="s">
        <v>6</v>
      </c>
    </row>
    <row r="340500" spans="1:3" x14ac:dyDescent="0.3">
      <c r="A340500">
        <v>3915977</v>
      </c>
      <c r="B340500" t="s">
        <v>7</v>
      </c>
      <c r="C340500" t="s">
        <v>6</v>
      </c>
    </row>
    <row r="340501" spans="1:3" x14ac:dyDescent="0.3">
      <c r="A340501">
        <v>3609148</v>
      </c>
      <c r="B340501" t="s">
        <v>7</v>
      </c>
      <c r="C340501" t="s">
        <v>6</v>
      </c>
    </row>
    <row r="340502" spans="1:3" x14ac:dyDescent="0.3">
      <c r="A340502">
        <v>3006665</v>
      </c>
      <c r="B340502" t="s">
        <v>7</v>
      </c>
      <c r="C340502" t="s">
        <v>6</v>
      </c>
    </row>
    <row r="340503" spans="1:3" x14ac:dyDescent="0.3">
      <c r="A340503">
        <v>3050283</v>
      </c>
      <c r="B340503" t="s">
        <v>7</v>
      </c>
      <c r="C340503" t="s">
        <v>6</v>
      </c>
    </row>
    <row r="340504" spans="1:3" x14ac:dyDescent="0.3">
      <c r="A340504">
        <v>3611133</v>
      </c>
      <c r="B340504" t="s">
        <v>7</v>
      </c>
      <c r="C340504" t="s">
        <v>6</v>
      </c>
    </row>
    <row r="340505" spans="1:3" x14ac:dyDescent="0.3">
      <c r="A340505">
        <v>3637796</v>
      </c>
      <c r="B340505" t="s">
        <v>7</v>
      </c>
      <c r="C340505" t="s">
        <v>6</v>
      </c>
    </row>
    <row r="340506" spans="1:3" x14ac:dyDescent="0.3">
      <c r="A340506">
        <v>3499548</v>
      </c>
      <c r="B340506" t="s">
        <v>7</v>
      </c>
      <c r="C340506" t="s">
        <v>6</v>
      </c>
    </row>
    <row r="340507" spans="1:3" x14ac:dyDescent="0.3">
      <c r="A340507">
        <v>3366047</v>
      </c>
      <c r="B340507" t="s">
        <v>7</v>
      </c>
      <c r="C340507" t="s">
        <v>6</v>
      </c>
    </row>
    <row r="340508" spans="1:3" x14ac:dyDescent="0.3">
      <c r="A340508">
        <v>3424375</v>
      </c>
      <c r="B340508" t="s">
        <v>7</v>
      </c>
      <c r="C340508" t="s">
        <v>6</v>
      </c>
    </row>
    <row r="340509" spans="1:3" x14ac:dyDescent="0.3">
      <c r="A340509">
        <v>3487347</v>
      </c>
      <c r="B340509" t="s">
        <v>7</v>
      </c>
      <c r="C340509" t="s">
        <v>6</v>
      </c>
    </row>
    <row r="340510" spans="1:3" x14ac:dyDescent="0.3">
      <c r="A340510">
        <v>3858135</v>
      </c>
      <c r="B340510" t="s">
        <v>7</v>
      </c>
      <c r="C340510" t="s">
        <v>6</v>
      </c>
    </row>
    <row r="340511" spans="1:3" x14ac:dyDescent="0.3">
      <c r="A340511">
        <v>3855640</v>
      </c>
      <c r="B340511" t="s">
        <v>7</v>
      </c>
      <c r="C340511" t="s">
        <v>6</v>
      </c>
    </row>
    <row r="340512" spans="1:3" x14ac:dyDescent="0.3">
      <c r="A340512">
        <v>3490410</v>
      </c>
      <c r="B340512" t="s">
        <v>7</v>
      </c>
      <c r="C340512" t="s">
        <v>6</v>
      </c>
    </row>
    <row r="340513" spans="1:3" x14ac:dyDescent="0.3">
      <c r="A340513">
        <v>3465496</v>
      </c>
      <c r="B340513" t="s">
        <v>7</v>
      </c>
      <c r="C340513" t="s">
        <v>6</v>
      </c>
    </row>
    <row r="340514" spans="1:3" x14ac:dyDescent="0.3">
      <c r="A340514">
        <v>3708480</v>
      </c>
      <c r="B340514" t="s">
        <v>7</v>
      </c>
      <c r="C340514" t="s">
        <v>6</v>
      </c>
    </row>
    <row r="340515" spans="1:3" x14ac:dyDescent="0.3">
      <c r="A340515">
        <v>3073254</v>
      </c>
      <c r="B340515" t="s">
        <v>7</v>
      </c>
      <c r="C340515" t="s">
        <v>6</v>
      </c>
    </row>
    <row r="340516" spans="1:3" x14ac:dyDescent="0.3">
      <c r="A340516">
        <v>3273097</v>
      </c>
      <c r="B340516" t="s">
        <v>7</v>
      </c>
      <c r="C340516" t="s">
        <v>6</v>
      </c>
    </row>
    <row r="340517" spans="1:3" x14ac:dyDescent="0.3">
      <c r="A340517">
        <v>3458059</v>
      </c>
      <c r="B340517" t="s">
        <v>7</v>
      </c>
      <c r="C340517" t="s">
        <v>6</v>
      </c>
    </row>
    <row r="340518" spans="1:3" x14ac:dyDescent="0.3">
      <c r="A340518">
        <v>3728001</v>
      </c>
      <c r="B340518" t="s">
        <v>7</v>
      </c>
      <c r="C340518" t="s">
        <v>6</v>
      </c>
    </row>
    <row r="340519" spans="1:3" x14ac:dyDescent="0.3">
      <c r="A340519">
        <v>3396742</v>
      </c>
      <c r="B340519" t="s">
        <v>7</v>
      </c>
      <c r="C340519" t="s">
        <v>6</v>
      </c>
    </row>
    <row r="340520" spans="1:3" x14ac:dyDescent="0.3">
      <c r="A340520">
        <v>3077057</v>
      </c>
      <c r="B340520" t="s">
        <v>7</v>
      </c>
      <c r="C340520" t="s">
        <v>6</v>
      </c>
    </row>
    <row r="340521" spans="1:3" x14ac:dyDescent="0.3">
      <c r="A340521">
        <v>3560052</v>
      </c>
      <c r="B340521" t="s">
        <v>7</v>
      </c>
      <c r="C340521" t="s">
        <v>6</v>
      </c>
    </row>
    <row r="340522" spans="1:3" x14ac:dyDescent="0.3">
      <c r="A340522">
        <v>3596936</v>
      </c>
      <c r="B340522" t="s">
        <v>7</v>
      </c>
      <c r="C340522" t="s">
        <v>6</v>
      </c>
    </row>
    <row r="340523" spans="1:3" x14ac:dyDescent="0.3">
      <c r="A340523">
        <v>3059486</v>
      </c>
      <c r="B340523" t="s">
        <v>7</v>
      </c>
      <c r="C340523" t="s">
        <v>6</v>
      </c>
    </row>
    <row r="340524" spans="1:3" x14ac:dyDescent="0.3">
      <c r="A340524">
        <v>3685896</v>
      </c>
      <c r="B340524" t="s">
        <v>7</v>
      </c>
      <c r="C340524" t="s">
        <v>6</v>
      </c>
    </row>
    <row r="340525" spans="1:3" x14ac:dyDescent="0.3">
      <c r="A340525">
        <v>3737417</v>
      </c>
      <c r="B340525" t="s">
        <v>7</v>
      </c>
      <c r="C340525" t="s">
        <v>6</v>
      </c>
    </row>
    <row r="340526" spans="1:3" x14ac:dyDescent="0.3">
      <c r="A340526">
        <v>3132746</v>
      </c>
      <c r="B340526" t="s">
        <v>7</v>
      </c>
      <c r="C340526" t="s">
        <v>6</v>
      </c>
    </row>
    <row r="340527" spans="1:3" x14ac:dyDescent="0.3">
      <c r="A340527">
        <v>3157211</v>
      </c>
      <c r="B340527" t="s">
        <v>7</v>
      </c>
      <c r="C340527" t="s">
        <v>6</v>
      </c>
    </row>
    <row r="340528" spans="1:3" x14ac:dyDescent="0.3">
      <c r="A340528">
        <v>3135980</v>
      </c>
      <c r="B340528" t="s">
        <v>7</v>
      </c>
      <c r="C340528" t="s">
        <v>6</v>
      </c>
    </row>
    <row r="340529" spans="1:3" x14ac:dyDescent="0.3">
      <c r="A340529">
        <v>3409521</v>
      </c>
      <c r="B340529" t="s">
        <v>7</v>
      </c>
      <c r="C340529" t="s">
        <v>6</v>
      </c>
    </row>
    <row r="340530" spans="1:3" x14ac:dyDescent="0.3">
      <c r="A340530">
        <v>3205473</v>
      </c>
      <c r="B340530" t="s">
        <v>7</v>
      </c>
      <c r="C340530" t="s">
        <v>6</v>
      </c>
    </row>
    <row r="340531" spans="1:3" x14ac:dyDescent="0.3">
      <c r="A340531">
        <v>3099487</v>
      </c>
      <c r="B340531" t="s">
        <v>7</v>
      </c>
      <c r="C340531" t="s">
        <v>6</v>
      </c>
    </row>
    <row r="340532" spans="1:3" x14ac:dyDescent="0.3">
      <c r="A340532">
        <v>3774709</v>
      </c>
      <c r="B340532" t="s">
        <v>7</v>
      </c>
      <c r="C340532" t="s">
        <v>6</v>
      </c>
    </row>
    <row r="340533" spans="1:3" x14ac:dyDescent="0.3">
      <c r="A340533">
        <v>3365697</v>
      </c>
      <c r="B340533" t="s">
        <v>7</v>
      </c>
      <c r="C340533" t="s">
        <v>6</v>
      </c>
    </row>
    <row r="340534" spans="1:3" x14ac:dyDescent="0.3">
      <c r="A340534">
        <v>3798079</v>
      </c>
      <c r="B340534" t="s">
        <v>7</v>
      </c>
      <c r="C340534" t="s">
        <v>6</v>
      </c>
    </row>
    <row r="340535" spans="1:3" x14ac:dyDescent="0.3">
      <c r="A340535">
        <v>3785035</v>
      </c>
      <c r="B340535" t="s">
        <v>7</v>
      </c>
      <c r="C340535" t="s">
        <v>6</v>
      </c>
    </row>
    <row r="340536" spans="1:3" x14ac:dyDescent="0.3">
      <c r="A340536">
        <v>3239912</v>
      </c>
      <c r="B340536" t="s">
        <v>7</v>
      </c>
      <c r="C340536" t="s">
        <v>6</v>
      </c>
    </row>
    <row r="340537" spans="1:3" x14ac:dyDescent="0.3">
      <c r="A340537">
        <v>3266077</v>
      </c>
      <c r="B340537" t="s">
        <v>7</v>
      </c>
      <c r="C340537" t="s">
        <v>6</v>
      </c>
    </row>
    <row r="340538" spans="1:3" x14ac:dyDescent="0.3">
      <c r="A340538">
        <v>3181298</v>
      </c>
      <c r="B340538" t="s">
        <v>7</v>
      </c>
      <c r="C340538" t="s">
        <v>6</v>
      </c>
    </row>
    <row r="340539" spans="1:3" x14ac:dyDescent="0.3">
      <c r="A340539">
        <v>3452682</v>
      </c>
      <c r="B340539" t="s">
        <v>7</v>
      </c>
      <c r="C340539" t="s">
        <v>6</v>
      </c>
    </row>
    <row r="340540" spans="1:3" x14ac:dyDescent="0.3">
      <c r="A340540">
        <v>3217841</v>
      </c>
      <c r="B340540" t="s">
        <v>7</v>
      </c>
      <c r="C340540" t="s">
        <v>6</v>
      </c>
    </row>
    <row r="340541" spans="1:3" x14ac:dyDescent="0.3">
      <c r="A340541">
        <v>3567664</v>
      </c>
      <c r="B340541" t="s">
        <v>7</v>
      </c>
      <c r="C340541" t="s">
        <v>6</v>
      </c>
    </row>
    <row r="340542" spans="1:3" x14ac:dyDescent="0.3">
      <c r="A340542">
        <v>3452729</v>
      </c>
      <c r="B340542" t="s">
        <v>7</v>
      </c>
      <c r="C340542" t="s">
        <v>6</v>
      </c>
    </row>
    <row r="340543" spans="1:3" x14ac:dyDescent="0.3">
      <c r="A340543">
        <v>3447301</v>
      </c>
      <c r="B340543" t="s">
        <v>7</v>
      </c>
      <c r="C340543" t="s">
        <v>6</v>
      </c>
    </row>
    <row r="340544" spans="1:3" x14ac:dyDescent="0.3">
      <c r="A340544">
        <v>3069904</v>
      </c>
      <c r="B340544" t="s">
        <v>7</v>
      </c>
      <c r="C340544" t="s">
        <v>6</v>
      </c>
    </row>
    <row r="340545" spans="1:3" x14ac:dyDescent="0.3">
      <c r="A340545">
        <v>3921013</v>
      </c>
      <c r="B340545" t="s">
        <v>7</v>
      </c>
      <c r="C340545" t="s">
        <v>6</v>
      </c>
    </row>
    <row r="340546" spans="1:3" x14ac:dyDescent="0.3">
      <c r="A340546">
        <v>3135736</v>
      </c>
      <c r="B340546" t="s">
        <v>7</v>
      </c>
      <c r="C340546" t="s">
        <v>6</v>
      </c>
    </row>
    <row r="340547" spans="1:3" x14ac:dyDescent="0.3">
      <c r="A340547">
        <v>3288894</v>
      </c>
      <c r="B340547" t="s">
        <v>7</v>
      </c>
      <c r="C340547" t="s">
        <v>6</v>
      </c>
    </row>
    <row r="340548" spans="1:3" x14ac:dyDescent="0.3">
      <c r="A340548">
        <v>3398947</v>
      </c>
      <c r="B340548" t="s">
        <v>7</v>
      </c>
      <c r="C340548" t="s">
        <v>6</v>
      </c>
    </row>
    <row r="340549" spans="1:3" x14ac:dyDescent="0.3">
      <c r="A340549">
        <v>3546792</v>
      </c>
      <c r="B340549" t="s">
        <v>7</v>
      </c>
      <c r="C340549" t="s">
        <v>6</v>
      </c>
    </row>
    <row r="340550" spans="1:3" x14ac:dyDescent="0.3">
      <c r="A340550">
        <v>3331040</v>
      </c>
      <c r="B340550" t="s">
        <v>7</v>
      </c>
      <c r="C340550" t="s">
        <v>6</v>
      </c>
    </row>
    <row r="340551" spans="1:3" x14ac:dyDescent="0.3">
      <c r="A340551">
        <v>3592914</v>
      </c>
      <c r="B340551" t="s">
        <v>7</v>
      </c>
      <c r="C340551" t="s">
        <v>6</v>
      </c>
    </row>
    <row r="340552" spans="1:3" x14ac:dyDescent="0.3">
      <c r="A340552">
        <v>3419821</v>
      </c>
      <c r="B340552" t="s">
        <v>7</v>
      </c>
      <c r="C340552" t="s">
        <v>6</v>
      </c>
    </row>
    <row r="340553" spans="1:3" x14ac:dyDescent="0.3">
      <c r="A340553">
        <v>3168071</v>
      </c>
      <c r="B340553" t="s">
        <v>7</v>
      </c>
      <c r="C340553" t="s">
        <v>6</v>
      </c>
    </row>
    <row r="340554" spans="1:3" x14ac:dyDescent="0.3">
      <c r="A340554">
        <v>3536873</v>
      </c>
      <c r="B340554" t="s">
        <v>7</v>
      </c>
      <c r="C340554" t="s">
        <v>6</v>
      </c>
    </row>
    <row r="340555" spans="1:3" x14ac:dyDescent="0.3">
      <c r="A340555">
        <v>3344351</v>
      </c>
      <c r="B340555" t="s">
        <v>7</v>
      </c>
      <c r="C340555" t="s">
        <v>6</v>
      </c>
    </row>
    <row r="340556" spans="1:3" x14ac:dyDescent="0.3">
      <c r="A340556">
        <v>3657783</v>
      </c>
      <c r="B340556" t="s">
        <v>7</v>
      </c>
      <c r="C340556" t="s">
        <v>6</v>
      </c>
    </row>
    <row r="340557" spans="1:3" x14ac:dyDescent="0.3">
      <c r="A340557">
        <v>3405657</v>
      </c>
      <c r="B340557" t="s">
        <v>7</v>
      </c>
      <c r="C340557" t="s">
        <v>6</v>
      </c>
    </row>
    <row r="340558" spans="1:3" x14ac:dyDescent="0.3">
      <c r="A340558">
        <v>3930563</v>
      </c>
      <c r="B340558" t="s">
        <v>7</v>
      </c>
      <c r="C340558" t="s">
        <v>6</v>
      </c>
    </row>
    <row r="340559" spans="1:3" x14ac:dyDescent="0.3">
      <c r="A340559">
        <v>3039846</v>
      </c>
      <c r="B340559" t="s">
        <v>7</v>
      </c>
      <c r="C340559" t="s">
        <v>6</v>
      </c>
    </row>
    <row r="340560" spans="1:3" x14ac:dyDescent="0.3">
      <c r="A340560">
        <v>3182573</v>
      </c>
      <c r="B340560" t="s">
        <v>7</v>
      </c>
      <c r="C340560" t="s">
        <v>6</v>
      </c>
    </row>
    <row r="340561" spans="1:3" x14ac:dyDescent="0.3">
      <c r="A340561">
        <v>3614849</v>
      </c>
      <c r="B340561" t="s">
        <v>7</v>
      </c>
      <c r="C340561" t="s">
        <v>6</v>
      </c>
    </row>
    <row r="340562" spans="1:3" x14ac:dyDescent="0.3">
      <c r="A340562">
        <v>3522822</v>
      </c>
      <c r="B340562" t="s">
        <v>7</v>
      </c>
      <c r="C340562" t="s">
        <v>6</v>
      </c>
    </row>
    <row r="340563" spans="1:3" x14ac:dyDescent="0.3">
      <c r="A340563">
        <v>3490465</v>
      </c>
      <c r="B340563" t="s">
        <v>7</v>
      </c>
      <c r="C340563" t="s">
        <v>6</v>
      </c>
    </row>
    <row r="340564" spans="1:3" x14ac:dyDescent="0.3">
      <c r="A340564">
        <v>3960186</v>
      </c>
      <c r="B340564" t="s">
        <v>7</v>
      </c>
      <c r="C340564" t="s">
        <v>6</v>
      </c>
    </row>
    <row r="340565" spans="1:3" x14ac:dyDescent="0.3">
      <c r="A340565">
        <v>3766878</v>
      </c>
      <c r="B340565" t="s">
        <v>7</v>
      </c>
      <c r="C340565" t="s">
        <v>6</v>
      </c>
    </row>
    <row r="340566" spans="1:3" x14ac:dyDescent="0.3">
      <c r="A340566">
        <v>3518839</v>
      </c>
      <c r="B340566" t="s">
        <v>7</v>
      </c>
      <c r="C340566" t="s">
        <v>6</v>
      </c>
    </row>
    <row r="340567" spans="1:3" x14ac:dyDescent="0.3">
      <c r="A340567">
        <v>3213414</v>
      </c>
      <c r="B340567" t="s">
        <v>7</v>
      </c>
      <c r="C340567" t="s">
        <v>6</v>
      </c>
    </row>
    <row r="340568" spans="1:3" x14ac:dyDescent="0.3">
      <c r="A340568">
        <v>3326638</v>
      </c>
      <c r="B340568" t="s">
        <v>7</v>
      </c>
      <c r="C340568" t="s">
        <v>6</v>
      </c>
    </row>
    <row r="340569" spans="1:3" x14ac:dyDescent="0.3">
      <c r="A340569">
        <v>3059412</v>
      </c>
      <c r="B340569" t="s">
        <v>7</v>
      </c>
      <c r="C340569" t="s">
        <v>6</v>
      </c>
    </row>
    <row r="340570" spans="1:3" x14ac:dyDescent="0.3">
      <c r="A340570">
        <v>3652237</v>
      </c>
      <c r="B340570" t="s">
        <v>7</v>
      </c>
      <c r="C340570" t="s">
        <v>6</v>
      </c>
    </row>
    <row r="340571" spans="1:3" x14ac:dyDescent="0.3">
      <c r="A340571">
        <v>3995737</v>
      </c>
      <c r="B340571" t="s">
        <v>7</v>
      </c>
      <c r="C340571" t="s">
        <v>6</v>
      </c>
    </row>
    <row r="340572" spans="1:3" x14ac:dyDescent="0.3">
      <c r="A340572">
        <v>3965142</v>
      </c>
      <c r="B340572" t="s">
        <v>7</v>
      </c>
      <c r="C340572" t="s">
        <v>6</v>
      </c>
    </row>
    <row r="340573" spans="1:3" x14ac:dyDescent="0.3">
      <c r="A340573">
        <v>3137370</v>
      </c>
      <c r="B340573" t="s">
        <v>7</v>
      </c>
      <c r="C340573" t="s">
        <v>6</v>
      </c>
    </row>
    <row r="340574" spans="1:3" x14ac:dyDescent="0.3">
      <c r="A340574">
        <v>3650385</v>
      </c>
      <c r="B340574" t="s">
        <v>7</v>
      </c>
      <c r="C340574" t="s">
        <v>6</v>
      </c>
    </row>
    <row r="340575" spans="1:3" x14ac:dyDescent="0.3">
      <c r="A340575">
        <v>3769661</v>
      </c>
      <c r="B340575" t="s">
        <v>7</v>
      </c>
      <c r="C340575" t="s">
        <v>6</v>
      </c>
    </row>
    <row r="340576" spans="1:3" x14ac:dyDescent="0.3">
      <c r="A340576">
        <v>3955833</v>
      </c>
      <c r="B340576" t="s">
        <v>7</v>
      </c>
      <c r="C340576" t="s">
        <v>6</v>
      </c>
    </row>
    <row r="340577" spans="1:3" x14ac:dyDescent="0.3">
      <c r="A340577">
        <v>3998689</v>
      </c>
      <c r="B340577" t="s">
        <v>7</v>
      </c>
      <c r="C340577" t="s">
        <v>6</v>
      </c>
    </row>
    <row r="340578" spans="1:3" x14ac:dyDescent="0.3">
      <c r="A340578">
        <v>3777670</v>
      </c>
      <c r="B340578" t="s">
        <v>7</v>
      </c>
      <c r="C340578" t="s">
        <v>6</v>
      </c>
    </row>
    <row r="340579" spans="1:3" x14ac:dyDescent="0.3">
      <c r="A340579">
        <v>3720107</v>
      </c>
      <c r="B340579" t="s">
        <v>7</v>
      </c>
      <c r="C340579" t="s">
        <v>6</v>
      </c>
    </row>
    <row r="340580" spans="1:3" x14ac:dyDescent="0.3">
      <c r="A340580">
        <v>3835720</v>
      </c>
      <c r="B340580" t="s">
        <v>7</v>
      </c>
      <c r="C340580" t="s">
        <v>6</v>
      </c>
    </row>
    <row r="340581" spans="1:3" x14ac:dyDescent="0.3">
      <c r="A340581">
        <v>3488969</v>
      </c>
      <c r="B340581" t="s">
        <v>7</v>
      </c>
      <c r="C340581" t="s">
        <v>6</v>
      </c>
    </row>
    <row r="340582" spans="1:3" x14ac:dyDescent="0.3">
      <c r="A340582">
        <v>3515627</v>
      </c>
      <c r="B340582" t="s">
        <v>7</v>
      </c>
      <c r="C340582" t="s">
        <v>6</v>
      </c>
    </row>
    <row r="340583" spans="1:3" x14ac:dyDescent="0.3">
      <c r="A340583">
        <v>3394372</v>
      </c>
      <c r="B340583" t="s">
        <v>7</v>
      </c>
      <c r="C340583" t="s">
        <v>6</v>
      </c>
    </row>
    <row r="340584" spans="1:3" x14ac:dyDescent="0.3">
      <c r="A340584">
        <v>3733690</v>
      </c>
      <c r="B340584" t="s">
        <v>7</v>
      </c>
      <c r="C340584" t="s">
        <v>6</v>
      </c>
    </row>
    <row r="340585" spans="1:3" x14ac:dyDescent="0.3">
      <c r="A340585">
        <v>3811966</v>
      </c>
      <c r="B340585" t="s">
        <v>7</v>
      </c>
      <c r="C340585" t="s">
        <v>6</v>
      </c>
    </row>
    <row r="340586" spans="1:3" x14ac:dyDescent="0.3">
      <c r="A340586">
        <v>3374645</v>
      </c>
      <c r="B340586" t="s">
        <v>7</v>
      </c>
      <c r="C340586" t="s">
        <v>6</v>
      </c>
    </row>
    <row r="340587" spans="1:3" x14ac:dyDescent="0.3">
      <c r="A340587">
        <v>3786616</v>
      </c>
      <c r="B340587" t="s">
        <v>7</v>
      </c>
      <c r="C340587" t="s">
        <v>6</v>
      </c>
    </row>
    <row r="340588" spans="1:3" x14ac:dyDescent="0.3">
      <c r="A340588">
        <v>3657074</v>
      </c>
      <c r="B340588" t="s">
        <v>7</v>
      </c>
      <c r="C340588" t="s">
        <v>6</v>
      </c>
    </row>
    <row r="340589" spans="1:3" x14ac:dyDescent="0.3">
      <c r="A340589">
        <v>3206085</v>
      </c>
      <c r="B340589" t="s">
        <v>7</v>
      </c>
      <c r="C340589" t="s">
        <v>6</v>
      </c>
    </row>
    <row r="340590" spans="1:3" x14ac:dyDescent="0.3">
      <c r="A340590">
        <v>3972086</v>
      </c>
      <c r="B340590" t="s">
        <v>7</v>
      </c>
      <c r="C340590" t="s">
        <v>6</v>
      </c>
    </row>
    <row r="340591" spans="1:3" x14ac:dyDescent="0.3">
      <c r="A340591">
        <v>3242851</v>
      </c>
      <c r="B340591" t="s">
        <v>7</v>
      </c>
      <c r="C340591" t="s">
        <v>6</v>
      </c>
    </row>
    <row r="340592" spans="1:3" x14ac:dyDescent="0.3">
      <c r="A340592">
        <v>3593360</v>
      </c>
      <c r="B340592" t="s">
        <v>7</v>
      </c>
      <c r="C340592" t="s">
        <v>6</v>
      </c>
    </row>
    <row r="340593" spans="1:3" x14ac:dyDescent="0.3">
      <c r="A340593">
        <v>3015276</v>
      </c>
      <c r="B340593" t="s">
        <v>7</v>
      </c>
      <c r="C340593" t="s">
        <v>6</v>
      </c>
    </row>
    <row r="340594" spans="1:3" x14ac:dyDescent="0.3">
      <c r="A340594">
        <v>3715734</v>
      </c>
      <c r="B340594" t="s">
        <v>7</v>
      </c>
      <c r="C340594" t="s">
        <v>6</v>
      </c>
    </row>
    <row r="340595" spans="1:3" x14ac:dyDescent="0.3">
      <c r="A340595">
        <v>3260946</v>
      </c>
      <c r="B340595" t="s">
        <v>7</v>
      </c>
      <c r="C340595" t="s">
        <v>6</v>
      </c>
    </row>
    <row r="340596" spans="1:3" x14ac:dyDescent="0.3">
      <c r="A340596">
        <v>3628591</v>
      </c>
      <c r="B340596" t="s">
        <v>7</v>
      </c>
      <c r="C340596" t="s">
        <v>6</v>
      </c>
    </row>
    <row r="340597" spans="1:3" x14ac:dyDescent="0.3">
      <c r="A340597">
        <v>3605830</v>
      </c>
      <c r="B340597" t="s">
        <v>7</v>
      </c>
      <c r="C340597" t="s">
        <v>6</v>
      </c>
    </row>
    <row r="340598" spans="1:3" x14ac:dyDescent="0.3">
      <c r="A340598">
        <v>3399432</v>
      </c>
      <c r="B340598" t="s">
        <v>7</v>
      </c>
      <c r="C340598" t="s">
        <v>6</v>
      </c>
    </row>
    <row r="340599" spans="1:3" x14ac:dyDescent="0.3">
      <c r="A340599">
        <v>3636088</v>
      </c>
      <c r="B340599" t="s">
        <v>7</v>
      </c>
      <c r="C340599" t="s">
        <v>6</v>
      </c>
    </row>
    <row r="340600" spans="1:3" x14ac:dyDescent="0.3">
      <c r="A340600">
        <v>3472526</v>
      </c>
      <c r="B340600" t="s">
        <v>7</v>
      </c>
      <c r="C340600" t="s">
        <v>6</v>
      </c>
    </row>
    <row r="340601" spans="1:3" x14ac:dyDescent="0.3">
      <c r="A340601">
        <v>3542465</v>
      </c>
      <c r="B340601" t="s">
        <v>7</v>
      </c>
      <c r="C340601" t="s">
        <v>6</v>
      </c>
    </row>
    <row r="340602" spans="1:3" x14ac:dyDescent="0.3">
      <c r="A340602">
        <v>3420366</v>
      </c>
      <c r="B340602" t="s">
        <v>7</v>
      </c>
      <c r="C340602" t="s">
        <v>6</v>
      </c>
    </row>
    <row r="340603" spans="1:3" x14ac:dyDescent="0.3">
      <c r="A340603">
        <v>3292717</v>
      </c>
      <c r="B340603" t="s">
        <v>7</v>
      </c>
      <c r="C340603" t="s">
        <v>6</v>
      </c>
    </row>
    <row r="340604" spans="1:3" x14ac:dyDescent="0.3">
      <c r="A340604">
        <v>3401697</v>
      </c>
      <c r="B340604" t="s">
        <v>7</v>
      </c>
      <c r="C340604" t="s">
        <v>6</v>
      </c>
    </row>
    <row r="340605" spans="1:3" x14ac:dyDescent="0.3">
      <c r="A340605">
        <v>3036336</v>
      </c>
      <c r="B340605" t="s">
        <v>7</v>
      </c>
      <c r="C340605" t="s">
        <v>6</v>
      </c>
    </row>
    <row r="340606" spans="1:3" x14ac:dyDescent="0.3">
      <c r="A340606">
        <v>3521869</v>
      </c>
      <c r="B340606" t="s">
        <v>7</v>
      </c>
      <c r="C340606" t="s">
        <v>6</v>
      </c>
    </row>
    <row r="340607" spans="1:3" x14ac:dyDescent="0.3">
      <c r="A340607">
        <v>3026717</v>
      </c>
      <c r="B340607" t="s">
        <v>7</v>
      </c>
      <c r="C340607" t="s">
        <v>6</v>
      </c>
    </row>
    <row r="340608" spans="1:3" x14ac:dyDescent="0.3">
      <c r="A340608">
        <v>3592998</v>
      </c>
      <c r="B340608" t="s">
        <v>7</v>
      </c>
      <c r="C340608" t="s">
        <v>6</v>
      </c>
    </row>
    <row r="340609" spans="1:3" x14ac:dyDescent="0.3">
      <c r="A340609">
        <v>3390001</v>
      </c>
      <c r="B340609" t="s">
        <v>7</v>
      </c>
      <c r="C340609" t="s">
        <v>6</v>
      </c>
    </row>
    <row r="340610" spans="1:3" x14ac:dyDescent="0.3">
      <c r="A340610">
        <v>3704415</v>
      </c>
      <c r="B340610" t="s">
        <v>7</v>
      </c>
      <c r="C340610" t="s">
        <v>6</v>
      </c>
    </row>
    <row r="340611" spans="1:3" x14ac:dyDescent="0.3">
      <c r="A340611">
        <v>3338903</v>
      </c>
      <c r="B340611" t="s">
        <v>7</v>
      </c>
      <c r="C340611" t="s">
        <v>6</v>
      </c>
    </row>
    <row r="340612" spans="1:3" x14ac:dyDescent="0.3">
      <c r="A340612">
        <v>3871224</v>
      </c>
      <c r="B340612" t="s">
        <v>7</v>
      </c>
      <c r="C340612" t="s">
        <v>6</v>
      </c>
    </row>
    <row r="340613" spans="1:3" x14ac:dyDescent="0.3">
      <c r="A340613">
        <v>3039500</v>
      </c>
      <c r="B340613" t="s">
        <v>7</v>
      </c>
      <c r="C340613" t="s">
        <v>6</v>
      </c>
    </row>
    <row r="340614" spans="1:3" x14ac:dyDescent="0.3">
      <c r="A340614">
        <v>3883805</v>
      </c>
      <c r="B340614" t="s">
        <v>7</v>
      </c>
      <c r="C340614" t="s">
        <v>6</v>
      </c>
    </row>
    <row r="340615" spans="1:3" x14ac:dyDescent="0.3">
      <c r="A340615">
        <v>3673948</v>
      </c>
      <c r="B340615" t="s">
        <v>7</v>
      </c>
      <c r="C340615" t="s">
        <v>6</v>
      </c>
    </row>
    <row r="340616" spans="1:3" x14ac:dyDescent="0.3">
      <c r="A340616">
        <v>3380027</v>
      </c>
      <c r="B340616" t="s">
        <v>7</v>
      </c>
      <c r="C340616" t="s">
        <v>6</v>
      </c>
    </row>
    <row r="340617" spans="1:3" x14ac:dyDescent="0.3">
      <c r="A340617">
        <v>3064329</v>
      </c>
      <c r="B340617" t="s">
        <v>7</v>
      </c>
      <c r="C340617" t="s">
        <v>6</v>
      </c>
    </row>
    <row r="340618" spans="1:3" x14ac:dyDescent="0.3">
      <c r="A340618">
        <v>3525421</v>
      </c>
      <c r="B340618" t="s">
        <v>7</v>
      </c>
      <c r="C340618" t="s">
        <v>6</v>
      </c>
    </row>
    <row r="340619" spans="1:3" x14ac:dyDescent="0.3">
      <c r="A340619">
        <v>3139604</v>
      </c>
      <c r="B340619" t="s">
        <v>7</v>
      </c>
      <c r="C340619" t="s">
        <v>6</v>
      </c>
    </row>
    <row r="340620" spans="1:3" x14ac:dyDescent="0.3">
      <c r="A340620">
        <v>3354638</v>
      </c>
      <c r="B340620" t="s">
        <v>7</v>
      </c>
      <c r="C340620" t="s">
        <v>6</v>
      </c>
    </row>
    <row r="340621" spans="1:3" x14ac:dyDescent="0.3">
      <c r="A340621">
        <v>3059737</v>
      </c>
      <c r="B340621" t="s">
        <v>7</v>
      </c>
      <c r="C340621" t="s">
        <v>6</v>
      </c>
    </row>
    <row r="340622" spans="1:3" x14ac:dyDescent="0.3">
      <c r="A340622">
        <v>3164106</v>
      </c>
      <c r="B340622" t="s">
        <v>7</v>
      </c>
      <c r="C340622" t="s">
        <v>6</v>
      </c>
    </row>
    <row r="340623" spans="1:3" x14ac:dyDescent="0.3">
      <c r="A340623">
        <v>3353598</v>
      </c>
      <c r="B340623" t="s">
        <v>7</v>
      </c>
      <c r="C340623" t="s">
        <v>6</v>
      </c>
    </row>
    <row r="340624" spans="1:3" x14ac:dyDescent="0.3">
      <c r="A340624">
        <v>3254739</v>
      </c>
      <c r="B340624" t="s">
        <v>7</v>
      </c>
      <c r="C340624" t="s">
        <v>6</v>
      </c>
    </row>
    <row r="340625" spans="1:3" x14ac:dyDescent="0.3">
      <c r="A340625">
        <v>3158593</v>
      </c>
      <c r="B340625" t="s">
        <v>7</v>
      </c>
      <c r="C340625" t="s">
        <v>6</v>
      </c>
    </row>
    <row r="340626" spans="1:3" x14ac:dyDescent="0.3">
      <c r="A340626">
        <v>3384378</v>
      </c>
      <c r="B340626" t="s">
        <v>7</v>
      </c>
      <c r="C340626" t="s">
        <v>6</v>
      </c>
    </row>
    <row r="340627" spans="1:3" x14ac:dyDescent="0.3">
      <c r="A340627">
        <v>3343327</v>
      </c>
      <c r="B340627" t="s">
        <v>7</v>
      </c>
      <c r="C340627" t="s">
        <v>6</v>
      </c>
    </row>
    <row r="340628" spans="1:3" x14ac:dyDescent="0.3">
      <c r="A340628">
        <v>3440171</v>
      </c>
      <c r="B340628" t="s">
        <v>7</v>
      </c>
      <c r="C340628" t="s">
        <v>6</v>
      </c>
    </row>
    <row r="340629" spans="1:3" x14ac:dyDescent="0.3">
      <c r="A340629">
        <v>3757386</v>
      </c>
      <c r="B340629" t="s">
        <v>7</v>
      </c>
      <c r="C340629" t="s">
        <v>6</v>
      </c>
    </row>
    <row r="340630" spans="1:3" x14ac:dyDescent="0.3">
      <c r="A340630">
        <v>3120663</v>
      </c>
      <c r="B340630" t="s">
        <v>7</v>
      </c>
      <c r="C340630" t="s">
        <v>6</v>
      </c>
    </row>
    <row r="340631" spans="1:3" x14ac:dyDescent="0.3">
      <c r="A340631">
        <v>3486004</v>
      </c>
      <c r="B340631" t="s">
        <v>7</v>
      </c>
      <c r="C340631" t="s">
        <v>6</v>
      </c>
    </row>
    <row r="340632" spans="1:3" x14ac:dyDescent="0.3">
      <c r="A340632">
        <v>3714341</v>
      </c>
      <c r="B340632" t="s">
        <v>7</v>
      </c>
      <c r="C340632" t="s">
        <v>6</v>
      </c>
    </row>
    <row r="340633" spans="1:3" x14ac:dyDescent="0.3">
      <c r="A340633">
        <v>3957906</v>
      </c>
      <c r="B340633" t="s">
        <v>7</v>
      </c>
      <c r="C340633" t="s">
        <v>6</v>
      </c>
    </row>
    <row r="340634" spans="1:3" x14ac:dyDescent="0.3">
      <c r="A340634">
        <v>3772534</v>
      </c>
      <c r="B340634" t="s">
        <v>7</v>
      </c>
      <c r="C340634" t="s">
        <v>6</v>
      </c>
    </row>
    <row r="340635" spans="1:3" x14ac:dyDescent="0.3">
      <c r="A340635">
        <v>3285979</v>
      </c>
      <c r="B340635" t="s">
        <v>7</v>
      </c>
      <c r="C340635" t="s">
        <v>6</v>
      </c>
    </row>
    <row r="340636" spans="1:3" x14ac:dyDescent="0.3">
      <c r="A340636">
        <v>3552306</v>
      </c>
      <c r="B340636" t="s">
        <v>7</v>
      </c>
      <c r="C340636" t="s">
        <v>6</v>
      </c>
    </row>
    <row r="340637" spans="1:3" x14ac:dyDescent="0.3">
      <c r="A340637">
        <v>3374974</v>
      </c>
      <c r="B340637" t="s">
        <v>7</v>
      </c>
      <c r="C340637" t="s">
        <v>6</v>
      </c>
    </row>
    <row r="340638" spans="1:3" x14ac:dyDescent="0.3">
      <c r="A340638">
        <v>3284848</v>
      </c>
      <c r="B340638" t="s">
        <v>7</v>
      </c>
      <c r="C340638" t="s">
        <v>6</v>
      </c>
    </row>
    <row r="340639" spans="1:3" x14ac:dyDescent="0.3">
      <c r="A340639">
        <v>3443934</v>
      </c>
      <c r="B340639" t="s">
        <v>7</v>
      </c>
      <c r="C340639" t="s">
        <v>6</v>
      </c>
    </row>
    <row r="340640" spans="1:3" x14ac:dyDescent="0.3">
      <c r="A340640">
        <v>3609293</v>
      </c>
      <c r="B340640" t="s">
        <v>7</v>
      </c>
      <c r="C340640" t="s">
        <v>6</v>
      </c>
    </row>
    <row r="340641" spans="1:3" x14ac:dyDescent="0.3">
      <c r="A340641">
        <v>3962023</v>
      </c>
      <c r="B340641" t="s">
        <v>7</v>
      </c>
      <c r="C340641" t="s">
        <v>6</v>
      </c>
    </row>
    <row r="340642" spans="1:3" x14ac:dyDescent="0.3">
      <c r="A340642">
        <v>3616854</v>
      </c>
      <c r="B340642" t="s">
        <v>7</v>
      </c>
      <c r="C340642" t="s">
        <v>6</v>
      </c>
    </row>
    <row r="340643" spans="1:3" x14ac:dyDescent="0.3">
      <c r="A340643">
        <v>3628235</v>
      </c>
      <c r="B340643" t="s">
        <v>7</v>
      </c>
      <c r="C340643" t="s">
        <v>6</v>
      </c>
    </row>
    <row r="340644" spans="1:3" x14ac:dyDescent="0.3">
      <c r="A340644">
        <v>3062524</v>
      </c>
      <c r="B340644" t="s">
        <v>7</v>
      </c>
      <c r="C340644" t="s">
        <v>6</v>
      </c>
    </row>
    <row r="340645" spans="1:3" x14ac:dyDescent="0.3">
      <c r="A340645">
        <v>3994225</v>
      </c>
      <c r="B340645" t="s">
        <v>7</v>
      </c>
      <c r="C340645" t="s">
        <v>6</v>
      </c>
    </row>
    <row r="340646" spans="1:3" x14ac:dyDescent="0.3">
      <c r="A340646">
        <v>3721730</v>
      </c>
      <c r="B340646" t="s">
        <v>7</v>
      </c>
      <c r="C340646" t="s">
        <v>6</v>
      </c>
    </row>
    <row r="340647" spans="1:3" x14ac:dyDescent="0.3">
      <c r="A340647">
        <v>3394235</v>
      </c>
      <c r="B340647" t="s">
        <v>7</v>
      </c>
      <c r="C340647" t="s">
        <v>6</v>
      </c>
    </row>
    <row r="340648" spans="1:3" x14ac:dyDescent="0.3">
      <c r="A340648">
        <v>3183849</v>
      </c>
      <c r="B340648" t="s">
        <v>7</v>
      </c>
      <c r="C340648" t="s">
        <v>6</v>
      </c>
    </row>
    <row r="340649" spans="1:3" x14ac:dyDescent="0.3">
      <c r="A340649">
        <v>3618151</v>
      </c>
      <c r="B340649" t="s">
        <v>7</v>
      </c>
      <c r="C340649" t="s">
        <v>6</v>
      </c>
    </row>
    <row r="340650" spans="1:3" x14ac:dyDescent="0.3">
      <c r="A340650">
        <v>3554341</v>
      </c>
      <c r="B340650" t="s">
        <v>7</v>
      </c>
      <c r="C340650" t="s">
        <v>6</v>
      </c>
    </row>
    <row r="340651" spans="1:3" x14ac:dyDescent="0.3">
      <c r="A340651">
        <v>3761396</v>
      </c>
      <c r="B340651" t="s">
        <v>7</v>
      </c>
      <c r="C340651" t="s">
        <v>6</v>
      </c>
    </row>
    <row r="340652" spans="1:3" x14ac:dyDescent="0.3">
      <c r="A340652">
        <v>3242164</v>
      </c>
      <c r="B340652" t="s">
        <v>7</v>
      </c>
      <c r="C340652" t="s">
        <v>6</v>
      </c>
    </row>
    <row r="340653" spans="1:3" x14ac:dyDescent="0.3">
      <c r="A340653">
        <v>3477443</v>
      </c>
      <c r="B340653" t="s">
        <v>7</v>
      </c>
      <c r="C340653" t="s">
        <v>6</v>
      </c>
    </row>
    <row r="340654" spans="1:3" x14ac:dyDescent="0.3">
      <c r="A340654">
        <v>3961610</v>
      </c>
      <c r="B340654" t="s">
        <v>7</v>
      </c>
      <c r="C340654" t="s">
        <v>6</v>
      </c>
    </row>
    <row r="340655" spans="1:3" x14ac:dyDescent="0.3">
      <c r="A340655">
        <v>3174895</v>
      </c>
      <c r="B340655" t="s">
        <v>7</v>
      </c>
      <c r="C340655" t="s">
        <v>6</v>
      </c>
    </row>
    <row r="340656" spans="1:3" x14ac:dyDescent="0.3">
      <c r="A340656">
        <v>3659146</v>
      </c>
      <c r="B340656" t="s">
        <v>7</v>
      </c>
      <c r="C340656" t="s">
        <v>6</v>
      </c>
    </row>
    <row r="340657" spans="1:3" x14ac:dyDescent="0.3">
      <c r="A340657">
        <v>3004826</v>
      </c>
      <c r="B340657" t="s">
        <v>7</v>
      </c>
      <c r="C340657" t="s">
        <v>6</v>
      </c>
    </row>
    <row r="340658" spans="1:3" x14ac:dyDescent="0.3">
      <c r="A340658">
        <v>3208471</v>
      </c>
      <c r="B340658" t="s">
        <v>7</v>
      </c>
      <c r="C340658" t="s">
        <v>6</v>
      </c>
    </row>
    <row r="340659" spans="1:3" x14ac:dyDescent="0.3">
      <c r="A340659">
        <v>3883837</v>
      </c>
      <c r="B340659" t="s">
        <v>7</v>
      </c>
      <c r="C340659" t="s">
        <v>6</v>
      </c>
    </row>
    <row r="340660" spans="1:3" x14ac:dyDescent="0.3">
      <c r="A340660">
        <v>3416558</v>
      </c>
      <c r="B340660" t="s">
        <v>7</v>
      </c>
      <c r="C340660" t="s">
        <v>6</v>
      </c>
    </row>
    <row r="340661" spans="1:3" x14ac:dyDescent="0.3">
      <c r="A340661">
        <v>3852976</v>
      </c>
      <c r="B340661" t="s">
        <v>7</v>
      </c>
      <c r="C340661" t="s">
        <v>6</v>
      </c>
    </row>
    <row r="340662" spans="1:3" x14ac:dyDescent="0.3">
      <c r="A340662">
        <v>3037200</v>
      </c>
      <c r="B340662" t="s">
        <v>7</v>
      </c>
      <c r="C340662" t="s">
        <v>6</v>
      </c>
    </row>
    <row r="340663" spans="1:3" x14ac:dyDescent="0.3">
      <c r="A340663">
        <v>3248977</v>
      </c>
      <c r="B340663" t="s">
        <v>7</v>
      </c>
      <c r="C340663" t="s">
        <v>6</v>
      </c>
    </row>
    <row r="340664" spans="1:3" x14ac:dyDescent="0.3">
      <c r="A340664">
        <v>3107203</v>
      </c>
      <c r="B340664" t="s">
        <v>7</v>
      </c>
      <c r="C340664" t="s">
        <v>6</v>
      </c>
    </row>
    <row r="340665" spans="1:3" x14ac:dyDescent="0.3">
      <c r="A340665">
        <v>3177373</v>
      </c>
      <c r="B340665" t="s">
        <v>7</v>
      </c>
      <c r="C340665" t="s">
        <v>6</v>
      </c>
    </row>
    <row r="340666" spans="1:3" x14ac:dyDescent="0.3">
      <c r="A340666">
        <v>3838215</v>
      </c>
      <c r="B340666" t="s">
        <v>7</v>
      </c>
      <c r="C340666" t="s">
        <v>6</v>
      </c>
    </row>
    <row r="340667" spans="1:3" x14ac:dyDescent="0.3">
      <c r="A340667">
        <v>3339831</v>
      </c>
      <c r="B340667" t="s">
        <v>7</v>
      </c>
      <c r="C340667" t="s">
        <v>6</v>
      </c>
    </row>
    <row r="340668" spans="1:3" x14ac:dyDescent="0.3">
      <c r="A340668">
        <v>3457643</v>
      </c>
      <c r="B340668" t="s">
        <v>7</v>
      </c>
      <c r="C340668" t="s">
        <v>6</v>
      </c>
    </row>
    <row r="340669" spans="1:3" x14ac:dyDescent="0.3">
      <c r="A340669">
        <v>3360619</v>
      </c>
      <c r="B340669" t="s">
        <v>7</v>
      </c>
      <c r="C340669" t="s">
        <v>6</v>
      </c>
    </row>
    <row r="340670" spans="1:3" x14ac:dyDescent="0.3">
      <c r="A340670">
        <v>3828679</v>
      </c>
      <c r="B340670" t="s">
        <v>7</v>
      </c>
      <c r="C340670" t="s">
        <v>6</v>
      </c>
    </row>
    <row r="340671" spans="1:3" x14ac:dyDescent="0.3">
      <c r="A340671">
        <v>3031030</v>
      </c>
      <c r="B340671" t="s">
        <v>7</v>
      </c>
      <c r="C340671" t="s">
        <v>6</v>
      </c>
    </row>
    <row r="340672" spans="1:3" x14ac:dyDescent="0.3">
      <c r="A340672">
        <v>3201629</v>
      </c>
      <c r="B340672" t="s">
        <v>7</v>
      </c>
      <c r="C340672" t="s">
        <v>6</v>
      </c>
    </row>
    <row r="340673" spans="1:3" x14ac:dyDescent="0.3">
      <c r="A340673">
        <v>3749116</v>
      </c>
      <c r="B340673" t="s">
        <v>7</v>
      </c>
      <c r="C340673" t="s">
        <v>6</v>
      </c>
    </row>
    <row r="340674" spans="1:3" x14ac:dyDescent="0.3">
      <c r="A340674">
        <v>3711984</v>
      </c>
      <c r="B340674" t="s">
        <v>7</v>
      </c>
      <c r="C340674" t="s">
        <v>6</v>
      </c>
    </row>
    <row r="340675" spans="1:3" x14ac:dyDescent="0.3">
      <c r="A340675">
        <v>3116230</v>
      </c>
      <c r="B340675" t="s">
        <v>7</v>
      </c>
      <c r="C340675" t="s">
        <v>6</v>
      </c>
    </row>
    <row r="340676" spans="1:3" x14ac:dyDescent="0.3">
      <c r="A340676">
        <v>3642251</v>
      </c>
      <c r="B340676" t="s">
        <v>7</v>
      </c>
      <c r="C340676" t="s">
        <v>6</v>
      </c>
    </row>
    <row r="340677" spans="1:3" x14ac:dyDescent="0.3">
      <c r="A340677">
        <v>3532443</v>
      </c>
      <c r="B340677" t="s">
        <v>7</v>
      </c>
      <c r="C340677" t="s">
        <v>6</v>
      </c>
    </row>
    <row r="340678" spans="1:3" x14ac:dyDescent="0.3">
      <c r="A340678">
        <v>3157622</v>
      </c>
      <c r="B340678" t="s">
        <v>7</v>
      </c>
      <c r="C340678" t="s">
        <v>6</v>
      </c>
    </row>
    <row r="340679" spans="1:3" x14ac:dyDescent="0.3">
      <c r="A340679">
        <v>3060015</v>
      </c>
      <c r="B340679" t="s">
        <v>7</v>
      </c>
      <c r="C340679" t="s">
        <v>6</v>
      </c>
    </row>
    <row r="340680" spans="1:3" x14ac:dyDescent="0.3">
      <c r="A340680">
        <v>3574171</v>
      </c>
      <c r="B340680" t="s">
        <v>7</v>
      </c>
      <c r="C340680" t="s">
        <v>6</v>
      </c>
    </row>
    <row r="340681" spans="1:3" x14ac:dyDescent="0.3">
      <c r="A340681">
        <v>3926216</v>
      </c>
      <c r="B340681" t="s">
        <v>7</v>
      </c>
      <c r="C340681" t="s">
        <v>6</v>
      </c>
    </row>
    <row r="340682" spans="1:3" x14ac:dyDescent="0.3">
      <c r="A340682">
        <v>3143275</v>
      </c>
      <c r="B340682" t="s">
        <v>7</v>
      </c>
      <c r="C340682" t="s">
        <v>6</v>
      </c>
    </row>
    <row r="340683" spans="1:3" x14ac:dyDescent="0.3">
      <c r="A340683">
        <v>3521462</v>
      </c>
      <c r="B340683" t="s">
        <v>7</v>
      </c>
      <c r="C340683" t="s">
        <v>6</v>
      </c>
    </row>
    <row r="340684" spans="1:3" x14ac:dyDescent="0.3">
      <c r="A340684">
        <v>3535253</v>
      </c>
      <c r="B340684" t="s">
        <v>7</v>
      </c>
      <c r="C340684" t="s">
        <v>6</v>
      </c>
    </row>
    <row r="340685" spans="1:3" x14ac:dyDescent="0.3">
      <c r="A340685">
        <v>3221101</v>
      </c>
      <c r="B340685" t="s">
        <v>7</v>
      </c>
      <c r="C340685" t="s">
        <v>6</v>
      </c>
    </row>
    <row r="340686" spans="1:3" x14ac:dyDescent="0.3">
      <c r="A340686">
        <v>3201683</v>
      </c>
      <c r="B340686" t="s">
        <v>7</v>
      </c>
      <c r="C340686" t="s">
        <v>6</v>
      </c>
    </row>
    <row r="340687" spans="1:3" x14ac:dyDescent="0.3">
      <c r="A340687">
        <v>3968489</v>
      </c>
      <c r="B340687" t="s">
        <v>7</v>
      </c>
      <c r="C340687" t="s">
        <v>6</v>
      </c>
    </row>
    <row r="340688" spans="1:3" x14ac:dyDescent="0.3">
      <c r="A340688">
        <v>3586961</v>
      </c>
      <c r="B340688" t="s">
        <v>7</v>
      </c>
      <c r="C340688" t="s">
        <v>6</v>
      </c>
    </row>
    <row r="340689" spans="1:3" x14ac:dyDescent="0.3">
      <c r="A340689">
        <v>3703131</v>
      </c>
      <c r="B340689" t="s">
        <v>7</v>
      </c>
      <c r="C340689" t="s">
        <v>6</v>
      </c>
    </row>
    <row r="340690" spans="1:3" x14ac:dyDescent="0.3">
      <c r="A340690">
        <v>3949690</v>
      </c>
      <c r="B340690" t="s">
        <v>7</v>
      </c>
      <c r="C340690" t="s">
        <v>6</v>
      </c>
    </row>
    <row r="340691" spans="1:3" x14ac:dyDescent="0.3">
      <c r="A340691">
        <v>3043769</v>
      </c>
      <c r="B340691" t="s">
        <v>7</v>
      </c>
      <c r="C340691" t="s">
        <v>6</v>
      </c>
    </row>
    <row r="340692" spans="1:3" x14ac:dyDescent="0.3">
      <c r="A340692">
        <v>3008721</v>
      </c>
      <c r="B340692" t="s">
        <v>7</v>
      </c>
      <c r="C340692" t="s">
        <v>6</v>
      </c>
    </row>
    <row r="340693" spans="1:3" x14ac:dyDescent="0.3">
      <c r="A340693">
        <v>3417539</v>
      </c>
      <c r="B340693" t="s">
        <v>7</v>
      </c>
      <c r="C340693" t="s">
        <v>6</v>
      </c>
    </row>
    <row r="340694" spans="1:3" x14ac:dyDescent="0.3">
      <c r="A340694">
        <v>3742052</v>
      </c>
      <c r="B340694" t="s">
        <v>7</v>
      </c>
      <c r="C340694" t="s">
        <v>6</v>
      </c>
    </row>
    <row r="340695" spans="1:3" x14ac:dyDescent="0.3">
      <c r="A340695">
        <v>3700017</v>
      </c>
      <c r="B340695" t="s">
        <v>7</v>
      </c>
      <c r="C340695" t="s">
        <v>6</v>
      </c>
    </row>
    <row r="340696" spans="1:3" x14ac:dyDescent="0.3">
      <c r="A340696">
        <v>3620739</v>
      </c>
      <c r="B340696" t="s">
        <v>7</v>
      </c>
      <c r="C340696" t="s">
        <v>6</v>
      </c>
    </row>
    <row r="340697" spans="1:3" x14ac:dyDescent="0.3">
      <c r="A340697">
        <v>3346432</v>
      </c>
      <c r="B340697" t="s">
        <v>7</v>
      </c>
      <c r="C340697" t="s">
        <v>6</v>
      </c>
    </row>
    <row r="340698" spans="1:3" x14ac:dyDescent="0.3">
      <c r="A340698">
        <v>3809008</v>
      </c>
      <c r="B340698" t="s">
        <v>7</v>
      </c>
      <c r="C340698" t="s">
        <v>6</v>
      </c>
    </row>
    <row r="340699" spans="1:3" x14ac:dyDescent="0.3">
      <c r="A340699">
        <v>3410352</v>
      </c>
      <c r="B340699" t="s">
        <v>7</v>
      </c>
      <c r="C340699" t="s">
        <v>6</v>
      </c>
    </row>
    <row r="340700" spans="1:3" x14ac:dyDescent="0.3">
      <c r="A340700">
        <v>3544590</v>
      </c>
      <c r="B340700" t="s">
        <v>7</v>
      </c>
      <c r="C340700" t="s">
        <v>6</v>
      </c>
    </row>
    <row r="340701" spans="1:3" x14ac:dyDescent="0.3">
      <c r="A340701">
        <v>3198149</v>
      </c>
      <c r="B340701" t="s">
        <v>7</v>
      </c>
      <c r="C340701" t="s">
        <v>6</v>
      </c>
    </row>
    <row r="340702" spans="1:3" x14ac:dyDescent="0.3">
      <c r="A340702">
        <v>3436759</v>
      </c>
      <c r="B340702" t="s">
        <v>7</v>
      </c>
      <c r="C340702" t="s">
        <v>6</v>
      </c>
    </row>
    <row r="340703" spans="1:3" x14ac:dyDescent="0.3">
      <c r="A340703">
        <v>3899497</v>
      </c>
      <c r="B340703" t="s">
        <v>7</v>
      </c>
      <c r="C340703" t="s">
        <v>6</v>
      </c>
    </row>
    <row r="340704" spans="1:3" x14ac:dyDescent="0.3">
      <c r="A340704">
        <v>3186699</v>
      </c>
      <c r="B340704" t="s">
        <v>7</v>
      </c>
      <c r="C340704" t="s">
        <v>6</v>
      </c>
    </row>
    <row r="340705" spans="1:3" x14ac:dyDescent="0.3">
      <c r="A340705">
        <v>3649271</v>
      </c>
      <c r="B340705" t="s">
        <v>7</v>
      </c>
      <c r="C340705" t="s">
        <v>6</v>
      </c>
    </row>
    <row r="340706" spans="1:3" x14ac:dyDescent="0.3">
      <c r="A340706">
        <v>3930653</v>
      </c>
      <c r="B340706" t="s">
        <v>7</v>
      </c>
      <c r="C340706" t="s">
        <v>6</v>
      </c>
    </row>
    <row r="340707" spans="1:3" x14ac:dyDescent="0.3">
      <c r="A340707">
        <v>3163288</v>
      </c>
      <c r="B340707" t="s">
        <v>7</v>
      </c>
      <c r="C340707" t="s">
        <v>6</v>
      </c>
    </row>
    <row r="340708" spans="1:3" x14ac:dyDescent="0.3">
      <c r="A340708">
        <v>3338285</v>
      </c>
      <c r="B340708" t="s">
        <v>7</v>
      </c>
      <c r="C340708" t="s">
        <v>6</v>
      </c>
    </row>
    <row r="340709" spans="1:3" x14ac:dyDescent="0.3">
      <c r="A340709">
        <v>3868869</v>
      </c>
      <c r="B340709" t="s">
        <v>7</v>
      </c>
      <c r="C340709" t="s">
        <v>6</v>
      </c>
    </row>
    <row r="340710" spans="1:3" x14ac:dyDescent="0.3">
      <c r="A340710">
        <v>3972018</v>
      </c>
      <c r="B340710" t="s">
        <v>7</v>
      </c>
      <c r="C340710" t="s">
        <v>6</v>
      </c>
    </row>
    <row r="340711" spans="1:3" x14ac:dyDescent="0.3">
      <c r="A340711">
        <v>3654627</v>
      </c>
      <c r="B340711" t="s">
        <v>7</v>
      </c>
      <c r="C340711" t="s">
        <v>6</v>
      </c>
    </row>
    <row r="340712" spans="1:3" x14ac:dyDescent="0.3">
      <c r="A340712">
        <v>3703414</v>
      </c>
      <c r="B340712" t="s">
        <v>7</v>
      </c>
      <c r="C340712" t="s">
        <v>6</v>
      </c>
    </row>
    <row r="340713" spans="1:3" x14ac:dyDescent="0.3">
      <c r="A340713">
        <v>3442457</v>
      </c>
      <c r="B340713" t="s">
        <v>7</v>
      </c>
      <c r="C340713" t="s">
        <v>6</v>
      </c>
    </row>
    <row r="340714" spans="1:3" x14ac:dyDescent="0.3">
      <c r="A340714">
        <v>3811653</v>
      </c>
      <c r="B340714" t="s">
        <v>7</v>
      </c>
      <c r="C340714" t="s">
        <v>6</v>
      </c>
    </row>
    <row r="340715" spans="1:3" x14ac:dyDescent="0.3">
      <c r="A340715">
        <v>3664408</v>
      </c>
      <c r="B340715" t="s">
        <v>7</v>
      </c>
      <c r="C340715" t="s">
        <v>6</v>
      </c>
    </row>
    <row r="340716" spans="1:3" x14ac:dyDescent="0.3">
      <c r="A340716">
        <v>3682316</v>
      </c>
      <c r="B340716" t="s">
        <v>7</v>
      </c>
      <c r="C340716" t="s">
        <v>6</v>
      </c>
    </row>
    <row r="340717" spans="1:3" x14ac:dyDescent="0.3">
      <c r="A340717">
        <v>3953101</v>
      </c>
      <c r="B340717" t="s">
        <v>7</v>
      </c>
      <c r="C340717" t="s">
        <v>6</v>
      </c>
    </row>
    <row r="340718" spans="1:3" x14ac:dyDescent="0.3">
      <c r="A340718">
        <v>3815607</v>
      </c>
      <c r="B340718" t="s">
        <v>7</v>
      </c>
      <c r="C340718" t="s">
        <v>6</v>
      </c>
    </row>
    <row r="340719" spans="1:3" x14ac:dyDescent="0.3">
      <c r="A340719">
        <v>3656326</v>
      </c>
      <c r="B340719" t="s">
        <v>7</v>
      </c>
      <c r="C340719" t="s">
        <v>6</v>
      </c>
    </row>
    <row r="340720" spans="1:3" x14ac:dyDescent="0.3">
      <c r="A340720">
        <v>3696604</v>
      </c>
      <c r="B340720" t="s">
        <v>7</v>
      </c>
      <c r="C340720" t="s">
        <v>6</v>
      </c>
    </row>
    <row r="340721" spans="1:3" x14ac:dyDescent="0.3">
      <c r="A340721">
        <v>3819776</v>
      </c>
      <c r="B340721" t="s">
        <v>7</v>
      </c>
      <c r="C340721" t="s">
        <v>6</v>
      </c>
    </row>
    <row r="340722" spans="1:3" x14ac:dyDescent="0.3">
      <c r="A340722">
        <v>3052898</v>
      </c>
      <c r="B340722" t="s">
        <v>7</v>
      </c>
      <c r="C340722" t="s">
        <v>6</v>
      </c>
    </row>
    <row r="340723" spans="1:3" x14ac:dyDescent="0.3">
      <c r="A340723">
        <v>3431946</v>
      </c>
      <c r="B340723" t="s">
        <v>7</v>
      </c>
      <c r="C340723" t="s">
        <v>6</v>
      </c>
    </row>
    <row r="340724" spans="1:3" x14ac:dyDescent="0.3">
      <c r="A340724">
        <v>3296681</v>
      </c>
      <c r="B340724" t="s">
        <v>7</v>
      </c>
      <c r="C340724" t="s">
        <v>6</v>
      </c>
    </row>
    <row r="340725" spans="1:3" x14ac:dyDescent="0.3">
      <c r="A340725">
        <v>3843013</v>
      </c>
      <c r="B340725" t="s">
        <v>7</v>
      </c>
      <c r="C340725" t="s">
        <v>6</v>
      </c>
    </row>
    <row r="340726" spans="1:3" x14ac:dyDescent="0.3">
      <c r="A340726">
        <v>3367508</v>
      </c>
      <c r="B340726" t="s">
        <v>7</v>
      </c>
      <c r="C340726" t="s">
        <v>6</v>
      </c>
    </row>
    <row r="340727" spans="1:3" x14ac:dyDescent="0.3">
      <c r="A340727">
        <v>3783668</v>
      </c>
      <c r="B340727" t="s">
        <v>7</v>
      </c>
      <c r="C340727" t="s">
        <v>6</v>
      </c>
    </row>
    <row r="340728" spans="1:3" x14ac:dyDescent="0.3">
      <c r="A340728">
        <v>3435961</v>
      </c>
      <c r="B340728" t="s">
        <v>7</v>
      </c>
      <c r="C340728" t="s">
        <v>6</v>
      </c>
    </row>
    <row r="340729" spans="1:3" x14ac:dyDescent="0.3">
      <c r="A340729">
        <v>3268755</v>
      </c>
      <c r="B340729" t="s">
        <v>7</v>
      </c>
      <c r="C340729" t="s">
        <v>6</v>
      </c>
    </row>
    <row r="340730" spans="1:3" x14ac:dyDescent="0.3">
      <c r="A340730">
        <v>3728560</v>
      </c>
      <c r="B340730" t="s">
        <v>7</v>
      </c>
      <c r="C340730" t="s">
        <v>6</v>
      </c>
    </row>
    <row r="340731" spans="1:3" x14ac:dyDescent="0.3">
      <c r="A340731">
        <v>3984674</v>
      </c>
      <c r="B340731" t="s">
        <v>7</v>
      </c>
      <c r="C340731" t="s">
        <v>6</v>
      </c>
    </row>
    <row r="340732" spans="1:3" x14ac:dyDescent="0.3">
      <c r="A340732">
        <v>3069280</v>
      </c>
      <c r="B340732" t="s">
        <v>7</v>
      </c>
      <c r="C340732" t="s">
        <v>6</v>
      </c>
    </row>
    <row r="340733" spans="1:3" x14ac:dyDescent="0.3">
      <c r="A340733">
        <v>3924285</v>
      </c>
      <c r="B340733" t="s">
        <v>7</v>
      </c>
      <c r="C340733" t="s">
        <v>6</v>
      </c>
    </row>
    <row r="340734" spans="1:3" x14ac:dyDescent="0.3">
      <c r="A340734">
        <v>3972652</v>
      </c>
      <c r="B340734" t="s">
        <v>7</v>
      </c>
      <c r="C340734" t="s">
        <v>6</v>
      </c>
    </row>
    <row r="340735" spans="1:3" x14ac:dyDescent="0.3">
      <c r="A340735">
        <v>3709204</v>
      </c>
      <c r="B340735" t="s">
        <v>7</v>
      </c>
      <c r="C340735" t="s">
        <v>6</v>
      </c>
    </row>
    <row r="340736" spans="1:3" x14ac:dyDescent="0.3">
      <c r="A340736">
        <v>3062627</v>
      </c>
      <c r="B340736" t="s">
        <v>7</v>
      </c>
      <c r="C340736" t="s">
        <v>6</v>
      </c>
    </row>
    <row r="340737" spans="1:3" x14ac:dyDescent="0.3">
      <c r="A340737">
        <v>3219142</v>
      </c>
      <c r="B340737" t="s">
        <v>7</v>
      </c>
      <c r="C340737" t="s">
        <v>6</v>
      </c>
    </row>
    <row r="340738" spans="1:3" x14ac:dyDescent="0.3">
      <c r="A340738">
        <v>3571685</v>
      </c>
      <c r="B340738" t="s">
        <v>7</v>
      </c>
      <c r="C340738" t="s">
        <v>6</v>
      </c>
    </row>
    <row r="340739" spans="1:3" x14ac:dyDescent="0.3">
      <c r="A340739">
        <v>3689747</v>
      </c>
      <c r="B340739" t="s">
        <v>7</v>
      </c>
      <c r="C340739" t="s">
        <v>6</v>
      </c>
    </row>
    <row r="340740" spans="1:3" x14ac:dyDescent="0.3">
      <c r="A340740">
        <v>3111092</v>
      </c>
      <c r="B340740" t="s">
        <v>7</v>
      </c>
      <c r="C340740" t="s">
        <v>6</v>
      </c>
    </row>
    <row r="340741" spans="1:3" x14ac:dyDescent="0.3">
      <c r="A340741">
        <v>3787279</v>
      </c>
      <c r="B340741" t="s">
        <v>7</v>
      </c>
      <c r="C340741" t="s">
        <v>6</v>
      </c>
    </row>
    <row r="340742" spans="1:3" x14ac:dyDescent="0.3">
      <c r="A340742">
        <v>3226495</v>
      </c>
      <c r="B340742" t="s">
        <v>7</v>
      </c>
      <c r="C340742" t="s">
        <v>6</v>
      </c>
    </row>
    <row r="340743" spans="1:3" x14ac:dyDescent="0.3">
      <c r="A340743">
        <v>3233269</v>
      </c>
      <c r="B340743" t="s">
        <v>7</v>
      </c>
      <c r="C340743" t="s">
        <v>6</v>
      </c>
    </row>
    <row r="340744" spans="1:3" x14ac:dyDescent="0.3">
      <c r="A340744">
        <v>3178997</v>
      </c>
      <c r="B340744" t="s">
        <v>7</v>
      </c>
      <c r="C340744" t="s">
        <v>6</v>
      </c>
    </row>
    <row r="340745" spans="1:3" x14ac:dyDescent="0.3">
      <c r="A340745">
        <v>3447197</v>
      </c>
      <c r="B340745" t="s">
        <v>7</v>
      </c>
      <c r="C340745" t="s">
        <v>6</v>
      </c>
    </row>
    <row r="340746" spans="1:3" x14ac:dyDescent="0.3">
      <c r="A340746">
        <v>3467027</v>
      </c>
      <c r="B340746" t="s">
        <v>7</v>
      </c>
      <c r="C340746" t="s">
        <v>6</v>
      </c>
    </row>
    <row r="340747" spans="1:3" x14ac:dyDescent="0.3">
      <c r="A340747">
        <v>3565816</v>
      </c>
      <c r="B340747" t="s">
        <v>7</v>
      </c>
      <c r="C340747" t="s">
        <v>6</v>
      </c>
    </row>
    <row r="340748" spans="1:3" x14ac:dyDescent="0.3">
      <c r="A340748">
        <v>3293931</v>
      </c>
      <c r="B340748" t="s">
        <v>7</v>
      </c>
      <c r="C340748" t="s">
        <v>6</v>
      </c>
    </row>
    <row r="340749" spans="1:3" x14ac:dyDescent="0.3">
      <c r="A340749">
        <v>3743512</v>
      </c>
      <c r="B340749" t="s">
        <v>7</v>
      </c>
      <c r="C340749" t="s">
        <v>6</v>
      </c>
    </row>
    <row r="340750" spans="1:3" x14ac:dyDescent="0.3">
      <c r="A340750">
        <v>3251548</v>
      </c>
      <c r="B340750" t="s">
        <v>7</v>
      </c>
      <c r="C340750" t="s">
        <v>6</v>
      </c>
    </row>
    <row r="340751" spans="1:3" x14ac:dyDescent="0.3">
      <c r="A340751">
        <v>3692829</v>
      </c>
      <c r="B340751" t="s">
        <v>7</v>
      </c>
      <c r="C340751" t="s">
        <v>6</v>
      </c>
    </row>
    <row r="340752" spans="1:3" x14ac:dyDescent="0.3">
      <c r="A340752">
        <v>3023358</v>
      </c>
      <c r="B340752" t="s">
        <v>7</v>
      </c>
      <c r="C340752" t="s">
        <v>6</v>
      </c>
    </row>
    <row r="340753" spans="1:3" x14ac:dyDescent="0.3">
      <c r="A340753">
        <v>3468441</v>
      </c>
      <c r="B340753" t="s">
        <v>7</v>
      </c>
      <c r="C340753" t="s">
        <v>6</v>
      </c>
    </row>
    <row r="340754" spans="1:3" x14ac:dyDescent="0.3">
      <c r="A340754">
        <v>3024785</v>
      </c>
      <c r="B340754" t="s">
        <v>7</v>
      </c>
      <c r="C340754" t="s">
        <v>6</v>
      </c>
    </row>
    <row r="340755" spans="1:3" x14ac:dyDescent="0.3">
      <c r="A340755">
        <v>3689535</v>
      </c>
      <c r="B340755" t="s">
        <v>7</v>
      </c>
      <c r="C340755" t="s">
        <v>6</v>
      </c>
    </row>
    <row r="340756" spans="1:3" x14ac:dyDescent="0.3">
      <c r="A340756">
        <v>3860374</v>
      </c>
      <c r="B340756" t="s">
        <v>7</v>
      </c>
      <c r="C340756" t="s">
        <v>6</v>
      </c>
    </row>
    <row r="340757" spans="1:3" x14ac:dyDescent="0.3">
      <c r="A340757">
        <v>3444689</v>
      </c>
      <c r="B340757" t="s">
        <v>7</v>
      </c>
      <c r="C340757" t="s">
        <v>6</v>
      </c>
    </row>
    <row r="340758" spans="1:3" x14ac:dyDescent="0.3">
      <c r="A340758">
        <v>3034724</v>
      </c>
      <c r="B340758" t="s">
        <v>7</v>
      </c>
      <c r="C340758" t="s">
        <v>6</v>
      </c>
    </row>
    <row r="340759" spans="1:3" x14ac:dyDescent="0.3">
      <c r="A340759">
        <v>3348201</v>
      </c>
      <c r="B340759" t="s">
        <v>7</v>
      </c>
      <c r="C340759" t="s">
        <v>6</v>
      </c>
    </row>
    <row r="340760" spans="1:3" x14ac:dyDescent="0.3">
      <c r="A340760">
        <v>3558978</v>
      </c>
      <c r="B340760" t="s">
        <v>7</v>
      </c>
      <c r="C340760" t="s">
        <v>6</v>
      </c>
    </row>
    <row r="340761" spans="1:3" x14ac:dyDescent="0.3">
      <c r="A340761">
        <v>3954709</v>
      </c>
      <c r="B340761" t="s">
        <v>7</v>
      </c>
      <c r="C340761" t="s">
        <v>6</v>
      </c>
    </row>
    <row r="340762" spans="1:3" x14ac:dyDescent="0.3">
      <c r="A340762">
        <v>3289630</v>
      </c>
      <c r="B340762" t="s">
        <v>7</v>
      </c>
      <c r="C340762" t="s">
        <v>6</v>
      </c>
    </row>
    <row r="340763" spans="1:3" x14ac:dyDescent="0.3">
      <c r="A340763">
        <v>3721720</v>
      </c>
      <c r="B340763" t="s">
        <v>7</v>
      </c>
      <c r="C340763" t="s">
        <v>6</v>
      </c>
    </row>
    <row r="340764" spans="1:3" x14ac:dyDescent="0.3">
      <c r="A340764">
        <v>3751877</v>
      </c>
      <c r="B340764" t="s">
        <v>7</v>
      </c>
      <c r="C340764" t="s">
        <v>6</v>
      </c>
    </row>
    <row r="340765" spans="1:3" x14ac:dyDescent="0.3">
      <c r="A340765">
        <v>3980626</v>
      </c>
      <c r="B340765" t="s">
        <v>7</v>
      </c>
      <c r="C340765" t="s">
        <v>6</v>
      </c>
    </row>
    <row r="340766" spans="1:3" x14ac:dyDescent="0.3">
      <c r="A340766">
        <v>3225241</v>
      </c>
      <c r="B340766" t="s">
        <v>7</v>
      </c>
      <c r="C340766" t="s">
        <v>6</v>
      </c>
    </row>
    <row r="340767" spans="1:3" x14ac:dyDescent="0.3">
      <c r="A340767">
        <v>3229512</v>
      </c>
      <c r="B340767" t="s">
        <v>7</v>
      </c>
      <c r="C340767" t="s">
        <v>6</v>
      </c>
    </row>
    <row r="340768" spans="1:3" x14ac:dyDescent="0.3">
      <c r="A340768">
        <v>3118437</v>
      </c>
      <c r="B340768" t="s">
        <v>7</v>
      </c>
      <c r="C340768" t="s">
        <v>6</v>
      </c>
    </row>
    <row r="340769" spans="1:3" x14ac:dyDescent="0.3">
      <c r="A340769">
        <v>3500124</v>
      </c>
      <c r="B340769" t="s">
        <v>7</v>
      </c>
      <c r="C340769" t="s">
        <v>6</v>
      </c>
    </row>
    <row r="340770" spans="1:3" x14ac:dyDescent="0.3">
      <c r="A340770">
        <v>3993513</v>
      </c>
      <c r="B340770" t="s">
        <v>7</v>
      </c>
      <c r="C340770" t="s">
        <v>6</v>
      </c>
    </row>
    <row r="340771" spans="1:3" x14ac:dyDescent="0.3">
      <c r="A340771">
        <v>3288721</v>
      </c>
      <c r="B340771" t="s">
        <v>7</v>
      </c>
      <c r="C340771" t="s">
        <v>6</v>
      </c>
    </row>
    <row r="340772" spans="1:3" x14ac:dyDescent="0.3">
      <c r="A340772">
        <v>3150793</v>
      </c>
      <c r="B340772" t="s">
        <v>7</v>
      </c>
      <c r="C340772" t="s">
        <v>6</v>
      </c>
    </row>
    <row r="340773" spans="1:3" x14ac:dyDescent="0.3">
      <c r="A340773">
        <v>3650566</v>
      </c>
      <c r="B340773" t="s">
        <v>7</v>
      </c>
      <c r="C340773" t="s">
        <v>6</v>
      </c>
    </row>
    <row r="340774" spans="1:3" x14ac:dyDescent="0.3">
      <c r="A340774">
        <v>3976575</v>
      </c>
      <c r="B340774" t="s">
        <v>7</v>
      </c>
      <c r="C340774" t="s">
        <v>6</v>
      </c>
    </row>
    <row r="340775" spans="1:3" x14ac:dyDescent="0.3">
      <c r="A340775">
        <v>3529462</v>
      </c>
      <c r="B340775" t="s">
        <v>7</v>
      </c>
      <c r="C340775" t="s">
        <v>6</v>
      </c>
    </row>
    <row r="340776" spans="1:3" x14ac:dyDescent="0.3">
      <c r="A340776">
        <v>3658859</v>
      </c>
      <c r="B340776" t="s">
        <v>7</v>
      </c>
      <c r="C340776" t="s">
        <v>6</v>
      </c>
    </row>
    <row r="340777" spans="1:3" x14ac:dyDescent="0.3">
      <c r="A340777">
        <v>3172416</v>
      </c>
      <c r="B340777" t="s">
        <v>7</v>
      </c>
      <c r="C340777" t="s">
        <v>6</v>
      </c>
    </row>
    <row r="340778" spans="1:3" x14ac:dyDescent="0.3">
      <c r="A340778">
        <v>3397284</v>
      </c>
      <c r="B340778" t="s">
        <v>7</v>
      </c>
      <c r="C340778" t="s">
        <v>6</v>
      </c>
    </row>
    <row r="340779" spans="1:3" x14ac:dyDescent="0.3">
      <c r="A340779">
        <v>3254673</v>
      </c>
      <c r="B340779" t="s">
        <v>7</v>
      </c>
      <c r="C340779" t="s">
        <v>6</v>
      </c>
    </row>
    <row r="340780" spans="1:3" x14ac:dyDescent="0.3">
      <c r="A340780">
        <v>3789730</v>
      </c>
      <c r="B340780" t="s">
        <v>7</v>
      </c>
      <c r="C340780" t="s">
        <v>6</v>
      </c>
    </row>
    <row r="340781" spans="1:3" x14ac:dyDescent="0.3">
      <c r="A340781">
        <v>3409325</v>
      </c>
      <c r="B340781" t="s">
        <v>7</v>
      </c>
      <c r="C340781" t="s">
        <v>6</v>
      </c>
    </row>
    <row r="340782" spans="1:3" x14ac:dyDescent="0.3">
      <c r="A340782">
        <v>3171440</v>
      </c>
      <c r="B340782" t="s">
        <v>7</v>
      </c>
      <c r="C340782" t="s">
        <v>6</v>
      </c>
    </row>
    <row r="340783" spans="1:3" x14ac:dyDescent="0.3">
      <c r="A340783">
        <v>3296018</v>
      </c>
      <c r="B340783" t="s">
        <v>7</v>
      </c>
      <c r="C340783" t="s">
        <v>6</v>
      </c>
    </row>
    <row r="340784" spans="1:3" x14ac:dyDescent="0.3">
      <c r="A340784">
        <v>3318818</v>
      </c>
      <c r="B340784" t="s">
        <v>7</v>
      </c>
      <c r="C340784" t="s">
        <v>6</v>
      </c>
    </row>
    <row r="340785" spans="1:3" x14ac:dyDescent="0.3">
      <c r="A340785">
        <v>3641079</v>
      </c>
      <c r="B340785" t="s">
        <v>7</v>
      </c>
      <c r="C340785" t="s">
        <v>6</v>
      </c>
    </row>
    <row r="340786" spans="1:3" x14ac:dyDescent="0.3">
      <c r="A340786">
        <v>3512003</v>
      </c>
      <c r="B340786" t="s">
        <v>7</v>
      </c>
      <c r="C340786" t="s">
        <v>6</v>
      </c>
    </row>
    <row r="340787" spans="1:3" x14ac:dyDescent="0.3">
      <c r="A340787">
        <v>3768067</v>
      </c>
      <c r="B340787" t="s">
        <v>7</v>
      </c>
      <c r="C340787" t="s">
        <v>6</v>
      </c>
    </row>
    <row r="340788" spans="1:3" x14ac:dyDescent="0.3">
      <c r="A340788">
        <v>3098601</v>
      </c>
      <c r="B340788" t="s">
        <v>7</v>
      </c>
      <c r="C340788" t="s">
        <v>6</v>
      </c>
    </row>
    <row r="340789" spans="1:3" x14ac:dyDescent="0.3">
      <c r="A340789">
        <v>3095329</v>
      </c>
      <c r="B340789" t="s">
        <v>7</v>
      </c>
      <c r="C340789" t="s">
        <v>6</v>
      </c>
    </row>
    <row r="340790" spans="1:3" x14ac:dyDescent="0.3">
      <c r="A340790">
        <v>3484581</v>
      </c>
      <c r="B340790" t="s">
        <v>7</v>
      </c>
      <c r="C340790" t="s">
        <v>6</v>
      </c>
    </row>
    <row r="340791" spans="1:3" x14ac:dyDescent="0.3">
      <c r="A340791">
        <v>3822668</v>
      </c>
      <c r="B340791" t="s">
        <v>7</v>
      </c>
      <c r="C340791" t="s">
        <v>6</v>
      </c>
    </row>
    <row r="340792" spans="1:3" x14ac:dyDescent="0.3">
      <c r="A340792">
        <v>3339006</v>
      </c>
      <c r="B340792" t="s">
        <v>7</v>
      </c>
      <c r="C340792" t="s">
        <v>6</v>
      </c>
    </row>
    <row r="340793" spans="1:3" x14ac:dyDescent="0.3">
      <c r="A340793">
        <v>3585781</v>
      </c>
      <c r="B340793" t="s">
        <v>7</v>
      </c>
      <c r="C340793" t="s">
        <v>6</v>
      </c>
    </row>
    <row r="340794" spans="1:3" x14ac:dyDescent="0.3">
      <c r="A340794">
        <v>3804184</v>
      </c>
      <c r="B340794" t="s">
        <v>7</v>
      </c>
      <c r="C340794" t="s">
        <v>6</v>
      </c>
    </row>
    <row r="340795" spans="1:3" x14ac:dyDescent="0.3">
      <c r="A340795">
        <v>3988414</v>
      </c>
      <c r="B340795" t="s">
        <v>7</v>
      </c>
      <c r="C340795" t="s">
        <v>6</v>
      </c>
    </row>
    <row r="340796" spans="1:3" x14ac:dyDescent="0.3">
      <c r="A340796">
        <v>3995523</v>
      </c>
      <c r="B340796" t="s">
        <v>7</v>
      </c>
      <c r="C340796" t="s">
        <v>6</v>
      </c>
    </row>
    <row r="340797" spans="1:3" x14ac:dyDescent="0.3">
      <c r="A340797">
        <v>3952872</v>
      </c>
      <c r="B340797" t="s">
        <v>7</v>
      </c>
      <c r="C340797" t="s">
        <v>6</v>
      </c>
    </row>
    <row r="340798" spans="1:3" x14ac:dyDescent="0.3">
      <c r="A340798">
        <v>3788830</v>
      </c>
      <c r="B340798" t="s">
        <v>7</v>
      </c>
      <c r="C340798" t="s">
        <v>6</v>
      </c>
    </row>
    <row r="340799" spans="1:3" x14ac:dyDescent="0.3">
      <c r="A340799">
        <v>3669286</v>
      </c>
      <c r="B340799" t="s">
        <v>7</v>
      </c>
      <c r="C340799" t="s">
        <v>6</v>
      </c>
    </row>
    <row r="340800" spans="1:3" x14ac:dyDescent="0.3">
      <c r="A340800">
        <v>3532281</v>
      </c>
      <c r="B340800" t="s">
        <v>7</v>
      </c>
      <c r="C340800" t="s">
        <v>6</v>
      </c>
    </row>
    <row r="340801" spans="1:3" x14ac:dyDescent="0.3">
      <c r="A340801">
        <v>3399863</v>
      </c>
      <c r="B340801" t="s">
        <v>7</v>
      </c>
      <c r="C340801" t="s">
        <v>6</v>
      </c>
    </row>
    <row r="340802" spans="1:3" x14ac:dyDescent="0.3">
      <c r="A340802">
        <v>3881178</v>
      </c>
      <c r="B340802" t="s">
        <v>7</v>
      </c>
      <c r="C340802" t="s">
        <v>6</v>
      </c>
    </row>
    <row r="340803" spans="1:3" x14ac:dyDescent="0.3">
      <c r="A340803">
        <v>3410732</v>
      </c>
      <c r="B340803" t="s">
        <v>7</v>
      </c>
      <c r="C340803" t="s">
        <v>6</v>
      </c>
    </row>
    <row r="340804" spans="1:3" x14ac:dyDescent="0.3">
      <c r="A340804">
        <v>3528681</v>
      </c>
      <c r="B340804" t="s">
        <v>7</v>
      </c>
      <c r="C340804" t="s">
        <v>6</v>
      </c>
    </row>
    <row r="340805" spans="1:3" x14ac:dyDescent="0.3">
      <c r="A340805">
        <v>3960441</v>
      </c>
      <c r="B340805" t="s">
        <v>7</v>
      </c>
      <c r="C340805" t="s">
        <v>6</v>
      </c>
    </row>
    <row r="340806" spans="1:3" x14ac:dyDescent="0.3">
      <c r="A340806">
        <v>3752670</v>
      </c>
      <c r="B340806" t="s">
        <v>7</v>
      </c>
      <c r="C340806" t="s">
        <v>6</v>
      </c>
    </row>
    <row r="340807" spans="1:3" x14ac:dyDescent="0.3">
      <c r="A340807">
        <v>3384159</v>
      </c>
      <c r="B340807" t="s">
        <v>7</v>
      </c>
      <c r="C340807" t="s">
        <v>6</v>
      </c>
    </row>
    <row r="340808" spans="1:3" x14ac:dyDescent="0.3">
      <c r="A340808">
        <v>3571134</v>
      </c>
      <c r="B340808" t="s">
        <v>7</v>
      </c>
      <c r="C340808" t="s">
        <v>6</v>
      </c>
    </row>
    <row r="340809" spans="1:3" x14ac:dyDescent="0.3">
      <c r="A340809">
        <v>3190151</v>
      </c>
      <c r="B340809" t="s">
        <v>7</v>
      </c>
      <c r="C340809" t="s">
        <v>6</v>
      </c>
    </row>
    <row r="340810" spans="1:3" x14ac:dyDescent="0.3">
      <c r="A340810">
        <v>3485534</v>
      </c>
      <c r="B340810" t="s">
        <v>7</v>
      </c>
      <c r="C340810" t="s">
        <v>6</v>
      </c>
    </row>
    <row r="340811" spans="1:3" x14ac:dyDescent="0.3">
      <c r="A340811">
        <v>3618791</v>
      </c>
      <c r="B340811" t="s">
        <v>7</v>
      </c>
      <c r="C340811" t="s">
        <v>6</v>
      </c>
    </row>
    <row r="340812" spans="1:3" x14ac:dyDescent="0.3">
      <c r="A340812">
        <v>3163483</v>
      </c>
      <c r="B340812" t="s">
        <v>7</v>
      </c>
      <c r="C340812" t="s">
        <v>6</v>
      </c>
    </row>
    <row r="340813" spans="1:3" x14ac:dyDescent="0.3">
      <c r="A340813">
        <v>3998474</v>
      </c>
      <c r="B340813" t="s">
        <v>7</v>
      </c>
      <c r="C340813" t="s">
        <v>6</v>
      </c>
    </row>
    <row r="340814" spans="1:3" x14ac:dyDescent="0.3">
      <c r="A340814">
        <v>3005603</v>
      </c>
      <c r="B340814" t="s">
        <v>7</v>
      </c>
      <c r="C340814" t="s">
        <v>6</v>
      </c>
    </row>
    <row r="340815" spans="1:3" x14ac:dyDescent="0.3">
      <c r="A340815">
        <v>3685243</v>
      </c>
      <c r="B340815" t="s">
        <v>7</v>
      </c>
      <c r="C340815" t="s">
        <v>6</v>
      </c>
    </row>
    <row r="340816" spans="1:3" x14ac:dyDescent="0.3">
      <c r="A340816">
        <v>3592268</v>
      </c>
      <c r="B340816" t="s">
        <v>7</v>
      </c>
      <c r="C340816" t="s">
        <v>6</v>
      </c>
    </row>
    <row r="340817" spans="1:3" x14ac:dyDescent="0.3">
      <c r="A340817">
        <v>3694710</v>
      </c>
      <c r="B340817" t="s">
        <v>7</v>
      </c>
      <c r="C340817" t="s">
        <v>6</v>
      </c>
    </row>
    <row r="340818" spans="1:3" x14ac:dyDescent="0.3">
      <c r="A340818">
        <v>3933538</v>
      </c>
      <c r="B340818" t="s">
        <v>7</v>
      </c>
      <c r="C340818" t="s">
        <v>6</v>
      </c>
    </row>
    <row r="340819" spans="1:3" x14ac:dyDescent="0.3">
      <c r="A340819">
        <v>3701343</v>
      </c>
      <c r="B340819" t="s">
        <v>7</v>
      </c>
      <c r="C340819" t="s">
        <v>6</v>
      </c>
    </row>
    <row r="340820" spans="1:3" x14ac:dyDescent="0.3">
      <c r="A340820">
        <v>3254834</v>
      </c>
      <c r="B340820" t="s">
        <v>7</v>
      </c>
      <c r="C340820" t="s">
        <v>6</v>
      </c>
    </row>
    <row r="340821" spans="1:3" x14ac:dyDescent="0.3">
      <c r="A340821">
        <v>3368695</v>
      </c>
      <c r="B340821" t="s">
        <v>7</v>
      </c>
      <c r="C340821" t="s">
        <v>6</v>
      </c>
    </row>
    <row r="340822" spans="1:3" x14ac:dyDescent="0.3">
      <c r="A340822">
        <v>3293681</v>
      </c>
      <c r="B340822" t="s">
        <v>7</v>
      </c>
      <c r="C340822" t="s">
        <v>6</v>
      </c>
    </row>
    <row r="340823" spans="1:3" x14ac:dyDescent="0.3">
      <c r="A340823">
        <v>3385693</v>
      </c>
      <c r="B340823" t="s">
        <v>7</v>
      </c>
      <c r="C340823" t="s">
        <v>6</v>
      </c>
    </row>
    <row r="340824" spans="1:3" x14ac:dyDescent="0.3">
      <c r="A340824">
        <v>3176556</v>
      </c>
      <c r="B340824" t="s">
        <v>7</v>
      </c>
      <c r="C340824" t="s">
        <v>6</v>
      </c>
    </row>
    <row r="340825" spans="1:3" x14ac:dyDescent="0.3">
      <c r="A340825">
        <v>3462610</v>
      </c>
      <c r="B340825" t="s">
        <v>7</v>
      </c>
      <c r="C340825" t="s">
        <v>6</v>
      </c>
    </row>
    <row r="340826" spans="1:3" x14ac:dyDescent="0.3">
      <c r="A340826">
        <v>3649840</v>
      </c>
      <c r="B340826" t="s">
        <v>7</v>
      </c>
      <c r="C340826" t="s">
        <v>6</v>
      </c>
    </row>
    <row r="340827" spans="1:3" x14ac:dyDescent="0.3">
      <c r="A340827">
        <v>3674749</v>
      </c>
      <c r="B340827" t="s">
        <v>7</v>
      </c>
      <c r="C340827" t="s">
        <v>6</v>
      </c>
    </row>
    <row r="340828" spans="1:3" x14ac:dyDescent="0.3">
      <c r="A340828">
        <v>3617917</v>
      </c>
      <c r="B340828" t="s">
        <v>7</v>
      </c>
      <c r="C340828" t="s">
        <v>6</v>
      </c>
    </row>
    <row r="340829" spans="1:3" x14ac:dyDescent="0.3">
      <c r="A340829">
        <v>3680265</v>
      </c>
      <c r="B340829" t="s">
        <v>7</v>
      </c>
      <c r="C340829" t="s">
        <v>6</v>
      </c>
    </row>
    <row r="340830" spans="1:3" x14ac:dyDescent="0.3">
      <c r="A340830">
        <v>3804833</v>
      </c>
      <c r="B340830" t="s">
        <v>7</v>
      </c>
      <c r="C340830" t="s">
        <v>6</v>
      </c>
    </row>
    <row r="340831" spans="1:3" x14ac:dyDescent="0.3">
      <c r="A340831">
        <v>3630543</v>
      </c>
      <c r="B340831" t="s">
        <v>7</v>
      </c>
      <c r="C340831" t="s">
        <v>6</v>
      </c>
    </row>
    <row r="340832" spans="1:3" x14ac:dyDescent="0.3">
      <c r="A340832">
        <v>3556865</v>
      </c>
      <c r="B340832" t="s">
        <v>7</v>
      </c>
      <c r="C340832" t="s">
        <v>6</v>
      </c>
    </row>
    <row r="340833" spans="1:3" x14ac:dyDescent="0.3">
      <c r="A340833">
        <v>3283849</v>
      </c>
      <c r="B340833" t="s">
        <v>7</v>
      </c>
      <c r="C340833" t="s">
        <v>6</v>
      </c>
    </row>
    <row r="340834" spans="1:3" x14ac:dyDescent="0.3">
      <c r="A340834">
        <v>3269477</v>
      </c>
      <c r="B340834" t="s">
        <v>7</v>
      </c>
      <c r="C340834" t="s">
        <v>6</v>
      </c>
    </row>
    <row r="340835" spans="1:3" x14ac:dyDescent="0.3">
      <c r="A340835">
        <v>3926750</v>
      </c>
      <c r="B340835" t="s">
        <v>7</v>
      </c>
      <c r="C340835" t="s">
        <v>6</v>
      </c>
    </row>
    <row r="340836" spans="1:3" x14ac:dyDescent="0.3">
      <c r="A340836">
        <v>3263546</v>
      </c>
      <c r="B340836" t="s">
        <v>7</v>
      </c>
      <c r="C340836" t="s">
        <v>6</v>
      </c>
    </row>
    <row r="340837" spans="1:3" x14ac:dyDescent="0.3">
      <c r="A340837">
        <v>3962661</v>
      </c>
      <c r="B340837" t="s">
        <v>7</v>
      </c>
      <c r="C340837" t="s">
        <v>6</v>
      </c>
    </row>
    <row r="340838" spans="1:3" x14ac:dyDescent="0.3">
      <c r="A340838">
        <v>3776010</v>
      </c>
      <c r="B340838" t="s">
        <v>7</v>
      </c>
      <c r="C340838" t="s">
        <v>6</v>
      </c>
    </row>
    <row r="340839" spans="1:3" x14ac:dyDescent="0.3">
      <c r="A340839">
        <v>3033847</v>
      </c>
      <c r="B340839" t="s">
        <v>7</v>
      </c>
      <c r="C340839" t="s">
        <v>6</v>
      </c>
    </row>
    <row r="340840" spans="1:3" x14ac:dyDescent="0.3">
      <c r="A340840">
        <v>3945623</v>
      </c>
      <c r="B340840" t="s">
        <v>7</v>
      </c>
      <c r="C340840" t="s">
        <v>6</v>
      </c>
    </row>
    <row r="340841" spans="1:3" x14ac:dyDescent="0.3">
      <c r="A340841">
        <v>3279701</v>
      </c>
      <c r="B340841" t="s">
        <v>7</v>
      </c>
      <c r="C340841" t="s">
        <v>6</v>
      </c>
    </row>
    <row r="340842" spans="1:3" x14ac:dyDescent="0.3">
      <c r="A340842">
        <v>3472052</v>
      </c>
      <c r="B340842" t="s">
        <v>7</v>
      </c>
      <c r="C340842" t="s">
        <v>6</v>
      </c>
    </row>
    <row r="340843" spans="1:3" x14ac:dyDescent="0.3">
      <c r="A340843">
        <v>3585856</v>
      </c>
      <c r="B340843" t="s">
        <v>7</v>
      </c>
      <c r="C340843" t="s">
        <v>6</v>
      </c>
    </row>
    <row r="340844" spans="1:3" x14ac:dyDescent="0.3">
      <c r="A340844">
        <v>3148050</v>
      </c>
      <c r="B340844" t="s">
        <v>7</v>
      </c>
      <c r="C340844" t="s">
        <v>6</v>
      </c>
    </row>
    <row r="340845" spans="1:3" x14ac:dyDescent="0.3">
      <c r="A340845">
        <v>3865318</v>
      </c>
      <c r="B340845" t="s">
        <v>7</v>
      </c>
      <c r="C340845" t="s">
        <v>6</v>
      </c>
    </row>
    <row r="340846" spans="1:3" x14ac:dyDescent="0.3">
      <c r="A340846">
        <v>3322439</v>
      </c>
      <c r="B340846" t="s">
        <v>7</v>
      </c>
      <c r="C340846" t="s">
        <v>6</v>
      </c>
    </row>
    <row r="340847" spans="1:3" x14ac:dyDescent="0.3">
      <c r="A340847">
        <v>3294378</v>
      </c>
      <c r="B340847" t="s">
        <v>7</v>
      </c>
      <c r="C340847" t="s">
        <v>6</v>
      </c>
    </row>
    <row r="340848" spans="1:3" x14ac:dyDescent="0.3">
      <c r="A340848">
        <v>3232759</v>
      </c>
      <c r="B340848" t="s">
        <v>7</v>
      </c>
      <c r="C340848" t="s">
        <v>6</v>
      </c>
    </row>
    <row r="340849" spans="1:3" x14ac:dyDescent="0.3">
      <c r="A340849">
        <v>3476588</v>
      </c>
      <c r="B340849" t="s">
        <v>7</v>
      </c>
      <c r="C340849" t="s">
        <v>6</v>
      </c>
    </row>
    <row r="340850" spans="1:3" x14ac:dyDescent="0.3">
      <c r="A340850">
        <v>3744614</v>
      </c>
      <c r="B340850" t="s">
        <v>7</v>
      </c>
      <c r="C340850" t="s">
        <v>6</v>
      </c>
    </row>
    <row r="340851" spans="1:3" x14ac:dyDescent="0.3">
      <c r="A340851">
        <v>3285925</v>
      </c>
      <c r="B340851" t="s">
        <v>7</v>
      </c>
      <c r="C340851" t="s">
        <v>6</v>
      </c>
    </row>
    <row r="340852" spans="1:3" x14ac:dyDescent="0.3">
      <c r="A340852">
        <v>3532921</v>
      </c>
      <c r="B340852" t="s">
        <v>7</v>
      </c>
      <c r="C340852" t="s">
        <v>6</v>
      </c>
    </row>
    <row r="340853" spans="1:3" x14ac:dyDescent="0.3">
      <c r="A340853">
        <v>3661133</v>
      </c>
      <c r="B340853" t="s">
        <v>7</v>
      </c>
      <c r="C340853" t="s">
        <v>6</v>
      </c>
    </row>
    <row r="340854" spans="1:3" x14ac:dyDescent="0.3">
      <c r="A340854">
        <v>3403440</v>
      </c>
      <c r="B340854" t="s">
        <v>7</v>
      </c>
      <c r="C340854" t="s">
        <v>6</v>
      </c>
    </row>
    <row r="340855" spans="1:3" x14ac:dyDescent="0.3">
      <c r="A340855">
        <v>3931815</v>
      </c>
      <c r="B340855" t="s">
        <v>7</v>
      </c>
      <c r="C340855" t="s">
        <v>6</v>
      </c>
    </row>
    <row r="340856" spans="1:3" x14ac:dyDescent="0.3">
      <c r="A340856">
        <v>3492316</v>
      </c>
      <c r="B340856" t="s">
        <v>7</v>
      </c>
      <c r="C340856" t="s">
        <v>6</v>
      </c>
    </row>
    <row r="340857" spans="1:3" x14ac:dyDescent="0.3">
      <c r="A340857">
        <v>3348560</v>
      </c>
      <c r="B340857" t="s">
        <v>7</v>
      </c>
      <c r="C340857" t="s">
        <v>6</v>
      </c>
    </row>
    <row r="340858" spans="1:3" x14ac:dyDescent="0.3">
      <c r="A340858">
        <v>3292698</v>
      </c>
      <c r="B340858" t="s">
        <v>7</v>
      </c>
      <c r="C340858" t="s">
        <v>6</v>
      </c>
    </row>
    <row r="340859" spans="1:3" x14ac:dyDescent="0.3">
      <c r="A340859">
        <v>3613087</v>
      </c>
      <c r="B340859" t="s">
        <v>7</v>
      </c>
      <c r="C340859" t="s">
        <v>6</v>
      </c>
    </row>
    <row r="340860" spans="1:3" x14ac:dyDescent="0.3">
      <c r="A340860">
        <v>3983449</v>
      </c>
      <c r="B340860" t="s">
        <v>7</v>
      </c>
      <c r="C340860" t="s">
        <v>6</v>
      </c>
    </row>
    <row r="340861" spans="1:3" x14ac:dyDescent="0.3">
      <c r="A340861">
        <v>3369071</v>
      </c>
      <c r="B340861" t="s">
        <v>7</v>
      </c>
      <c r="C340861" t="s">
        <v>6</v>
      </c>
    </row>
    <row r="340862" spans="1:3" x14ac:dyDescent="0.3">
      <c r="A340862">
        <v>3477654</v>
      </c>
      <c r="B340862" t="s">
        <v>7</v>
      </c>
      <c r="C340862" t="s">
        <v>6</v>
      </c>
    </row>
    <row r="340863" spans="1:3" x14ac:dyDescent="0.3">
      <c r="A340863">
        <v>3958138</v>
      </c>
      <c r="B340863" t="s">
        <v>7</v>
      </c>
      <c r="C340863" t="s">
        <v>6</v>
      </c>
    </row>
    <row r="340864" spans="1:3" x14ac:dyDescent="0.3">
      <c r="A340864">
        <v>3080993</v>
      </c>
      <c r="B340864" t="s">
        <v>7</v>
      </c>
      <c r="C340864" t="s">
        <v>6</v>
      </c>
    </row>
    <row r="340865" spans="1:3" x14ac:dyDescent="0.3">
      <c r="A340865">
        <v>3917697</v>
      </c>
      <c r="B340865" t="s">
        <v>7</v>
      </c>
      <c r="C340865" t="s">
        <v>6</v>
      </c>
    </row>
    <row r="340866" spans="1:3" x14ac:dyDescent="0.3">
      <c r="A340866">
        <v>3157962</v>
      </c>
      <c r="B340866" t="s">
        <v>7</v>
      </c>
      <c r="C340866" t="s">
        <v>6</v>
      </c>
    </row>
    <row r="340867" spans="1:3" x14ac:dyDescent="0.3">
      <c r="A340867">
        <v>3477500</v>
      </c>
      <c r="B340867" t="s">
        <v>7</v>
      </c>
      <c r="C340867" t="s">
        <v>6</v>
      </c>
    </row>
    <row r="340868" spans="1:3" x14ac:dyDescent="0.3">
      <c r="A340868">
        <v>3012287</v>
      </c>
      <c r="B340868" t="s">
        <v>7</v>
      </c>
      <c r="C340868" t="s">
        <v>6</v>
      </c>
    </row>
    <row r="340869" spans="1:3" x14ac:dyDescent="0.3">
      <c r="A340869">
        <v>3404339</v>
      </c>
      <c r="B340869" t="s">
        <v>7</v>
      </c>
      <c r="C340869" t="s">
        <v>6</v>
      </c>
    </row>
    <row r="340870" spans="1:3" x14ac:dyDescent="0.3">
      <c r="A340870">
        <v>3703584</v>
      </c>
      <c r="B340870" t="s">
        <v>7</v>
      </c>
      <c r="C340870" t="s">
        <v>6</v>
      </c>
    </row>
    <row r="340871" spans="1:3" x14ac:dyDescent="0.3">
      <c r="A340871">
        <v>3999446</v>
      </c>
      <c r="B340871" t="s">
        <v>7</v>
      </c>
      <c r="C340871" t="s">
        <v>6</v>
      </c>
    </row>
    <row r="340872" spans="1:3" x14ac:dyDescent="0.3">
      <c r="A340872">
        <v>3322423</v>
      </c>
      <c r="B340872" t="s">
        <v>7</v>
      </c>
      <c r="C340872" t="s">
        <v>6</v>
      </c>
    </row>
    <row r="340873" spans="1:3" x14ac:dyDescent="0.3">
      <c r="A340873">
        <v>3139063</v>
      </c>
      <c r="B340873" t="s">
        <v>7</v>
      </c>
      <c r="C340873" t="s">
        <v>6</v>
      </c>
    </row>
    <row r="340874" spans="1:3" x14ac:dyDescent="0.3">
      <c r="A340874">
        <v>3539947</v>
      </c>
      <c r="B340874" t="s">
        <v>7</v>
      </c>
      <c r="C340874" t="s">
        <v>6</v>
      </c>
    </row>
    <row r="340875" spans="1:3" x14ac:dyDescent="0.3">
      <c r="A340875">
        <v>3382370</v>
      </c>
      <c r="B340875" t="s">
        <v>7</v>
      </c>
      <c r="C340875" t="s">
        <v>6</v>
      </c>
    </row>
    <row r="340876" spans="1:3" x14ac:dyDescent="0.3">
      <c r="A340876">
        <v>3412169</v>
      </c>
      <c r="B340876" t="s">
        <v>7</v>
      </c>
      <c r="C340876" t="s">
        <v>6</v>
      </c>
    </row>
    <row r="340877" spans="1:3" x14ac:dyDescent="0.3">
      <c r="A340877">
        <v>3877799</v>
      </c>
      <c r="B340877" t="s">
        <v>7</v>
      </c>
      <c r="C340877" t="s">
        <v>6</v>
      </c>
    </row>
    <row r="340878" spans="1:3" x14ac:dyDescent="0.3">
      <c r="A340878">
        <v>3384705</v>
      </c>
      <c r="B340878" t="s">
        <v>7</v>
      </c>
      <c r="C340878" t="s">
        <v>6</v>
      </c>
    </row>
    <row r="340879" spans="1:3" x14ac:dyDescent="0.3">
      <c r="A340879">
        <v>3856340</v>
      </c>
      <c r="B340879" t="s">
        <v>7</v>
      </c>
      <c r="C340879" t="s">
        <v>6</v>
      </c>
    </row>
    <row r="340880" spans="1:3" x14ac:dyDescent="0.3">
      <c r="A340880">
        <v>3306243</v>
      </c>
      <c r="B340880" t="s">
        <v>7</v>
      </c>
      <c r="C340880" t="s">
        <v>6</v>
      </c>
    </row>
    <row r="340881" spans="1:3" x14ac:dyDescent="0.3">
      <c r="A340881">
        <v>3267467</v>
      </c>
      <c r="B340881" t="s">
        <v>7</v>
      </c>
      <c r="C340881" t="s">
        <v>6</v>
      </c>
    </row>
    <row r="340882" spans="1:3" x14ac:dyDescent="0.3">
      <c r="A340882">
        <v>3294914</v>
      </c>
      <c r="B340882" t="s">
        <v>7</v>
      </c>
      <c r="C340882" t="s">
        <v>6</v>
      </c>
    </row>
    <row r="340883" spans="1:3" x14ac:dyDescent="0.3">
      <c r="A340883">
        <v>3807125</v>
      </c>
      <c r="B340883" t="s">
        <v>7</v>
      </c>
      <c r="C340883" t="s">
        <v>6</v>
      </c>
    </row>
    <row r="340884" spans="1:3" x14ac:dyDescent="0.3">
      <c r="A340884">
        <v>3839040</v>
      </c>
      <c r="B340884" t="s">
        <v>7</v>
      </c>
      <c r="C340884" t="s">
        <v>6</v>
      </c>
    </row>
    <row r="340885" spans="1:3" x14ac:dyDescent="0.3">
      <c r="A340885">
        <v>3350364</v>
      </c>
      <c r="B340885" t="s">
        <v>7</v>
      </c>
      <c r="C340885" t="s">
        <v>6</v>
      </c>
    </row>
    <row r="340886" spans="1:3" x14ac:dyDescent="0.3">
      <c r="A340886">
        <v>3983362</v>
      </c>
      <c r="B340886" t="s">
        <v>7</v>
      </c>
      <c r="C340886" t="s">
        <v>6</v>
      </c>
    </row>
    <row r="340887" spans="1:3" x14ac:dyDescent="0.3">
      <c r="A340887">
        <v>3302282</v>
      </c>
      <c r="B340887" t="s">
        <v>7</v>
      </c>
      <c r="C340887" t="s">
        <v>6</v>
      </c>
    </row>
    <row r="340888" spans="1:3" x14ac:dyDescent="0.3">
      <c r="A340888">
        <v>3651182</v>
      </c>
      <c r="B340888" t="s">
        <v>7</v>
      </c>
      <c r="C340888" t="s">
        <v>6</v>
      </c>
    </row>
    <row r="340889" spans="1:3" x14ac:dyDescent="0.3">
      <c r="A340889">
        <v>3924913</v>
      </c>
      <c r="B340889" t="s">
        <v>7</v>
      </c>
      <c r="C340889" t="s">
        <v>6</v>
      </c>
    </row>
    <row r="340890" spans="1:3" x14ac:dyDescent="0.3">
      <c r="A340890">
        <v>3135401</v>
      </c>
      <c r="B340890" t="s">
        <v>7</v>
      </c>
      <c r="C340890" t="s">
        <v>6</v>
      </c>
    </row>
    <row r="340891" spans="1:3" x14ac:dyDescent="0.3">
      <c r="A340891">
        <v>3662960</v>
      </c>
      <c r="B340891" t="s">
        <v>7</v>
      </c>
      <c r="C340891" t="s">
        <v>6</v>
      </c>
    </row>
    <row r="340892" spans="1:3" x14ac:dyDescent="0.3">
      <c r="A340892">
        <v>3422775</v>
      </c>
      <c r="B340892" t="s">
        <v>7</v>
      </c>
      <c r="C340892" t="s">
        <v>6</v>
      </c>
    </row>
    <row r="340893" spans="1:3" x14ac:dyDescent="0.3">
      <c r="A340893">
        <v>3994584</v>
      </c>
      <c r="B340893" t="s">
        <v>7</v>
      </c>
      <c r="C340893" t="s">
        <v>6</v>
      </c>
    </row>
    <row r="340894" spans="1:3" x14ac:dyDescent="0.3">
      <c r="A340894">
        <v>3541667</v>
      </c>
      <c r="B340894" t="s">
        <v>7</v>
      </c>
      <c r="C340894" t="s">
        <v>6</v>
      </c>
    </row>
    <row r="340895" spans="1:3" x14ac:dyDescent="0.3">
      <c r="A340895">
        <v>3453368</v>
      </c>
      <c r="B340895" t="s">
        <v>7</v>
      </c>
      <c r="C340895" t="s">
        <v>6</v>
      </c>
    </row>
    <row r="340896" spans="1:3" x14ac:dyDescent="0.3">
      <c r="A340896">
        <v>3172700</v>
      </c>
      <c r="B340896" t="s">
        <v>7</v>
      </c>
      <c r="C340896" t="s">
        <v>6</v>
      </c>
    </row>
    <row r="340897" spans="1:3" x14ac:dyDescent="0.3">
      <c r="A340897">
        <v>3006556</v>
      </c>
      <c r="B340897" t="s">
        <v>7</v>
      </c>
      <c r="C340897" t="s">
        <v>6</v>
      </c>
    </row>
    <row r="340898" spans="1:3" x14ac:dyDescent="0.3">
      <c r="A340898">
        <v>3045147</v>
      </c>
      <c r="B340898" t="s">
        <v>7</v>
      </c>
      <c r="C340898" t="s">
        <v>6</v>
      </c>
    </row>
    <row r="340899" spans="1:3" x14ac:dyDescent="0.3">
      <c r="A340899">
        <v>3945203</v>
      </c>
      <c r="B340899" t="s">
        <v>7</v>
      </c>
      <c r="C340899" t="s">
        <v>6</v>
      </c>
    </row>
    <row r="340900" spans="1:3" x14ac:dyDescent="0.3">
      <c r="A340900">
        <v>3546054</v>
      </c>
      <c r="B340900" t="s">
        <v>7</v>
      </c>
      <c r="C340900" t="s">
        <v>6</v>
      </c>
    </row>
    <row r="340901" spans="1:3" x14ac:dyDescent="0.3">
      <c r="A340901">
        <v>3674739</v>
      </c>
      <c r="B340901" t="s">
        <v>7</v>
      </c>
      <c r="C340901" t="s">
        <v>6</v>
      </c>
    </row>
    <row r="340902" spans="1:3" x14ac:dyDescent="0.3">
      <c r="A340902">
        <v>3559923</v>
      </c>
      <c r="B340902" t="s">
        <v>7</v>
      </c>
      <c r="C340902" t="s">
        <v>6</v>
      </c>
    </row>
    <row r="340903" spans="1:3" x14ac:dyDescent="0.3">
      <c r="A340903">
        <v>3507004</v>
      </c>
      <c r="B340903" t="s">
        <v>7</v>
      </c>
      <c r="C340903" t="s">
        <v>6</v>
      </c>
    </row>
    <row r="340904" spans="1:3" x14ac:dyDescent="0.3">
      <c r="A340904">
        <v>3141217</v>
      </c>
      <c r="B340904" t="s">
        <v>7</v>
      </c>
      <c r="C340904" t="s">
        <v>6</v>
      </c>
    </row>
    <row r="340905" spans="1:3" x14ac:dyDescent="0.3">
      <c r="A340905">
        <v>3216817</v>
      </c>
      <c r="B340905" t="s">
        <v>7</v>
      </c>
      <c r="C340905" t="s">
        <v>6</v>
      </c>
    </row>
    <row r="340906" spans="1:3" x14ac:dyDescent="0.3">
      <c r="A340906">
        <v>3125498</v>
      </c>
      <c r="B340906" t="s">
        <v>7</v>
      </c>
      <c r="C340906" t="s">
        <v>6</v>
      </c>
    </row>
    <row r="340907" spans="1:3" x14ac:dyDescent="0.3">
      <c r="A340907">
        <v>3446889</v>
      </c>
      <c r="B340907" t="s">
        <v>7</v>
      </c>
      <c r="C340907" t="s">
        <v>6</v>
      </c>
    </row>
    <row r="340908" spans="1:3" x14ac:dyDescent="0.3">
      <c r="A340908">
        <v>3636907</v>
      </c>
      <c r="B340908" t="s">
        <v>7</v>
      </c>
      <c r="C340908" t="s">
        <v>6</v>
      </c>
    </row>
    <row r="340909" spans="1:3" x14ac:dyDescent="0.3">
      <c r="A340909">
        <v>3904592</v>
      </c>
      <c r="B340909" t="s">
        <v>7</v>
      </c>
      <c r="C340909" t="s">
        <v>6</v>
      </c>
    </row>
    <row r="340910" spans="1:3" x14ac:dyDescent="0.3">
      <c r="A340910">
        <v>3968834</v>
      </c>
      <c r="B340910" t="s">
        <v>7</v>
      </c>
      <c r="C340910" t="s">
        <v>6</v>
      </c>
    </row>
    <row r="340911" spans="1:3" x14ac:dyDescent="0.3">
      <c r="A340911">
        <v>3197902</v>
      </c>
      <c r="B340911" t="s">
        <v>7</v>
      </c>
      <c r="C340911" t="s">
        <v>6</v>
      </c>
    </row>
    <row r="340912" spans="1:3" x14ac:dyDescent="0.3">
      <c r="A340912">
        <v>3843867</v>
      </c>
      <c r="B340912" t="s">
        <v>7</v>
      </c>
      <c r="C340912" t="s">
        <v>6</v>
      </c>
    </row>
    <row r="340913" spans="1:3" x14ac:dyDescent="0.3">
      <c r="A340913">
        <v>3425495</v>
      </c>
      <c r="B340913" t="s">
        <v>7</v>
      </c>
      <c r="C340913" t="s">
        <v>6</v>
      </c>
    </row>
    <row r="340914" spans="1:3" x14ac:dyDescent="0.3">
      <c r="A340914">
        <v>3968226</v>
      </c>
      <c r="B340914" t="s">
        <v>7</v>
      </c>
      <c r="C340914" t="s">
        <v>6</v>
      </c>
    </row>
    <row r="340915" spans="1:3" x14ac:dyDescent="0.3">
      <c r="A340915">
        <v>3559808</v>
      </c>
      <c r="B340915" t="s">
        <v>7</v>
      </c>
      <c r="C340915" t="s">
        <v>6</v>
      </c>
    </row>
    <row r="340916" spans="1:3" x14ac:dyDescent="0.3">
      <c r="A340916">
        <v>3367320</v>
      </c>
      <c r="B340916" t="s">
        <v>7</v>
      </c>
      <c r="C340916" t="s">
        <v>6</v>
      </c>
    </row>
    <row r="340917" spans="1:3" x14ac:dyDescent="0.3">
      <c r="A340917">
        <v>3509505</v>
      </c>
      <c r="B340917" t="s">
        <v>7</v>
      </c>
      <c r="C340917" t="s">
        <v>6</v>
      </c>
    </row>
    <row r="340918" spans="1:3" x14ac:dyDescent="0.3">
      <c r="A340918">
        <v>3262772</v>
      </c>
      <c r="B340918" t="s">
        <v>7</v>
      </c>
      <c r="C340918" t="s">
        <v>6</v>
      </c>
    </row>
    <row r="340919" spans="1:3" x14ac:dyDescent="0.3">
      <c r="A340919">
        <v>3801811</v>
      </c>
      <c r="B340919" t="s">
        <v>7</v>
      </c>
      <c r="C340919" t="s">
        <v>6</v>
      </c>
    </row>
    <row r="340920" spans="1:3" x14ac:dyDescent="0.3">
      <c r="A340920">
        <v>3436666</v>
      </c>
      <c r="B340920" t="s">
        <v>7</v>
      </c>
      <c r="C340920" t="s">
        <v>6</v>
      </c>
    </row>
    <row r="340921" spans="1:3" x14ac:dyDescent="0.3">
      <c r="A340921">
        <v>3285457</v>
      </c>
      <c r="B340921" t="s">
        <v>7</v>
      </c>
      <c r="C340921" t="s">
        <v>6</v>
      </c>
    </row>
    <row r="340922" spans="1:3" x14ac:dyDescent="0.3">
      <c r="A340922">
        <v>3205246</v>
      </c>
      <c r="B340922" t="s">
        <v>7</v>
      </c>
      <c r="C340922" t="s">
        <v>6</v>
      </c>
    </row>
    <row r="340923" spans="1:3" x14ac:dyDescent="0.3">
      <c r="A340923">
        <v>3291476</v>
      </c>
      <c r="B340923" t="s">
        <v>7</v>
      </c>
      <c r="C340923" t="s">
        <v>6</v>
      </c>
    </row>
    <row r="340924" spans="1:3" x14ac:dyDescent="0.3">
      <c r="A340924">
        <v>3136969</v>
      </c>
      <c r="B340924" t="s">
        <v>7</v>
      </c>
      <c r="C340924" t="s">
        <v>6</v>
      </c>
    </row>
    <row r="340925" spans="1:3" x14ac:dyDescent="0.3">
      <c r="A340925">
        <v>3129109</v>
      </c>
      <c r="B340925" t="s">
        <v>7</v>
      </c>
      <c r="C340925" t="s">
        <v>6</v>
      </c>
    </row>
    <row r="340926" spans="1:3" x14ac:dyDescent="0.3">
      <c r="A340926">
        <v>3282601</v>
      </c>
      <c r="B340926" t="s">
        <v>7</v>
      </c>
      <c r="C340926" t="s">
        <v>6</v>
      </c>
    </row>
    <row r="340927" spans="1:3" x14ac:dyDescent="0.3">
      <c r="A340927">
        <v>3556132</v>
      </c>
      <c r="B340927" t="s">
        <v>7</v>
      </c>
      <c r="C340927" t="s">
        <v>6</v>
      </c>
    </row>
    <row r="340928" spans="1:3" x14ac:dyDescent="0.3">
      <c r="A340928">
        <v>3435113</v>
      </c>
      <c r="B340928" t="s">
        <v>7</v>
      </c>
      <c r="C340928" t="s">
        <v>6</v>
      </c>
    </row>
    <row r="340929" spans="1:3" x14ac:dyDescent="0.3">
      <c r="A340929">
        <v>3428535</v>
      </c>
      <c r="B340929" t="s">
        <v>7</v>
      </c>
      <c r="C340929" t="s">
        <v>6</v>
      </c>
    </row>
    <row r="340930" spans="1:3" x14ac:dyDescent="0.3">
      <c r="A340930">
        <v>3475320</v>
      </c>
      <c r="B340930" t="s">
        <v>7</v>
      </c>
      <c r="C340930" t="s">
        <v>6</v>
      </c>
    </row>
    <row r="340931" spans="1:3" x14ac:dyDescent="0.3">
      <c r="A340931">
        <v>3358105</v>
      </c>
      <c r="B340931" t="s">
        <v>7</v>
      </c>
      <c r="C340931" t="s">
        <v>6</v>
      </c>
    </row>
    <row r="340932" spans="1:3" x14ac:dyDescent="0.3">
      <c r="A340932">
        <v>3228306</v>
      </c>
      <c r="B340932" t="s">
        <v>7</v>
      </c>
      <c r="C340932" t="s">
        <v>6</v>
      </c>
    </row>
    <row r="340933" spans="1:3" x14ac:dyDescent="0.3">
      <c r="A340933">
        <v>3349364</v>
      </c>
      <c r="B340933" t="s">
        <v>7</v>
      </c>
      <c r="C340933" t="s">
        <v>6</v>
      </c>
    </row>
    <row r="340934" spans="1:3" x14ac:dyDescent="0.3">
      <c r="A340934">
        <v>3560980</v>
      </c>
      <c r="B340934" t="s">
        <v>7</v>
      </c>
      <c r="C340934" t="s">
        <v>6</v>
      </c>
    </row>
    <row r="340935" spans="1:3" x14ac:dyDescent="0.3">
      <c r="A340935">
        <v>3270575</v>
      </c>
      <c r="B340935" t="s">
        <v>7</v>
      </c>
      <c r="C340935" t="s">
        <v>6</v>
      </c>
    </row>
    <row r="340936" spans="1:3" x14ac:dyDescent="0.3">
      <c r="A340936">
        <v>3722449</v>
      </c>
      <c r="B340936" t="s">
        <v>7</v>
      </c>
      <c r="C340936" t="s">
        <v>6</v>
      </c>
    </row>
    <row r="340937" spans="1:3" x14ac:dyDescent="0.3">
      <c r="A340937">
        <v>3817271</v>
      </c>
      <c r="B340937" t="s">
        <v>7</v>
      </c>
      <c r="C340937" t="s">
        <v>6</v>
      </c>
    </row>
    <row r="340938" spans="1:3" x14ac:dyDescent="0.3">
      <c r="A340938">
        <v>3103474</v>
      </c>
      <c r="B340938" t="s">
        <v>7</v>
      </c>
      <c r="C340938" t="s">
        <v>6</v>
      </c>
    </row>
    <row r="340939" spans="1:3" x14ac:dyDescent="0.3">
      <c r="A340939">
        <v>3316029</v>
      </c>
      <c r="B340939" t="s">
        <v>7</v>
      </c>
      <c r="C340939" t="s">
        <v>6</v>
      </c>
    </row>
    <row r="340940" spans="1:3" x14ac:dyDescent="0.3">
      <c r="A340940">
        <v>3574887</v>
      </c>
      <c r="B340940" t="s">
        <v>7</v>
      </c>
      <c r="C340940" t="s">
        <v>6</v>
      </c>
    </row>
    <row r="340941" spans="1:3" x14ac:dyDescent="0.3">
      <c r="A340941">
        <v>3240119</v>
      </c>
      <c r="B340941" t="s">
        <v>7</v>
      </c>
      <c r="C340941" t="s">
        <v>6</v>
      </c>
    </row>
    <row r="340942" spans="1:3" x14ac:dyDescent="0.3">
      <c r="A340942">
        <v>3287460</v>
      </c>
      <c r="B340942" t="s">
        <v>7</v>
      </c>
      <c r="C340942" t="s">
        <v>6</v>
      </c>
    </row>
    <row r="340943" spans="1:3" x14ac:dyDescent="0.3">
      <c r="A340943">
        <v>3309240</v>
      </c>
      <c r="B340943" t="s">
        <v>7</v>
      </c>
      <c r="C340943" t="s">
        <v>6</v>
      </c>
    </row>
    <row r="340944" spans="1:3" x14ac:dyDescent="0.3">
      <c r="A340944">
        <v>3937912</v>
      </c>
      <c r="B340944" t="s">
        <v>7</v>
      </c>
      <c r="C340944" t="s">
        <v>6</v>
      </c>
    </row>
    <row r="340945" spans="1:3" x14ac:dyDescent="0.3">
      <c r="A340945">
        <v>3418483</v>
      </c>
      <c r="B340945" t="s">
        <v>7</v>
      </c>
      <c r="C340945" t="s">
        <v>6</v>
      </c>
    </row>
    <row r="340946" spans="1:3" x14ac:dyDescent="0.3">
      <c r="A340946">
        <v>3109329</v>
      </c>
      <c r="B340946" t="s">
        <v>7</v>
      </c>
      <c r="C340946" t="s">
        <v>6</v>
      </c>
    </row>
    <row r="340947" spans="1:3" x14ac:dyDescent="0.3">
      <c r="A340947">
        <v>3843751</v>
      </c>
      <c r="B340947" t="s">
        <v>7</v>
      </c>
      <c r="C340947" t="s">
        <v>6</v>
      </c>
    </row>
    <row r="340948" spans="1:3" x14ac:dyDescent="0.3">
      <c r="A340948">
        <v>3483146</v>
      </c>
      <c r="B340948" t="s">
        <v>7</v>
      </c>
      <c r="C340948" t="s">
        <v>6</v>
      </c>
    </row>
    <row r="340949" spans="1:3" x14ac:dyDescent="0.3">
      <c r="A340949">
        <v>3860173</v>
      </c>
      <c r="B340949" t="s">
        <v>7</v>
      </c>
      <c r="C340949" t="s">
        <v>6</v>
      </c>
    </row>
    <row r="340950" spans="1:3" x14ac:dyDescent="0.3">
      <c r="A340950">
        <v>3106074</v>
      </c>
      <c r="B340950" t="s">
        <v>7</v>
      </c>
      <c r="C340950" t="s">
        <v>6</v>
      </c>
    </row>
    <row r="340951" spans="1:3" x14ac:dyDescent="0.3">
      <c r="A340951">
        <v>3445413</v>
      </c>
      <c r="B340951" t="s">
        <v>7</v>
      </c>
      <c r="C340951" t="s">
        <v>6</v>
      </c>
    </row>
    <row r="340952" spans="1:3" x14ac:dyDescent="0.3">
      <c r="A340952">
        <v>3093005</v>
      </c>
      <c r="B340952" t="s">
        <v>7</v>
      </c>
      <c r="C340952" t="s">
        <v>6</v>
      </c>
    </row>
    <row r="340953" spans="1:3" x14ac:dyDescent="0.3">
      <c r="A340953">
        <v>3530215</v>
      </c>
      <c r="B340953" t="s">
        <v>7</v>
      </c>
      <c r="C340953" t="s">
        <v>6</v>
      </c>
    </row>
    <row r="340954" spans="1:3" x14ac:dyDescent="0.3">
      <c r="A340954">
        <v>3144841</v>
      </c>
      <c r="B340954" t="s">
        <v>7</v>
      </c>
      <c r="C340954" t="s">
        <v>6</v>
      </c>
    </row>
    <row r="340955" spans="1:3" x14ac:dyDescent="0.3">
      <c r="A340955">
        <v>3055942</v>
      </c>
      <c r="B340955" t="s">
        <v>7</v>
      </c>
      <c r="C340955" t="s">
        <v>6</v>
      </c>
    </row>
    <row r="340956" spans="1:3" x14ac:dyDescent="0.3">
      <c r="A340956">
        <v>3765368</v>
      </c>
      <c r="B340956" t="s">
        <v>7</v>
      </c>
      <c r="C340956" t="s">
        <v>6</v>
      </c>
    </row>
    <row r="340957" spans="1:3" x14ac:dyDescent="0.3">
      <c r="A340957">
        <v>3456608</v>
      </c>
      <c r="B340957" t="s">
        <v>7</v>
      </c>
      <c r="C340957" t="s">
        <v>6</v>
      </c>
    </row>
    <row r="340958" spans="1:3" x14ac:dyDescent="0.3">
      <c r="A340958">
        <v>3016313</v>
      </c>
      <c r="B340958" t="s">
        <v>7</v>
      </c>
      <c r="C340958" t="s">
        <v>6</v>
      </c>
    </row>
    <row r="340959" spans="1:3" x14ac:dyDescent="0.3">
      <c r="A340959">
        <v>3639859</v>
      </c>
      <c r="B340959" t="s">
        <v>7</v>
      </c>
      <c r="C340959" t="s">
        <v>6</v>
      </c>
    </row>
    <row r="340960" spans="1:3" x14ac:dyDescent="0.3">
      <c r="A340960">
        <v>3158170</v>
      </c>
      <c r="B340960" t="s">
        <v>7</v>
      </c>
      <c r="C340960" t="s">
        <v>6</v>
      </c>
    </row>
    <row r="340961" spans="1:3" x14ac:dyDescent="0.3">
      <c r="A340961">
        <v>3261231</v>
      </c>
      <c r="B340961" t="s">
        <v>7</v>
      </c>
      <c r="C340961" t="s">
        <v>6</v>
      </c>
    </row>
    <row r="340962" spans="1:3" x14ac:dyDescent="0.3">
      <c r="A340962">
        <v>3887184</v>
      </c>
      <c r="B340962" t="s">
        <v>7</v>
      </c>
      <c r="C340962" t="s">
        <v>6</v>
      </c>
    </row>
    <row r="340963" spans="1:3" x14ac:dyDescent="0.3">
      <c r="A340963">
        <v>3841959</v>
      </c>
      <c r="B340963" t="s">
        <v>7</v>
      </c>
      <c r="C340963" t="s">
        <v>6</v>
      </c>
    </row>
    <row r="340964" spans="1:3" x14ac:dyDescent="0.3">
      <c r="A340964">
        <v>3645450</v>
      </c>
      <c r="B340964" t="s">
        <v>7</v>
      </c>
      <c r="C340964" t="s">
        <v>6</v>
      </c>
    </row>
    <row r="340965" spans="1:3" x14ac:dyDescent="0.3">
      <c r="A340965">
        <v>3047256</v>
      </c>
      <c r="B340965" t="s">
        <v>7</v>
      </c>
      <c r="C340965" t="s">
        <v>6</v>
      </c>
    </row>
    <row r="340966" spans="1:3" x14ac:dyDescent="0.3">
      <c r="A340966">
        <v>3275787</v>
      </c>
      <c r="B340966" t="s">
        <v>7</v>
      </c>
      <c r="C340966" t="s">
        <v>6</v>
      </c>
    </row>
    <row r="340967" spans="1:3" x14ac:dyDescent="0.3">
      <c r="A340967">
        <v>3919168</v>
      </c>
      <c r="B340967" t="s">
        <v>7</v>
      </c>
      <c r="C340967" t="s">
        <v>6</v>
      </c>
    </row>
    <row r="340968" spans="1:3" x14ac:dyDescent="0.3">
      <c r="A340968">
        <v>3118787</v>
      </c>
      <c r="B340968" t="s">
        <v>7</v>
      </c>
      <c r="C340968" t="s">
        <v>6</v>
      </c>
    </row>
    <row r="340969" spans="1:3" x14ac:dyDescent="0.3">
      <c r="A340969">
        <v>3315226</v>
      </c>
      <c r="B340969" t="s">
        <v>7</v>
      </c>
      <c r="C340969" t="s">
        <v>6</v>
      </c>
    </row>
    <row r="340970" spans="1:3" x14ac:dyDescent="0.3">
      <c r="A340970">
        <v>3886387</v>
      </c>
      <c r="B340970" t="s">
        <v>7</v>
      </c>
      <c r="C340970" t="s">
        <v>6</v>
      </c>
    </row>
    <row r="340971" spans="1:3" x14ac:dyDescent="0.3">
      <c r="A340971">
        <v>3276983</v>
      </c>
      <c r="B340971" t="s">
        <v>7</v>
      </c>
      <c r="C340971" t="s">
        <v>6</v>
      </c>
    </row>
    <row r="340972" spans="1:3" x14ac:dyDescent="0.3">
      <c r="A340972">
        <v>3908660</v>
      </c>
      <c r="B340972" t="s">
        <v>7</v>
      </c>
      <c r="C340972" t="s">
        <v>6</v>
      </c>
    </row>
    <row r="340973" spans="1:3" x14ac:dyDescent="0.3">
      <c r="A340973">
        <v>3706872</v>
      </c>
      <c r="B340973" t="s">
        <v>7</v>
      </c>
      <c r="C340973" t="s">
        <v>6</v>
      </c>
    </row>
    <row r="340974" spans="1:3" x14ac:dyDescent="0.3">
      <c r="A340974">
        <v>3767871</v>
      </c>
      <c r="B340974" t="s">
        <v>7</v>
      </c>
      <c r="C340974" t="s">
        <v>6</v>
      </c>
    </row>
    <row r="340975" spans="1:3" x14ac:dyDescent="0.3">
      <c r="A340975">
        <v>3574559</v>
      </c>
      <c r="B340975" t="s">
        <v>7</v>
      </c>
      <c r="C340975" t="s">
        <v>6</v>
      </c>
    </row>
    <row r="340976" spans="1:3" x14ac:dyDescent="0.3">
      <c r="A340976">
        <v>3322733</v>
      </c>
      <c r="B340976" t="s">
        <v>7</v>
      </c>
      <c r="C340976" t="s">
        <v>6</v>
      </c>
    </row>
    <row r="340977" spans="1:3" x14ac:dyDescent="0.3">
      <c r="A340977">
        <v>3123746</v>
      </c>
      <c r="B340977" t="s">
        <v>7</v>
      </c>
      <c r="C340977" t="s">
        <v>6</v>
      </c>
    </row>
    <row r="340978" spans="1:3" x14ac:dyDescent="0.3">
      <c r="A340978">
        <v>3161471</v>
      </c>
      <c r="B340978" t="s">
        <v>7</v>
      </c>
      <c r="C340978" t="s">
        <v>6</v>
      </c>
    </row>
    <row r="340979" spans="1:3" x14ac:dyDescent="0.3">
      <c r="A340979">
        <v>3648257</v>
      </c>
      <c r="B340979" t="s">
        <v>7</v>
      </c>
      <c r="C340979" t="s">
        <v>6</v>
      </c>
    </row>
    <row r="340980" spans="1:3" x14ac:dyDescent="0.3">
      <c r="A340980">
        <v>3825350</v>
      </c>
      <c r="B340980" t="s">
        <v>7</v>
      </c>
      <c r="C340980" t="s">
        <v>6</v>
      </c>
    </row>
    <row r="340981" spans="1:3" x14ac:dyDescent="0.3">
      <c r="A340981">
        <v>3875522</v>
      </c>
      <c r="B340981" t="s">
        <v>7</v>
      </c>
      <c r="C340981" t="s">
        <v>6</v>
      </c>
    </row>
    <row r="340982" spans="1:3" x14ac:dyDescent="0.3">
      <c r="A340982">
        <v>3137439</v>
      </c>
      <c r="B340982" t="s">
        <v>7</v>
      </c>
      <c r="C340982" t="s">
        <v>6</v>
      </c>
    </row>
    <row r="340983" spans="1:3" x14ac:dyDescent="0.3">
      <c r="A340983">
        <v>3153977</v>
      </c>
      <c r="B340983" t="s">
        <v>7</v>
      </c>
      <c r="C340983" t="s">
        <v>6</v>
      </c>
    </row>
    <row r="340984" spans="1:3" x14ac:dyDescent="0.3">
      <c r="A340984">
        <v>3442248</v>
      </c>
      <c r="B340984" t="s">
        <v>7</v>
      </c>
      <c r="C340984" t="s">
        <v>6</v>
      </c>
    </row>
    <row r="340985" spans="1:3" x14ac:dyDescent="0.3">
      <c r="A340985">
        <v>3780995</v>
      </c>
      <c r="B340985" t="s">
        <v>7</v>
      </c>
      <c r="C340985" t="s">
        <v>6</v>
      </c>
    </row>
    <row r="340986" spans="1:3" x14ac:dyDescent="0.3">
      <c r="A340986">
        <v>3306899</v>
      </c>
      <c r="B340986" t="s">
        <v>7</v>
      </c>
      <c r="C340986" t="s">
        <v>6</v>
      </c>
    </row>
    <row r="340987" spans="1:3" x14ac:dyDescent="0.3">
      <c r="A340987">
        <v>3082210</v>
      </c>
      <c r="B340987" t="s">
        <v>7</v>
      </c>
      <c r="C340987" t="s">
        <v>6</v>
      </c>
    </row>
    <row r="340988" spans="1:3" x14ac:dyDescent="0.3">
      <c r="A340988">
        <v>3726350</v>
      </c>
      <c r="B340988" t="s">
        <v>7</v>
      </c>
      <c r="C340988" t="s">
        <v>6</v>
      </c>
    </row>
    <row r="340989" spans="1:3" x14ac:dyDescent="0.3">
      <c r="A340989">
        <v>3050740</v>
      </c>
      <c r="B340989" t="s">
        <v>7</v>
      </c>
      <c r="C340989" t="s">
        <v>6</v>
      </c>
    </row>
    <row r="340990" spans="1:3" x14ac:dyDescent="0.3">
      <c r="A340990">
        <v>3436275</v>
      </c>
      <c r="B340990" t="s">
        <v>7</v>
      </c>
      <c r="C340990" t="s">
        <v>6</v>
      </c>
    </row>
    <row r="340991" spans="1:3" x14ac:dyDescent="0.3">
      <c r="A340991">
        <v>3652861</v>
      </c>
      <c r="B340991" t="s">
        <v>7</v>
      </c>
      <c r="C340991" t="s">
        <v>6</v>
      </c>
    </row>
    <row r="340992" spans="1:3" x14ac:dyDescent="0.3">
      <c r="A340992">
        <v>3961852</v>
      </c>
      <c r="B340992" t="s">
        <v>7</v>
      </c>
      <c r="C340992" t="s">
        <v>6</v>
      </c>
    </row>
    <row r="340993" spans="1:3" x14ac:dyDescent="0.3">
      <c r="A340993">
        <v>3787716</v>
      </c>
      <c r="B340993" t="s">
        <v>7</v>
      </c>
      <c r="C340993" t="s">
        <v>6</v>
      </c>
    </row>
    <row r="340994" spans="1:3" x14ac:dyDescent="0.3">
      <c r="A340994">
        <v>3527736</v>
      </c>
      <c r="B340994" t="s">
        <v>7</v>
      </c>
      <c r="C340994" t="s">
        <v>6</v>
      </c>
    </row>
    <row r="340995" spans="1:3" x14ac:dyDescent="0.3">
      <c r="A340995">
        <v>3421915</v>
      </c>
      <c r="B340995" t="s">
        <v>7</v>
      </c>
      <c r="C340995" t="s">
        <v>6</v>
      </c>
    </row>
    <row r="340996" spans="1:3" x14ac:dyDescent="0.3">
      <c r="A340996">
        <v>3183176</v>
      </c>
      <c r="B340996" t="s">
        <v>7</v>
      </c>
      <c r="C340996" t="s">
        <v>6</v>
      </c>
    </row>
    <row r="340997" spans="1:3" x14ac:dyDescent="0.3">
      <c r="A340997">
        <v>3584612</v>
      </c>
      <c r="B340997" t="s">
        <v>7</v>
      </c>
      <c r="C340997" t="s">
        <v>6</v>
      </c>
    </row>
    <row r="340998" spans="1:3" x14ac:dyDescent="0.3">
      <c r="A340998">
        <v>3099757</v>
      </c>
      <c r="B340998" t="s">
        <v>7</v>
      </c>
      <c r="C340998" t="s">
        <v>6</v>
      </c>
    </row>
    <row r="340999" spans="1:3" x14ac:dyDescent="0.3">
      <c r="A340999">
        <v>3438950</v>
      </c>
      <c r="B340999" t="s">
        <v>7</v>
      </c>
      <c r="C340999" t="s">
        <v>6</v>
      </c>
    </row>
    <row r="341000" spans="1:3" x14ac:dyDescent="0.3">
      <c r="A341000">
        <v>3296268</v>
      </c>
      <c r="B341000" t="s">
        <v>7</v>
      </c>
      <c r="C341000" t="s">
        <v>6</v>
      </c>
    </row>
    <row r="341001" spans="1:3" x14ac:dyDescent="0.3">
      <c r="A341001">
        <v>3419004</v>
      </c>
      <c r="B341001" t="s">
        <v>7</v>
      </c>
      <c r="C341001" t="s">
        <v>6</v>
      </c>
    </row>
    <row r="341002" spans="1:3" x14ac:dyDescent="0.3">
      <c r="A341002">
        <v>3123087</v>
      </c>
      <c r="B341002" t="s">
        <v>7</v>
      </c>
      <c r="C341002" t="s">
        <v>6</v>
      </c>
    </row>
    <row r="341003" spans="1:3" x14ac:dyDescent="0.3">
      <c r="A341003">
        <v>3867924</v>
      </c>
      <c r="B341003" t="s">
        <v>7</v>
      </c>
      <c r="C341003" t="s">
        <v>6</v>
      </c>
    </row>
    <row r="341004" spans="1:3" x14ac:dyDescent="0.3">
      <c r="A341004">
        <v>3907211</v>
      </c>
      <c r="B341004" t="s">
        <v>7</v>
      </c>
      <c r="C341004" t="s">
        <v>6</v>
      </c>
    </row>
    <row r="341005" spans="1:3" x14ac:dyDescent="0.3">
      <c r="A341005">
        <v>3596932</v>
      </c>
      <c r="B341005" t="s">
        <v>7</v>
      </c>
      <c r="C341005" t="s">
        <v>6</v>
      </c>
    </row>
    <row r="341006" spans="1:3" x14ac:dyDescent="0.3">
      <c r="A341006">
        <v>3329185</v>
      </c>
      <c r="B341006" t="s">
        <v>7</v>
      </c>
      <c r="C341006" t="s">
        <v>6</v>
      </c>
    </row>
    <row r="341007" spans="1:3" x14ac:dyDescent="0.3">
      <c r="A341007">
        <v>3309668</v>
      </c>
      <c r="B341007" t="s">
        <v>7</v>
      </c>
      <c r="C341007" t="s">
        <v>6</v>
      </c>
    </row>
    <row r="341008" spans="1:3" x14ac:dyDescent="0.3">
      <c r="A341008">
        <v>3613268</v>
      </c>
      <c r="B341008" t="s">
        <v>7</v>
      </c>
      <c r="C341008" t="s">
        <v>6</v>
      </c>
    </row>
    <row r="341009" spans="1:3" x14ac:dyDescent="0.3">
      <c r="A341009">
        <v>3956507</v>
      </c>
      <c r="B341009" t="s">
        <v>7</v>
      </c>
      <c r="C341009" t="s">
        <v>6</v>
      </c>
    </row>
    <row r="341010" spans="1:3" x14ac:dyDescent="0.3">
      <c r="A341010">
        <v>3077573</v>
      </c>
      <c r="B341010" t="s">
        <v>7</v>
      </c>
      <c r="C341010" t="s">
        <v>6</v>
      </c>
    </row>
    <row r="341011" spans="1:3" x14ac:dyDescent="0.3">
      <c r="A341011">
        <v>3964500</v>
      </c>
      <c r="B341011" t="s">
        <v>7</v>
      </c>
      <c r="C341011" t="s">
        <v>6</v>
      </c>
    </row>
    <row r="341012" spans="1:3" x14ac:dyDescent="0.3">
      <c r="A341012">
        <v>3915091</v>
      </c>
      <c r="B341012" t="s">
        <v>7</v>
      </c>
      <c r="C341012" t="s">
        <v>6</v>
      </c>
    </row>
    <row r="341013" spans="1:3" x14ac:dyDescent="0.3">
      <c r="A341013">
        <v>3417499</v>
      </c>
      <c r="B341013" t="s">
        <v>7</v>
      </c>
      <c r="C341013" t="s">
        <v>6</v>
      </c>
    </row>
    <row r="341014" spans="1:3" x14ac:dyDescent="0.3">
      <c r="A341014">
        <v>3573881</v>
      </c>
      <c r="B341014" t="s">
        <v>7</v>
      </c>
      <c r="C341014" t="s">
        <v>6</v>
      </c>
    </row>
    <row r="341015" spans="1:3" x14ac:dyDescent="0.3">
      <c r="A341015">
        <v>3586207</v>
      </c>
      <c r="B341015" t="s">
        <v>7</v>
      </c>
      <c r="C341015" t="s">
        <v>6</v>
      </c>
    </row>
    <row r="341016" spans="1:3" x14ac:dyDescent="0.3">
      <c r="A341016">
        <v>3715941</v>
      </c>
      <c r="B341016" t="s">
        <v>7</v>
      </c>
      <c r="C341016" t="s">
        <v>6</v>
      </c>
    </row>
    <row r="341017" spans="1:3" x14ac:dyDescent="0.3">
      <c r="A341017">
        <v>3448431</v>
      </c>
      <c r="B341017" t="s">
        <v>7</v>
      </c>
      <c r="C341017" t="s">
        <v>6</v>
      </c>
    </row>
    <row r="341018" spans="1:3" x14ac:dyDescent="0.3">
      <c r="A341018">
        <v>3484700</v>
      </c>
      <c r="B341018" t="s">
        <v>7</v>
      </c>
      <c r="C341018" t="s">
        <v>6</v>
      </c>
    </row>
    <row r="341019" spans="1:3" x14ac:dyDescent="0.3">
      <c r="A341019">
        <v>3889920</v>
      </c>
      <c r="B341019" t="s">
        <v>7</v>
      </c>
      <c r="C341019" t="s">
        <v>6</v>
      </c>
    </row>
    <row r="341020" spans="1:3" x14ac:dyDescent="0.3">
      <c r="A341020">
        <v>3331932</v>
      </c>
      <c r="B341020" t="s">
        <v>7</v>
      </c>
      <c r="C341020" t="s">
        <v>6</v>
      </c>
    </row>
    <row r="341021" spans="1:3" x14ac:dyDescent="0.3">
      <c r="A341021">
        <v>3958452</v>
      </c>
      <c r="B341021" t="s">
        <v>7</v>
      </c>
      <c r="C341021" t="s">
        <v>6</v>
      </c>
    </row>
    <row r="341022" spans="1:3" x14ac:dyDescent="0.3">
      <c r="A341022">
        <v>3474448</v>
      </c>
      <c r="B341022" t="s">
        <v>7</v>
      </c>
      <c r="C341022" t="s">
        <v>6</v>
      </c>
    </row>
    <row r="341023" spans="1:3" x14ac:dyDescent="0.3">
      <c r="A341023">
        <v>3728253</v>
      </c>
      <c r="B341023" t="s">
        <v>7</v>
      </c>
      <c r="C341023" t="s">
        <v>6</v>
      </c>
    </row>
    <row r="341024" spans="1:3" x14ac:dyDescent="0.3">
      <c r="A341024">
        <v>3975395</v>
      </c>
      <c r="B341024" t="s">
        <v>7</v>
      </c>
      <c r="C341024" t="s">
        <v>6</v>
      </c>
    </row>
    <row r="341025" spans="1:3" x14ac:dyDescent="0.3">
      <c r="A341025">
        <v>3954447</v>
      </c>
      <c r="B341025" t="s">
        <v>7</v>
      </c>
      <c r="C341025" t="s">
        <v>6</v>
      </c>
    </row>
    <row r="341026" spans="1:3" x14ac:dyDescent="0.3">
      <c r="A341026">
        <v>3662783</v>
      </c>
      <c r="B341026" t="s">
        <v>7</v>
      </c>
      <c r="C341026" t="s">
        <v>6</v>
      </c>
    </row>
    <row r="341027" spans="1:3" x14ac:dyDescent="0.3">
      <c r="A341027">
        <v>3826087</v>
      </c>
      <c r="B341027" t="s">
        <v>7</v>
      </c>
      <c r="C341027" t="s">
        <v>6</v>
      </c>
    </row>
    <row r="341028" spans="1:3" x14ac:dyDescent="0.3">
      <c r="A341028">
        <v>3918199</v>
      </c>
      <c r="B341028" t="s">
        <v>7</v>
      </c>
      <c r="C341028" t="s">
        <v>6</v>
      </c>
    </row>
    <row r="341029" spans="1:3" x14ac:dyDescent="0.3">
      <c r="A341029">
        <v>3373199</v>
      </c>
      <c r="B341029" t="s">
        <v>7</v>
      </c>
      <c r="C341029" t="s">
        <v>6</v>
      </c>
    </row>
    <row r="341030" spans="1:3" x14ac:dyDescent="0.3">
      <c r="A341030">
        <v>3032202</v>
      </c>
      <c r="B341030" t="s">
        <v>7</v>
      </c>
      <c r="C341030" t="s">
        <v>6</v>
      </c>
    </row>
    <row r="341031" spans="1:3" x14ac:dyDescent="0.3">
      <c r="A341031">
        <v>3333914</v>
      </c>
      <c r="B341031" t="s">
        <v>7</v>
      </c>
      <c r="C341031" t="s">
        <v>6</v>
      </c>
    </row>
    <row r="341032" spans="1:3" x14ac:dyDescent="0.3">
      <c r="A341032">
        <v>3101906</v>
      </c>
      <c r="B341032" t="s">
        <v>7</v>
      </c>
      <c r="C341032" t="s">
        <v>6</v>
      </c>
    </row>
    <row r="341033" spans="1:3" x14ac:dyDescent="0.3">
      <c r="A341033">
        <v>3218269</v>
      </c>
      <c r="B341033" t="s">
        <v>7</v>
      </c>
      <c r="C341033" t="s">
        <v>6</v>
      </c>
    </row>
    <row r="341034" spans="1:3" x14ac:dyDescent="0.3">
      <c r="A341034">
        <v>3003829</v>
      </c>
      <c r="B341034" t="s">
        <v>7</v>
      </c>
      <c r="C341034" t="s">
        <v>6</v>
      </c>
    </row>
    <row r="341035" spans="1:3" x14ac:dyDescent="0.3">
      <c r="A341035">
        <v>3029269</v>
      </c>
      <c r="B341035" t="s">
        <v>7</v>
      </c>
      <c r="C341035" t="s">
        <v>6</v>
      </c>
    </row>
    <row r="341036" spans="1:3" x14ac:dyDescent="0.3">
      <c r="A341036">
        <v>3272463</v>
      </c>
      <c r="B341036" t="s">
        <v>7</v>
      </c>
      <c r="C341036" t="s">
        <v>6</v>
      </c>
    </row>
    <row r="341037" spans="1:3" x14ac:dyDescent="0.3">
      <c r="A341037">
        <v>3679297</v>
      </c>
      <c r="B341037" t="s">
        <v>7</v>
      </c>
      <c r="C341037" t="s">
        <v>6</v>
      </c>
    </row>
    <row r="341038" spans="1:3" x14ac:dyDescent="0.3">
      <c r="A341038">
        <v>3088145</v>
      </c>
      <c r="B341038" t="s">
        <v>7</v>
      </c>
      <c r="C341038" t="s">
        <v>6</v>
      </c>
    </row>
    <row r="341039" spans="1:3" x14ac:dyDescent="0.3">
      <c r="A341039">
        <v>3469071</v>
      </c>
      <c r="B341039" t="s">
        <v>7</v>
      </c>
      <c r="C341039" t="s">
        <v>6</v>
      </c>
    </row>
    <row r="341040" spans="1:3" x14ac:dyDescent="0.3">
      <c r="A341040">
        <v>3383077</v>
      </c>
      <c r="B341040" t="s">
        <v>7</v>
      </c>
      <c r="C341040" t="s">
        <v>6</v>
      </c>
    </row>
    <row r="341041" spans="1:3" x14ac:dyDescent="0.3">
      <c r="A341041">
        <v>3303979</v>
      </c>
      <c r="B341041" t="s">
        <v>7</v>
      </c>
      <c r="C341041" t="s">
        <v>6</v>
      </c>
    </row>
    <row r="341042" spans="1:3" x14ac:dyDescent="0.3">
      <c r="A341042">
        <v>3025786</v>
      </c>
      <c r="B341042" t="s">
        <v>7</v>
      </c>
      <c r="C341042" t="s">
        <v>6</v>
      </c>
    </row>
    <row r="341043" spans="1:3" x14ac:dyDescent="0.3">
      <c r="A341043">
        <v>3985284</v>
      </c>
      <c r="B341043" t="s">
        <v>7</v>
      </c>
      <c r="C341043" t="s">
        <v>6</v>
      </c>
    </row>
    <row r="341044" spans="1:3" x14ac:dyDescent="0.3">
      <c r="A341044">
        <v>3040178</v>
      </c>
      <c r="B341044" t="s">
        <v>7</v>
      </c>
      <c r="C341044" t="s">
        <v>6</v>
      </c>
    </row>
    <row r="341045" spans="1:3" x14ac:dyDescent="0.3">
      <c r="A341045">
        <v>3222616</v>
      </c>
      <c r="B341045" t="s">
        <v>7</v>
      </c>
      <c r="C341045" t="s">
        <v>6</v>
      </c>
    </row>
    <row r="341046" spans="1:3" x14ac:dyDescent="0.3">
      <c r="A341046">
        <v>3610150</v>
      </c>
      <c r="B341046" t="s">
        <v>7</v>
      </c>
      <c r="C341046" t="s">
        <v>6</v>
      </c>
    </row>
    <row r="341047" spans="1:3" x14ac:dyDescent="0.3">
      <c r="A341047">
        <v>3967107</v>
      </c>
      <c r="B341047" t="s">
        <v>7</v>
      </c>
      <c r="C341047" t="s">
        <v>6</v>
      </c>
    </row>
    <row r="341048" spans="1:3" x14ac:dyDescent="0.3">
      <c r="A341048">
        <v>3386183</v>
      </c>
      <c r="B341048" t="s">
        <v>7</v>
      </c>
      <c r="C341048" t="s">
        <v>6</v>
      </c>
    </row>
    <row r="341049" spans="1:3" x14ac:dyDescent="0.3">
      <c r="A341049">
        <v>3184392</v>
      </c>
      <c r="B341049" t="s">
        <v>7</v>
      </c>
      <c r="C341049" t="s">
        <v>6</v>
      </c>
    </row>
    <row r="341050" spans="1:3" x14ac:dyDescent="0.3">
      <c r="A341050">
        <v>3228004</v>
      </c>
      <c r="B341050" t="s">
        <v>7</v>
      </c>
      <c r="C341050" t="s">
        <v>6</v>
      </c>
    </row>
    <row r="341051" spans="1:3" x14ac:dyDescent="0.3">
      <c r="A341051">
        <v>3394827</v>
      </c>
      <c r="B341051" t="s">
        <v>7</v>
      </c>
      <c r="C341051" t="s">
        <v>6</v>
      </c>
    </row>
    <row r="341052" spans="1:3" x14ac:dyDescent="0.3">
      <c r="A341052">
        <v>3409216</v>
      </c>
      <c r="B341052" t="s">
        <v>7</v>
      </c>
      <c r="C341052" t="s">
        <v>6</v>
      </c>
    </row>
    <row r="341053" spans="1:3" x14ac:dyDescent="0.3">
      <c r="A341053">
        <v>3332539</v>
      </c>
      <c r="B341053" t="s">
        <v>7</v>
      </c>
      <c r="C341053" t="s">
        <v>6</v>
      </c>
    </row>
    <row r="341054" spans="1:3" x14ac:dyDescent="0.3">
      <c r="A341054">
        <v>3185275</v>
      </c>
      <c r="B341054" t="s">
        <v>7</v>
      </c>
      <c r="C341054" t="s">
        <v>6</v>
      </c>
    </row>
    <row r="341055" spans="1:3" x14ac:dyDescent="0.3">
      <c r="A341055">
        <v>3390193</v>
      </c>
      <c r="B341055" t="s">
        <v>7</v>
      </c>
      <c r="C341055" t="s">
        <v>6</v>
      </c>
    </row>
    <row r="341056" spans="1:3" x14ac:dyDescent="0.3">
      <c r="A341056">
        <v>3244091</v>
      </c>
      <c r="B341056" t="s">
        <v>7</v>
      </c>
      <c r="C341056" t="s">
        <v>6</v>
      </c>
    </row>
    <row r="341057" spans="1:3" x14ac:dyDescent="0.3">
      <c r="A341057">
        <v>3435722</v>
      </c>
      <c r="B341057" t="s">
        <v>7</v>
      </c>
      <c r="C341057" t="s">
        <v>6</v>
      </c>
    </row>
    <row r="341058" spans="1:3" x14ac:dyDescent="0.3">
      <c r="A341058">
        <v>3880111</v>
      </c>
      <c r="B341058" t="s">
        <v>7</v>
      </c>
      <c r="C341058" t="s">
        <v>6</v>
      </c>
    </row>
    <row r="341059" spans="1:3" x14ac:dyDescent="0.3">
      <c r="A341059">
        <v>3576317</v>
      </c>
      <c r="B341059" t="s">
        <v>7</v>
      </c>
      <c r="C341059" t="s">
        <v>6</v>
      </c>
    </row>
    <row r="341060" spans="1:3" x14ac:dyDescent="0.3">
      <c r="A341060">
        <v>3983072</v>
      </c>
      <c r="B341060" t="s">
        <v>7</v>
      </c>
      <c r="C341060" t="s">
        <v>6</v>
      </c>
    </row>
    <row r="341061" spans="1:3" x14ac:dyDescent="0.3">
      <c r="A341061">
        <v>3466475</v>
      </c>
      <c r="B341061" t="s">
        <v>7</v>
      </c>
      <c r="C341061" t="s">
        <v>6</v>
      </c>
    </row>
    <row r="341062" spans="1:3" x14ac:dyDescent="0.3">
      <c r="A341062">
        <v>3817343</v>
      </c>
      <c r="B341062" t="s">
        <v>7</v>
      </c>
      <c r="C341062" t="s">
        <v>6</v>
      </c>
    </row>
    <row r="341063" spans="1:3" x14ac:dyDescent="0.3">
      <c r="A341063">
        <v>3113783</v>
      </c>
      <c r="B341063" t="s">
        <v>7</v>
      </c>
      <c r="C341063" t="s">
        <v>6</v>
      </c>
    </row>
    <row r="341064" spans="1:3" x14ac:dyDescent="0.3">
      <c r="A341064">
        <v>3562807</v>
      </c>
      <c r="B341064" t="s">
        <v>7</v>
      </c>
      <c r="C341064" t="s">
        <v>6</v>
      </c>
    </row>
    <row r="341065" spans="1:3" x14ac:dyDescent="0.3">
      <c r="A341065">
        <v>3207203</v>
      </c>
      <c r="B341065" t="s">
        <v>7</v>
      </c>
      <c r="C341065" t="s">
        <v>6</v>
      </c>
    </row>
    <row r="341066" spans="1:3" x14ac:dyDescent="0.3">
      <c r="A341066">
        <v>3795936</v>
      </c>
      <c r="B341066" t="s">
        <v>7</v>
      </c>
      <c r="C341066" t="s">
        <v>6</v>
      </c>
    </row>
    <row r="341067" spans="1:3" x14ac:dyDescent="0.3">
      <c r="A341067">
        <v>3917824</v>
      </c>
      <c r="B341067" t="s">
        <v>7</v>
      </c>
      <c r="C341067" t="s">
        <v>6</v>
      </c>
    </row>
    <row r="341068" spans="1:3" x14ac:dyDescent="0.3">
      <c r="A341068">
        <v>3784711</v>
      </c>
      <c r="B341068" t="s">
        <v>7</v>
      </c>
      <c r="C341068" t="s">
        <v>6</v>
      </c>
    </row>
    <row r="341069" spans="1:3" x14ac:dyDescent="0.3">
      <c r="A341069">
        <v>3898399</v>
      </c>
      <c r="B341069" t="s">
        <v>7</v>
      </c>
      <c r="C341069" t="s">
        <v>6</v>
      </c>
    </row>
    <row r="341070" spans="1:3" x14ac:dyDescent="0.3">
      <c r="A341070">
        <v>3698566</v>
      </c>
      <c r="B341070" t="s">
        <v>7</v>
      </c>
      <c r="C341070" t="s">
        <v>6</v>
      </c>
    </row>
    <row r="341071" spans="1:3" x14ac:dyDescent="0.3">
      <c r="A341071">
        <v>3764837</v>
      </c>
      <c r="B341071" t="s">
        <v>7</v>
      </c>
      <c r="C341071" t="s">
        <v>6</v>
      </c>
    </row>
    <row r="341072" spans="1:3" x14ac:dyDescent="0.3">
      <c r="A341072">
        <v>3846763</v>
      </c>
      <c r="B341072" t="s">
        <v>7</v>
      </c>
      <c r="C341072" t="s">
        <v>6</v>
      </c>
    </row>
    <row r="341073" spans="1:3" x14ac:dyDescent="0.3">
      <c r="A341073">
        <v>3789935</v>
      </c>
      <c r="B341073" t="s">
        <v>7</v>
      </c>
      <c r="C341073" t="s">
        <v>6</v>
      </c>
    </row>
    <row r="341074" spans="1:3" x14ac:dyDescent="0.3">
      <c r="A341074">
        <v>3835427</v>
      </c>
      <c r="B341074" t="s">
        <v>7</v>
      </c>
      <c r="C341074" t="s">
        <v>6</v>
      </c>
    </row>
    <row r="341075" spans="1:3" x14ac:dyDescent="0.3">
      <c r="A341075">
        <v>3600356</v>
      </c>
      <c r="B341075" t="s">
        <v>7</v>
      </c>
      <c r="C341075" t="s">
        <v>6</v>
      </c>
    </row>
    <row r="341076" spans="1:3" x14ac:dyDescent="0.3">
      <c r="A341076">
        <v>3881177</v>
      </c>
      <c r="B341076" t="s">
        <v>7</v>
      </c>
      <c r="C341076" t="s">
        <v>6</v>
      </c>
    </row>
    <row r="341077" spans="1:3" x14ac:dyDescent="0.3">
      <c r="A341077">
        <v>3067371</v>
      </c>
      <c r="B341077" t="s">
        <v>7</v>
      </c>
      <c r="C341077" t="s">
        <v>6</v>
      </c>
    </row>
    <row r="341078" spans="1:3" x14ac:dyDescent="0.3">
      <c r="A341078">
        <v>3473096</v>
      </c>
      <c r="B341078" t="s">
        <v>7</v>
      </c>
      <c r="C341078" t="s">
        <v>6</v>
      </c>
    </row>
    <row r="341079" spans="1:3" x14ac:dyDescent="0.3">
      <c r="A341079">
        <v>3122191</v>
      </c>
      <c r="B341079" t="s">
        <v>7</v>
      </c>
      <c r="C341079" t="s">
        <v>6</v>
      </c>
    </row>
    <row r="341080" spans="1:3" x14ac:dyDescent="0.3">
      <c r="A341080">
        <v>3828502</v>
      </c>
      <c r="B341080" t="s">
        <v>7</v>
      </c>
      <c r="C341080" t="s">
        <v>6</v>
      </c>
    </row>
    <row r="341081" spans="1:3" x14ac:dyDescent="0.3">
      <c r="A341081">
        <v>3402071</v>
      </c>
      <c r="B341081" t="s">
        <v>7</v>
      </c>
      <c r="C341081" t="s">
        <v>6</v>
      </c>
    </row>
    <row r="341082" spans="1:3" x14ac:dyDescent="0.3">
      <c r="A341082">
        <v>3883862</v>
      </c>
      <c r="B341082" t="s">
        <v>7</v>
      </c>
      <c r="C341082" t="s">
        <v>6</v>
      </c>
    </row>
    <row r="341083" spans="1:3" x14ac:dyDescent="0.3">
      <c r="A341083">
        <v>3476921</v>
      </c>
      <c r="B341083" t="s">
        <v>7</v>
      </c>
      <c r="C341083" t="s">
        <v>6</v>
      </c>
    </row>
    <row r="341084" spans="1:3" x14ac:dyDescent="0.3">
      <c r="A341084">
        <v>3761915</v>
      </c>
      <c r="B341084" t="s">
        <v>7</v>
      </c>
      <c r="C341084" t="s">
        <v>6</v>
      </c>
    </row>
    <row r="341085" spans="1:3" x14ac:dyDescent="0.3">
      <c r="A341085">
        <v>3646743</v>
      </c>
      <c r="B341085" t="s">
        <v>7</v>
      </c>
      <c r="C341085" t="s">
        <v>6</v>
      </c>
    </row>
    <row r="341086" spans="1:3" x14ac:dyDescent="0.3">
      <c r="A341086">
        <v>3460487</v>
      </c>
      <c r="B341086" t="s">
        <v>7</v>
      </c>
      <c r="C341086" t="s">
        <v>6</v>
      </c>
    </row>
    <row r="341087" spans="1:3" x14ac:dyDescent="0.3">
      <c r="A341087">
        <v>3907046</v>
      </c>
      <c r="B341087" t="s">
        <v>7</v>
      </c>
      <c r="C341087" t="s">
        <v>6</v>
      </c>
    </row>
    <row r="341088" spans="1:3" x14ac:dyDescent="0.3">
      <c r="A341088">
        <v>3007084</v>
      </c>
      <c r="B341088" t="s">
        <v>7</v>
      </c>
      <c r="C341088" t="s">
        <v>6</v>
      </c>
    </row>
    <row r="341089" spans="1:3" x14ac:dyDescent="0.3">
      <c r="A341089">
        <v>3570533</v>
      </c>
      <c r="B341089" t="s">
        <v>7</v>
      </c>
      <c r="C341089" t="s">
        <v>6</v>
      </c>
    </row>
    <row r="341090" spans="1:3" x14ac:dyDescent="0.3">
      <c r="A341090">
        <v>3110831</v>
      </c>
      <c r="B341090" t="s">
        <v>7</v>
      </c>
      <c r="C341090" t="s">
        <v>6</v>
      </c>
    </row>
    <row r="341091" spans="1:3" x14ac:dyDescent="0.3">
      <c r="A341091">
        <v>3161808</v>
      </c>
      <c r="B341091" t="s">
        <v>7</v>
      </c>
      <c r="C341091" t="s">
        <v>6</v>
      </c>
    </row>
    <row r="341092" spans="1:3" x14ac:dyDescent="0.3">
      <c r="A341092">
        <v>3562234</v>
      </c>
      <c r="B341092" t="s">
        <v>7</v>
      </c>
      <c r="C341092" t="s">
        <v>6</v>
      </c>
    </row>
    <row r="341093" spans="1:3" x14ac:dyDescent="0.3">
      <c r="A341093">
        <v>3998792</v>
      </c>
      <c r="B341093" t="s">
        <v>7</v>
      </c>
      <c r="C341093" t="s">
        <v>6</v>
      </c>
    </row>
    <row r="341094" spans="1:3" x14ac:dyDescent="0.3">
      <c r="A341094">
        <v>3952302</v>
      </c>
      <c r="B341094" t="s">
        <v>7</v>
      </c>
      <c r="C341094" t="s">
        <v>6</v>
      </c>
    </row>
    <row r="341095" spans="1:3" x14ac:dyDescent="0.3">
      <c r="A341095">
        <v>3364484</v>
      </c>
      <c r="B341095" t="s">
        <v>7</v>
      </c>
      <c r="C341095" t="s">
        <v>6</v>
      </c>
    </row>
    <row r="341096" spans="1:3" x14ac:dyDescent="0.3">
      <c r="A341096">
        <v>3256213</v>
      </c>
      <c r="B341096" t="s">
        <v>7</v>
      </c>
      <c r="C341096" t="s">
        <v>6</v>
      </c>
    </row>
    <row r="341097" spans="1:3" x14ac:dyDescent="0.3">
      <c r="A341097">
        <v>3049399</v>
      </c>
      <c r="B341097" t="s">
        <v>7</v>
      </c>
      <c r="C341097" t="s">
        <v>6</v>
      </c>
    </row>
    <row r="341098" spans="1:3" x14ac:dyDescent="0.3">
      <c r="A341098">
        <v>3240938</v>
      </c>
      <c r="B341098" t="s">
        <v>7</v>
      </c>
      <c r="C341098" t="s">
        <v>6</v>
      </c>
    </row>
    <row r="341099" spans="1:3" x14ac:dyDescent="0.3">
      <c r="A341099">
        <v>3109832</v>
      </c>
      <c r="B341099" t="s">
        <v>7</v>
      </c>
      <c r="C341099" t="s">
        <v>6</v>
      </c>
    </row>
    <row r="341100" spans="1:3" x14ac:dyDescent="0.3">
      <c r="A341100">
        <v>3297691</v>
      </c>
      <c r="B341100" t="s">
        <v>7</v>
      </c>
      <c r="C341100" t="s">
        <v>6</v>
      </c>
    </row>
    <row r="341101" spans="1:3" x14ac:dyDescent="0.3">
      <c r="A341101">
        <v>3750448</v>
      </c>
      <c r="B341101" t="s">
        <v>7</v>
      </c>
      <c r="C341101" t="s">
        <v>6</v>
      </c>
    </row>
    <row r="341102" spans="1:3" x14ac:dyDescent="0.3">
      <c r="A341102">
        <v>3981768</v>
      </c>
      <c r="B341102" t="s">
        <v>7</v>
      </c>
      <c r="C341102" t="s">
        <v>6</v>
      </c>
    </row>
    <row r="341103" spans="1:3" x14ac:dyDescent="0.3">
      <c r="A341103">
        <v>3658126</v>
      </c>
      <c r="B341103" t="s">
        <v>7</v>
      </c>
      <c r="C341103" t="s">
        <v>6</v>
      </c>
    </row>
    <row r="341104" spans="1:3" x14ac:dyDescent="0.3">
      <c r="A341104">
        <v>3891356</v>
      </c>
      <c r="B341104" t="s">
        <v>7</v>
      </c>
      <c r="C341104" t="s">
        <v>6</v>
      </c>
    </row>
    <row r="341105" spans="1:3" x14ac:dyDescent="0.3">
      <c r="A341105">
        <v>3903350</v>
      </c>
      <c r="B341105" t="s">
        <v>7</v>
      </c>
      <c r="C341105" t="s">
        <v>6</v>
      </c>
    </row>
    <row r="341106" spans="1:3" x14ac:dyDescent="0.3">
      <c r="A341106">
        <v>3456275</v>
      </c>
      <c r="B341106" t="s">
        <v>7</v>
      </c>
      <c r="C341106" t="s">
        <v>6</v>
      </c>
    </row>
    <row r="341107" spans="1:3" x14ac:dyDescent="0.3">
      <c r="A341107">
        <v>3757576</v>
      </c>
      <c r="B341107" t="s">
        <v>7</v>
      </c>
      <c r="C341107" t="s">
        <v>6</v>
      </c>
    </row>
    <row r="341108" spans="1:3" x14ac:dyDescent="0.3">
      <c r="A341108">
        <v>3913684</v>
      </c>
      <c r="B341108" t="s">
        <v>7</v>
      </c>
      <c r="C341108" t="s">
        <v>6</v>
      </c>
    </row>
    <row r="341109" spans="1:3" x14ac:dyDescent="0.3">
      <c r="A341109">
        <v>3541062</v>
      </c>
      <c r="B341109" t="s">
        <v>7</v>
      </c>
      <c r="C341109" t="s">
        <v>6</v>
      </c>
    </row>
    <row r="341110" spans="1:3" x14ac:dyDescent="0.3">
      <c r="A341110">
        <v>3160439</v>
      </c>
      <c r="B341110" t="s">
        <v>7</v>
      </c>
      <c r="C341110" t="s">
        <v>6</v>
      </c>
    </row>
    <row r="341111" spans="1:3" x14ac:dyDescent="0.3">
      <c r="A341111">
        <v>3138167</v>
      </c>
      <c r="B341111" t="s">
        <v>7</v>
      </c>
      <c r="C341111" t="s">
        <v>6</v>
      </c>
    </row>
    <row r="341112" spans="1:3" x14ac:dyDescent="0.3">
      <c r="A341112">
        <v>3043118</v>
      </c>
      <c r="B341112" t="s">
        <v>7</v>
      </c>
      <c r="C341112" t="s">
        <v>6</v>
      </c>
    </row>
    <row r="341113" spans="1:3" x14ac:dyDescent="0.3">
      <c r="A341113">
        <v>3071466</v>
      </c>
      <c r="B341113" t="s">
        <v>7</v>
      </c>
      <c r="C341113" t="s">
        <v>6</v>
      </c>
    </row>
    <row r="341114" spans="1:3" x14ac:dyDescent="0.3">
      <c r="A341114">
        <v>3961814</v>
      </c>
      <c r="B341114" t="s">
        <v>7</v>
      </c>
      <c r="C341114" t="s">
        <v>6</v>
      </c>
    </row>
    <row r="341115" spans="1:3" x14ac:dyDescent="0.3">
      <c r="A341115">
        <v>3446978</v>
      </c>
      <c r="B341115" t="s">
        <v>7</v>
      </c>
      <c r="C341115" t="s">
        <v>6</v>
      </c>
    </row>
    <row r="341116" spans="1:3" x14ac:dyDescent="0.3">
      <c r="A341116">
        <v>3948301</v>
      </c>
      <c r="B341116" t="s">
        <v>7</v>
      </c>
      <c r="C341116" t="s">
        <v>6</v>
      </c>
    </row>
    <row r="341117" spans="1:3" x14ac:dyDescent="0.3">
      <c r="A341117">
        <v>3906579</v>
      </c>
      <c r="B341117" t="s">
        <v>7</v>
      </c>
      <c r="C341117" t="s">
        <v>6</v>
      </c>
    </row>
    <row r="341118" spans="1:3" x14ac:dyDescent="0.3">
      <c r="A341118">
        <v>3808192</v>
      </c>
      <c r="B341118" t="s">
        <v>7</v>
      </c>
      <c r="C341118" t="s">
        <v>6</v>
      </c>
    </row>
    <row r="341119" spans="1:3" x14ac:dyDescent="0.3">
      <c r="A341119">
        <v>3096061</v>
      </c>
      <c r="B341119" t="s">
        <v>7</v>
      </c>
      <c r="C341119" t="s">
        <v>6</v>
      </c>
    </row>
    <row r="341120" spans="1:3" x14ac:dyDescent="0.3">
      <c r="A341120">
        <v>3944121</v>
      </c>
      <c r="B341120" t="s">
        <v>7</v>
      </c>
      <c r="C341120" t="s">
        <v>6</v>
      </c>
    </row>
    <row r="341121" spans="1:3" x14ac:dyDescent="0.3">
      <c r="A341121">
        <v>3704253</v>
      </c>
      <c r="B341121" t="s">
        <v>7</v>
      </c>
      <c r="C341121" t="s">
        <v>6</v>
      </c>
    </row>
    <row r="341122" spans="1:3" x14ac:dyDescent="0.3">
      <c r="A341122">
        <v>3330010</v>
      </c>
      <c r="B341122" t="s">
        <v>7</v>
      </c>
      <c r="C341122" t="s">
        <v>6</v>
      </c>
    </row>
    <row r="341123" spans="1:3" x14ac:dyDescent="0.3">
      <c r="A341123">
        <v>3461663</v>
      </c>
      <c r="B341123" t="s">
        <v>7</v>
      </c>
      <c r="C341123" t="s">
        <v>6</v>
      </c>
    </row>
    <row r="341124" spans="1:3" x14ac:dyDescent="0.3">
      <c r="A341124">
        <v>3421018</v>
      </c>
      <c r="B341124" t="s">
        <v>7</v>
      </c>
      <c r="C341124" t="s">
        <v>6</v>
      </c>
    </row>
    <row r="341125" spans="1:3" x14ac:dyDescent="0.3">
      <c r="A341125">
        <v>3161690</v>
      </c>
      <c r="B341125" t="s">
        <v>7</v>
      </c>
      <c r="C341125" t="s">
        <v>6</v>
      </c>
    </row>
    <row r="341126" spans="1:3" x14ac:dyDescent="0.3">
      <c r="A341126">
        <v>3813115</v>
      </c>
      <c r="B341126" t="s">
        <v>7</v>
      </c>
      <c r="C341126" t="s">
        <v>6</v>
      </c>
    </row>
    <row r="341127" spans="1:3" x14ac:dyDescent="0.3">
      <c r="A341127">
        <v>3701199</v>
      </c>
      <c r="B341127" t="s">
        <v>7</v>
      </c>
      <c r="C341127" t="s">
        <v>6</v>
      </c>
    </row>
    <row r="341128" spans="1:3" x14ac:dyDescent="0.3">
      <c r="A341128">
        <v>3874375</v>
      </c>
      <c r="B341128" t="s">
        <v>7</v>
      </c>
      <c r="C341128" t="s">
        <v>6</v>
      </c>
    </row>
    <row r="341129" spans="1:3" x14ac:dyDescent="0.3">
      <c r="A341129">
        <v>3344326</v>
      </c>
      <c r="B341129" t="s">
        <v>7</v>
      </c>
      <c r="C341129" t="s">
        <v>6</v>
      </c>
    </row>
    <row r="341130" spans="1:3" x14ac:dyDescent="0.3">
      <c r="A341130">
        <v>3886419</v>
      </c>
      <c r="B341130" t="s">
        <v>7</v>
      </c>
      <c r="C341130" t="s">
        <v>6</v>
      </c>
    </row>
    <row r="341131" spans="1:3" x14ac:dyDescent="0.3">
      <c r="A341131">
        <v>3353442</v>
      </c>
      <c r="B341131" t="s">
        <v>7</v>
      </c>
      <c r="C341131" t="s">
        <v>6</v>
      </c>
    </row>
    <row r="341132" spans="1:3" x14ac:dyDescent="0.3">
      <c r="A341132">
        <v>3570869</v>
      </c>
      <c r="B341132" t="s">
        <v>7</v>
      </c>
      <c r="C341132" t="s">
        <v>6</v>
      </c>
    </row>
    <row r="341133" spans="1:3" x14ac:dyDescent="0.3">
      <c r="A341133">
        <v>3178257</v>
      </c>
      <c r="B341133" t="s">
        <v>7</v>
      </c>
      <c r="C341133" t="s">
        <v>6</v>
      </c>
    </row>
    <row r="341134" spans="1:3" x14ac:dyDescent="0.3">
      <c r="A341134">
        <v>3835508</v>
      </c>
      <c r="B341134" t="s">
        <v>7</v>
      </c>
      <c r="C341134" t="s">
        <v>6</v>
      </c>
    </row>
    <row r="341135" spans="1:3" x14ac:dyDescent="0.3">
      <c r="A341135">
        <v>3945783</v>
      </c>
      <c r="B341135" t="s">
        <v>7</v>
      </c>
      <c r="C341135" t="s">
        <v>6</v>
      </c>
    </row>
    <row r="341136" spans="1:3" x14ac:dyDescent="0.3">
      <c r="A341136">
        <v>3179449</v>
      </c>
      <c r="B341136" t="s">
        <v>7</v>
      </c>
      <c r="C341136" t="s">
        <v>6</v>
      </c>
    </row>
    <row r="341137" spans="1:3" x14ac:dyDescent="0.3">
      <c r="A341137">
        <v>3827878</v>
      </c>
      <c r="B341137" t="s">
        <v>7</v>
      </c>
      <c r="C341137" t="s">
        <v>6</v>
      </c>
    </row>
    <row r="341138" spans="1:3" x14ac:dyDescent="0.3">
      <c r="A341138">
        <v>3965654</v>
      </c>
      <c r="B341138" t="s">
        <v>7</v>
      </c>
      <c r="C341138" t="s">
        <v>6</v>
      </c>
    </row>
    <row r="341139" spans="1:3" x14ac:dyDescent="0.3">
      <c r="A341139">
        <v>3032921</v>
      </c>
      <c r="B341139" t="s">
        <v>7</v>
      </c>
      <c r="C341139" t="s">
        <v>6</v>
      </c>
    </row>
    <row r="341140" spans="1:3" x14ac:dyDescent="0.3">
      <c r="A341140">
        <v>3591174</v>
      </c>
      <c r="B341140" t="s">
        <v>7</v>
      </c>
      <c r="C341140" t="s">
        <v>6</v>
      </c>
    </row>
    <row r="341141" spans="1:3" x14ac:dyDescent="0.3">
      <c r="A341141">
        <v>3812520</v>
      </c>
      <c r="B341141" t="s">
        <v>7</v>
      </c>
      <c r="C341141" t="s">
        <v>6</v>
      </c>
    </row>
    <row r="341142" spans="1:3" x14ac:dyDescent="0.3">
      <c r="A341142">
        <v>3397132</v>
      </c>
      <c r="B341142" t="s">
        <v>7</v>
      </c>
      <c r="C341142" t="s">
        <v>6</v>
      </c>
    </row>
    <row r="341143" spans="1:3" x14ac:dyDescent="0.3">
      <c r="A341143">
        <v>3936269</v>
      </c>
      <c r="B341143" t="s">
        <v>7</v>
      </c>
      <c r="C341143" t="s">
        <v>6</v>
      </c>
    </row>
    <row r="341144" spans="1:3" x14ac:dyDescent="0.3">
      <c r="A341144">
        <v>3866020</v>
      </c>
      <c r="B341144" t="s">
        <v>7</v>
      </c>
      <c r="C341144" t="s">
        <v>6</v>
      </c>
    </row>
    <row r="341145" spans="1:3" x14ac:dyDescent="0.3">
      <c r="A341145">
        <v>3593552</v>
      </c>
      <c r="B341145" t="s">
        <v>7</v>
      </c>
      <c r="C341145" t="s">
        <v>6</v>
      </c>
    </row>
    <row r="341146" spans="1:3" x14ac:dyDescent="0.3">
      <c r="A341146">
        <v>3427478</v>
      </c>
      <c r="B341146" t="s">
        <v>7</v>
      </c>
      <c r="C341146" t="s">
        <v>6</v>
      </c>
    </row>
    <row r="341147" spans="1:3" x14ac:dyDescent="0.3">
      <c r="A341147">
        <v>3322478</v>
      </c>
      <c r="B341147" t="s">
        <v>7</v>
      </c>
      <c r="C341147" t="s">
        <v>6</v>
      </c>
    </row>
    <row r="341148" spans="1:3" x14ac:dyDescent="0.3">
      <c r="A341148">
        <v>3120514</v>
      </c>
      <c r="B341148" t="s">
        <v>7</v>
      </c>
      <c r="C341148" t="s">
        <v>6</v>
      </c>
    </row>
    <row r="341149" spans="1:3" x14ac:dyDescent="0.3">
      <c r="A341149">
        <v>3056847</v>
      </c>
      <c r="B341149" t="s">
        <v>7</v>
      </c>
      <c r="C341149" t="s">
        <v>6</v>
      </c>
    </row>
    <row r="341150" spans="1:3" x14ac:dyDescent="0.3">
      <c r="A341150">
        <v>3927016</v>
      </c>
      <c r="B341150" t="s">
        <v>7</v>
      </c>
      <c r="C341150" t="s">
        <v>6</v>
      </c>
    </row>
    <row r="341151" spans="1:3" x14ac:dyDescent="0.3">
      <c r="A341151">
        <v>3842395</v>
      </c>
      <c r="B341151" t="s">
        <v>7</v>
      </c>
      <c r="C341151" t="s">
        <v>6</v>
      </c>
    </row>
    <row r="341152" spans="1:3" x14ac:dyDescent="0.3">
      <c r="A341152">
        <v>3863974</v>
      </c>
      <c r="B341152" t="s">
        <v>7</v>
      </c>
      <c r="C341152" t="s">
        <v>6</v>
      </c>
    </row>
    <row r="341153" spans="1:3" x14ac:dyDescent="0.3">
      <c r="A341153">
        <v>3061709</v>
      </c>
      <c r="B341153" t="s">
        <v>7</v>
      </c>
      <c r="C341153" t="s">
        <v>6</v>
      </c>
    </row>
    <row r="341154" spans="1:3" x14ac:dyDescent="0.3">
      <c r="A341154">
        <v>3734318</v>
      </c>
      <c r="B341154" t="s">
        <v>7</v>
      </c>
      <c r="C341154" t="s">
        <v>6</v>
      </c>
    </row>
    <row r="341155" spans="1:3" x14ac:dyDescent="0.3">
      <c r="A341155">
        <v>3312031</v>
      </c>
      <c r="B341155" t="s">
        <v>7</v>
      </c>
      <c r="C341155" t="s">
        <v>6</v>
      </c>
    </row>
    <row r="341156" spans="1:3" x14ac:dyDescent="0.3">
      <c r="A341156">
        <v>3120362</v>
      </c>
      <c r="B341156" t="s">
        <v>7</v>
      </c>
      <c r="C341156" t="s">
        <v>6</v>
      </c>
    </row>
    <row r="341157" spans="1:3" x14ac:dyDescent="0.3">
      <c r="A341157">
        <v>3108504</v>
      </c>
      <c r="B341157" t="s">
        <v>7</v>
      </c>
      <c r="C341157" t="s">
        <v>6</v>
      </c>
    </row>
    <row r="341158" spans="1:3" x14ac:dyDescent="0.3">
      <c r="A341158">
        <v>3111098</v>
      </c>
      <c r="B341158" t="s">
        <v>7</v>
      </c>
      <c r="C341158" t="s">
        <v>6</v>
      </c>
    </row>
    <row r="341159" spans="1:3" x14ac:dyDescent="0.3">
      <c r="A341159">
        <v>3405356</v>
      </c>
      <c r="B341159" t="s">
        <v>7</v>
      </c>
      <c r="C341159" t="s">
        <v>6</v>
      </c>
    </row>
    <row r="341160" spans="1:3" x14ac:dyDescent="0.3">
      <c r="A341160">
        <v>3910743</v>
      </c>
      <c r="B341160" t="s">
        <v>7</v>
      </c>
      <c r="C341160" t="s">
        <v>6</v>
      </c>
    </row>
    <row r="341161" spans="1:3" x14ac:dyDescent="0.3">
      <c r="A341161">
        <v>3954472</v>
      </c>
      <c r="B341161" t="s">
        <v>7</v>
      </c>
      <c r="C341161" t="s">
        <v>6</v>
      </c>
    </row>
    <row r="341162" spans="1:3" x14ac:dyDescent="0.3">
      <c r="A341162">
        <v>3814207</v>
      </c>
      <c r="B341162" t="s">
        <v>7</v>
      </c>
      <c r="C341162" t="s">
        <v>6</v>
      </c>
    </row>
    <row r="341163" spans="1:3" x14ac:dyDescent="0.3">
      <c r="A341163">
        <v>3387024</v>
      </c>
      <c r="B341163" t="s">
        <v>7</v>
      </c>
      <c r="C341163" t="s">
        <v>6</v>
      </c>
    </row>
    <row r="341164" spans="1:3" x14ac:dyDescent="0.3">
      <c r="A341164">
        <v>3056187</v>
      </c>
      <c r="B341164" t="s">
        <v>7</v>
      </c>
      <c r="C341164" t="s">
        <v>6</v>
      </c>
    </row>
    <row r="341165" spans="1:3" x14ac:dyDescent="0.3">
      <c r="A341165">
        <v>3863357</v>
      </c>
      <c r="B341165" t="s">
        <v>7</v>
      </c>
      <c r="C341165" t="s">
        <v>6</v>
      </c>
    </row>
    <row r="341166" spans="1:3" x14ac:dyDescent="0.3">
      <c r="A341166">
        <v>3757856</v>
      </c>
      <c r="B341166" t="s">
        <v>7</v>
      </c>
      <c r="C341166" t="s">
        <v>6</v>
      </c>
    </row>
    <row r="341167" spans="1:3" x14ac:dyDescent="0.3">
      <c r="A341167">
        <v>3016021</v>
      </c>
      <c r="B341167" t="s">
        <v>7</v>
      </c>
      <c r="C341167" t="s">
        <v>6</v>
      </c>
    </row>
    <row r="341168" spans="1:3" x14ac:dyDescent="0.3">
      <c r="A341168">
        <v>3616402</v>
      </c>
      <c r="B341168" t="s">
        <v>7</v>
      </c>
      <c r="C341168" t="s">
        <v>6</v>
      </c>
    </row>
    <row r="341169" spans="1:3" x14ac:dyDescent="0.3">
      <c r="A341169">
        <v>3163907</v>
      </c>
      <c r="B341169" t="s">
        <v>7</v>
      </c>
      <c r="C341169" t="s">
        <v>6</v>
      </c>
    </row>
    <row r="341170" spans="1:3" x14ac:dyDescent="0.3">
      <c r="A341170">
        <v>3515047</v>
      </c>
      <c r="B341170" t="s">
        <v>7</v>
      </c>
      <c r="C341170" t="s">
        <v>6</v>
      </c>
    </row>
    <row r="341171" spans="1:3" x14ac:dyDescent="0.3">
      <c r="A341171">
        <v>3961740</v>
      </c>
      <c r="B341171" t="s">
        <v>7</v>
      </c>
      <c r="C341171" t="s">
        <v>6</v>
      </c>
    </row>
    <row r="341172" spans="1:3" x14ac:dyDescent="0.3">
      <c r="A341172">
        <v>3502537</v>
      </c>
      <c r="B341172" t="s">
        <v>7</v>
      </c>
      <c r="C341172" t="s">
        <v>6</v>
      </c>
    </row>
    <row r="341173" spans="1:3" x14ac:dyDescent="0.3">
      <c r="A341173">
        <v>3171504</v>
      </c>
      <c r="B341173" t="s">
        <v>7</v>
      </c>
      <c r="C341173" t="s">
        <v>6</v>
      </c>
    </row>
    <row r="341174" spans="1:3" x14ac:dyDescent="0.3">
      <c r="A341174">
        <v>3299233</v>
      </c>
      <c r="B341174" t="s">
        <v>7</v>
      </c>
      <c r="C341174" t="s">
        <v>6</v>
      </c>
    </row>
    <row r="341175" spans="1:3" x14ac:dyDescent="0.3">
      <c r="A341175">
        <v>3486191</v>
      </c>
      <c r="B341175" t="s">
        <v>7</v>
      </c>
      <c r="C341175" t="s">
        <v>6</v>
      </c>
    </row>
    <row r="341176" spans="1:3" x14ac:dyDescent="0.3">
      <c r="A341176">
        <v>3512672</v>
      </c>
      <c r="B341176" t="s">
        <v>7</v>
      </c>
      <c r="C341176" t="s">
        <v>6</v>
      </c>
    </row>
    <row r="341177" spans="1:3" x14ac:dyDescent="0.3">
      <c r="A341177">
        <v>3338125</v>
      </c>
      <c r="B341177" t="s">
        <v>7</v>
      </c>
      <c r="C341177" t="s">
        <v>6</v>
      </c>
    </row>
    <row r="341178" spans="1:3" x14ac:dyDescent="0.3">
      <c r="A341178">
        <v>3527587</v>
      </c>
      <c r="B341178" t="s">
        <v>7</v>
      </c>
      <c r="C341178" t="s">
        <v>6</v>
      </c>
    </row>
    <row r="341179" spans="1:3" x14ac:dyDescent="0.3">
      <c r="A341179">
        <v>3885161</v>
      </c>
      <c r="B341179" t="s">
        <v>7</v>
      </c>
      <c r="C341179" t="s">
        <v>6</v>
      </c>
    </row>
    <row r="341180" spans="1:3" x14ac:dyDescent="0.3">
      <c r="A341180">
        <v>3401333</v>
      </c>
      <c r="B341180" t="s">
        <v>7</v>
      </c>
      <c r="C341180" t="s">
        <v>6</v>
      </c>
    </row>
    <row r="341181" spans="1:3" x14ac:dyDescent="0.3">
      <c r="A341181">
        <v>3550082</v>
      </c>
      <c r="B341181" t="s">
        <v>7</v>
      </c>
      <c r="C341181" t="s">
        <v>6</v>
      </c>
    </row>
    <row r="341182" spans="1:3" x14ac:dyDescent="0.3">
      <c r="A341182">
        <v>3809772</v>
      </c>
      <c r="B341182" t="s">
        <v>7</v>
      </c>
      <c r="C341182" t="s">
        <v>6</v>
      </c>
    </row>
    <row r="341183" spans="1:3" x14ac:dyDescent="0.3">
      <c r="A341183">
        <v>3505755</v>
      </c>
      <c r="B341183" t="s">
        <v>7</v>
      </c>
      <c r="C341183" t="s">
        <v>6</v>
      </c>
    </row>
    <row r="341184" spans="1:3" x14ac:dyDescent="0.3">
      <c r="A341184">
        <v>3275332</v>
      </c>
      <c r="B341184" t="s">
        <v>7</v>
      </c>
      <c r="C341184" t="s">
        <v>6</v>
      </c>
    </row>
    <row r="341185" spans="1:3" x14ac:dyDescent="0.3">
      <c r="A341185">
        <v>3154345</v>
      </c>
      <c r="B341185" t="s">
        <v>7</v>
      </c>
      <c r="C341185" t="s">
        <v>6</v>
      </c>
    </row>
    <row r="341186" spans="1:3" x14ac:dyDescent="0.3">
      <c r="A341186">
        <v>3006477</v>
      </c>
      <c r="B341186" t="s">
        <v>7</v>
      </c>
      <c r="C341186" t="s">
        <v>6</v>
      </c>
    </row>
    <row r="341187" spans="1:3" x14ac:dyDescent="0.3">
      <c r="A341187">
        <v>3969997</v>
      </c>
      <c r="B341187" t="s">
        <v>7</v>
      </c>
      <c r="C341187" t="s">
        <v>6</v>
      </c>
    </row>
    <row r="341188" spans="1:3" x14ac:dyDescent="0.3">
      <c r="A341188">
        <v>3829385</v>
      </c>
      <c r="B341188" t="s">
        <v>7</v>
      </c>
      <c r="C341188" t="s">
        <v>6</v>
      </c>
    </row>
    <row r="341189" spans="1:3" x14ac:dyDescent="0.3">
      <c r="A341189">
        <v>3174163</v>
      </c>
      <c r="B341189" t="s">
        <v>7</v>
      </c>
      <c r="C341189" t="s">
        <v>6</v>
      </c>
    </row>
    <row r="341190" spans="1:3" x14ac:dyDescent="0.3">
      <c r="A341190">
        <v>3735264</v>
      </c>
      <c r="B341190" t="s">
        <v>7</v>
      </c>
      <c r="C341190" t="s">
        <v>6</v>
      </c>
    </row>
    <row r="341191" spans="1:3" x14ac:dyDescent="0.3">
      <c r="A341191">
        <v>3007978</v>
      </c>
      <c r="B341191" t="s">
        <v>7</v>
      </c>
      <c r="C341191" t="s">
        <v>6</v>
      </c>
    </row>
    <row r="341192" spans="1:3" x14ac:dyDescent="0.3">
      <c r="A341192">
        <v>3549567</v>
      </c>
      <c r="B341192" t="s">
        <v>7</v>
      </c>
      <c r="C341192" t="s">
        <v>6</v>
      </c>
    </row>
    <row r="341193" spans="1:3" x14ac:dyDescent="0.3">
      <c r="A341193">
        <v>3602236</v>
      </c>
      <c r="B341193" t="s">
        <v>7</v>
      </c>
      <c r="C341193" t="s">
        <v>6</v>
      </c>
    </row>
    <row r="341194" spans="1:3" x14ac:dyDescent="0.3">
      <c r="A341194">
        <v>3279912</v>
      </c>
      <c r="B341194" t="s">
        <v>7</v>
      </c>
      <c r="C341194" t="s">
        <v>6</v>
      </c>
    </row>
    <row r="341195" spans="1:3" x14ac:dyDescent="0.3">
      <c r="A341195">
        <v>3215684</v>
      </c>
      <c r="B341195" t="s">
        <v>7</v>
      </c>
      <c r="C341195" t="s">
        <v>6</v>
      </c>
    </row>
    <row r="341196" spans="1:3" x14ac:dyDescent="0.3">
      <c r="A341196">
        <v>3041893</v>
      </c>
      <c r="B341196" t="s">
        <v>7</v>
      </c>
      <c r="C341196" t="s">
        <v>6</v>
      </c>
    </row>
    <row r="341197" spans="1:3" x14ac:dyDescent="0.3">
      <c r="A341197">
        <v>3316049</v>
      </c>
      <c r="B341197" t="s">
        <v>7</v>
      </c>
      <c r="C341197" t="s">
        <v>6</v>
      </c>
    </row>
    <row r="341198" spans="1:3" x14ac:dyDescent="0.3">
      <c r="A341198">
        <v>3822204</v>
      </c>
      <c r="B341198" t="s">
        <v>7</v>
      </c>
      <c r="C341198" t="s">
        <v>6</v>
      </c>
    </row>
    <row r="341199" spans="1:3" x14ac:dyDescent="0.3">
      <c r="A341199">
        <v>3760924</v>
      </c>
      <c r="B341199" t="s">
        <v>7</v>
      </c>
      <c r="C341199" t="s">
        <v>6</v>
      </c>
    </row>
    <row r="341200" spans="1:3" x14ac:dyDescent="0.3">
      <c r="A341200">
        <v>3171840</v>
      </c>
      <c r="B341200" t="s">
        <v>7</v>
      </c>
      <c r="C341200" t="s">
        <v>6</v>
      </c>
    </row>
    <row r="341201" spans="1:3" x14ac:dyDescent="0.3">
      <c r="A341201">
        <v>3199172</v>
      </c>
      <c r="B341201" t="s">
        <v>7</v>
      </c>
      <c r="C341201" t="s">
        <v>6</v>
      </c>
    </row>
    <row r="341202" spans="1:3" x14ac:dyDescent="0.3">
      <c r="A341202">
        <v>3732211</v>
      </c>
      <c r="B341202" t="s">
        <v>7</v>
      </c>
      <c r="C341202" t="s">
        <v>6</v>
      </c>
    </row>
    <row r="341203" spans="1:3" x14ac:dyDescent="0.3">
      <c r="A341203">
        <v>3156349</v>
      </c>
      <c r="B341203" t="s">
        <v>7</v>
      </c>
      <c r="C341203" t="s">
        <v>6</v>
      </c>
    </row>
    <row r="341204" spans="1:3" x14ac:dyDescent="0.3">
      <c r="A341204">
        <v>3698208</v>
      </c>
      <c r="B341204" t="s">
        <v>7</v>
      </c>
      <c r="C341204" t="s">
        <v>6</v>
      </c>
    </row>
    <row r="341205" spans="1:3" x14ac:dyDescent="0.3">
      <c r="A341205">
        <v>3856023</v>
      </c>
      <c r="B341205" t="s">
        <v>7</v>
      </c>
      <c r="C341205" t="s">
        <v>6</v>
      </c>
    </row>
    <row r="341206" spans="1:3" x14ac:dyDescent="0.3">
      <c r="A341206">
        <v>3810700</v>
      </c>
      <c r="B341206" t="s">
        <v>7</v>
      </c>
      <c r="C341206" t="s">
        <v>6</v>
      </c>
    </row>
    <row r="341207" spans="1:3" x14ac:dyDescent="0.3">
      <c r="A341207">
        <v>3805787</v>
      </c>
      <c r="B341207" t="s">
        <v>7</v>
      </c>
      <c r="C341207" t="s">
        <v>6</v>
      </c>
    </row>
    <row r="341208" spans="1:3" x14ac:dyDescent="0.3">
      <c r="A341208">
        <v>3677715</v>
      </c>
      <c r="B341208" t="s">
        <v>7</v>
      </c>
      <c r="C341208" t="s">
        <v>6</v>
      </c>
    </row>
    <row r="341209" spans="1:3" x14ac:dyDescent="0.3">
      <c r="A341209">
        <v>3145862</v>
      </c>
      <c r="B341209" t="s">
        <v>7</v>
      </c>
      <c r="C341209" t="s">
        <v>6</v>
      </c>
    </row>
    <row r="341210" spans="1:3" x14ac:dyDescent="0.3">
      <c r="A341210">
        <v>3089808</v>
      </c>
      <c r="B341210" t="s">
        <v>7</v>
      </c>
      <c r="C341210" t="s">
        <v>6</v>
      </c>
    </row>
    <row r="341211" spans="1:3" x14ac:dyDescent="0.3">
      <c r="A341211">
        <v>3584641</v>
      </c>
      <c r="B341211" t="s">
        <v>7</v>
      </c>
      <c r="C341211" t="s">
        <v>6</v>
      </c>
    </row>
    <row r="341212" spans="1:3" x14ac:dyDescent="0.3">
      <c r="A341212">
        <v>3431597</v>
      </c>
      <c r="B341212" t="s">
        <v>7</v>
      </c>
      <c r="C341212" t="s">
        <v>6</v>
      </c>
    </row>
    <row r="341213" spans="1:3" x14ac:dyDescent="0.3">
      <c r="A341213">
        <v>3539183</v>
      </c>
      <c r="B341213" t="s">
        <v>7</v>
      </c>
      <c r="C341213" t="s">
        <v>6</v>
      </c>
    </row>
    <row r="341214" spans="1:3" x14ac:dyDescent="0.3">
      <c r="A341214">
        <v>3965578</v>
      </c>
      <c r="B341214" t="s">
        <v>7</v>
      </c>
      <c r="C341214" t="s">
        <v>6</v>
      </c>
    </row>
    <row r="341215" spans="1:3" x14ac:dyDescent="0.3">
      <c r="A341215">
        <v>3618290</v>
      </c>
      <c r="B341215" t="s">
        <v>7</v>
      </c>
      <c r="C341215" t="s">
        <v>6</v>
      </c>
    </row>
    <row r="341216" spans="1:3" x14ac:dyDescent="0.3">
      <c r="A341216">
        <v>3704849</v>
      </c>
      <c r="B341216" t="s">
        <v>7</v>
      </c>
      <c r="C341216" t="s">
        <v>6</v>
      </c>
    </row>
    <row r="341217" spans="1:3" x14ac:dyDescent="0.3">
      <c r="A341217">
        <v>3127006</v>
      </c>
      <c r="B341217" t="s">
        <v>7</v>
      </c>
      <c r="C341217" t="s">
        <v>6</v>
      </c>
    </row>
    <row r="341218" spans="1:3" x14ac:dyDescent="0.3">
      <c r="A341218">
        <v>3478317</v>
      </c>
      <c r="B341218" t="s">
        <v>7</v>
      </c>
      <c r="C341218" t="s">
        <v>6</v>
      </c>
    </row>
    <row r="341219" spans="1:3" x14ac:dyDescent="0.3">
      <c r="A341219">
        <v>3743428</v>
      </c>
      <c r="B341219" t="s">
        <v>7</v>
      </c>
      <c r="C341219" t="s">
        <v>6</v>
      </c>
    </row>
    <row r="341220" spans="1:3" x14ac:dyDescent="0.3">
      <c r="A341220">
        <v>3486757</v>
      </c>
      <c r="B341220" t="s">
        <v>7</v>
      </c>
      <c r="C341220" t="s">
        <v>6</v>
      </c>
    </row>
    <row r="341221" spans="1:3" x14ac:dyDescent="0.3">
      <c r="A341221">
        <v>3760685</v>
      </c>
      <c r="B341221" t="s">
        <v>7</v>
      </c>
      <c r="C341221" t="s">
        <v>6</v>
      </c>
    </row>
    <row r="341222" spans="1:3" x14ac:dyDescent="0.3">
      <c r="A341222">
        <v>3766734</v>
      </c>
      <c r="B341222" t="s">
        <v>7</v>
      </c>
      <c r="C341222" t="s">
        <v>6</v>
      </c>
    </row>
    <row r="341223" spans="1:3" x14ac:dyDescent="0.3">
      <c r="A341223">
        <v>3639907</v>
      </c>
      <c r="B341223" t="s">
        <v>7</v>
      </c>
      <c r="C341223" t="s">
        <v>6</v>
      </c>
    </row>
    <row r="341224" spans="1:3" x14ac:dyDescent="0.3">
      <c r="A341224">
        <v>3320753</v>
      </c>
      <c r="B341224" t="s">
        <v>7</v>
      </c>
      <c r="C341224" t="s">
        <v>6</v>
      </c>
    </row>
    <row r="341225" spans="1:3" x14ac:dyDescent="0.3">
      <c r="A341225">
        <v>3933257</v>
      </c>
      <c r="B341225" t="s">
        <v>7</v>
      </c>
      <c r="C341225" t="s">
        <v>6</v>
      </c>
    </row>
    <row r="341226" spans="1:3" x14ac:dyDescent="0.3">
      <c r="A341226">
        <v>3113439</v>
      </c>
      <c r="B341226" t="s">
        <v>7</v>
      </c>
      <c r="C341226" t="s">
        <v>6</v>
      </c>
    </row>
    <row r="341227" spans="1:3" x14ac:dyDescent="0.3">
      <c r="A341227">
        <v>3583927</v>
      </c>
      <c r="B341227" t="s">
        <v>7</v>
      </c>
      <c r="C341227" t="s">
        <v>6</v>
      </c>
    </row>
    <row r="341228" spans="1:3" x14ac:dyDescent="0.3">
      <c r="A341228">
        <v>3484365</v>
      </c>
      <c r="B341228" t="s">
        <v>7</v>
      </c>
      <c r="C341228" t="s">
        <v>6</v>
      </c>
    </row>
    <row r="341229" spans="1:3" x14ac:dyDescent="0.3">
      <c r="A341229">
        <v>3657541</v>
      </c>
      <c r="B341229" t="s">
        <v>7</v>
      </c>
      <c r="C341229" t="s">
        <v>6</v>
      </c>
    </row>
    <row r="341230" spans="1:3" x14ac:dyDescent="0.3">
      <c r="A341230">
        <v>3444419</v>
      </c>
      <c r="B341230" t="s">
        <v>7</v>
      </c>
      <c r="C341230" t="s">
        <v>6</v>
      </c>
    </row>
    <row r="341231" spans="1:3" x14ac:dyDescent="0.3">
      <c r="A341231">
        <v>3360006</v>
      </c>
      <c r="B341231" t="s">
        <v>7</v>
      </c>
      <c r="C341231" t="s">
        <v>6</v>
      </c>
    </row>
    <row r="341232" spans="1:3" x14ac:dyDescent="0.3">
      <c r="A341232">
        <v>3368910</v>
      </c>
      <c r="B341232" t="s">
        <v>7</v>
      </c>
      <c r="C341232" t="s">
        <v>6</v>
      </c>
    </row>
    <row r="341233" spans="1:3" x14ac:dyDescent="0.3">
      <c r="A341233">
        <v>3313475</v>
      </c>
      <c r="B341233" t="s">
        <v>7</v>
      </c>
      <c r="C341233" t="s">
        <v>6</v>
      </c>
    </row>
    <row r="341234" spans="1:3" x14ac:dyDescent="0.3">
      <c r="A341234">
        <v>3396775</v>
      </c>
      <c r="B341234" t="s">
        <v>7</v>
      </c>
      <c r="C341234" t="s">
        <v>6</v>
      </c>
    </row>
    <row r="341235" spans="1:3" x14ac:dyDescent="0.3">
      <c r="A341235">
        <v>3019038</v>
      </c>
      <c r="B341235" t="s">
        <v>7</v>
      </c>
      <c r="C341235" t="s">
        <v>6</v>
      </c>
    </row>
    <row r="341236" spans="1:3" x14ac:dyDescent="0.3">
      <c r="A341236">
        <v>3911873</v>
      </c>
      <c r="B341236" t="s">
        <v>7</v>
      </c>
      <c r="C341236" t="s">
        <v>6</v>
      </c>
    </row>
    <row r="341237" spans="1:3" x14ac:dyDescent="0.3">
      <c r="A341237">
        <v>3919005</v>
      </c>
      <c r="B341237" t="s">
        <v>7</v>
      </c>
      <c r="C341237" t="s">
        <v>6</v>
      </c>
    </row>
    <row r="341238" spans="1:3" x14ac:dyDescent="0.3">
      <c r="A341238">
        <v>3475159</v>
      </c>
      <c r="B341238" t="s">
        <v>7</v>
      </c>
      <c r="C341238" t="s">
        <v>6</v>
      </c>
    </row>
    <row r="341239" spans="1:3" x14ac:dyDescent="0.3">
      <c r="A341239">
        <v>3738105</v>
      </c>
      <c r="B341239" t="s">
        <v>7</v>
      </c>
      <c r="C341239" t="s">
        <v>6</v>
      </c>
    </row>
    <row r="341240" spans="1:3" x14ac:dyDescent="0.3">
      <c r="A341240">
        <v>3500123</v>
      </c>
      <c r="B341240" t="s">
        <v>7</v>
      </c>
      <c r="C341240" t="s">
        <v>6</v>
      </c>
    </row>
    <row r="341241" spans="1:3" x14ac:dyDescent="0.3">
      <c r="A341241">
        <v>3594788</v>
      </c>
      <c r="B341241" t="s">
        <v>7</v>
      </c>
      <c r="C341241" t="s">
        <v>6</v>
      </c>
    </row>
    <row r="341242" spans="1:3" x14ac:dyDescent="0.3">
      <c r="A341242">
        <v>3650023</v>
      </c>
      <c r="B341242" t="s">
        <v>7</v>
      </c>
      <c r="C341242" t="s">
        <v>6</v>
      </c>
    </row>
    <row r="341243" spans="1:3" x14ac:dyDescent="0.3">
      <c r="A341243">
        <v>3803079</v>
      </c>
      <c r="B341243" t="s">
        <v>7</v>
      </c>
      <c r="C341243" t="s">
        <v>6</v>
      </c>
    </row>
    <row r="341244" spans="1:3" x14ac:dyDescent="0.3">
      <c r="A341244">
        <v>3770797</v>
      </c>
      <c r="B341244" t="s">
        <v>7</v>
      </c>
      <c r="C341244" t="s">
        <v>6</v>
      </c>
    </row>
    <row r="341245" spans="1:3" x14ac:dyDescent="0.3">
      <c r="A341245">
        <v>3505986</v>
      </c>
      <c r="B341245" t="s">
        <v>7</v>
      </c>
      <c r="C341245" t="s">
        <v>6</v>
      </c>
    </row>
    <row r="341246" spans="1:3" x14ac:dyDescent="0.3">
      <c r="A341246">
        <v>3594178</v>
      </c>
      <c r="B341246" t="s">
        <v>7</v>
      </c>
      <c r="C341246" t="s">
        <v>6</v>
      </c>
    </row>
    <row r="341247" spans="1:3" x14ac:dyDescent="0.3">
      <c r="A341247">
        <v>3229603</v>
      </c>
      <c r="B341247" t="s">
        <v>7</v>
      </c>
      <c r="C341247" t="s">
        <v>6</v>
      </c>
    </row>
    <row r="341248" spans="1:3" x14ac:dyDescent="0.3">
      <c r="A341248">
        <v>3547954</v>
      </c>
      <c r="B341248" t="s">
        <v>7</v>
      </c>
      <c r="C341248" t="s">
        <v>6</v>
      </c>
    </row>
    <row r="341249" spans="1:3" x14ac:dyDescent="0.3">
      <c r="A341249">
        <v>3423179</v>
      </c>
      <c r="B341249" t="s">
        <v>7</v>
      </c>
      <c r="C341249" t="s">
        <v>6</v>
      </c>
    </row>
    <row r="341250" spans="1:3" x14ac:dyDescent="0.3">
      <c r="A341250">
        <v>3623708</v>
      </c>
      <c r="B341250" t="s">
        <v>7</v>
      </c>
      <c r="C341250" t="s">
        <v>6</v>
      </c>
    </row>
    <row r="341251" spans="1:3" x14ac:dyDescent="0.3">
      <c r="A341251">
        <v>3927937</v>
      </c>
      <c r="B341251" t="s">
        <v>7</v>
      </c>
      <c r="C341251" t="s">
        <v>6</v>
      </c>
    </row>
    <row r="341252" spans="1:3" x14ac:dyDescent="0.3">
      <c r="A341252">
        <v>3638629</v>
      </c>
      <c r="B341252" t="s">
        <v>7</v>
      </c>
      <c r="C341252" t="s">
        <v>6</v>
      </c>
    </row>
    <row r="341253" spans="1:3" x14ac:dyDescent="0.3">
      <c r="A341253">
        <v>3864288</v>
      </c>
      <c r="B341253" t="s">
        <v>7</v>
      </c>
      <c r="C341253" t="s">
        <v>6</v>
      </c>
    </row>
    <row r="341254" spans="1:3" x14ac:dyDescent="0.3">
      <c r="A341254">
        <v>3499107</v>
      </c>
      <c r="B341254" t="s">
        <v>7</v>
      </c>
      <c r="C341254" t="s">
        <v>6</v>
      </c>
    </row>
    <row r="341255" spans="1:3" x14ac:dyDescent="0.3">
      <c r="A341255">
        <v>3532714</v>
      </c>
      <c r="B341255" t="s">
        <v>7</v>
      </c>
      <c r="C341255" t="s">
        <v>6</v>
      </c>
    </row>
    <row r="341256" spans="1:3" x14ac:dyDescent="0.3">
      <c r="A341256">
        <v>3577815</v>
      </c>
      <c r="B341256" t="s">
        <v>7</v>
      </c>
      <c r="C341256" t="s">
        <v>6</v>
      </c>
    </row>
    <row r="341257" spans="1:3" x14ac:dyDescent="0.3">
      <c r="A341257">
        <v>3509508</v>
      </c>
      <c r="B341257" t="s">
        <v>7</v>
      </c>
      <c r="C341257" t="s">
        <v>6</v>
      </c>
    </row>
    <row r="341258" spans="1:3" x14ac:dyDescent="0.3">
      <c r="A341258">
        <v>3824074</v>
      </c>
      <c r="B341258" t="s">
        <v>7</v>
      </c>
      <c r="C341258" t="s">
        <v>6</v>
      </c>
    </row>
    <row r="341259" spans="1:3" x14ac:dyDescent="0.3">
      <c r="A341259">
        <v>3564743</v>
      </c>
      <c r="B341259" t="s">
        <v>7</v>
      </c>
      <c r="C341259" t="s">
        <v>6</v>
      </c>
    </row>
    <row r="341260" spans="1:3" x14ac:dyDescent="0.3">
      <c r="A341260">
        <v>3867557</v>
      </c>
      <c r="B341260" t="s">
        <v>7</v>
      </c>
      <c r="C341260" t="s">
        <v>6</v>
      </c>
    </row>
    <row r="341261" spans="1:3" x14ac:dyDescent="0.3">
      <c r="A341261">
        <v>3558355</v>
      </c>
      <c r="B341261" t="s">
        <v>7</v>
      </c>
      <c r="C341261" t="s">
        <v>6</v>
      </c>
    </row>
    <row r="341262" spans="1:3" x14ac:dyDescent="0.3">
      <c r="A341262">
        <v>3414778</v>
      </c>
      <c r="B341262" t="s">
        <v>7</v>
      </c>
      <c r="C341262" t="s">
        <v>6</v>
      </c>
    </row>
    <row r="341263" spans="1:3" x14ac:dyDescent="0.3">
      <c r="A341263">
        <v>3049609</v>
      </c>
      <c r="B341263" t="s">
        <v>7</v>
      </c>
      <c r="C341263" t="s">
        <v>6</v>
      </c>
    </row>
    <row r="341264" spans="1:3" x14ac:dyDescent="0.3">
      <c r="A341264">
        <v>3174245</v>
      </c>
      <c r="B341264" t="s">
        <v>7</v>
      </c>
      <c r="C341264" t="s">
        <v>6</v>
      </c>
    </row>
    <row r="341265" spans="1:3" x14ac:dyDescent="0.3">
      <c r="A341265">
        <v>3726117</v>
      </c>
      <c r="B341265" t="s">
        <v>7</v>
      </c>
      <c r="C341265" t="s">
        <v>6</v>
      </c>
    </row>
    <row r="341266" spans="1:3" x14ac:dyDescent="0.3">
      <c r="A341266">
        <v>3284837</v>
      </c>
      <c r="B341266" t="s">
        <v>7</v>
      </c>
      <c r="C341266" t="s">
        <v>6</v>
      </c>
    </row>
    <row r="341267" spans="1:3" x14ac:dyDescent="0.3">
      <c r="A341267">
        <v>3614073</v>
      </c>
      <c r="B341267" t="s">
        <v>7</v>
      </c>
      <c r="C341267" t="s">
        <v>6</v>
      </c>
    </row>
    <row r="341268" spans="1:3" x14ac:dyDescent="0.3">
      <c r="A341268">
        <v>3374196</v>
      </c>
      <c r="B341268" t="s">
        <v>7</v>
      </c>
      <c r="C341268" t="s">
        <v>6</v>
      </c>
    </row>
    <row r="341269" spans="1:3" x14ac:dyDescent="0.3">
      <c r="A341269">
        <v>3247643</v>
      </c>
      <c r="B341269" t="s">
        <v>7</v>
      </c>
      <c r="C341269" t="s">
        <v>6</v>
      </c>
    </row>
    <row r="341270" spans="1:3" x14ac:dyDescent="0.3">
      <c r="A341270">
        <v>3715755</v>
      </c>
      <c r="B341270" t="s">
        <v>7</v>
      </c>
      <c r="C341270" t="s">
        <v>6</v>
      </c>
    </row>
    <row r="341271" spans="1:3" x14ac:dyDescent="0.3">
      <c r="A341271">
        <v>3089842</v>
      </c>
      <c r="B341271" t="s">
        <v>7</v>
      </c>
      <c r="C341271" t="s">
        <v>6</v>
      </c>
    </row>
    <row r="341272" spans="1:3" x14ac:dyDescent="0.3">
      <c r="A341272">
        <v>3676177</v>
      </c>
      <c r="B341272" t="s">
        <v>7</v>
      </c>
      <c r="C341272" t="s">
        <v>6</v>
      </c>
    </row>
    <row r="341273" spans="1:3" x14ac:dyDescent="0.3">
      <c r="A341273">
        <v>3839821</v>
      </c>
      <c r="B341273" t="s">
        <v>7</v>
      </c>
      <c r="C341273" t="s">
        <v>6</v>
      </c>
    </row>
    <row r="341274" spans="1:3" x14ac:dyDescent="0.3">
      <c r="A341274">
        <v>3477211</v>
      </c>
      <c r="B341274" t="s">
        <v>7</v>
      </c>
      <c r="C341274" t="s">
        <v>6</v>
      </c>
    </row>
    <row r="341275" spans="1:3" x14ac:dyDescent="0.3">
      <c r="A341275">
        <v>3414329</v>
      </c>
      <c r="B341275" t="s">
        <v>7</v>
      </c>
      <c r="C341275" t="s">
        <v>6</v>
      </c>
    </row>
    <row r="341276" spans="1:3" x14ac:dyDescent="0.3">
      <c r="A341276">
        <v>3631178</v>
      </c>
      <c r="B341276" t="s">
        <v>7</v>
      </c>
      <c r="C341276" t="s">
        <v>6</v>
      </c>
    </row>
    <row r="341277" spans="1:3" x14ac:dyDescent="0.3">
      <c r="A341277">
        <v>3981645</v>
      </c>
      <c r="B341277" t="s">
        <v>7</v>
      </c>
      <c r="C341277" t="s">
        <v>6</v>
      </c>
    </row>
    <row r="341278" spans="1:3" x14ac:dyDescent="0.3">
      <c r="A341278">
        <v>3574757</v>
      </c>
      <c r="B341278" t="s">
        <v>7</v>
      </c>
      <c r="C341278" t="s">
        <v>6</v>
      </c>
    </row>
    <row r="341279" spans="1:3" x14ac:dyDescent="0.3">
      <c r="A341279">
        <v>3158196</v>
      </c>
      <c r="B341279" t="s">
        <v>7</v>
      </c>
      <c r="C341279" t="s">
        <v>6</v>
      </c>
    </row>
    <row r="341280" spans="1:3" x14ac:dyDescent="0.3">
      <c r="A341280">
        <v>3601367</v>
      </c>
      <c r="B341280" t="s">
        <v>7</v>
      </c>
      <c r="C341280" t="s">
        <v>6</v>
      </c>
    </row>
    <row r="341281" spans="1:3" x14ac:dyDescent="0.3">
      <c r="A341281">
        <v>3623385</v>
      </c>
      <c r="B341281" t="s">
        <v>7</v>
      </c>
      <c r="C341281" t="s">
        <v>6</v>
      </c>
    </row>
    <row r="341282" spans="1:3" x14ac:dyDescent="0.3">
      <c r="A341282">
        <v>3385721</v>
      </c>
      <c r="B341282" t="s">
        <v>7</v>
      </c>
      <c r="C341282" t="s">
        <v>6</v>
      </c>
    </row>
    <row r="341283" spans="1:3" x14ac:dyDescent="0.3">
      <c r="A341283">
        <v>3912559</v>
      </c>
      <c r="B341283" t="s">
        <v>7</v>
      </c>
      <c r="C341283" t="s">
        <v>6</v>
      </c>
    </row>
    <row r="341284" spans="1:3" x14ac:dyDescent="0.3">
      <c r="A341284">
        <v>3748520</v>
      </c>
      <c r="B341284" t="s">
        <v>7</v>
      </c>
      <c r="C341284" t="s">
        <v>6</v>
      </c>
    </row>
    <row r="341285" spans="1:3" x14ac:dyDescent="0.3">
      <c r="A341285">
        <v>3595368</v>
      </c>
      <c r="B341285" t="s">
        <v>7</v>
      </c>
      <c r="C341285" t="s">
        <v>6</v>
      </c>
    </row>
    <row r="341286" spans="1:3" x14ac:dyDescent="0.3">
      <c r="A341286">
        <v>3817506</v>
      </c>
      <c r="B341286" t="s">
        <v>7</v>
      </c>
      <c r="C341286" t="s">
        <v>6</v>
      </c>
    </row>
    <row r="341287" spans="1:3" x14ac:dyDescent="0.3">
      <c r="A341287">
        <v>3966538</v>
      </c>
      <c r="B341287" t="s">
        <v>7</v>
      </c>
      <c r="C341287" t="s">
        <v>6</v>
      </c>
    </row>
    <row r="341288" spans="1:3" x14ac:dyDescent="0.3">
      <c r="A341288">
        <v>3145994</v>
      </c>
      <c r="B341288" t="s">
        <v>7</v>
      </c>
      <c r="C341288" t="s">
        <v>6</v>
      </c>
    </row>
    <row r="341289" spans="1:3" x14ac:dyDescent="0.3">
      <c r="A341289">
        <v>3034747</v>
      </c>
      <c r="B341289" t="s">
        <v>7</v>
      </c>
      <c r="C341289" t="s">
        <v>6</v>
      </c>
    </row>
    <row r="341290" spans="1:3" x14ac:dyDescent="0.3">
      <c r="A341290">
        <v>3622365</v>
      </c>
      <c r="B341290" t="s">
        <v>7</v>
      </c>
      <c r="C341290" t="s">
        <v>6</v>
      </c>
    </row>
    <row r="341291" spans="1:3" x14ac:dyDescent="0.3">
      <c r="A341291">
        <v>3612419</v>
      </c>
      <c r="B341291" t="s">
        <v>7</v>
      </c>
      <c r="C341291" t="s">
        <v>6</v>
      </c>
    </row>
    <row r="341292" spans="1:3" x14ac:dyDescent="0.3">
      <c r="A341292">
        <v>3281403</v>
      </c>
      <c r="B341292" t="s">
        <v>7</v>
      </c>
      <c r="C341292" t="s">
        <v>6</v>
      </c>
    </row>
    <row r="341293" spans="1:3" x14ac:dyDescent="0.3">
      <c r="A341293">
        <v>3514437</v>
      </c>
      <c r="B341293" t="s">
        <v>7</v>
      </c>
      <c r="C341293" t="s">
        <v>6</v>
      </c>
    </row>
    <row r="341294" spans="1:3" x14ac:dyDescent="0.3">
      <c r="A341294">
        <v>3966198</v>
      </c>
      <c r="B341294" t="s">
        <v>7</v>
      </c>
      <c r="C341294" t="s">
        <v>6</v>
      </c>
    </row>
    <row r="341295" spans="1:3" x14ac:dyDescent="0.3">
      <c r="A341295">
        <v>3489387</v>
      </c>
      <c r="B341295" t="s">
        <v>7</v>
      </c>
      <c r="C341295" t="s">
        <v>6</v>
      </c>
    </row>
    <row r="341296" spans="1:3" x14ac:dyDescent="0.3">
      <c r="A341296">
        <v>3966746</v>
      </c>
      <c r="B341296" t="s">
        <v>7</v>
      </c>
      <c r="C341296" t="s">
        <v>6</v>
      </c>
    </row>
    <row r="341297" spans="1:3" x14ac:dyDescent="0.3">
      <c r="A341297">
        <v>3265692</v>
      </c>
      <c r="B341297" t="s">
        <v>7</v>
      </c>
      <c r="C341297" t="s">
        <v>6</v>
      </c>
    </row>
    <row r="341298" spans="1:3" x14ac:dyDescent="0.3">
      <c r="A341298">
        <v>3352953</v>
      </c>
      <c r="B341298" t="s">
        <v>7</v>
      </c>
      <c r="C341298" t="s">
        <v>6</v>
      </c>
    </row>
    <row r="341299" spans="1:3" x14ac:dyDescent="0.3">
      <c r="A341299">
        <v>3747892</v>
      </c>
      <c r="B341299" t="s">
        <v>7</v>
      </c>
      <c r="C341299" t="s">
        <v>6</v>
      </c>
    </row>
    <row r="341300" spans="1:3" x14ac:dyDescent="0.3">
      <c r="A341300">
        <v>3805970</v>
      </c>
      <c r="B341300" t="s">
        <v>7</v>
      </c>
      <c r="C341300" t="s">
        <v>6</v>
      </c>
    </row>
    <row r="341301" spans="1:3" x14ac:dyDescent="0.3">
      <c r="A341301">
        <v>3048240</v>
      </c>
      <c r="B341301" t="s">
        <v>7</v>
      </c>
      <c r="C341301" t="s">
        <v>6</v>
      </c>
    </row>
    <row r="341302" spans="1:3" x14ac:dyDescent="0.3">
      <c r="A341302">
        <v>3402207</v>
      </c>
      <c r="B341302" t="s">
        <v>7</v>
      </c>
      <c r="C341302" t="s">
        <v>6</v>
      </c>
    </row>
    <row r="341303" spans="1:3" x14ac:dyDescent="0.3">
      <c r="A341303">
        <v>3658366</v>
      </c>
      <c r="B341303" t="s">
        <v>7</v>
      </c>
      <c r="C341303" t="s">
        <v>6</v>
      </c>
    </row>
    <row r="341304" spans="1:3" x14ac:dyDescent="0.3">
      <c r="A341304">
        <v>3483881</v>
      </c>
      <c r="B341304" t="s">
        <v>7</v>
      </c>
      <c r="C341304" t="s">
        <v>6</v>
      </c>
    </row>
    <row r="341305" spans="1:3" x14ac:dyDescent="0.3">
      <c r="A341305">
        <v>3878015</v>
      </c>
      <c r="B341305" t="s">
        <v>7</v>
      </c>
      <c r="C341305" t="s">
        <v>6</v>
      </c>
    </row>
    <row r="341306" spans="1:3" x14ac:dyDescent="0.3">
      <c r="A341306">
        <v>3311855</v>
      </c>
      <c r="B341306" t="s">
        <v>7</v>
      </c>
      <c r="C341306" t="s">
        <v>6</v>
      </c>
    </row>
    <row r="341307" spans="1:3" x14ac:dyDescent="0.3">
      <c r="A341307">
        <v>3064162</v>
      </c>
      <c r="B341307" t="s">
        <v>7</v>
      </c>
      <c r="C341307" t="s">
        <v>6</v>
      </c>
    </row>
    <row r="341308" spans="1:3" x14ac:dyDescent="0.3">
      <c r="A341308">
        <v>3803182</v>
      </c>
      <c r="B341308" t="s">
        <v>7</v>
      </c>
      <c r="C341308" t="s">
        <v>6</v>
      </c>
    </row>
    <row r="341309" spans="1:3" x14ac:dyDescent="0.3">
      <c r="A341309">
        <v>3248910</v>
      </c>
      <c r="B341309" t="s">
        <v>7</v>
      </c>
      <c r="C341309" t="s">
        <v>6</v>
      </c>
    </row>
    <row r="341310" spans="1:3" x14ac:dyDescent="0.3">
      <c r="A341310">
        <v>3192258</v>
      </c>
      <c r="B341310" t="s">
        <v>7</v>
      </c>
      <c r="C341310" t="s">
        <v>6</v>
      </c>
    </row>
    <row r="341311" spans="1:3" x14ac:dyDescent="0.3">
      <c r="A341311">
        <v>3216028</v>
      </c>
      <c r="B341311" t="s">
        <v>7</v>
      </c>
      <c r="C341311" t="s">
        <v>6</v>
      </c>
    </row>
    <row r="341312" spans="1:3" x14ac:dyDescent="0.3">
      <c r="A341312">
        <v>3318799</v>
      </c>
      <c r="B341312" t="s">
        <v>7</v>
      </c>
      <c r="C341312" t="s">
        <v>6</v>
      </c>
    </row>
    <row r="341313" spans="1:3" x14ac:dyDescent="0.3">
      <c r="A341313">
        <v>3437348</v>
      </c>
      <c r="B341313" t="s">
        <v>7</v>
      </c>
      <c r="C341313" t="s">
        <v>6</v>
      </c>
    </row>
    <row r="341314" spans="1:3" x14ac:dyDescent="0.3">
      <c r="A341314">
        <v>3722616</v>
      </c>
      <c r="B341314" t="s">
        <v>7</v>
      </c>
      <c r="C341314" t="s">
        <v>6</v>
      </c>
    </row>
    <row r="341315" spans="1:3" x14ac:dyDescent="0.3">
      <c r="A341315">
        <v>3324972</v>
      </c>
      <c r="B341315" t="s">
        <v>7</v>
      </c>
      <c r="C341315" t="s">
        <v>6</v>
      </c>
    </row>
    <row r="341316" spans="1:3" x14ac:dyDescent="0.3">
      <c r="A341316">
        <v>3834636</v>
      </c>
      <c r="B341316" t="s">
        <v>7</v>
      </c>
      <c r="C341316" t="s">
        <v>6</v>
      </c>
    </row>
    <row r="341317" spans="1:3" x14ac:dyDescent="0.3">
      <c r="A341317">
        <v>3151197</v>
      </c>
      <c r="B341317" t="s">
        <v>7</v>
      </c>
      <c r="C341317" t="s">
        <v>6</v>
      </c>
    </row>
    <row r="341318" spans="1:3" x14ac:dyDescent="0.3">
      <c r="A341318">
        <v>3166516</v>
      </c>
      <c r="B341318" t="s">
        <v>7</v>
      </c>
      <c r="C341318" t="s">
        <v>6</v>
      </c>
    </row>
    <row r="341319" spans="1:3" x14ac:dyDescent="0.3">
      <c r="A341319">
        <v>3214904</v>
      </c>
      <c r="B341319" t="s">
        <v>7</v>
      </c>
      <c r="C341319" t="s">
        <v>6</v>
      </c>
    </row>
    <row r="341320" spans="1:3" x14ac:dyDescent="0.3">
      <c r="A341320">
        <v>3189034</v>
      </c>
      <c r="B341320" t="s">
        <v>7</v>
      </c>
      <c r="C341320" t="s">
        <v>6</v>
      </c>
    </row>
    <row r="341321" spans="1:3" x14ac:dyDescent="0.3">
      <c r="A341321">
        <v>3226260</v>
      </c>
      <c r="B341321" t="s">
        <v>7</v>
      </c>
      <c r="C341321" t="s">
        <v>6</v>
      </c>
    </row>
    <row r="341322" spans="1:3" x14ac:dyDescent="0.3">
      <c r="A341322">
        <v>3238282</v>
      </c>
      <c r="B341322" t="s">
        <v>7</v>
      </c>
      <c r="C341322" t="s">
        <v>6</v>
      </c>
    </row>
    <row r="341323" spans="1:3" x14ac:dyDescent="0.3">
      <c r="A341323">
        <v>3413023</v>
      </c>
      <c r="B341323" t="s">
        <v>7</v>
      </c>
      <c r="C341323" t="s">
        <v>6</v>
      </c>
    </row>
    <row r="341324" spans="1:3" x14ac:dyDescent="0.3">
      <c r="A341324">
        <v>3755715</v>
      </c>
      <c r="B341324" t="s">
        <v>7</v>
      </c>
      <c r="C341324" t="s">
        <v>6</v>
      </c>
    </row>
    <row r="341325" spans="1:3" x14ac:dyDescent="0.3">
      <c r="A341325">
        <v>3034843</v>
      </c>
      <c r="B341325" t="s">
        <v>7</v>
      </c>
      <c r="C341325" t="s">
        <v>6</v>
      </c>
    </row>
    <row r="341326" spans="1:3" x14ac:dyDescent="0.3">
      <c r="A341326">
        <v>3136337</v>
      </c>
      <c r="B341326" t="s">
        <v>7</v>
      </c>
      <c r="C341326" t="s">
        <v>6</v>
      </c>
    </row>
    <row r="341327" spans="1:3" x14ac:dyDescent="0.3">
      <c r="A341327">
        <v>3259209</v>
      </c>
      <c r="B341327" t="s">
        <v>7</v>
      </c>
      <c r="C341327" t="s">
        <v>6</v>
      </c>
    </row>
    <row r="341328" spans="1:3" x14ac:dyDescent="0.3">
      <c r="A341328">
        <v>3530437</v>
      </c>
      <c r="B341328" t="s">
        <v>7</v>
      </c>
      <c r="C341328" t="s">
        <v>6</v>
      </c>
    </row>
    <row r="341329" spans="1:3" x14ac:dyDescent="0.3">
      <c r="A341329">
        <v>3683643</v>
      </c>
      <c r="B341329" t="s">
        <v>7</v>
      </c>
      <c r="C341329" t="s">
        <v>6</v>
      </c>
    </row>
    <row r="341330" spans="1:3" x14ac:dyDescent="0.3">
      <c r="A341330">
        <v>3457646</v>
      </c>
      <c r="B341330" t="s">
        <v>7</v>
      </c>
      <c r="C341330" t="s">
        <v>6</v>
      </c>
    </row>
    <row r="341331" spans="1:3" x14ac:dyDescent="0.3">
      <c r="A341331">
        <v>3932495</v>
      </c>
      <c r="B341331" t="s">
        <v>7</v>
      </c>
      <c r="C341331" t="s">
        <v>6</v>
      </c>
    </row>
    <row r="341332" spans="1:3" x14ac:dyDescent="0.3">
      <c r="A341332">
        <v>3989658</v>
      </c>
      <c r="B341332" t="s">
        <v>7</v>
      </c>
      <c r="C341332" t="s">
        <v>6</v>
      </c>
    </row>
    <row r="341333" spans="1:3" x14ac:dyDescent="0.3">
      <c r="A341333">
        <v>3079306</v>
      </c>
      <c r="B341333" t="s">
        <v>7</v>
      </c>
      <c r="C341333" t="s">
        <v>6</v>
      </c>
    </row>
    <row r="341334" spans="1:3" x14ac:dyDescent="0.3">
      <c r="A341334">
        <v>3702587</v>
      </c>
      <c r="B341334" t="s">
        <v>7</v>
      </c>
      <c r="C341334" t="s">
        <v>6</v>
      </c>
    </row>
    <row r="341335" spans="1:3" x14ac:dyDescent="0.3">
      <c r="A341335">
        <v>3749789</v>
      </c>
      <c r="B341335" t="s">
        <v>7</v>
      </c>
      <c r="C341335" t="s">
        <v>6</v>
      </c>
    </row>
    <row r="341336" spans="1:3" x14ac:dyDescent="0.3">
      <c r="A341336">
        <v>3854985</v>
      </c>
      <c r="B341336" t="s">
        <v>7</v>
      </c>
      <c r="C341336" t="s">
        <v>6</v>
      </c>
    </row>
    <row r="341337" spans="1:3" x14ac:dyDescent="0.3">
      <c r="A341337">
        <v>3716365</v>
      </c>
      <c r="B341337" t="s">
        <v>7</v>
      </c>
      <c r="C341337" t="s">
        <v>6</v>
      </c>
    </row>
    <row r="341338" spans="1:3" x14ac:dyDescent="0.3">
      <c r="A341338">
        <v>3097592</v>
      </c>
      <c r="B341338" t="s">
        <v>7</v>
      </c>
      <c r="C341338" t="s">
        <v>6</v>
      </c>
    </row>
    <row r="341339" spans="1:3" x14ac:dyDescent="0.3">
      <c r="A341339">
        <v>3988363</v>
      </c>
      <c r="B341339" t="s">
        <v>7</v>
      </c>
      <c r="C341339" t="s">
        <v>6</v>
      </c>
    </row>
    <row r="341340" spans="1:3" x14ac:dyDescent="0.3">
      <c r="A341340">
        <v>3628806</v>
      </c>
      <c r="B341340" t="s">
        <v>7</v>
      </c>
      <c r="C341340" t="s">
        <v>6</v>
      </c>
    </row>
    <row r="341341" spans="1:3" x14ac:dyDescent="0.3">
      <c r="A341341">
        <v>3896278</v>
      </c>
      <c r="B341341" t="s">
        <v>7</v>
      </c>
      <c r="C341341" t="s">
        <v>6</v>
      </c>
    </row>
    <row r="341342" spans="1:3" x14ac:dyDescent="0.3">
      <c r="A341342">
        <v>3961145</v>
      </c>
      <c r="B341342" t="s">
        <v>7</v>
      </c>
      <c r="C341342" t="s">
        <v>6</v>
      </c>
    </row>
    <row r="341343" spans="1:3" x14ac:dyDescent="0.3">
      <c r="A341343">
        <v>3963584</v>
      </c>
      <c r="B341343" t="s">
        <v>7</v>
      </c>
      <c r="C341343" t="s">
        <v>6</v>
      </c>
    </row>
    <row r="341344" spans="1:3" x14ac:dyDescent="0.3">
      <c r="A341344">
        <v>3846368</v>
      </c>
      <c r="B341344" t="s">
        <v>7</v>
      </c>
      <c r="C341344" t="s">
        <v>6</v>
      </c>
    </row>
    <row r="341345" spans="1:3" x14ac:dyDescent="0.3">
      <c r="A341345">
        <v>3817935</v>
      </c>
      <c r="B341345" t="s">
        <v>7</v>
      </c>
      <c r="C341345" t="s">
        <v>6</v>
      </c>
    </row>
    <row r="341346" spans="1:3" x14ac:dyDescent="0.3">
      <c r="A341346">
        <v>3498417</v>
      </c>
      <c r="B341346" t="s">
        <v>7</v>
      </c>
      <c r="C341346" t="s">
        <v>6</v>
      </c>
    </row>
    <row r="341347" spans="1:3" x14ac:dyDescent="0.3">
      <c r="A341347">
        <v>3068839</v>
      </c>
      <c r="B341347" t="s">
        <v>7</v>
      </c>
      <c r="C341347" t="s">
        <v>6</v>
      </c>
    </row>
    <row r="341348" spans="1:3" x14ac:dyDescent="0.3">
      <c r="A341348">
        <v>3610848</v>
      </c>
      <c r="B341348" t="s">
        <v>7</v>
      </c>
      <c r="C341348" t="s">
        <v>6</v>
      </c>
    </row>
    <row r="341349" spans="1:3" x14ac:dyDescent="0.3">
      <c r="A341349">
        <v>3666955</v>
      </c>
      <c r="B341349" t="s">
        <v>7</v>
      </c>
      <c r="C341349" t="s">
        <v>6</v>
      </c>
    </row>
    <row r="341350" spans="1:3" x14ac:dyDescent="0.3">
      <c r="A341350">
        <v>3077047</v>
      </c>
      <c r="B341350" t="s">
        <v>7</v>
      </c>
      <c r="C341350" t="s">
        <v>6</v>
      </c>
    </row>
    <row r="341351" spans="1:3" x14ac:dyDescent="0.3">
      <c r="A341351">
        <v>3827713</v>
      </c>
      <c r="B341351" t="s">
        <v>7</v>
      </c>
      <c r="C341351" t="s">
        <v>6</v>
      </c>
    </row>
    <row r="341352" spans="1:3" x14ac:dyDescent="0.3">
      <c r="A341352">
        <v>3409565</v>
      </c>
      <c r="B341352" t="s">
        <v>7</v>
      </c>
      <c r="C341352" t="s">
        <v>6</v>
      </c>
    </row>
    <row r="341353" spans="1:3" x14ac:dyDescent="0.3">
      <c r="A341353">
        <v>3033335</v>
      </c>
      <c r="B341353" t="s">
        <v>7</v>
      </c>
      <c r="C341353" t="s">
        <v>6</v>
      </c>
    </row>
    <row r="341354" spans="1:3" x14ac:dyDescent="0.3">
      <c r="A341354">
        <v>3951820</v>
      </c>
      <c r="B341354" t="s">
        <v>7</v>
      </c>
      <c r="C341354" t="s">
        <v>6</v>
      </c>
    </row>
    <row r="341355" spans="1:3" x14ac:dyDescent="0.3">
      <c r="A341355">
        <v>3826662</v>
      </c>
      <c r="B341355" t="s">
        <v>7</v>
      </c>
      <c r="C341355" t="s">
        <v>6</v>
      </c>
    </row>
    <row r="341356" spans="1:3" x14ac:dyDescent="0.3">
      <c r="A341356">
        <v>3625320</v>
      </c>
      <c r="B341356" t="s">
        <v>7</v>
      </c>
      <c r="C341356" t="s">
        <v>6</v>
      </c>
    </row>
    <row r="341357" spans="1:3" x14ac:dyDescent="0.3">
      <c r="A341357">
        <v>3182760</v>
      </c>
      <c r="B341357" t="s">
        <v>7</v>
      </c>
      <c r="C341357" t="s">
        <v>6</v>
      </c>
    </row>
    <row r="341358" spans="1:3" x14ac:dyDescent="0.3">
      <c r="A341358">
        <v>3652816</v>
      </c>
      <c r="B341358" t="s">
        <v>7</v>
      </c>
      <c r="C341358" t="s">
        <v>6</v>
      </c>
    </row>
    <row r="341359" spans="1:3" x14ac:dyDescent="0.3">
      <c r="A341359">
        <v>3703987</v>
      </c>
      <c r="B341359" t="s">
        <v>7</v>
      </c>
      <c r="C341359" t="s">
        <v>6</v>
      </c>
    </row>
    <row r="341360" spans="1:3" x14ac:dyDescent="0.3">
      <c r="A341360">
        <v>3335754</v>
      </c>
      <c r="B341360" t="s">
        <v>7</v>
      </c>
      <c r="C341360" t="s">
        <v>6</v>
      </c>
    </row>
    <row r="341361" spans="1:3" x14ac:dyDescent="0.3">
      <c r="A341361">
        <v>3065857</v>
      </c>
      <c r="B341361" t="s">
        <v>7</v>
      </c>
      <c r="C341361" t="s">
        <v>6</v>
      </c>
    </row>
    <row r="341362" spans="1:3" x14ac:dyDescent="0.3">
      <c r="A341362">
        <v>3378833</v>
      </c>
      <c r="B341362" t="s">
        <v>7</v>
      </c>
      <c r="C341362" t="s">
        <v>6</v>
      </c>
    </row>
    <row r="341363" spans="1:3" x14ac:dyDescent="0.3">
      <c r="A341363">
        <v>3543475</v>
      </c>
      <c r="B341363" t="s">
        <v>7</v>
      </c>
      <c r="C341363" t="s">
        <v>6</v>
      </c>
    </row>
    <row r="341364" spans="1:3" x14ac:dyDescent="0.3">
      <c r="A341364">
        <v>3561144</v>
      </c>
      <c r="B341364" t="s">
        <v>7</v>
      </c>
      <c r="C341364" t="s">
        <v>6</v>
      </c>
    </row>
    <row r="341365" spans="1:3" x14ac:dyDescent="0.3">
      <c r="A341365">
        <v>3521031</v>
      </c>
      <c r="B341365" t="s">
        <v>7</v>
      </c>
      <c r="C341365" t="s">
        <v>6</v>
      </c>
    </row>
    <row r="341366" spans="1:3" x14ac:dyDescent="0.3">
      <c r="A341366">
        <v>3554889</v>
      </c>
      <c r="B341366" t="s">
        <v>7</v>
      </c>
      <c r="C341366" t="s">
        <v>6</v>
      </c>
    </row>
    <row r="341367" spans="1:3" x14ac:dyDescent="0.3">
      <c r="A341367">
        <v>3293338</v>
      </c>
      <c r="B341367" t="s">
        <v>7</v>
      </c>
      <c r="C341367" t="s">
        <v>6</v>
      </c>
    </row>
    <row r="341368" spans="1:3" x14ac:dyDescent="0.3">
      <c r="A341368">
        <v>3947922</v>
      </c>
      <c r="B341368" t="s">
        <v>7</v>
      </c>
      <c r="C341368" t="s">
        <v>6</v>
      </c>
    </row>
    <row r="341369" spans="1:3" x14ac:dyDescent="0.3">
      <c r="A341369">
        <v>3903061</v>
      </c>
      <c r="B341369" t="s">
        <v>7</v>
      </c>
      <c r="C341369" t="s">
        <v>6</v>
      </c>
    </row>
    <row r="341370" spans="1:3" x14ac:dyDescent="0.3">
      <c r="A341370">
        <v>3967394</v>
      </c>
      <c r="B341370" t="s">
        <v>7</v>
      </c>
      <c r="C341370" t="s">
        <v>6</v>
      </c>
    </row>
    <row r="341371" spans="1:3" x14ac:dyDescent="0.3">
      <c r="A341371">
        <v>3127552</v>
      </c>
      <c r="B341371" t="s">
        <v>7</v>
      </c>
      <c r="C341371" t="s">
        <v>6</v>
      </c>
    </row>
    <row r="341372" spans="1:3" x14ac:dyDescent="0.3">
      <c r="A341372">
        <v>3983581</v>
      </c>
      <c r="B341372" t="s">
        <v>7</v>
      </c>
      <c r="C341372" t="s">
        <v>6</v>
      </c>
    </row>
    <row r="341373" spans="1:3" x14ac:dyDescent="0.3">
      <c r="A341373">
        <v>3343746</v>
      </c>
      <c r="B341373" t="s">
        <v>7</v>
      </c>
      <c r="C341373" t="s">
        <v>6</v>
      </c>
    </row>
    <row r="341374" spans="1:3" x14ac:dyDescent="0.3">
      <c r="A341374">
        <v>3557104</v>
      </c>
      <c r="B341374" t="s">
        <v>7</v>
      </c>
      <c r="C341374" t="s">
        <v>6</v>
      </c>
    </row>
    <row r="341375" spans="1:3" x14ac:dyDescent="0.3">
      <c r="A341375">
        <v>3540332</v>
      </c>
      <c r="B341375" t="s">
        <v>7</v>
      </c>
      <c r="C341375" t="s">
        <v>6</v>
      </c>
    </row>
    <row r="341376" spans="1:3" x14ac:dyDescent="0.3">
      <c r="A341376">
        <v>3773957</v>
      </c>
      <c r="B341376" t="s">
        <v>7</v>
      </c>
      <c r="C341376" t="s">
        <v>6</v>
      </c>
    </row>
    <row r="341377" spans="1:3" x14ac:dyDescent="0.3">
      <c r="A341377">
        <v>3767704</v>
      </c>
      <c r="B341377" t="s">
        <v>7</v>
      </c>
      <c r="C341377" t="s">
        <v>6</v>
      </c>
    </row>
    <row r="341378" spans="1:3" x14ac:dyDescent="0.3">
      <c r="A341378">
        <v>3719882</v>
      </c>
      <c r="B341378" t="s">
        <v>7</v>
      </c>
      <c r="C341378" t="s">
        <v>6</v>
      </c>
    </row>
    <row r="341379" spans="1:3" x14ac:dyDescent="0.3">
      <c r="A341379">
        <v>3332938</v>
      </c>
      <c r="B341379" t="s">
        <v>7</v>
      </c>
      <c r="C341379" t="s">
        <v>6</v>
      </c>
    </row>
    <row r="341380" spans="1:3" x14ac:dyDescent="0.3">
      <c r="A341380">
        <v>3811320</v>
      </c>
      <c r="B341380" t="s">
        <v>7</v>
      </c>
      <c r="C341380" t="s">
        <v>6</v>
      </c>
    </row>
    <row r="341381" spans="1:3" x14ac:dyDescent="0.3">
      <c r="A341381">
        <v>3600075</v>
      </c>
      <c r="B341381" t="s">
        <v>7</v>
      </c>
      <c r="C341381" t="s">
        <v>6</v>
      </c>
    </row>
    <row r="341382" spans="1:3" x14ac:dyDescent="0.3">
      <c r="A341382">
        <v>3580915</v>
      </c>
      <c r="B341382" t="s">
        <v>7</v>
      </c>
      <c r="C341382" t="s">
        <v>6</v>
      </c>
    </row>
    <row r="341383" spans="1:3" x14ac:dyDescent="0.3">
      <c r="A341383">
        <v>3457849</v>
      </c>
      <c r="B341383" t="s">
        <v>7</v>
      </c>
      <c r="C341383" t="s">
        <v>6</v>
      </c>
    </row>
    <row r="341384" spans="1:3" x14ac:dyDescent="0.3">
      <c r="A341384">
        <v>3449229</v>
      </c>
      <c r="B341384" t="s">
        <v>7</v>
      </c>
      <c r="C341384" t="s">
        <v>6</v>
      </c>
    </row>
    <row r="341385" spans="1:3" x14ac:dyDescent="0.3">
      <c r="A341385">
        <v>3985442</v>
      </c>
      <c r="B341385" t="s">
        <v>7</v>
      </c>
      <c r="C341385" t="s">
        <v>6</v>
      </c>
    </row>
    <row r="341386" spans="1:3" x14ac:dyDescent="0.3">
      <c r="A341386">
        <v>3634664</v>
      </c>
      <c r="B341386" t="s">
        <v>7</v>
      </c>
      <c r="C341386" t="s">
        <v>6</v>
      </c>
    </row>
    <row r="341387" spans="1:3" x14ac:dyDescent="0.3">
      <c r="A341387">
        <v>3109943</v>
      </c>
      <c r="B341387" t="s">
        <v>7</v>
      </c>
      <c r="C341387" t="s">
        <v>6</v>
      </c>
    </row>
    <row r="341388" spans="1:3" x14ac:dyDescent="0.3">
      <c r="A341388">
        <v>3924973</v>
      </c>
      <c r="B341388" t="s">
        <v>7</v>
      </c>
      <c r="C341388" t="s">
        <v>6</v>
      </c>
    </row>
    <row r="341389" spans="1:3" x14ac:dyDescent="0.3">
      <c r="A341389">
        <v>3558200</v>
      </c>
      <c r="B341389" t="s">
        <v>7</v>
      </c>
      <c r="C341389" t="s">
        <v>6</v>
      </c>
    </row>
    <row r="341390" spans="1:3" x14ac:dyDescent="0.3">
      <c r="A341390">
        <v>3631285</v>
      </c>
      <c r="B341390" t="s">
        <v>7</v>
      </c>
      <c r="C341390" t="s">
        <v>6</v>
      </c>
    </row>
    <row r="341391" spans="1:3" x14ac:dyDescent="0.3">
      <c r="A341391">
        <v>3713944</v>
      </c>
      <c r="B341391" t="s">
        <v>7</v>
      </c>
      <c r="C341391" t="s">
        <v>6</v>
      </c>
    </row>
    <row r="341392" spans="1:3" x14ac:dyDescent="0.3">
      <c r="A341392">
        <v>3694918</v>
      </c>
      <c r="B341392" t="s">
        <v>7</v>
      </c>
      <c r="C341392" t="s">
        <v>6</v>
      </c>
    </row>
    <row r="341393" spans="1:3" x14ac:dyDescent="0.3">
      <c r="A341393">
        <v>3277105</v>
      </c>
      <c r="B341393" t="s">
        <v>7</v>
      </c>
      <c r="C341393" t="s">
        <v>6</v>
      </c>
    </row>
    <row r="341394" spans="1:3" x14ac:dyDescent="0.3">
      <c r="A341394">
        <v>3497487</v>
      </c>
      <c r="B341394" t="s">
        <v>7</v>
      </c>
      <c r="C341394" t="s">
        <v>6</v>
      </c>
    </row>
    <row r="341395" spans="1:3" x14ac:dyDescent="0.3">
      <c r="A341395">
        <v>3031655</v>
      </c>
      <c r="B341395" t="s">
        <v>7</v>
      </c>
      <c r="C341395" t="s">
        <v>6</v>
      </c>
    </row>
    <row r="341396" spans="1:3" x14ac:dyDescent="0.3">
      <c r="A341396">
        <v>3512824</v>
      </c>
      <c r="B341396" t="s">
        <v>7</v>
      </c>
      <c r="C341396" t="s">
        <v>6</v>
      </c>
    </row>
    <row r="341397" spans="1:3" x14ac:dyDescent="0.3">
      <c r="A341397">
        <v>3681874</v>
      </c>
      <c r="B341397" t="s">
        <v>7</v>
      </c>
      <c r="C341397" t="s">
        <v>6</v>
      </c>
    </row>
    <row r="341398" spans="1:3" x14ac:dyDescent="0.3">
      <c r="A341398">
        <v>3612667</v>
      </c>
      <c r="B341398" t="s">
        <v>7</v>
      </c>
      <c r="C341398" t="s">
        <v>6</v>
      </c>
    </row>
    <row r="341399" spans="1:3" x14ac:dyDescent="0.3">
      <c r="A341399">
        <v>3623163</v>
      </c>
      <c r="B341399" t="s">
        <v>7</v>
      </c>
      <c r="C341399" t="s">
        <v>6</v>
      </c>
    </row>
    <row r="341400" spans="1:3" x14ac:dyDescent="0.3">
      <c r="A341400">
        <v>3193068</v>
      </c>
      <c r="B341400" t="s">
        <v>7</v>
      </c>
      <c r="C341400" t="s">
        <v>6</v>
      </c>
    </row>
    <row r="341401" spans="1:3" x14ac:dyDescent="0.3">
      <c r="A341401">
        <v>3413069</v>
      </c>
      <c r="B341401" t="s">
        <v>7</v>
      </c>
      <c r="C341401" t="s">
        <v>6</v>
      </c>
    </row>
    <row r="341402" spans="1:3" x14ac:dyDescent="0.3">
      <c r="A341402">
        <v>3827235</v>
      </c>
      <c r="B341402" t="s">
        <v>7</v>
      </c>
      <c r="C341402" t="s">
        <v>6</v>
      </c>
    </row>
    <row r="341403" spans="1:3" x14ac:dyDescent="0.3">
      <c r="A341403">
        <v>3109729</v>
      </c>
      <c r="B341403" t="s">
        <v>7</v>
      </c>
      <c r="C341403" t="s">
        <v>6</v>
      </c>
    </row>
    <row r="341404" spans="1:3" x14ac:dyDescent="0.3">
      <c r="A341404">
        <v>3802984</v>
      </c>
      <c r="B341404" t="s">
        <v>7</v>
      </c>
      <c r="C341404" t="s">
        <v>6</v>
      </c>
    </row>
    <row r="341405" spans="1:3" x14ac:dyDescent="0.3">
      <c r="A341405">
        <v>3757351</v>
      </c>
      <c r="B341405" t="s">
        <v>7</v>
      </c>
      <c r="C341405" t="s">
        <v>6</v>
      </c>
    </row>
    <row r="341406" spans="1:3" x14ac:dyDescent="0.3">
      <c r="A341406">
        <v>3516718</v>
      </c>
      <c r="B341406" t="s">
        <v>7</v>
      </c>
      <c r="C341406" t="s">
        <v>6</v>
      </c>
    </row>
    <row r="341407" spans="1:3" x14ac:dyDescent="0.3">
      <c r="A341407">
        <v>3567300</v>
      </c>
      <c r="B341407" t="s">
        <v>7</v>
      </c>
      <c r="C341407" t="s">
        <v>6</v>
      </c>
    </row>
    <row r="341408" spans="1:3" x14ac:dyDescent="0.3">
      <c r="A341408">
        <v>3836266</v>
      </c>
      <c r="B341408" t="s">
        <v>7</v>
      </c>
      <c r="C341408" t="s">
        <v>6</v>
      </c>
    </row>
    <row r="341409" spans="1:3" x14ac:dyDescent="0.3">
      <c r="A341409">
        <v>3816841</v>
      </c>
      <c r="B341409" t="s">
        <v>7</v>
      </c>
      <c r="C341409" t="s">
        <v>6</v>
      </c>
    </row>
    <row r="341410" spans="1:3" x14ac:dyDescent="0.3">
      <c r="A341410">
        <v>3277899</v>
      </c>
      <c r="B341410" t="s">
        <v>7</v>
      </c>
      <c r="C341410" t="s">
        <v>6</v>
      </c>
    </row>
    <row r="341411" spans="1:3" x14ac:dyDescent="0.3">
      <c r="A341411">
        <v>3456727</v>
      </c>
      <c r="B341411" t="s">
        <v>7</v>
      </c>
      <c r="C341411" t="s">
        <v>6</v>
      </c>
    </row>
    <row r="341412" spans="1:3" x14ac:dyDescent="0.3">
      <c r="A341412">
        <v>3236159</v>
      </c>
      <c r="B341412" t="s">
        <v>7</v>
      </c>
      <c r="C341412" t="s">
        <v>6</v>
      </c>
    </row>
    <row r="341413" spans="1:3" x14ac:dyDescent="0.3">
      <c r="A341413">
        <v>3269088</v>
      </c>
      <c r="B341413" t="s">
        <v>7</v>
      </c>
      <c r="C341413" t="s">
        <v>6</v>
      </c>
    </row>
    <row r="341414" spans="1:3" x14ac:dyDescent="0.3">
      <c r="A341414">
        <v>3713164</v>
      </c>
      <c r="B341414" t="s">
        <v>7</v>
      </c>
      <c r="C341414" t="s">
        <v>6</v>
      </c>
    </row>
    <row r="341415" spans="1:3" x14ac:dyDescent="0.3">
      <c r="A341415">
        <v>3459192</v>
      </c>
      <c r="B341415" t="s">
        <v>7</v>
      </c>
      <c r="C341415" t="s">
        <v>6</v>
      </c>
    </row>
    <row r="341416" spans="1:3" x14ac:dyDescent="0.3">
      <c r="A341416">
        <v>3428447</v>
      </c>
      <c r="B341416" t="s">
        <v>7</v>
      </c>
      <c r="C341416" t="s">
        <v>6</v>
      </c>
    </row>
    <row r="341417" spans="1:3" x14ac:dyDescent="0.3">
      <c r="A341417">
        <v>3854319</v>
      </c>
      <c r="B341417" t="s">
        <v>7</v>
      </c>
      <c r="C341417" t="s">
        <v>6</v>
      </c>
    </row>
    <row r="341418" spans="1:3" x14ac:dyDescent="0.3">
      <c r="A341418">
        <v>3569644</v>
      </c>
      <c r="B341418" t="s">
        <v>7</v>
      </c>
      <c r="C341418" t="s">
        <v>6</v>
      </c>
    </row>
    <row r="341419" spans="1:3" x14ac:dyDescent="0.3">
      <c r="A341419">
        <v>3305228</v>
      </c>
      <c r="B341419" t="s">
        <v>7</v>
      </c>
      <c r="C341419" t="s">
        <v>6</v>
      </c>
    </row>
    <row r="341420" spans="1:3" x14ac:dyDescent="0.3">
      <c r="A341420">
        <v>3017299</v>
      </c>
      <c r="B341420" t="s">
        <v>7</v>
      </c>
      <c r="C341420" t="s">
        <v>6</v>
      </c>
    </row>
    <row r="341421" spans="1:3" x14ac:dyDescent="0.3">
      <c r="A341421">
        <v>3229030</v>
      </c>
      <c r="B341421" t="s">
        <v>7</v>
      </c>
      <c r="C341421" t="s">
        <v>6</v>
      </c>
    </row>
    <row r="341422" spans="1:3" x14ac:dyDescent="0.3">
      <c r="A341422">
        <v>3491416</v>
      </c>
      <c r="B341422" t="s">
        <v>7</v>
      </c>
      <c r="C341422" t="s">
        <v>6</v>
      </c>
    </row>
    <row r="341423" spans="1:3" x14ac:dyDescent="0.3">
      <c r="A341423">
        <v>3392086</v>
      </c>
      <c r="B341423" t="s">
        <v>7</v>
      </c>
      <c r="C341423" t="s">
        <v>6</v>
      </c>
    </row>
    <row r="341424" spans="1:3" x14ac:dyDescent="0.3">
      <c r="A341424">
        <v>3150159</v>
      </c>
      <c r="B341424" t="s">
        <v>7</v>
      </c>
      <c r="C341424" t="s">
        <v>6</v>
      </c>
    </row>
    <row r="341425" spans="1:3" x14ac:dyDescent="0.3">
      <c r="A341425">
        <v>3228164</v>
      </c>
      <c r="B341425" t="s">
        <v>7</v>
      </c>
      <c r="C341425" t="s">
        <v>6</v>
      </c>
    </row>
    <row r="341426" spans="1:3" x14ac:dyDescent="0.3">
      <c r="A341426">
        <v>3497880</v>
      </c>
      <c r="B341426" t="s">
        <v>7</v>
      </c>
      <c r="C341426" t="s">
        <v>6</v>
      </c>
    </row>
    <row r="341427" spans="1:3" x14ac:dyDescent="0.3">
      <c r="A341427">
        <v>3886119</v>
      </c>
      <c r="B341427" t="s">
        <v>7</v>
      </c>
      <c r="C341427" t="s">
        <v>6</v>
      </c>
    </row>
    <row r="341428" spans="1:3" x14ac:dyDescent="0.3">
      <c r="A341428">
        <v>3950135</v>
      </c>
      <c r="B341428" t="s">
        <v>7</v>
      </c>
      <c r="C341428" t="s">
        <v>6</v>
      </c>
    </row>
    <row r="341429" spans="1:3" x14ac:dyDescent="0.3">
      <c r="A341429">
        <v>3714523</v>
      </c>
      <c r="B341429" t="s">
        <v>7</v>
      </c>
      <c r="C341429" t="s">
        <v>6</v>
      </c>
    </row>
    <row r="341430" spans="1:3" x14ac:dyDescent="0.3">
      <c r="A341430">
        <v>3004074</v>
      </c>
      <c r="B341430" t="s">
        <v>7</v>
      </c>
      <c r="C341430" t="s">
        <v>6</v>
      </c>
    </row>
    <row r="341431" spans="1:3" x14ac:dyDescent="0.3">
      <c r="A341431">
        <v>3803792</v>
      </c>
      <c r="B341431" t="s">
        <v>7</v>
      </c>
      <c r="C341431" t="s">
        <v>6</v>
      </c>
    </row>
    <row r="341432" spans="1:3" x14ac:dyDescent="0.3">
      <c r="A341432">
        <v>3114883</v>
      </c>
      <c r="B341432" t="s">
        <v>7</v>
      </c>
      <c r="C341432" t="s">
        <v>6</v>
      </c>
    </row>
    <row r="341433" spans="1:3" x14ac:dyDescent="0.3">
      <c r="A341433">
        <v>3510855</v>
      </c>
      <c r="B341433" t="s">
        <v>7</v>
      </c>
      <c r="C341433" t="s">
        <v>6</v>
      </c>
    </row>
    <row r="341434" spans="1:3" x14ac:dyDescent="0.3">
      <c r="A341434">
        <v>3633304</v>
      </c>
      <c r="B341434" t="s">
        <v>7</v>
      </c>
      <c r="C341434" t="s">
        <v>6</v>
      </c>
    </row>
    <row r="341435" spans="1:3" x14ac:dyDescent="0.3">
      <c r="A341435">
        <v>3332914</v>
      </c>
      <c r="B341435" t="s">
        <v>7</v>
      </c>
      <c r="C341435" t="s">
        <v>6</v>
      </c>
    </row>
    <row r="341436" spans="1:3" x14ac:dyDescent="0.3">
      <c r="A341436">
        <v>3599471</v>
      </c>
      <c r="B341436" t="s">
        <v>7</v>
      </c>
      <c r="C341436" t="s">
        <v>6</v>
      </c>
    </row>
    <row r="341437" spans="1:3" x14ac:dyDescent="0.3">
      <c r="A341437">
        <v>3605694</v>
      </c>
      <c r="B341437" t="s">
        <v>7</v>
      </c>
      <c r="C341437" t="s">
        <v>6</v>
      </c>
    </row>
    <row r="341438" spans="1:3" x14ac:dyDescent="0.3">
      <c r="A341438">
        <v>3905967</v>
      </c>
      <c r="B341438" t="s">
        <v>7</v>
      </c>
      <c r="C341438" t="s">
        <v>6</v>
      </c>
    </row>
    <row r="341439" spans="1:3" x14ac:dyDescent="0.3">
      <c r="A341439">
        <v>3407694</v>
      </c>
      <c r="B341439" t="s">
        <v>7</v>
      </c>
      <c r="C341439" t="s">
        <v>6</v>
      </c>
    </row>
    <row r="341440" spans="1:3" x14ac:dyDescent="0.3">
      <c r="A341440">
        <v>3593642</v>
      </c>
      <c r="B341440" t="s">
        <v>7</v>
      </c>
      <c r="C341440" t="s">
        <v>6</v>
      </c>
    </row>
    <row r="341441" spans="1:3" x14ac:dyDescent="0.3">
      <c r="A341441">
        <v>3252663</v>
      </c>
      <c r="B341441" t="s">
        <v>7</v>
      </c>
      <c r="C341441" t="s">
        <v>6</v>
      </c>
    </row>
    <row r="341442" spans="1:3" x14ac:dyDescent="0.3">
      <c r="A341442">
        <v>3777390</v>
      </c>
      <c r="B341442" t="s">
        <v>7</v>
      </c>
      <c r="C341442" t="s">
        <v>6</v>
      </c>
    </row>
    <row r="341443" spans="1:3" x14ac:dyDescent="0.3">
      <c r="A341443">
        <v>3298660</v>
      </c>
      <c r="B341443" t="s">
        <v>7</v>
      </c>
      <c r="C341443" t="s">
        <v>6</v>
      </c>
    </row>
    <row r="341444" spans="1:3" x14ac:dyDescent="0.3">
      <c r="A341444">
        <v>3148025</v>
      </c>
      <c r="B341444" t="s">
        <v>7</v>
      </c>
      <c r="C341444" t="s">
        <v>6</v>
      </c>
    </row>
    <row r="341445" spans="1:3" x14ac:dyDescent="0.3">
      <c r="A341445">
        <v>3948949</v>
      </c>
      <c r="B341445" t="s">
        <v>7</v>
      </c>
      <c r="C341445" t="s">
        <v>6</v>
      </c>
    </row>
    <row r="341446" spans="1:3" x14ac:dyDescent="0.3">
      <c r="A341446">
        <v>3300951</v>
      </c>
      <c r="B341446" t="s">
        <v>7</v>
      </c>
      <c r="C341446" t="s">
        <v>6</v>
      </c>
    </row>
    <row r="341447" spans="1:3" x14ac:dyDescent="0.3">
      <c r="A341447">
        <v>3316466</v>
      </c>
      <c r="B341447" t="s">
        <v>7</v>
      </c>
      <c r="C341447" t="s">
        <v>6</v>
      </c>
    </row>
    <row r="341448" spans="1:3" x14ac:dyDescent="0.3">
      <c r="A341448">
        <v>3364237</v>
      </c>
      <c r="B341448" t="s">
        <v>7</v>
      </c>
      <c r="C341448" t="s">
        <v>6</v>
      </c>
    </row>
    <row r="341449" spans="1:3" x14ac:dyDescent="0.3">
      <c r="A341449">
        <v>3011924</v>
      </c>
      <c r="B341449" t="s">
        <v>7</v>
      </c>
      <c r="C341449" t="s">
        <v>6</v>
      </c>
    </row>
    <row r="341450" spans="1:3" x14ac:dyDescent="0.3">
      <c r="A341450">
        <v>3098553</v>
      </c>
      <c r="B341450" t="s">
        <v>7</v>
      </c>
      <c r="C341450" t="s">
        <v>6</v>
      </c>
    </row>
    <row r="341451" spans="1:3" x14ac:dyDescent="0.3">
      <c r="A341451">
        <v>3006062</v>
      </c>
      <c r="B341451" t="s">
        <v>7</v>
      </c>
      <c r="C341451" t="s">
        <v>6</v>
      </c>
    </row>
    <row r="341452" spans="1:3" x14ac:dyDescent="0.3">
      <c r="A341452">
        <v>3864405</v>
      </c>
      <c r="B341452" t="s">
        <v>7</v>
      </c>
      <c r="C341452" t="s">
        <v>6</v>
      </c>
    </row>
    <row r="341453" spans="1:3" x14ac:dyDescent="0.3">
      <c r="A341453">
        <v>3142944</v>
      </c>
      <c r="B341453" t="s">
        <v>7</v>
      </c>
      <c r="C341453" t="s">
        <v>6</v>
      </c>
    </row>
    <row r="341454" spans="1:3" x14ac:dyDescent="0.3">
      <c r="A341454">
        <v>3524619</v>
      </c>
      <c r="B341454" t="s">
        <v>7</v>
      </c>
      <c r="C341454" t="s">
        <v>6</v>
      </c>
    </row>
    <row r="341455" spans="1:3" x14ac:dyDescent="0.3">
      <c r="A341455">
        <v>3723719</v>
      </c>
      <c r="B341455" t="s">
        <v>7</v>
      </c>
      <c r="C341455" t="s">
        <v>6</v>
      </c>
    </row>
    <row r="341456" spans="1:3" x14ac:dyDescent="0.3">
      <c r="A341456">
        <v>3376729</v>
      </c>
      <c r="B341456" t="s">
        <v>7</v>
      </c>
      <c r="C341456" t="s">
        <v>6</v>
      </c>
    </row>
    <row r="341457" spans="1:3" x14ac:dyDescent="0.3">
      <c r="A341457">
        <v>3466367</v>
      </c>
      <c r="B341457" t="s">
        <v>7</v>
      </c>
      <c r="C341457" t="s">
        <v>6</v>
      </c>
    </row>
    <row r="341458" spans="1:3" x14ac:dyDescent="0.3">
      <c r="A341458">
        <v>3593290</v>
      </c>
      <c r="B341458" t="s">
        <v>7</v>
      </c>
      <c r="C341458" t="s">
        <v>6</v>
      </c>
    </row>
    <row r="341459" spans="1:3" x14ac:dyDescent="0.3">
      <c r="A341459">
        <v>3623707</v>
      </c>
      <c r="B341459" t="s">
        <v>7</v>
      </c>
      <c r="C341459" t="s">
        <v>6</v>
      </c>
    </row>
    <row r="341460" spans="1:3" x14ac:dyDescent="0.3">
      <c r="A341460">
        <v>3404874</v>
      </c>
      <c r="B341460" t="s">
        <v>7</v>
      </c>
      <c r="C341460" t="s">
        <v>6</v>
      </c>
    </row>
    <row r="341461" spans="1:3" x14ac:dyDescent="0.3">
      <c r="A341461">
        <v>3702811</v>
      </c>
      <c r="B341461" t="s">
        <v>7</v>
      </c>
      <c r="C341461" t="s">
        <v>6</v>
      </c>
    </row>
    <row r="341462" spans="1:3" x14ac:dyDescent="0.3">
      <c r="A341462">
        <v>3986890</v>
      </c>
      <c r="B341462" t="s">
        <v>7</v>
      </c>
      <c r="C341462" t="s">
        <v>6</v>
      </c>
    </row>
    <row r="341463" spans="1:3" x14ac:dyDescent="0.3">
      <c r="A341463">
        <v>3313785</v>
      </c>
      <c r="B341463" t="s">
        <v>7</v>
      </c>
      <c r="C341463" t="s">
        <v>6</v>
      </c>
    </row>
    <row r="341464" spans="1:3" x14ac:dyDescent="0.3">
      <c r="A341464">
        <v>3884826</v>
      </c>
      <c r="B341464" t="s">
        <v>7</v>
      </c>
      <c r="C341464" t="s">
        <v>6</v>
      </c>
    </row>
    <row r="341465" spans="1:3" x14ac:dyDescent="0.3">
      <c r="A341465">
        <v>3931519</v>
      </c>
      <c r="B341465" t="s">
        <v>7</v>
      </c>
      <c r="C341465" t="s">
        <v>6</v>
      </c>
    </row>
    <row r="341466" spans="1:3" x14ac:dyDescent="0.3">
      <c r="A341466">
        <v>3661088</v>
      </c>
      <c r="B341466" t="s">
        <v>7</v>
      </c>
      <c r="C341466" t="s">
        <v>6</v>
      </c>
    </row>
    <row r="341467" spans="1:3" x14ac:dyDescent="0.3">
      <c r="A341467">
        <v>3084649</v>
      </c>
      <c r="B341467" t="s">
        <v>7</v>
      </c>
      <c r="C341467" t="s">
        <v>6</v>
      </c>
    </row>
    <row r="341468" spans="1:3" x14ac:dyDescent="0.3">
      <c r="A341468">
        <v>3452579</v>
      </c>
      <c r="B341468" t="s">
        <v>7</v>
      </c>
      <c r="C341468" t="s">
        <v>6</v>
      </c>
    </row>
    <row r="341469" spans="1:3" x14ac:dyDescent="0.3">
      <c r="A341469">
        <v>3583098</v>
      </c>
      <c r="B341469" t="s">
        <v>7</v>
      </c>
      <c r="C341469" t="s">
        <v>6</v>
      </c>
    </row>
    <row r="341470" spans="1:3" x14ac:dyDescent="0.3">
      <c r="A341470">
        <v>3391825</v>
      </c>
      <c r="B341470" t="s">
        <v>7</v>
      </c>
      <c r="C341470" t="s">
        <v>6</v>
      </c>
    </row>
    <row r="341471" spans="1:3" x14ac:dyDescent="0.3">
      <c r="A341471">
        <v>3129331</v>
      </c>
      <c r="B341471" t="s">
        <v>7</v>
      </c>
      <c r="C341471" t="s">
        <v>6</v>
      </c>
    </row>
    <row r="341472" spans="1:3" x14ac:dyDescent="0.3">
      <c r="A341472">
        <v>3235145</v>
      </c>
      <c r="B341472" t="s">
        <v>7</v>
      </c>
      <c r="C341472" t="s">
        <v>6</v>
      </c>
    </row>
    <row r="341473" spans="1:3" x14ac:dyDescent="0.3">
      <c r="A341473">
        <v>3633396</v>
      </c>
      <c r="B341473" t="s">
        <v>7</v>
      </c>
      <c r="C341473" t="s">
        <v>6</v>
      </c>
    </row>
    <row r="341474" spans="1:3" x14ac:dyDescent="0.3">
      <c r="A341474">
        <v>3767955</v>
      </c>
      <c r="B341474" t="s">
        <v>7</v>
      </c>
      <c r="C341474" t="s">
        <v>6</v>
      </c>
    </row>
    <row r="341475" spans="1:3" x14ac:dyDescent="0.3">
      <c r="A341475">
        <v>3008002</v>
      </c>
      <c r="B341475" t="s">
        <v>7</v>
      </c>
      <c r="C341475" t="s">
        <v>6</v>
      </c>
    </row>
    <row r="341476" spans="1:3" x14ac:dyDescent="0.3">
      <c r="A341476">
        <v>3690265</v>
      </c>
      <c r="B341476" t="s">
        <v>7</v>
      </c>
      <c r="C341476" t="s">
        <v>6</v>
      </c>
    </row>
    <row r="341477" spans="1:3" x14ac:dyDescent="0.3">
      <c r="A341477">
        <v>3655450</v>
      </c>
      <c r="B341477" t="s">
        <v>7</v>
      </c>
      <c r="C341477" t="s">
        <v>6</v>
      </c>
    </row>
    <row r="341478" spans="1:3" x14ac:dyDescent="0.3">
      <c r="A341478">
        <v>3798805</v>
      </c>
      <c r="B341478" t="s">
        <v>7</v>
      </c>
      <c r="C341478" t="s">
        <v>6</v>
      </c>
    </row>
    <row r="341479" spans="1:3" x14ac:dyDescent="0.3">
      <c r="A341479">
        <v>3940429</v>
      </c>
      <c r="B341479" t="s">
        <v>7</v>
      </c>
      <c r="C341479" t="s">
        <v>6</v>
      </c>
    </row>
    <row r="341480" spans="1:3" x14ac:dyDescent="0.3">
      <c r="A341480">
        <v>3849080</v>
      </c>
      <c r="B341480" t="s">
        <v>7</v>
      </c>
      <c r="C341480" t="s">
        <v>6</v>
      </c>
    </row>
    <row r="341481" spans="1:3" x14ac:dyDescent="0.3">
      <c r="A341481">
        <v>3555895</v>
      </c>
      <c r="B341481" t="s">
        <v>7</v>
      </c>
      <c r="C341481" t="s">
        <v>6</v>
      </c>
    </row>
    <row r="341482" spans="1:3" x14ac:dyDescent="0.3">
      <c r="A341482">
        <v>3940661</v>
      </c>
      <c r="B341482" t="s">
        <v>7</v>
      </c>
      <c r="C341482" t="s">
        <v>6</v>
      </c>
    </row>
    <row r="341483" spans="1:3" x14ac:dyDescent="0.3">
      <c r="A341483">
        <v>3723499</v>
      </c>
      <c r="B341483" t="s">
        <v>7</v>
      </c>
      <c r="C341483" t="s">
        <v>6</v>
      </c>
    </row>
    <row r="341484" spans="1:3" x14ac:dyDescent="0.3">
      <c r="A341484">
        <v>3857585</v>
      </c>
      <c r="B341484" t="s">
        <v>7</v>
      </c>
      <c r="C341484" t="s">
        <v>6</v>
      </c>
    </row>
    <row r="341485" spans="1:3" x14ac:dyDescent="0.3">
      <c r="A341485">
        <v>3874964</v>
      </c>
      <c r="B341485" t="s">
        <v>7</v>
      </c>
      <c r="C341485" t="s">
        <v>6</v>
      </c>
    </row>
    <row r="341486" spans="1:3" x14ac:dyDescent="0.3">
      <c r="A341486">
        <v>3065205</v>
      </c>
      <c r="B341486" t="s">
        <v>7</v>
      </c>
      <c r="C341486" t="s">
        <v>6</v>
      </c>
    </row>
    <row r="341487" spans="1:3" x14ac:dyDescent="0.3">
      <c r="A341487">
        <v>3683124</v>
      </c>
      <c r="B341487" t="s">
        <v>7</v>
      </c>
      <c r="C341487" t="s">
        <v>6</v>
      </c>
    </row>
    <row r="341488" spans="1:3" x14ac:dyDescent="0.3">
      <c r="A341488">
        <v>3154859</v>
      </c>
      <c r="B341488" t="s">
        <v>7</v>
      </c>
      <c r="C341488" t="s">
        <v>6</v>
      </c>
    </row>
    <row r="341489" spans="1:3" x14ac:dyDescent="0.3">
      <c r="A341489">
        <v>3185979</v>
      </c>
      <c r="B341489" t="s">
        <v>7</v>
      </c>
      <c r="C341489" t="s">
        <v>6</v>
      </c>
    </row>
    <row r="341490" spans="1:3" x14ac:dyDescent="0.3">
      <c r="A341490">
        <v>3335094</v>
      </c>
      <c r="B341490" t="s">
        <v>7</v>
      </c>
      <c r="C341490" t="s">
        <v>6</v>
      </c>
    </row>
    <row r="341491" spans="1:3" x14ac:dyDescent="0.3">
      <c r="A341491">
        <v>3585821</v>
      </c>
      <c r="B341491" t="s">
        <v>7</v>
      </c>
      <c r="C341491" t="s">
        <v>6</v>
      </c>
    </row>
    <row r="341492" spans="1:3" x14ac:dyDescent="0.3">
      <c r="A341492">
        <v>3202293</v>
      </c>
      <c r="B341492" t="s">
        <v>7</v>
      </c>
      <c r="C341492" t="s">
        <v>6</v>
      </c>
    </row>
    <row r="341493" spans="1:3" x14ac:dyDescent="0.3">
      <c r="A341493">
        <v>3999347</v>
      </c>
      <c r="B341493" t="s">
        <v>7</v>
      </c>
      <c r="C341493" t="s">
        <v>6</v>
      </c>
    </row>
    <row r="341494" spans="1:3" x14ac:dyDescent="0.3">
      <c r="A341494">
        <v>3802831</v>
      </c>
      <c r="B341494" t="s">
        <v>7</v>
      </c>
      <c r="C341494" t="s">
        <v>6</v>
      </c>
    </row>
    <row r="341495" spans="1:3" x14ac:dyDescent="0.3">
      <c r="A341495">
        <v>3623921</v>
      </c>
      <c r="B341495" t="s">
        <v>7</v>
      </c>
      <c r="C341495" t="s">
        <v>6</v>
      </c>
    </row>
    <row r="341496" spans="1:3" x14ac:dyDescent="0.3">
      <c r="A341496">
        <v>3682705</v>
      </c>
      <c r="B341496" t="s">
        <v>7</v>
      </c>
      <c r="C341496" t="s">
        <v>6</v>
      </c>
    </row>
    <row r="341497" spans="1:3" x14ac:dyDescent="0.3">
      <c r="A341497">
        <v>3182162</v>
      </c>
      <c r="B341497" t="s">
        <v>7</v>
      </c>
      <c r="C341497" t="s">
        <v>6</v>
      </c>
    </row>
    <row r="341498" spans="1:3" x14ac:dyDescent="0.3">
      <c r="A341498">
        <v>3010596</v>
      </c>
      <c r="B341498" t="s">
        <v>7</v>
      </c>
      <c r="C341498" t="s">
        <v>6</v>
      </c>
    </row>
    <row r="341499" spans="1:3" x14ac:dyDescent="0.3">
      <c r="A341499">
        <v>3997706</v>
      </c>
      <c r="B341499" t="s">
        <v>7</v>
      </c>
      <c r="C341499" t="s">
        <v>6</v>
      </c>
    </row>
    <row r="341500" spans="1:3" x14ac:dyDescent="0.3">
      <c r="A341500">
        <v>3060236</v>
      </c>
      <c r="B341500" t="s">
        <v>7</v>
      </c>
      <c r="C341500" t="s">
        <v>6</v>
      </c>
    </row>
    <row r="341501" spans="1:3" x14ac:dyDescent="0.3">
      <c r="A341501">
        <v>3737715</v>
      </c>
      <c r="B341501" t="s">
        <v>7</v>
      </c>
      <c r="C341501" t="s">
        <v>6</v>
      </c>
    </row>
    <row r="341502" spans="1:3" x14ac:dyDescent="0.3">
      <c r="A341502">
        <v>3249250</v>
      </c>
      <c r="B341502" t="s">
        <v>7</v>
      </c>
      <c r="C341502" t="s">
        <v>6</v>
      </c>
    </row>
    <row r="341503" spans="1:3" x14ac:dyDescent="0.3">
      <c r="A341503">
        <v>3757666</v>
      </c>
      <c r="B341503" t="s">
        <v>7</v>
      </c>
      <c r="C341503" t="s">
        <v>6</v>
      </c>
    </row>
    <row r="341504" spans="1:3" x14ac:dyDescent="0.3">
      <c r="A341504">
        <v>3065554</v>
      </c>
      <c r="B341504" t="s">
        <v>7</v>
      </c>
      <c r="C341504" t="s">
        <v>6</v>
      </c>
    </row>
    <row r="341505" spans="1:3" x14ac:dyDescent="0.3">
      <c r="A341505">
        <v>3417227</v>
      </c>
      <c r="B341505" t="s">
        <v>7</v>
      </c>
      <c r="C341505" t="s">
        <v>6</v>
      </c>
    </row>
    <row r="341506" spans="1:3" x14ac:dyDescent="0.3">
      <c r="A341506">
        <v>3899300</v>
      </c>
      <c r="B341506" t="s">
        <v>7</v>
      </c>
      <c r="C341506" t="s">
        <v>6</v>
      </c>
    </row>
    <row r="341507" spans="1:3" x14ac:dyDescent="0.3">
      <c r="A341507">
        <v>3891512</v>
      </c>
      <c r="B341507" t="s">
        <v>7</v>
      </c>
      <c r="C341507" t="s">
        <v>6</v>
      </c>
    </row>
    <row r="341508" spans="1:3" x14ac:dyDescent="0.3">
      <c r="A341508">
        <v>3489874</v>
      </c>
      <c r="B341508" t="s">
        <v>7</v>
      </c>
      <c r="C341508" t="s">
        <v>6</v>
      </c>
    </row>
    <row r="341509" spans="1:3" x14ac:dyDescent="0.3">
      <c r="A341509">
        <v>3781027</v>
      </c>
      <c r="B341509" t="s">
        <v>7</v>
      </c>
      <c r="C341509" t="s">
        <v>6</v>
      </c>
    </row>
    <row r="341510" spans="1:3" x14ac:dyDescent="0.3">
      <c r="A341510">
        <v>3264705</v>
      </c>
      <c r="B341510" t="s">
        <v>7</v>
      </c>
      <c r="C341510" t="s">
        <v>6</v>
      </c>
    </row>
    <row r="341511" spans="1:3" x14ac:dyDescent="0.3">
      <c r="A341511">
        <v>3429628</v>
      </c>
      <c r="B341511" t="s">
        <v>7</v>
      </c>
      <c r="C341511" t="s">
        <v>6</v>
      </c>
    </row>
    <row r="341512" spans="1:3" x14ac:dyDescent="0.3">
      <c r="A341512">
        <v>3777139</v>
      </c>
      <c r="B341512" t="s">
        <v>7</v>
      </c>
      <c r="C341512" t="s">
        <v>6</v>
      </c>
    </row>
    <row r="341513" spans="1:3" x14ac:dyDescent="0.3">
      <c r="A341513">
        <v>3426930</v>
      </c>
      <c r="B341513" t="s">
        <v>7</v>
      </c>
      <c r="C341513" t="s">
        <v>6</v>
      </c>
    </row>
    <row r="341514" spans="1:3" x14ac:dyDescent="0.3">
      <c r="A341514">
        <v>3187020</v>
      </c>
      <c r="B341514" t="s">
        <v>7</v>
      </c>
      <c r="C341514" t="s">
        <v>6</v>
      </c>
    </row>
    <row r="341515" spans="1:3" x14ac:dyDescent="0.3">
      <c r="A341515">
        <v>3351984</v>
      </c>
      <c r="B341515" t="s">
        <v>7</v>
      </c>
      <c r="C341515" t="s">
        <v>6</v>
      </c>
    </row>
    <row r="341516" spans="1:3" x14ac:dyDescent="0.3">
      <c r="A341516">
        <v>3834040</v>
      </c>
      <c r="B341516" t="s">
        <v>7</v>
      </c>
      <c r="C341516" t="s">
        <v>6</v>
      </c>
    </row>
    <row r="341517" spans="1:3" x14ac:dyDescent="0.3">
      <c r="A341517">
        <v>3722751</v>
      </c>
      <c r="B341517" t="s">
        <v>7</v>
      </c>
      <c r="C341517" t="s">
        <v>6</v>
      </c>
    </row>
    <row r="341518" spans="1:3" x14ac:dyDescent="0.3">
      <c r="A341518">
        <v>3705811</v>
      </c>
      <c r="B341518" t="s">
        <v>7</v>
      </c>
      <c r="C341518" t="s">
        <v>6</v>
      </c>
    </row>
    <row r="341519" spans="1:3" x14ac:dyDescent="0.3">
      <c r="A341519">
        <v>3174638</v>
      </c>
      <c r="B341519" t="s">
        <v>7</v>
      </c>
      <c r="C341519" t="s">
        <v>6</v>
      </c>
    </row>
    <row r="341520" spans="1:3" x14ac:dyDescent="0.3">
      <c r="A341520">
        <v>3621848</v>
      </c>
      <c r="B341520" t="s">
        <v>7</v>
      </c>
      <c r="C341520" t="s">
        <v>6</v>
      </c>
    </row>
    <row r="341521" spans="1:3" x14ac:dyDescent="0.3">
      <c r="A341521">
        <v>3273616</v>
      </c>
      <c r="B341521" t="s">
        <v>7</v>
      </c>
      <c r="C341521" t="s">
        <v>6</v>
      </c>
    </row>
    <row r="341522" spans="1:3" x14ac:dyDescent="0.3">
      <c r="A341522">
        <v>3452502</v>
      </c>
      <c r="B341522" t="s">
        <v>7</v>
      </c>
      <c r="C341522" t="s">
        <v>6</v>
      </c>
    </row>
    <row r="341523" spans="1:3" x14ac:dyDescent="0.3">
      <c r="A341523">
        <v>3873972</v>
      </c>
      <c r="B341523" t="s">
        <v>7</v>
      </c>
      <c r="C341523" t="s">
        <v>6</v>
      </c>
    </row>
    <row r="341524" spans="1:3" x14ac:dyDescent="0.3">
      <c r="A341524">
        <v>3116258</v>
      </c>
      <c r="B341524" t="s">
        <v>7</v>
      </c>
      <c r="C341524" t="s">
        <v>6</v>
      </c>
    </row>
    <row r="341525" spans="1:3" x14ac:dyDescent="0.3">
      <c r="A341525">
        <v>3683008</v>
      </c>
      <c r="B341525" t="s">
        <v>7</v>
      </c>
      <c r="C341525" t="s">
        <v>6</v>
      </c>
    </row>
    <row r="341526" spans="1:3" x14ac:dyDescent="0.3">
      <c r="A341526">
        <v>3532893</v>
      </c>
      <c r="B341526" t="s">
        <v>7</v>
      </c>
      <c r="C341526" t="s">
        <v>6</v>
      </c>
    </row>
    <row r="341527" spans="1:3" x14ac:dyDescent="0.3">
      <c r="A341527">
        <v>3865382</v>
      </c>
      <c r="B341527" t="s">
        <v>7</v>
      </c>
      <c r="C341527" t="s">
        <v>6</v>
      </c>
    </row>
    <row r="341528" spans="1:3" x14ac:dyDescent="0.3">
      <c r="A341528">
        <v>3548616</v>
      </c>
      <c r="B341528" t="s">
        <v>7</v>
      </c>
      <c r="C341528" t="s">
        <v>6</v>
      </c>
    </row>
    <row r="341529" spans="1:3" x14ac:dyDescent="0.3">
      <c r="A341529">
        <v>3844438</v>
      </c>
      <c r="B341529" t="s">
        <v>7</v>
      </c>
      <c r="C341529" t="s">
        <v>6</v>
      </c>
    </row>
    <row r="341530" spans="1:3" x14ac:dyDescent="0.3">
      <c r="A341530">
        <v>3734314</v>
      </c>
      <c r="B341530" t="s">
        <v>7</v>
      </c>
      <c r="C341530" t="s">
        <v>6</v>
      </c>
    </row>
    <row r="341531" spans="1:3" x14ac:dyDescent="0.3">
      <c r="A341531">
        <v>3755211</v>
      </c>
      <c r="B341531" t="s">
        <v>7</v>
      </c>
      <c r="C341531" t="s">
        <v>6</v>
      </c>
    </row>
    <row r="341532" spans="1:3" x14ac:dyDescent="0.3">
      <c r="A341532">
        <v>3801806</v>
      </c>
      <c r="B341532" t="s">
        <v>7</v>
      </c>
      <c r="C341532" t="s">
        <v>6</v>
      </c>
    </row>
    <row r="341533" spans="1:3" x14ac:dyDescent="0.3">
      <c r="A341533">
        <v>3084181</v>
      </c>
      <c r="B341533" t="s">
        <v>7</v>
      </c>
      <c r="C341533" t="s">
        <v>6</v>
      </c>
    </row>
    <row r="341534" spans="1:3" x14ac:dyDescent="0.3">
      <c r="A341534">
        <v>3888763</v>
      </c>
      <c r="B341534" t="s">
        <v>7</v>
      </c>
      <c r="C341534" t="s">
        <v>6</v>
      </c>
    </row>
    <row r="341535" spans="1:3" x14ac:dyDescent="0.3">
      <c r="A341535">
        <v>3648380</v>
      </c>
      <c r="B341535" t="s">
        <v>7</v>
      </c>
      <c r="C341535" t="s">
        <v>6</v>
      </c>
    </row>
    <row r="341536" spans="1:3" x14ac:dyDescent="0.3">
      <c r="A341536">
        <v>3463131</v>
      </c>
      <c r="B341536" t="s">
        <v>7</v>
      </c>
      <c r="C341536" t="s">
        <v>6</v>
      </c>
    </row>
    <row r="341537" spans="1:3" x14ac:dyDescent="0.3">
      <c r="A341537">
        <v>3425006</v>
      </c>
      <c r="B341537" t="s">
        <v>7</v>
      </c>
      <c r="C341537" t="s">
        <v>6</v>
      </c>
    </row>
    <row r="341538" spans="1:3" x14ac:dyDescent="0.3">
      <c r="A341538">
        <v>3107623</v>
      </c>
      <c r="B341538" t="s">
        <v>7</v>
      </c>
      <c r="C341538" t="s">
        <v>6</v>
      </c>
    </row>
    <row r="341539" spans="1:3" x14ac:dyDescent="0.3">
      <c r="A341539">
        <v>3976076</v>
      </c>
      <c r="B341539" t="s">
        <v>7</v>
      </c>
      <c r="C341539" t="s">
        <v>6</v>
      </c>
    </row>
    <row r="341540" spans="1:3" x14ac:dyDescent="0.3">
      <c r="A341540">
        <v>3505052</v>
      </c>
      <c r="B341540" t="s">
        <v>7</v>
      </c>
      <c r="C341540" t="s">
        <v>6</v>
      </c>
    </row>
    <row r="341541" spans="1:3" x14ac:dyDescent="0.3">
      <c r="A341541">
        <v>3501554</v>
      </c>
      <c r="B341541" t="s">
        <v>7</v>
      </c>
      <c r="C341541" t="s">
        <v>6</v>
      </c>
    </row>
    <row r="341542" spans="1:3" x14ac:dyDescent="0.3">
      <c r="A341542">
        <v>3833898</v>
      </c>
      <c r="B341542" t="s">
        <v>7</v>
      </c>
      <c r="C341542" t="s">
        <v>6</v>
      </c>
    </row>
    <row r="341543" spans="1:3" x14ac:dyDescent="0.3">
      <c r="A341543">
        <v>3041394</v>
      </c>
      <c r="B341543" t="s">
        <v>7</v>
      </c>
      <c r="C341543" t="s">
        <v>6</v>
      </c>
    </row>
    <row r="341544" spans="1:3" x14ac:dyDescent="0.3">
      <c r="A341544">
        <v>3091083</v>
      </c>
      <c r="B341544" t="s">
        <v>7</v>
      </c>
      <c r="C341544" t="s">
        <v>6</v>
      </c>
    </row>
    <row r="341545" spans="1:3" x14ac:dyDescent="0.3">
      <c r="A341545">
        <v>3336424</v>
      </c>
      <c r="B341545" t="s">
        <v>7</v>
      </c>
      <c r="C341545" t="s">
        <v>6</v>
      </c>
    </row>
    <row r="341546" spans="1:3" x14ac:dyDescent="0.3">
      <c r="A341546">
        <v>3052379</v>
      </c>
      <c r="B341546" t="s">
        <v>7</v>
      </c>
      <c r="C341546" t="s">
        <v>6</v>
      </c>
    </row>
    <row r="341547" spans="1:3" x14ac:dyDescent="0.3">
      <c r="A341547">
        <v>3999782</v>
      </c>
      <c r="B341547" t="s">
        <v>7</v>
      </c>
      <c r="C341547" t="s">
        <v>6</v>
      </c>
    </row>
    <row r="341548" spans="1:3" x14ac:dyDescent="0.3">
      <c r="A341548">
        <v>3409720</v>
      </c>
      <c r="B341548" t="s">
        <v>7</v>
      </c>
      <c r="C341548" t="s">
        <v>6</v>
      </c>
    </row>
    <row r="341549" spans="1:3" x14ac:dyDescent="0.3">
      <c r="A341549">
        <v>3477593</v>
      </c>
      <c r="B341549" t="s">
        <v>7</v>
      </c>
      <c r="C341549" t="s">
        <v>6</v>
      </c>
    </row>
    <row r="341550" spans="1:3" x14ac:dyDescent="0.3">
      <c r="A341550">
        <v>3877292</v>
      </c>
      <c r="B341550" t="s">
        <v>7</v>
      </c>
      <c r="C341550" t="s">
        <v>6</v>
      </c>
    </row>
    <row r="341551" spans="1:3" x14ac:dyDescent="0.3">
      <c r="A341551">
        <v>3343109</v>
      </c>
      <c r="B341551" t="s">
        <v>7</v>
      </c>
      <c r="C341551" t="s">
        <v>6</v>
      </c>
    </row>
    <row r="341552" spans="1:3" x14ac:dyDescent="0.3">
      <c r="A341552">
        <v>3867814</v>
      </c>
      <c r="B341552" t="s">
        <v>7</v>
      </c>
      <c r="C341552" t="s">
        <v>6</v>
      </c>
    </row>
    <row r="341553" spans="1:3" x14ac:dyDescent="0.3">
      <c r="A341553">
        <v>3757339</v>
      </c>
      <c r="B341553" t="s">
        <v>7</v>
      </c>
      <c r="C341553" t="s">
        <v>6</v>
      </c>
    </row>
    <row r="341554" spans="1:3" x14ac:dyDescent="0.3">
      <c r="A341554">
        <v>3616592</v>
      </c>
      <c r="B341554" t="s">
        <v>7</v>
      </c>
      <c r="C341554" t="s">
        <v>6</v>
      </c>
    </row>
    <row r="341555" spans="1:3" x14ac:dyDescent="0.3">
      <c r="A341555">
        <v>3568524</v>
      </c>
      <c r="B341555" t="s">
        <v>7</v>
      </c>
      <c r="C341555" t="s">
        <v>6</v>
      </c>
    </row>
    <row r="341556" spans="1:3" x14ac:dyDescent="0.3">
      <c r="A341556">
        <v>3397929</v>
      </c>
      <c r="B341556" t="s">
        <v>7</v>
      </c>
      <c r="C341556" t="s">
        <v>6</v>
      </c>
    </row>
    <row r="341557" spans="1:3" x14ac:dyDescent="0.3">
      <c r="A341557">
        <v>3972023</v>
      </c>
      <c r="B341557" t="s">
        <v>7</v>
      </c>
      <c r="C341557" t="s">
        <v>6</v>
      </c>
    </row>
    <row r="341558" spans="1:3" x14ac:dyDescent="0.3">
      <c r="A341558">
        <v>3961701</v>
      </c>
      <c r="B341558" t="s">
        <v>7</v>
      </c>
      <c r="C341558" t="s">
        <v>6</v>
      </c>
    </row>
    <row r="341559" spans="1:3" x14ac:dyDescent="0.3">
      <c r="A341559">
        <v>3181582</v>
      </c>
      <c r="B341559" t="s">
        <v>7</v>
      </c>
      <c r="C341559" t="s">
        <v>6</v>
      </c>
    </row>
    <row r="341560" spans="1:3" x14ac:dyDescent="0.3">
      <c r="A341560">
        <v>3872845</v>
      </c>
      <c r="B341560" t="s">
        <v>7</v>
      </c>
      <c r="C341560" t="s">
        <v>6</v>
      </c>
    </row>
    <row r="341561" spans="1:3" x14ac:dyDescent="0.3">
      <c r="A341561">
        <v>3560554</v>
      </c>
      <c r="B341561" t="s">
        <v>7</v>
      </c>
      <c r="C341561" t="s">
        <v>6</v>
      </c>
    </row>
    <row r="341562" spans="1:3" x14ac:dyDescent="0.3">
      <c r="A341562">
        <v>3428180</v>
      </c>
      <c r="B341562" t="s">
        <v>7</v>
      </c>
      <c r="C341562" t="s">
        <v>6</v>
      </c>
    </row>
    <row r="341563" spans="1:3" x14ac:dyDescent="0.3">
      <c r="A341563">
        <v>3040181</v>
      </c>
      <c r="B341563" t="s">
        <v>7</v>
      </c>
      <c r="C341563" t="s">
        <v>6</v>
      </c>
    </row>
    <row r="341564" spans="1:3" x14ac:dyDescent="0.3">
      <c r="A341564">
        <v>3396190</v>
      </c>
      <c r="B341564" t="s">
        <v>7</v>
      </c>
      <c r="C341564" t="s">
        <v>6</v>
      </c>
    </row>
    <row r="341565" spans="1:3" x14ac:dyDescent="0.3">
      <c r="A341565">
        <v>3076295</v>
      </c>
      <c r="B341565" t="s">
        <v>7</v>
      </c>
      <c r="C341565" t="s">
        <v>6</v>
      </c>
    </row>
    <row r="341566" spans="1:3" x14ac:dyDescent="0.3">
      <c r="A341566">
        <v>3534555</v>
      </c>
      <c r="B341566" t="s">
        <v>7</v>
      </c>
      <c r="C341566" t="s">
        <v>6</v>
      </c>
    </row>
    <row r="341567" spans="1:3" x14ac:dyDescent="0.3">
      <c r="A341567">
        <v>3431495</v>
      </c>
      <c r="B341567" t="s">
        <v>7</v>
      </c>
      <c r="C341567" t="s">
        <v>6</v>
      </c>
    </row>
    <row r="341568" spans="1:3" x14ac:dyDescent="0.3">
      <c r="A341568">
        <v>3969991</v>
      </c>
      <c r="B341568" t="s">
        <v>7</v>
      </c>
      <c r="C341568" t="s">
        <v>6</v>
      </c>
    </row>
    <row r="341569" spans="1:3" x14ac:dyDescent="0.3">
      <c r="A341569">
        <v>3023899</v>
      </c>
      <c r="B341569" t="s">
        <v>7</v>
      </c>
      <c r="C341569" t="s">
        <v>6</v>
      </c>
    </row>
    <row r="341570" spans="1:3" x14ac:dyDescent="0.3">
      <c r="A341570">
        <v>3503964</v>
      </c>
      <c r="B341570" t="s">
        <v>7</v>
      </c>
      <c r="C341570" t="s">
        <v>6</v>
      </c>
    </row>
    <row r="341571" spans="1:3" x14ac:dyDescent="0.3">
      <c r="A341571">
        <v>3438077</v>
      </c>
      <c r="B341571" t="s">
        <v>7</v>
      </c>
      <c r="C341571" t="s">
        <v>6</v>
      </c>
    </row>
    <row r="341572" spans="1:3" x14ac:dyDescent="0.3">
      <c r="A341572">
        <v>3109688</v>
      </c>
      <c r="B341572" t="s">
        <v>7</v>
      </c>
      <c r="C341572" t="s">
        <v>6</v>
      </c>
    </row>
    <row r="341573" spans="1:3" x14ac:dyDescent="0.3">
      <c r="A341573">
        <v>3398570</v>
      </c>
      <c r="B341573" t="s">
        <v>7</v>
      </c>
      <c r="C341573" t="s">
        <v>6</v>
      </c>
    </row>
    <row r="341574" spans="1:3" x14ac:dyDescent="0.3">
      <c r="A341574">
        <v>3082252</v>
      </c>
      <c r="B341574" t="s">
        <v>7</v>
      </c>
      <c r="C341574" t="s">
        <v>6</v>
      </c>
    </row>
    <row r="341575" spans="1:3" x14ac:dyDescent="0.3">
      <c r="A341575">
        <v>3905413</v>
      </c>
      <c r="B341575" t="s">
        <v>7</v>
      </c>
      <c r="C341575" t="s">
        <v>6</v>
      </c>
    </row>
    <row r="341576" spans="1:3" x14ac:dyDescent="0.3">
      <c r="A341576">
        <v>3388669</v>
      </c>
      <c r="B341576" t="s">
        <v>7</v>
      </c>
      <c r="C341576" t="s">
        <v>6</v>
      </c>
    </row>
    <row r="341577" spans="1:3" x14ac:dyDescent="0.3">
      <c r="A341577">
        <v>3220852</v>
      </c>
      <c r="B341577" t="s">
        <v>7</v>
      </c>
      <c r="C341577" t="s">
        <v>6</v>
      </c>
    </row>
    <row r="341578" spans="1:3" x14ac:dyDescent="0.3">
      <c r="A341578">
        <v>3354600</v>
      </c>
      <c r="B341578" t="s">
        <v>7</v>
      </c>
      <c r="C341578" t="s">
        <v>6</v>
      </c>
    </row>
    <row r="341579" spans="1:3" x14ac:dyDescent="0.3">
      <c r="A341579">
        <v>3153169</v>
      </c>
      <c r="B341579" t="s">
        <v>7</v>
      </c>
      <c r="C341579" t="s">
        <v>6</v>
      </c>
    </row>
    <row r="341580" spans="1:3" x14ac:dyDescent="0.3">
      <c r="A341580">
        <v>3204418</v>
      </c>
      <c r="B341580" t="s">
        <v>7</v>
      </c>
      <c r="C341580" t="s">
        <v>6</v>
      </c>
    </row>
    <row r="341581" spans="1:3" x14ac:dyDescent="0.3">
      <c r="A341581">
        <v>3632970</v>
      </c>
      <c r="B341581" t="s">
        <v>7</v>
      </c>
      <c r="C341581" t="s">
        <v>6</v>
      </c>
    </row>
    <row r="341582" spans="1:3" x14ac:dyDescent="0.3">
      <c r="A341582">
        <v>3276463</v>
      </c>
      <c r="B341582" t="s">
        <v>7</v>
      </c>
      <c r="C341582" t="s">
        <v>6</v>
      </c>
    </row>
    <row r="341583" spans="1:3" x14ac:dyDescent="0.3">
      <c r="A341583">
        <v>3434561</v>
      </c>
      <c r="B341583" t="s">
        <v>7</v>
      </c>
      <c r="C341583" t="s">
        <v>6</v>
      </c>
    </row>
    <row r="341584" spans="1:3" x14ac:dyDescent="0.3">
      <c r="A341584">
        <v>3498501</v>
      </c>
      <c r="B341584" t="s">
        <v>7</v>
      </c>
      <c r="C341584" t="s">
        <v>6</v>
      </c>
    </row>
    <row r="341585" spans="1:3" x14ac:dyDescent="0.3">
      <c r="A341585">
        <v>3364457</v>
      </c>
      <c r="B341585" t="s">
        <v>7</v>
      </c>
      <c r="C341585" t="s">
        <v>6</v>
      </c>
    </row>
    <row r="341586" spans="1:3" x14ac:dyDescent="0.3">
      <c r="A341586">
        <v>3531866</v>
      </c>
      <c r="B341586" t="s">
        <v>7</v>
      </c>
      <c r="C341586" t="s">
        <v>6</v>
      </c>
    </row>
    <row r="341587" spans="1:3" x14ac:dyDescent="0.3">
      <c r="A341587">
        <v>3892136</v>
      </c>
      <c r="B341587" t="s">
        <v>7</v>
      </c>
      <c r="C341587" t="s">
        <v>6</v>
      </c>
    </row>
    <row r="341588" spans="1:3" x14ac:dyDescent="0.3">
      <c r="A341588">
        <v>3734489</v>
      </c>
      <c r="B341588" t="s">
        <v>7</v>
      </c>
      <c r="C341588" t="s">
        <v>6</v>
      </c>
    </row>
    <row r="341589" spans="1:3" x14ac:dyDescent="0.3">
      <c r="A341589">
        <v>3343774</v>
      </c>
      <c r="B341589" t="s">
        <v>7</v>
      </c>
      <c r="C341589" t="s">
        <v>6</v>
      </c>
    </row>
    <row r="341590" spans="1:3" x14ac:dyDescent="0.3">
      <c r="A341590">
        <v>3061870</v>
      </c>
      <c r="B341590" t="s">
        <v>7</v>
      </c>
      <c r="C341590" t="s">
        <v>6</v>
      </c>
    </row>
    <row r="341591" spans="1:3" x14ac:dyDescent="0.3">
      <c r="A341591">
        <v>3976358</v>
      </c>
      <c r="B341591" t="s">
        <v>7</v>
      </c>
      <c r="C341591" t="s">
        <v>6</v>
      </c>
    </row>
    <row r="341592" spans="1:3" x14ac:dyDescent="0.3">
      <c r="A341592">
        <v>3758602</v>
      </c>
      <c r="B341592" t="s">
        <v>7</v>
      </c>
      <c r="C341592" t="s">
        <v>6</v>
      </c>
    </row>
    <row r="341593" spans="1:3" x14ac:dyDescent="0.3">
      <c r="A341593">
        <v>3891901</v>
      </c>
      <c r="B341593" t="s">
        <v>7</v>
      </c>
      <c r="C341593" t="s">
        <v>6</v>
      </c>
    </row>
    <row r="341594" spans="1:3" x14ac:dyDescent="0.3">
      <c r="A341594">
        <v>3198832</v>
      </c>
      <c r="B341594" t="s">
        <v>7</v>
      </c>
      <c r="C341594" t="s">
        <v>6</v>
      </c>
    </row>
    <row r="341595" spans="1:3" x14ac:dyDescent="0.3">
      <c r="A341595">
        <v>3984109</v>
      </c>
      <c r="B341595" t="s">
        <v>7</v>
      </c>
      <c r="C341595" t="s">
        <v>6</v>
      </c>
    </row>
    <row r="341596" spans="1:3" x14ac:dyDescent="0.3">
      <c r="A341596">
        <v>3735529</v>
      </c>
      <c r="B341596" t="s">
        <v>7</v>
      </c>
      <c r="C341596" t="s">
        <v>6</v>
      </c>
    </row>
    <row r="341597" spans="1:3" x14ac:dyDescent="0.3">
      <c r="A341597">
        <v>3783688</v>
      </c>
      <c r="B341597" t="s">
        <v>7</v>
      </c>
      <c r="C341597" t="s">
        <v>6</v>
      </c>
    </row>
    <row r="341598" spans="1:3" x14ac:dyDescent="0.3">
      <c r="A341598">
        <v>3487594</v>
      </c>
      <c r="B341598" t="s">
        <v>7</v>
      </c>
      <c r="C341598" t="s">
        <v>6</v>
      </c>
    </row>
    <row r="341599" spans="1:3" x14ac:dyDescent="0.3">
      <c r="A341599">
        <v>3568313</v>
      </c>
      <c r="B341599" t="s">
        <v>7</v>
      </c>
      <c r="C341599" t="s">
        <v>6</v>
      </c>
    </row>
    <row r="341600" spans="1:3" x14ac:dyDescent="0.3">
      <c r="A341600">
        <v>3057227</v>
      </c>
      <c r="B341600" t="s">
        <v>7</v>
      </c>
      <c r="C341600" t="s">
        <v>6</v>
      </c>
    </row>
    <row r="341601" spans="1:3" x14ac:dyDescent="0.3">
      <c r="A341601">
        <v>3687705</v>
      </c>
      <c r="B341601" t="s">
        <v>7</v>
      </c>
      <c r="C341601" t="s">
        <v>6</v>
      </c>
    </row>
    <row r="341602" spans="1:3" x14ac:dyDescent="0.3">
      <c r="A341602">
        <v>3524020</v>
      </c>
      <c r="B341602" t="s">
        <v>7</v>
      </c>
      <c r="C341602" t="s">
        <v>6</v>
      </c>
    </row>
    <row r="341603" spans="1:3" x14ac:dyDescent="0.3">
      <c r="A341603">
        <v>3761471</v>
      </c>
      <c r="B341603" t="s">
        <v>7</v>
      </c>
      <c r="C341603" t="s">
        <v>6</v>
      </c>
    </row>
    <row r="341604" spans="1:3" x14ac:dyDescent="0.3">
      <c r="A341604">
        <v>3026066</v>
      </c>
      <c r="B341604" t="s">
        <v>7</v>
      </c>
      <c r="C341604" t="s">
        <v>6</v>
      </c>
    </row>
    <row r="341605" spans="1:3" x14ac:dyDescent="0.3">
      <c r="A341605">
        <v>3669140</v>
      </c>
      <c r="B341605" t="s">
        <v>7</v>
      </c>
      <c r="C341605" t="s">
        <v>6</v>
      </c>
    </row>
    <row r="341606" spans="1:3" x14ac:dyDescent="0.3">
      <c r="A341606">
        <v>3849717</v>
      </c>
      <c r="B341606" t="s">
        <v>7</v>
      </c>
      <c r="C341606" t="s">
        <v>6</v>
      </c>
    </row>
    <row r="341607" spans="1:3" x14ac:dyDescent="0.3">
      <c r="A341607">
        <v>3491682</v>
      </c>
      <c r="B341607" t="s">
        <v>7</v>
      </c>
      <c r="C341607" t="s">
        <v>6</v>
      </c>
    </row>
    <row r="341608" spans="1:3" x14ac:dyDescent="0.3">
      <c r="A341608">
        <v>3236373</v>
      </c>
      <c r="B341608" t="s">
        <v>7</v>
      </c>
      <c r="C341608" t="s">
        <v>6</v>
      </c>
    </row>
    <row r="341609" spans="1:3" x14ac:dyDescent="0.3">
      <c r="A341609">
        <v>3878958</v>
      </c>
      <c r="B341609" t="s">
        <v>7</v>
      </c>
      <c r="C341609" t="s">
        <v>6</v>
      </c>
    </row>
    <row r="341610" spans="1:3" x14ac:dyDescent="0.3">
      <c r="A341610">
        <v>3351959</v>
      </c>
      <c r="B341610" t="s">
        <v>7</v>
      </c>
      <c r="C341610" t="s">
        <v>6</v>
      </c>
    </row>
    <row r="341611" spans="1:3" x14ac:dyDescent="0.3">
      <c r="A341611">
        <v>3066047</v>
      </c>
      <c r="B341611" t="s">
        <v>7</v>
      </c>
      <c r="C341611" t="s">
        <v>6</v>
      </c>
    </row>
    <row r="341612" spans="1:3" x14ac:dyDescent="0.3">
      <c r="A341612">
        <v>3985947</v>
      </c>
      <c r="B341612" t="s">
        <v>7</v>
      </c>
      <c r="C341612" t="s">
        <v>6</v>
      </c>
    </row>
    <row r="341613" spans="1:3" x14ac:dyDescent="0.3">
      <c r="A341613">
        <v>3179855</v>
      </c>
      <c r="B341613" t="s">
        <v>7</v>
      </c>
      <c r="C341613" t="s">
        <v>6</v>
      </c>
    </row>
    <row r="341614" spans="1:3" x14ac:dyDescent="0.3">
      <c r="A341614">
        <v>3285918</v>
      </c>
      <c r="B341614" t="s">
        <v>7</v>
      </c>
      <c r="C341614" t="s">
        <v>6</v>
      </c>
    </row>
    <row r="341615" spans="1:3" x14ac:dyDescent="0.3">
      <c r="A341615">
        <v>3650371</v>
      </c>
      <c r="B341615" t="s">
        <v>7</v>
      </c>
      <c r="C341615" t="s">
        <v>6</v>
      </c>
    </row>
    <row r="341616" spans="1:3" x14ac:dyDescent="0.3">
      <c r="A341616">
        <v>3459704</v>
      </c>
      <c r="B341616" t="s">
        <v>7</v>
      </c>
      <c r="C341616" t="s">
        <v>6</v>
      </c>
    </row>
    <row r="341617" spans="1:3" x14ac:dyDescent="0.3">
      <c r="A341617">
        <v>3741805</v>
      </c>
      <c r="B341617" t="s">
        <v>7</v>
      </c>
      <c r="C341617" t="s">
        <v>6</v>
      </c>
    </row>
    <row r="341618" spans="1:3" x14ac:dyDescent="0.3">
      <c r="A341618">
        <v>3162140</v>
      </c>
      <c r="B341618" t="s">
        <v>7</v>
      </c>
      <c r="C341618" t="s">
        <v>6</v>
      </c>
    </row>
    <row r="341619" spans="1:3" x14ac:dyDescent="0.3">
      <c r="A341619">
        <v>3569608</v>
      </c>
      <c r="B341619" t="s">
        <v>7</v>
      </c>
      <c r="C341619" t="s">
        <v>6</v>
      </c>
    </row>
    <row r="341620" spans="1:3" x14ac:dyDescent="0.3">
      <c r="A341620">
        <v>3267457</v>
      </c>
      <c r="B341620" t="s">
        <v>7</v>
      </c>
      <c r="C341620" t="s">
        <v>6</v>
      </c>
    </row>
    <row r="341621" spans="1:3" x14ac:dyDescent="0.3">
      <c r="A341621">
        <v>3850960</v>
      </c>
      <c r="B341621" t="s">
        <v>7</v>
      </c>
      <c r="C341621" t="s">
        <v>6</v>
      </c>
    </row>
    <row r="341622" spans="1:3" x14ac:dyDescent="0.3">
      <c r="A341622">
        <v>3348682</v>
      </c>
      <c r="B341622" t="s">
        <v>7</v>
      </c>
      <c r="C341622" t="s">
        <v>6</v>
      </c>
    </row>
    <row r="341623" spans="1:3" x14ac:dyDescent="0.3">
      <c r="A341623">
        <v>3062348</v>
      </c>
      <c r="B341623" t="s">
        <v>7</v>
      </c>
      <c r="C341623" t="s">
        <v>6</v>
      </c>
    </row>
    <row r="341624" spans="1:3" x14ac:dyDescent="0.3">
      <c r="A341624">
        <v>3143937</v>
      </c>
      <c r="B341624" t="s">
        <v>7</v>
      </c>
      <c r="C341624" t="s">
        <v>6</v>
      </c>
    </row>
    <row r="341625" spans="1:3" x14ac:dyDescent="0.3">
      <c r="A341625">
        <v>3126775</v>
      </c>
      <c r="B341625" t="s">
        <v>7</v>
      </c>
      <c r="C341625" t="s">
        <v>6</v>
      </c>
    </row>
    <row r="341626" spans="1:3" x14ac:dyDescent="0.3">
      <c r="A341626">
        <v>3098119</v>
      </c>
      <c r="B341626" t="s">
        <v>7</v>
      </c>
      <c r="C341626" t="s">
        <v>6</v>
      </c>
    </row>
    <row r="341627" spans="1:3" x14ac:dyDescent="0.3">
      <c r="A341627">
        <v>3352341</v>
      </c>
      <c r="B341627" t="s">
        <v>7</v>
      </c>
      <c r="C341627" t="s">
        <v>6</v>
      </c>
    </row>
    <row r="341628" spans="1:3" x14ac:dyDescent="0.3">
      <c r="A341628">
        <v>3935692</v>
      </c>
      <c r="B341628" t="s">
        <v>7</v>
      </c>
      <c r="C341628" t="s">
        <v>6</v>
      </c>
    </row>
    <row r="341629" spans="1:3" x14ac:dyDescent="0.3">
      <c r="A341629">
        <v>3131899</v>
      </c>
      <c r="B341629" t="s">
        <v>7</v>
      </c>
      <c r="C341629" t="s">
        <v>6</v>
      </c>
    </row>
    <row r="341630" spans="1:3" x14ac:dyDescent="0.3">
      <c r="A341630">
        <v>3733090</v>
      </c>
      <c r="B341630" t="s">
        <v>7</v>
      </c>
      <c r="C341630" t="s">
        <v>6</v>
      </c>
    </row>
    <row r="341631" spans="1:3" x14ac:dyDescent="0.3">
      <c r="A341631">
        <v>3453247</v>
      </c>
      <c r="B341631" t="s">
        <v>7</v>
      </c>
      <c r="C341631" t="s">
        <v>6</v>
      </c>
    </row>
    <row r="341632" spans="1:3" x14ac:dyDescent="0.3">
      <c r="A341632">
        <v>3311648</v>
      </c>
      <c r="B341632" t="s">
        <v>7</v>
      </c>
      <c r="C341632" t="s">
        <v>6</v>
      </c>
    </row>
    <row r="341633" spans="1:3" x14ac:dyDescent="0.3">
      <c r="A341633">
        <v>3938550</v>
      </c>
      <c r="B341633" t="s">
        <v>7</v>
      </c>
      <c r="C341633" t="s">
        <v>6</v>
      </c>
    </row>
    <row r="341634" spans="1:3" x14ac:dyDescent="0.3">
      <c r="A341634">
        <v>3951573</v>
      </c>
      <c r="B341634" t="s">
        <v>7</v>
      </c>
      <c r="C341634" t="s">
        <v>6</v>
      </c>
    </row>
    <row r="341635" spans="1:3" x14ac:dyDescent="0.3">
      <c r="A341635">
        <v>3751919</v>
      </c>
      <c r="B341635" t="s">
        <v>7</v>
      </c>
      <c r="C341635" t="s">
        <v>6</v>
      </c>
    </row>
    <row r="341636" spans="1:3" x14ac:dyDescent="0.3">
      <c r="A341636">
        <v>3236896</v>
      </c>
      <c r="B341636" t="s">
        <v>7</v>
      </c>
      <c r="C341636" t="s">
        <v>6</v>
      </c>
    </row>
    <row r="341637" spans="1:3" x14ac:dyDescent="0.3">
      <c r="A341637">
        <v>3376663</v>
      </c>
      <c r="B341637" t="s">
        <v>7</v>
      </c>
      <c r="C341637" t="s">
        <v>6</v>
      </c>
    </row>
    <row r="341638" spans="1:3" x14ac:dyDescent="0.3">
      <c r="A341638">
        <v>3020929</v>
      </c>
      <c r="B341638" t="s">
        <v>7</v>
      </c>
      <c r="C341638" t="s">
        <v>6</v>
      </c>
    </row>
    <row r="341639" spans="1:3" x14ac:dyDescent="0.3">
      <c r="A341639">
        <v>3444724</v>
      </c>
      <c r="B341639" t="s">
        <v>7</v>
      </c>
      <c r="C341639" t="s">
        <v>6</v>
      </c>
    </row>
    <row r="341640" spans="1:3" x14ac:dyDescent="0.3">
      <c r="A341640">
        <v>3476889</v>
      </c>
      <c r="B341640" t="s">
        <v>7</v>
      </c>
      <c r="C341640" t="s">
        <v>6</v>
      </c>
    </row>
    <row r="341641" spans="1:3" x14ac:dyDescent="0.3">
      <c r="A341641">
        <v>3826402</v>
      </c>
      <c r="B341641" t="s">
        <v>7</v>
      </c>
      <c r="C341641" t="s">
        <v>6</v>
      </c>
    </row>
    <row r="341642" spans="1:3" x14ac:dyDescent="0.3">
      <c r="A341642">
        <v>3930474</v>
      </c>
      <c r="B341642" t="s">
        <v>7</v>
      </c>
      <c r="C341642" t="s">
        <v>6</v>
      </c>
    </row>
    <row r="341643" spans="1:3" x14ac:dyDescent="0.3">
      <c r="A341643">
        <v>3639954</v>
      </c>
      <c r="B341643" t="s">
        <v>7</v>
      </c>
      <c r="C341643" t="s">
        <v>6</v>
      </c>
    </row>
    <row r="341644" spans="1:3" x14ac:dyDescent="0.3">
      <c r="A341644">
        <v>3267620</v>
      </c>
      <c r="B341644" t="s">
        <v>7</v>
      </c>
      <c r="C341644" t="s">
        <v>6</v>
      </c>
    </row>
    <row r="341645" spans="1:3" x14ac:dyDescent="0.3">
      <c r="A341645">
        <v>3954987</v>
      </c>
      <c r="B341645" t="s">
        <v>7</v>
      </c>
      <c r="C341645" t="s">
        <v>6</v>
      </c>
    </row>
    <row r="341646" spans="1:3" x14ac:dyDescent="0.3">
      <c r="A341646">
        <v>3710079</v>
      </c>
      <c r="B341646" t="s">
        <v>7</v>
      </c>
      <c r="C341646" t="s">
        <v>6</v>
      </c>
    </row>
    <row r="341647" spans="1:3" x14ac:dyDescent="0.3">
      <c r="A341647">
        <v>3358785</v>
      </c>
      <c r="B341647" t="s">
        <v>7</v>
      </c>
      <c r="C341647" t="s">
        <v>6</v>
      </c>
    </row>
    <row r="341648" spans="1:3" x14ac:dyDescent="0.3">
      <c r="A341648">
        <v>3702374</v>
      </c>
      <c r="B341648" t="s">
        <v>7</v>
      </c>
      <c r="C341648" t="s">
        <v>6</v>
      </c>
    </row>
    <row r="341649" spans="1:3" x14ac:dyDescent="0.3">
      <c r="A341649">
        <v>3233220</v>
      </c>
      <c r="B341649" t="s">
        <v>7</v>
      </c>
      <c r="C341649" t="s">
        <v>6</v>
      </c>
    </row>
    <row r="341650" spans="1:3" x14ac:dyDescent="0.3">
      <c r="A341650">
        <v>3343230</v>
      </c>
      <c r="B341650" t="s">
        <v>7</v>
      </c>
      <c r="C341650" t="s">
        <v>6</v>
      </c>
    </row>
    <row r="341651" spans="1:3" x14ac:dyDescent="0.3">
      <c r="A341651">
        <v>3932954</v>
      </c>
      <c r="B341651" t="s">
        <v>7</v>
      </c>
      <c r="C341651" t="s">
        <v>6</v>
      </c>
    </row>
    <row r="341652" spans="1:3" x14ac:dyDescent="0.3">
      <c r="A341652">
        <v>3318208</v>
      </c>
      <c r="B341652" t="s">
        <v>7</v>
      </c>
      <c r="C341652" t="s">
        <v>6</v>
      </c>
    </row>
    <row r="341653" spans="1:3" x14ac:dyDescent="0.3">
      <c r="A341653">
        <v>3769427</v>
      </c>
      <c r="B341653" t="s">
        <v>7</v>
      </c>
      <c r="C341653" t="s">
        <v>6</v>
      </c>
    </row>
    <row r="341654" spans="1:3" x14ac:dyDescent="0.3">
      <c r="A341654">
        <v>3823684</v>
      </c>
      <c r="B341654" t="s">
        <v>7</v>
      </c>
      <c r="C341654" t="s">
        <v>6</v>
      </c>
    </row>
    <row r="341655" spans="1:3" x14ac:dyDescent="0.3">
      <c r="A341655">
        <v>3412923</v>
      </c>
      <c r="B341655" t="s">
        <v>7</v>
      </c>
      <c r="C341655" t="s">
        <v>6</v>
      </c>
    </row>
    <row r="341656" spans="1:3" x14ac:dyDescent="0.3">
      <c r="A341656">
        <v>3531955</v>
      </c>
      <c r="B341656" t="s">
        <v>7</v>
      </c>
      <c r="C341656" t="s">
        <v>6</v>
      </c>
    </row>
    <row r="341657" spans="1:3" x14ac:dyDescent="0.3">
      <c r="A341657">
        <v>3922957</v>
      </c>
      <c r="B341657" t="s">
        <v>7</v>
      </c>
      <c r="C341657" t="s">
        <v>6</v>
      </c>
    </row>
    <row r="341658" spans="1:3" x14ac:dyDescent="0.3">
      <c r="A341658">
        <v>3935939</v>
      </c>
      <c r="B341658" t="s">
        <v>7</v>
      </c>
      <c r="C341658" t="s">
        <v>6</v>
      </c>
    </row>
    <row r="341659" spans="1:3" x14ac:dyDescent="0.3">
      <c r="A341659">
        <v>3947423</v>
      </c>
      <c r="B341659" t="s">
        <v>7</v>
      </c>
      <c r="C341659" t="s">
        <v>6</v>
      </c>
    </row>
    <row r="341660" spans="1:3" x14ac:dyDescent="0.3">
      <c r="A341660">
        <v>3143009</v>
      </c>
      <c r="B341660" t="s">
        <v>7</v>
      </c>
      <c r="C341660" t="s">
        <v>6</v>
      </c>
    </row>
    <row r="341661" spans="1:3" x14ac:dyDescent="0.3">
      <c r="A341661">
        <v>3316112</v>
      </c>
      <c r="B341661" t="s">
        <v>7</v>
      </c>
      <c r="C341661" t="s">
        <v>6</v>
      </c>
    </row>
    <row r="341662" spans="1:3" x14ac:dyDescent="0.3">
      <c r="A341662">
        <v>3452845</v>
      </c>
      <c r="B341662" t="s">
        <v>7</v>
      </c>
      <c r="C341662" t="s">
        <v>6</v>
      </c>
    </row>
    <row r="341663" spans="1:3" x14ac:dyDescent="0.3">
      <c r="A341663">
        <v>3398669</v>
      </c>
      <c r="B341663" t="s">
        <v>7</v>
      </c>
      <c r="C341663" t="s">
        <v>6</v>
      </c>
    </row>
    <row r="341664" spans="1:3" x14ac:dyDescent="0.3">
      <c r="A341664">
        <v>3550923</v>
      </c>
      <c r="B341664" t="s">
        <v>7</v>
      </c>
      <c r="C341664" t="s">
        <v>6</v>
      </c>
    </row>
    <row r="341665" spans="1:3" x14ac:dyDescent="0.3">
      <c r="A341665">
        <v>3362755</v>
      </c>
      <c r="B341665" t="s">
        <v>7</v>
      </c>
      <c r="C341665" t="s">
        <v>6</v>
      </c>
    </row>
    <row r="341666" spans="1:3" x14ac:dyDescent="0.3">
      <c r="A341666">
        <v>3989551</v>
      </c>
      <c r="B341666" t="s">
        <v>7</v>
      </c>
      <c r="C341666" t="s">
        <v>6</v>
      </c>
    </row>
    <row r="341667" spans="1:3" x14ac:dyDescent="0.3">
      <c r="A341667">
        <v>3313735</v>
      </c>
      <c r="B341667" t="s">
        <v>7</v>
      </c>
      <c r="C341667" t="s">
        <v>6</v>
      </c>
    </row>
    <row r="341668" spans="1:3" x14ac:dyDescent="0.3">
      <c r="A341668">
        <v>3033884</v>
      </c>
      <c r="B341668" t="s">
        <v>7</v>
      </c>
      <c r="C341668" t="s">
        <v>6</v>
      </c>
    </row>
    <row r="341669" spans="1:3" x14ac:dyDescent="0.3">
      <c r="A341669">
        <v>3213541</v>
      </c>
      <c r="B341669" t="s">
        <v>7</v>
      </c>
      <c r="C341669" t="s">
        <v>6</v>
      </c>
    </row>
    <row r="341670" spans="1:3" x14ac:dyDescent="0.3">
      <c r="A341670">
        <v>3435259</v>
      </c>
      <c r="B341670" t="s">
        <v>7</v>
      </c>
      <c r="C341670" t="s">
        <v>6</v>
      </c>
    </row>
    <row r="341671" spans="1:3" x14ac:dyDescent="0.3">
      <c r="A341671">
        <v>3100077</v>
      </c>
      <c r="B341671" t="s">
        <v>7</v>
      </c>
      <c r="C341671" t="s">
        <v>6</v>
      </c>
    </row>
    <row r="341672" spans="1:3" x14ac:dyDescent="0.3">
      <c r="A341672">
        <v>3599444</v>
      </c>
      <c r="B341672" t="s">
        <v>7</v>
      </c>
      <c r="C341672" t="s">
        <v>6</v>
      </c>
    </row>
    <row r="341673" spans="1:3" x14ac:dyDescent="0.3">
      <c r="A341673">
        <v>3681141</v>
      </c>
      <c r="B341673" t="s">
        <v>7</v>
      </c>
      <c r="C341673" t="s">
        <v>6</v>
      </c>
    </row>
    <row r="341674" spans="1:3" x14ac:dyDescent="0.3">
      <c r="A341674">
        <v>3951075</v>
      </c>
      <c r="B341674" t="s">
        <v>7</v>
      </c>
      <c r="C341674" t="s">
        <v>6</v>
      </c>
    </row>
    <row r="341675" spans="1:3" x14ac:dyDescent="0.3">
      <c r="A341675">
        <v>3027114</v>
      </c>
      <c r="B341675" t="s">
        <v>7</v>
      </c>
      <c r="C341675" t="s">
        <v>6</v>
      </c>
    </row>
    <row r="341676" spans="1:3" x14ac:dyDescent="0.3">
      <c r="A341676">
        <v>3724251</v>
      </c>
      <c r="B341676" t="s">
        <v>7</v>
      </c>
      <c r="C341676" t="s">
        <v>6</v>
      </c>
    </row>
    <row r="341677" spans="1:3" x14ac:dyDescent="0.3">
      <c r="A341677">
        <v>3765978</v>
      </c>
      <c r="B341677" t="s">
        <v>7</v>
      </c>
      <c r="C341677" t="s">
        <v>6</v>
      </c>
    </row>
    <row r="341678" spans="1:3" x14ac:dyDescent="0.3">
      <c r="A341678">
        <v>3241290</v>
      </c>
      <c r="B341678" t="s">
        <v>7</v>
      </c>
      <c r="C341678" t="s">
        <v>6</v>
      </c>
    </row>
    <row r="341679" spans="1:3" x14ac:dyDescent="0.3">
      <c r="A341679">
        <v>3743734</v>
      </c>
      <c r="B341679" t="s">
        <v>7</v>
      </c>
      <c r="C341679" t="s">
        <v>6</v>
      </c>
    </row>
    <row r="341680" spans="1:3" x14ac:dyDescent="0.3">
      <c r="A341680">
        <v>3460833</v>
      </c>
      <c r="B341680" t="s">
        <v>7</v>
      </c>
      <c r="C341680" t="s">
        <v>6</v>
      </c>
    </row>
    <row r="341681" spans="1:3" x14ac:dyDescent="0.3">
      <c r="A341681">
        <v>3749663</v>
      </c>
      <c r="B341681" t="s">
        <v>7</v>
      </c>
      <c r="C341681" t="s">
        <v>6</v>
      </c>
    </row>
    <row r="341682" spans="1:3" x14ac:dyDescent="0.3">
      <c r="A341682">
        <v>3754474</v>
      </c>
      <c r="B341682" t="s">
        <v>7</v>
      </c>
      <c r="C341682" t="s">
        <v>6</v>
      </c>
    </row>
    <row r="341683" spans="1:3" x14ac:dyDescent="0.3">
      <c r="A341683">
        <v>3004705</v>
      </c>
      <c r="B341683" t="s">
        <v>7</v>
      </c>
      <c r="C341683" t="s">
        <v>6</v>
      </c>
    </row>
    <row r="341684" spans="1:3" x14ac:dyDescent="0.3">
      <c r="A341684">
        <v>3521522</v>
      </c>
      <c r="B341684" t="s">
        <v>7</v>
      </c>
      <c r="C341684" t="s">
        <v>6</v>
      </c>
    </row>
    <row r="341685" spans="1:3" x14ac:dyDescent="0.3">
      <c r="A341685">
        <v>3144584</v>
      </c>
      <c r="B341685" t="s">
        <v>7</v>
      </c>
      <c r="C341685" t="s">
        <v>6</v>
      </c>
    </row>
    <row r="341686" spans="1:3" x14ac:dyDescent="0.3">
      <c r="A341686">
        <v>3158302</v>
      </c>
      <c r="B341686" t="s">
        <v>7</v>
      </c>
      <c r="C341686" t="s">
        <v>6</v>
      </c>
    </row>
    <row r="341687" spans="1:3" x14ac:dyDescent="0.3">
      <c r="A341687">
        <v>3811602</v>
      </c>
      <c r="B341687" t="s">
        <v>7</v>
      </c>
      <c r="C341687" t="s">
        <v>6</v>
      </c>
    </row>
    <row r="341688" spans="1:3" x14ac:dyDescent="0.3">
      <c r="A341688">
        <v>3882513</v>
      </c>
      <c r="B341688" t="s">
        <v>7</v>
      </c>
      <c r="C341688" t="s">
        <v>6</v>
      </c>
    </row>
    <row r="341689" spans="1:3" x14ac:dyDescent="0.3">
      <c r="A341689">
        <v>3398149</v>
      </c>
      <c r="B341689" t="s">
        <v>7</v>
      </c>
      <c r="C341689" t="s">
        <v>6</v>
      </c>
    </row>
    <row r="341690" spans="1:3" x14ac:dyDescent="0.3">
      <c r="A341690">
        <v>3356761</v>
      </c>
      <c r="B341690" t="s">
        <v>7</v>
      </c>
      <c r="C341690" t="s">
        <v>6</v>
      </c>
    </row>
    <row r="341691" spans="1:3" x14ac:dyDescent="0.3">
      <c r="A341691">
        <v>3334026</v>
      </c>
      <c r="B341691" t="s">
        <v>7</v>
      </c>
      <c r="C341691" t="s">
        <v>6</v>
      </c>
    </row>
    <row r="341692" spans="1:3" x14ac:dyDescent="0.3">
      <c r="A341692">
        <v>3869965</v>
      </c>
      <c r="B341692" t="s">
        <v>7</v>
      </c>
      <c r="C341692" t="s">
        <v>6</v>
      </c>
    </row>
    <row r="341693" spans="1:3" x14ac:dyDescent="0.3">
      <c r="A341693">
        <v>3571088</v>
      </c>
      <c r="B341693" t="s">
        <v>7</v>
      </c>
      <c r="C341693" t="s">
        <v>6</v>
      </c>
    </row>
    <row r="341694" spans="1:3" x14ac:dyDescent="0.3">
      <c r="A341694">
        <v>3215021</v>
      </c>
      <c r="B341694" t="s">
        <v>7</v>
      </c>
      <c r="C341694" t="s">
        <v>6</v>
      </c>
    </row>
    <row r="341695" spans="1:3" x14ac:dyDescent="0.3">
      <c r="A341695">
        <v>3842028</v>
      </c>
      <c r="B341695" t="s">
        <v>7</v>
      </c>
      <c r="C341695" t="s">
        <v>6</v>
      </c>
    </row>
    <row r="341696" spans="1:3" x14ac:dyDescent="0.3">
      <c r="A341696">
        <v>3927391</v>
      </c>
      <c r="B341696" t="s">
        <v>7</v>
      </c>
      <c r="C341696" t="s">
        <v>6</v>
      </c>
    </row>
    <row r="341697" spans="1:3" x14ac:dyDescent="0.3">
      <c r="A341697">
        <v>3316401</v>
      </c>
      <c r="B341697" t="s">
        <v>7</v>
      </c>
      <c r="C341697" t="s">
        <v>6</v>
      </c>
    </row>
    <row r="341698" spans="1:3" x14ac:dyDescent="0.3">
      <c r="A341698">
        <v>3966290</v>
      </c>
      <c r="B341698" t="s">
        <v>7</v>
      </c>
      <c r="C341698" t="s">
        <v>6</v>
      </c>
    </row>
    <row r="341699" spans="1:3" x14ac:dyDescent="0.3">
      <c r="A341699">
        <v>3175283</v>
      </c>
      <c r="B341699" t="s">
        <v>7</v>
      </c>
      <c r="C341699" t="s">
        <v>6</v>
      </c>
    </row>
    <row r="341700" spans="1:3" x14ac:dyDescent="0.3">
      <c r="A341700">
        <v>3262560</v>
      </c>
      <c r="B341700" t="s">
        <v>7</v>
      </c>
      <c r="C341700" t="s">
        <v>6</v>
      </c>
    </row>
    <row r="341701" spans="1:3" x14ac:dyDescent="0.3">
      <c r="A341701">
        <v>3801764</v>
      </c>
      <c r="B341701" t="s">
        <v>7</v>
      </c>
      <c r="C341701" t="s">
        <v>6</v>
      </c>
    </row>
    <row r="341702" spans="1:3" x14ac:dyDescent="0.3">
      <c r="A341702">
        <v>3141989</v>
      </c>
      <c r="B341702" t="s">
        <v>7</v>
      </c>
      <c r="C341702" t="s">
        <v>6</v>
      </c>
    </row>
    <row r="341703" spans="1:3" x14ac:dyDescent="0.3">
      <c r="A341703">
        <v>3821531</v>
      </c>
      <c r="B341703" t="s">
        <v>7</v>
      </c>
      <c r="C341703" t="s">
        <v>6</v>
      </c>
    </row>
    <row r="341704" spans="1:3" x14ac:dyDescent="0.3">
      <c r="A341704">
        <v>3176954</v>
      </c>
      <c r="B341704" t="s">
        <v>7</v>
      </c>
      <c r="C341704" t="s">
        <v>6</v>
      </c>
    </row>
    <row r="341705" spans="1:3" x14ac:dyDescent="0.3">
      <c r="A341705">
        <v>3503534</v>
      </c>
      <c r="B341705" t="s">
        <v>7</v>
      </c>
      <c r="C341705" t="s">
        <v>6</v>
      </c>
    </row>
    <row r="341706" spans="1:3" x14ac:dyDescent="0.3">
      <c r="A341706">
        <v>3008952</v>
      </c>
      <c r="B341706" t="s">
        <v>7</v>
      </c>
      <c r="C341706" t="s">
        <v>6</v>
      </c>
    </row>
    <row r="341707" spans="1:3" x14ac:dyDescent="0.3">
      <c r="A341707">
        <v>3843861</v>
      </c>
      <c r="B341707" t="s">
        <v>7</v>
      </c>
      <c r="C341707" t="s">
        <v>6</v>
      </c>
    </row>
    <row r="341708" spans="1:3" x14ac:dyDescent="0.3">
      <c r="A341708">
        <v>3816581</v>
      </c>
      <c r="B341708" t="s">
        <v>7</v>
      </c>
      <c r="C341708" t="s">
        <v>6</v>
      </c>
    </row>
    <row r="341709" spans="1:3" x14ac:dyDescent="0.3">
      <c r="A341709">
        <v>3447021</v>
      </c>
      <c r="B341709" t="s">
        <v>7</v>
      </c>
      <c r="C341709" t="s">
        <v>6</v>
      </c>
    </row>
    <row r="341710" spans="1:3" x14ac:dyDescent="0.3">
      <c r="A341710">
        <v>3463811</v>
      </c>
      <c r="B341710" t="s">
        <v>7</v>
      </c>
      <c r="C341710" t="s">
        <v>6</v>
      </c>
    </row>
    <row r="341711" spans="1:3" x14ac:dyDescent="0.3">
      <c r="A341711">
        <v>3785857</v>
      </c>
      <c r="B341711" t="s">
        <v>7</v>
      </c>
      <c r="C341711" t="s">
        <v>6</v>
      </c>
    </row>
    <row r="341712" spans="1:3" x14ac:dyDescent="0.3">
      <c r="A341712">
        <v>3586726</v>
      </c>
      <c r="B341712" t="s">
        <v>7</v>
      </c>
      <c r="C341712" t="s">
        <v>6</v>
      </c>
    </row>
    <row r="341713" spans="1:3" x14ac:dyDescent="0.3">
      <c r="A341713">
        <v>3487167</v>
      </c>
      <c r="B341713" t="s">
        <v>7</v>
      </c>
      <c r="C341713" t="s">
        <v>6</v>
      </c>
    </row>
    <row r="341714" spans="1:3" x14ac:dyDescent="0.3">
      <c r="A341714">
        <v>3670452</v>
      </c>
      <c r="B341714" t="s">
        <v>7</v>
      </c>
      <c r="C341714" t="s">
        <v>6</v>
      </c>
    </row>
    <row r="341715" spans="1:3" x14ac:dyDescent="0.3">
      <c r="A341715">
        <v>3279217</v>
      </c>
      <c r="B341715" t="s">
        <v>7</v>
      </c>
      <c r="C341715" t="s">
        <v>6</v>
      </c>
    </row>
    <row r="341716" spans="1:3" x14ac:dyDescent="0.3">
      <c r="A341716">
        <v>3726460</v>
      </c>
      <c r="B341716" t="s">
        <v>7</v>
      </c>
      <c r="C341716" t="s">
        <v>6</v>
      </c>
    </row>
    <row r="341717" spans="1:3" x14ac:dyDescent="0.3">
      <c r="A341717">
        <v>3687324</v>
      </c>
      <c r="B341717" t="s">
        <v>7</v>
      </c>
      <c r="C341717" t="s">
        <v>6</v>
      </c>
    </row>
    <row r="341718" spans="1:3" x14ac:dyDescent="0.3">
      <c r="A341718">
        <v>3876620</v>
      </c>
      <c r="B341718" t="s">
        <v>7</v>
      </c>
      <c r="C341718" t="s">
        <v>6</v>
      </c>
    </row>
    <row r="341719" spans="1:3" x14ac:dyDescent="0.3">
      <c r="A341719">
        <v>3267254</v>
      </c>
      <c r="B341719" t="s">
        <v>7</v>
      </c>
      <c r="C341719" t="s">
        <v>6</v>
      </c>
    </row>
    <row r="341720" spans="1:3" x14ac:dyDescent="0.3">
      <c r="A341720">
        <v>3547542</v>
      </c>
      <c r="B341720" t="s">
        <v>7</v>
      </c>
      <c r="C341720" t="s">
        <v>6</v>
      </c>
    </row>
    <row r="341721" spans="1:3" x14ac:dyDescent="0.3">
      <c r="A341721">
        <v>3774681</v>
      </c>
      <c r="B341721" t="s">
        <v>7</v>
      </c>
      <c r="C341721" t="s">
        <v>6</v>
      </c>
    </row>
    <row r="341722" spans="1:3" x14ac:dyDescent="0.3">
      <c r="A341722">
        <v>3915590</v>
      </c>
      <c r="B341722" t="s">
        <v>7</v>
      </c>
      <c r="C341722" t="s">
        <v>6</v>
      </c>
    </row>
    <row r="341723" spans="1:3" x14ac:dyDescent="0.3">
      <c r="A341723">
        <v>3486036</v>
      </c>
      <c r="B341723" t="s">
        <v>7</v>
      </c>
      <c r="C341723" t="s">
        <v>6</v>
      </c>
    </row>
    <row r="341724" spans="1:3" x14ac:dyDescent="0.3">
      <c r="A341724">
        <v>3562753</v>
      </c>
      <c r="B341724" t="s">
        <v>7</v>
      </c>
      <c r="C341724" t="s">
        <v>6</v>
      </c>
    </row>
    <row r="341725" spans="1:3" x14ac:dyDescent="0.3">
      <c r="A341725">
        <v>3835244</v>
      </c>
      <c r="B341725" t="s">
        <v>7</v>
      </c>
      <c r="C341725" t="s">
        <v>6</v>
      </c>
    </row>
    <row r="341726" spans="1:3" x14ac:dyDescent="0.3">
      <c r="A341726">
        <v>3996451</v>
      </c>
      <c r="B341726" t="s">
        <v>7</v>
      </c>
      <c r="C341726" t="s">
        <v>6</v>
      </c>
    </row>
    <row r="341727" spans="1:3" x14ac:dyDescent="0.3">
      <c r="A341727">
        <v>3012136</v>
      </c>
      <c r="B341727" t="s">
        <v>7</v>
      </c>
      <c r="C341727" t="s">
        <v>6</v>
      </c>
    </row>
    <row r="341728" spans="1:3" x14ac:dyDescent="0.3">
      <c r="A341728">
        <v>3043742</v>
      </c>
      <c r="B341728" t="s">
        <v>7</v>
      </c>
      <c r="C341728" t="s">
        <v>6</v>
      </c>
    </row>
    <row r="341729" spans="1:3" x14ac:dyDescent="0.3">
      <c r="A341729">
        <v>3869002</v>
      </c>
      <c r="B341729" t="s">
        <v>7</v>
      </c>
      <c r="C341729" t="s">
        <v>6</v>
      </c>
    </row>
    <row r="341730" spans="1:3" x14ac:dyDescent="0.3">
      <c r="A341730">
        <v>3254599</v>
      </c>
      <c r="B341730" t="s">
        <v>7</v>
      </c>
      <c r="C341730" t="s">
        <v>6</v>
      </c>
    </row>
    <row r="341731" spans="1:3" x14ac:dyDescent="0.3">
      <c r="A341731">
        <v>3322408</v>
      </c>
      <c r="B341731" t="s">
        <v>7</v>
      </c>
      <c r="C341731" t="s">
        <v>6</v>
      </c>
    </row>
    <row r="341732" spans="1:3" x14ac:dyDescent="0.3">
      <c r="A341732">
        <v>3131663</v>
      </c>
      <c r="B341732" t="s">
        <v>7</v>
      </c>
      <c r="C341732" t="s">
        <v>6</v>
      </c>
    </row>
    <row r="341733" spans="1:3" x14ac:dyDescent="0.3">
      <c r="A341733">
        <v>3380793</v>
      </c>
      <c r="B341733" t="s">
        <v>7</v>
      </c>
      <c r="C341733" t="s">
        <v>6</v>
      </c>
    </row>
    <row r="341734" spans="1:3" x14ac:dyDescent="0.3">
      <c r="A341734">
        <v>3743526</v>
      </c>
      <c r="B341734" t="s">
        <v>7</v>
      </c>
      <c r="C341734" t="s">
        <v>6</v>
      </c>
    </row>
    <row r="341735" spans="1:3" x14ac:dyDescent="0.3">
      <c r="A341735">
        <v>3425665</v>
      </c>
      <c r="B341735" t="s">
        <v>7</v>
      </c>
      <c r="C341735" t="s">
        <v>6</v>
      </c>
    </row>
    <row r="341736" spans="1:3" x14ac:dyDescent="0.3">
      <c r="A341736">
        <v>3156981</v>
      </c>
      <c r="B341736" t="s">
        <v>7</v>
      </c>
      <c r="C341736" t="s">
        <v>6</v>
      </c>
    </row>
    <row r="341737" spans="1:3" x14ac:dyDescent="0.3">
      <c r="A341737">
        <v>3269104</v>
      </c>
      <c r="B341737" t="s">
        <v>7</v>
      </c>
      <c r="C341737" t="s">
        <v>6</v>
      </c>
    </row>
    <row r="341738" spans="1:3" x14ac:dyDescent="0.3">
      <c r="A341738">
        <v>3724055</v>
      </c>
      <c r="B341738" t="s">
        <v>7</v>
      </c>
      <c r="C341738" t="s">
        <v>6</v>
      </c>
    </row>
    <row r="341739" spans="1:3" x14ac:dyDescent="0.3">
      <c r="A341739">
        <v>3181544</v>
      </c>
      <c r="B341739" t="s">
        <v>7</v>
      </c>
      <c r="C341739" t="s">
        <v>6</v>
      </c>
    </row>
    <row r="341740" spans="1:3" x14ac:dyDescent="0.3">
      <c r="A341740">
        <v>3819667</v>
      </c>
      <c r="B341740" t="s">
        <v>7</v>
      </c>
      <c r="C341740" t="s">
        <v>6</v>
      </c>
    </row>
    <row r="341741" spans="1:3" x14ac:dyDescent="0.3">
      <c r="A341741">
        <v>3615555</v>
      </c>
      <c r="B341741" t="s">
        <v>7</v>
      </c>
      <c r="C341741" t="s">
        <v>6</v>
      </c>
    </row>
    <row r="341742" spans="1:3" x14ac:dyDescent="0.3">
      <c r="A341742">
        <v>3441775</v>
      </c>
      <c r="B341742" t="s">
        <v>7</v>
      </c>
      <c r="C341742" t="s">
        <v>6</v>
      </c>
    </row>
    <row r="341743" spans="1:3" x14ac:dyDescent="0.3">
      <c r="A341743">
        <v>3394245</v>
      </c>
      <c r="B341743" t="s">
        <v>7</v>
      </c>
      <c r="C341743" t="s">
        <v>6</v>
      </c>
    </row>
    <row r="341744" spans="1:3" x14ac:dyDescent="0.3">
      <c r="A341744">
        <v>3441926</v>
      </c>
      <c r="B341744" t="s">
        <v>7</v>
      </c>
      <c r="C341744" t="s">
        <v>6</v>
      </c>
    </row>
    <row r="341745" spans="1:3" x14ac:dyDescent="0.3">
      <c r="A341745">
        <v>3557248</v>
      </c>
      <c r="B341745" t="s">
        <v>7</v>
      </c>
      <c r="C341745" t="s">
        <v>6</v>
      </c>
    </row>
    <row r="341746" spans="1:3" x14ac:dyDescent="0.3">
      <c r="A341746">
        <v>3283040</v>
      </c>
      <c r="B341746" t="s">
        <v>7</v>
      </c>
      <c r="C341746" t="s">
        <v>6</v>
      </c>
    </row>
    <row r="341747" spans="1:3" x14ac:dyDescent="0.3">
      <c r="A341747">
        <v>3812706</v>
      </c>
      <c r="B341747" t="s">
        <v>7</v>
      </c>
      <c r="C341747" t="s">
        <v>6</v>
      </c>
    </row>
    <row r="341748" spans="1:3" x14ac:dyDescent="0.3">
      <c r="A341748">
        <v>3375461</v>
      </c>
      <c r="B341748" t="s">
        <v>7</v>
      </c>
      <c r="C341748" t="s">
        <v>6</v>
      </c>
    </row>
    <row r="341749" spans="1:3" x14ac:dyDescent="0.3">
      <c r="A341749">
        <v>3496020</v>
      </c>
      <c r="B341749" t="s">
        <v>7</v>
      </c>
      <c r="C341749" t="s">
        <v>6</v>
      </c>
    </row>
    <row r="341750" spans="1:3" x14ac:dyDescent="0.3">
      <c r="A341750">
        <v>3005761</v>
      </c>
      <c r="B341750" t="s">
        <v>7</v>
      </c>
      <c r="C341750" t="s">
        <v>6</v>
      </c>
    </row>
    <row r="341751" spans="1:3" x14ac:dyDescent="0.3">
      <c r="A341751">
        <v>3631409</v>
      </c>
      <c r="B341751" t="s">
        <v>7</v>
      </c>
      <c r="C341751" t="s">
        <v>6</v>
      </c>
    </row>
    <row r="341752" spans="1:3" x14ac:dyDescent="0.3">
      <c r="A341752">
        <v>3969072</v>
      </c>
      <c r="B341752" t="s">
        <v>7</v>
      </c>
      <c r="C341752" t="s">
        <v>6</v>
      </c>
    </row>
    <row r="341753" spans="1:3" x14ac:dyDescent="0.3">
      <c r="A341753">
        <v>3073321</v>
      </c>
      <c r="B341753" t="s">
        <v>7</v>
      </c>
      <c r="C341753" t="s">
        <v>6</v>
      </c>
    </row>
    <row r="341754" spans="1:3" x14ac:dyDescent="0.3">
      <c r="A341754">
        <v>3184258</v>
      </c>
      <c r="B341754" t="s">
        <v>7</v>
      </c>
      <c r="C341754" t="s">
        <v>6</v>
      </c>
    </row>
    <row r="341755" spans="1:3" x14ac:dyDescent="0.3">
      <c r="A341755">
        <v>3902981</v>
      </c>
      <c r="B341755" t="s">
        <v>7</v>
      </c>
      <c r="C341755" t="s">
        <v>6</v>
      </c>
    </row>
    <row r="341756" spans="1:3" x14ac:dyDescent="0.3">
      <c r="A341756">
        <v>3475902</v>
      </c>
      <c r="B341756" t="s">
        <v>7</v>
      </c>
      <c r="C341756" t="s">
        <v>6</v>
      </c>
    </row>
    <row r="341757" spans="1:3" x14ac:dyDescent="0.3">
      <c r="A341757">
        <v>3980095</v>
      </c>
      <c r="B341757" t="s">
        <v>7</v>
      </c>
      <c r="C341757" t="s">
        <v>6</v>
      </c>
    </row>
    <row r="341758" spans="1:3" x14ac:dyDescent="0.3">
      <c r="A341758">
        <v>3769371</v>
      </c>
      <c r="B341758" t="s">
        <v>7</v>
      </c>
      <c r="C341758" t="s">
        <v>6</v>
      </c>
    </row>
    <row r="341759" spans="1:3" x14ac:dyDescent="0.3">
      <c r="A341759">
        <v>3120274</v>
      </c>
      <c r="B341759" t="s">
        <v>7</v>
      </c>
      <c r="C341759" t="s">
        <v>6</v>
      </c>
    </row>
    <row r="341760" spans="1:3" x14ac:dyDescent="0.3">
      <c r="A341760">
        <v>3528260</v>
      </c>
      <c r="B341760" t="s">
        <v>7</v>
      </c>
      <c r="C341760" t="s">
        <v>6</v>
      </c>
    </row>
    <row r="341761" spans="1:3" x14ac:dyDescent="0.3">
      <c r="A341761">
        <v>3218495</v>
      </c>
      <c r="B341761" t="s">
        <v>7</v>
      </c>
      <c r="C341761" t="s">
        <v>6</v>
      </c>
    </row>
    <row r="341762" spans="1:3" x14ac:dyDescent="0.3">
      <c r="A341762">
        <v>3946756</v>
      </c>
      <c r="B341762" t="s">
        <v>7</v>
      </c>
      <c r="C341762" t="s">
        <v>6</v>
      </c>
    </row>
    <row r="341763" spans="1:3" x14ac:dyDescent="0.3">
      <c r="A341763">
        <v>3675933</v>
      </c>
      <c r="B341763" t="s">
        <v>7</v>
      </c>
      <c r="C341763" t="s">
        <v>6</v>
      </c>
    </row>
    <row r="341764" spans="1:3" x14ac:dyDescent="0.3">
      <c r="A341764">
        <v>3008683</v>
      </c>
      <c r="B341764" t="s">
        <v>7</v>
      </c>
      <c r="C341764" t="s">
        <v>6</v>
      </c>
    </row>
    <row r="341765" spans="1:3" x14ac:dyDescent="0.3">
      <c r="A341765">
        <v>3832767</v>
      </c>
      <c r="B341765" t="s">
        <v>7</v>
      </c>
      <c r="C341765" t="s">
        <v>6</v>
      </c>
    </row>
    <row r="341766" spans="1:3" x14ac:dyDescent="0.3">
      <c r="A341766">
        <v>3267929</v>
      </c>
      <c r="B341766" t="s">
        <v>7</v>
      </c>
      <c r="C341766" t="s">
        <v>6</v>
      </c>
    </row>
    <row r="341767" spans="1:3" x14ac:dyDescent="0.3">
      <c r="A341767">
        <v>3201387</v>
      </c>
      <c r="B341767" t="s">
        <v>7</v>
      </c>
      <c r="C341767" t="s">
        <v>6</v>
      </c>
    </row>
    <row r="341768" spans="1:3" x14ac:dyDescent="0.3">
      <c r="A341768">
        <v>3448761</v>
      </c>
      <c r="B341768" t="s">
        <v>7</v>
      </c>
      <c r="C341768" t="s">
        <v>6</v>
      </c>
    </row>
    <row r="341769" spans="1:3" x14ac:dyDescent="0.3">
      <c r="A341769">
        <v>3815822</v>
      </c>
      <c r="B341769" t="s">
        <v>7</v>
      </c>
      <c r="C341769" t="s">
        <v>6</v>
      </c>
    </row>
    <row r="341770" spans="1:3" x14ac:dyDescent="0.3">
      <c r="A341770">
        <v>3028758</v>
      </c>
      <c r="B341770" t="s">
        <v>7</v>
      </c>
      <c r="C341770" t="s">
        <v>6</v>
      </c>
    </row>
    <row r="341771" spans="1:3" x14ac:dyDescent="0.3">
      <c r="A341771">
        <v>3980865</v>
      </c>
      <c r="B341771" t="s">
        <v>7</v>
      </c>
      <c r="C341771" t="s">
        <v>6</v>
      </c>
    </row>
    <row r="341772" spans="1:3" x14ac:dyDescent="0.3">
      <c r="A341772">
        <v>3883576</v>
      </c>
      <c r="B341772" t="s">
        <v>7</v>
      </c>
      <c r="C341772" t="s">
        <v>6</v>
      </c>
    </row>
    <row r="341773" spans="1:3" x14ac:dyDescent="0.3">
      <c r="A341773">
        <v>3251652</v>
      </c>
      <c r="B341773" t="s">
        <v>7</v>
      </c>
      <c r="C341773" t="s">
        <v>6</v>
      </c>
    </row>
    <row r="341774" spans="1:3" x14ac:dyDescent="0.3">
      <c r="A341774">
        <v>3177615</v>
      </c>
      <c r="B341774" t="s">
        <v>7</v>
      </c>
      <c r="C341774" t="s">
        <v>6</v>
      </c>
    </row>
    <row r="341775" spans="1:3" x14ac:dyDescent="0.3">
      <c r="A341775">
        <v>3322935</v>
      </c>
      <c r="B341775" t="s">
        <v>7</v>
      </c>
      <c r="C341775" t="s">
        <v>6</v>
      </c>
    </row>
    <row r="341776" spans="1:3" x14ac:dyDescent="0.3">
      <c r="A341776">
        <v>3914191</v>
      </c>
      <c r="B341776" t="s">
        <v>7</v>
      </c>
      <c r="C341776" t="s">
        <v>6</v>
      </c>
    </row>
    <row r="341777" spans="1:3" x14ac:dyDescent="0.3">
      <c r="A341777">
        <v>3971988</v>
      </c>
      <c r="B341777" t="s">
        <v>7</v>
      </c>
      <c r="C341777" t="s">
        <v>6</v>
      </c>
    </row>
    <row r="341778" spans="1:3" x14ac:dyDescent="0.3">
      <c r="A341778">
        <v>3925862</v>
      </c>
      <c r="B341778" t="s">
        <v>7</v>
      </c>
      <c r="C341778" t="s">
        <v>6</v>
      </c>
    </row>
    <row r="341779" spans="1:3" x14ac:dyDescent="0.3">
      <c r="A341779">
        <v>3432678</v>
      </c>
      <c r="B341779" t="s">
        <v>7</v>
      </c>
      <c r="C341779" t="s">
        <v>6</v>
      </c>
    </row>
    <row r="341780" spans="1:3" x14ac:dyDescent="0.3">
      <c r="A341780">
        <v>3382868</v>
      </c>
      <c r="B341780" t="s">
        <v>7</v>
      </c>
      <c r="C341780" t="s">
        <v>6</v>
      </c>
    </row>
    <row r="341781" spans="1:3" x14ac:dyDescent="0.3">
      <c r="A341781">
        <v>3005778</v>
      </c>
      <c r="B341781" t="s">
        <v>7</v>
      </c>
      <c r="C341781" t="s">
        <v>6</v>
      </c>
    </row>
    <row r="341782" spans="1:3" x14ac:dyDescent="0.3">
      <c r="A341782">
        <v>3523333</v>
      </c>
      <c r="B341782" t="s">
        <v>7</v>
      </c>
      <c r="C341782" t="s">
        <v>6</v>
      </c>
    </row>
    <row r="341783" spans="1:3" x14ac:dyDescent="0.3">
      <c r="A341783">
        <v>3946136</v>
      </c>
      <c r="B341783" t="s">
        <v>7</v>
      </c>
      <c r="C341783" t="s">
        <v>6</v>
      </c>
    </row>
    <row r="341784" spans="1:3" x14ac:dyDescent="0.3">
      <c r="A341784">
        <v>3338967</v>
      </c>
      <c r="B341784" t="s">
        <v>7</v>
      </c>
      <c r="C341784" t="s">
        <v>6</v>
      </c>
    </row>
    <row r="341785" spans="1:3" x14ac:dyDescent="0.3">
      <c r="A341785">
        <v>3233390</v>
      </c>
      <c r="B341785" t="s">
        <v>7</v>
      </c>
      <c r="C341785" t="s">
        <v>6</v>
      </c>
    </row>
    <row r="341786" spans="1:3" x14ac:dyDescent="0.3">
      <c r="A341786">
        <v>3096954</v>
      </c>
      <c r="B341786" t="s">
        <v>7</v>
      </c>
      <c r="C341786" t="s">
        <v>6</v>
      </c>
    </row>
    <row r="341787" spans="1:3" x14ac:dyDescent="0.3">
      <c r="A341787">
        <v>3460039</v>
      </c>
      <c r="B341787" t="s">
        <v>7</v>
      </c>
      <c r="C341787" t="s">
        <v>6</v>
      </c>
    </row>
    <row r="341788" spans="1:3" x14ac:dyDescent="0.3">
      <c r="A341788">
        <v>3913511</v>
      </c>
      <c r="B341788" t="s">
        <v>7</v>
      </c>
      <c r="C341788" t="s">
        <v>6</v>
      </c>
    </row>
    <row r="341789" spans="1:3" x14ac:dyDescent="0.3">
      <c r="A341789">
        <v>3532020</v>
      </c>
      <c r="B341789" t="s">
        <v>7</v>
      </c>
      <c r="C341789" t="s">
        <v>6</v>
      </c>
    </row>
    <row r="341790" spans="1:3" x14ac:dyDescent="0.3">
      <c r="A341790">
        <v>3288920</v>
      </c>
      <c r="B341790" t="s">
        <v>7</v>
      </c>
      <c r="C341790" t="s">
        <v>6</v>
      </c>
    </row>
    <row r="341791" spans="1:3" x14ac:dyDescent="0.3">
      <c r="A341791">
        <v>3472863</v>
      </c>
      <c r="B341791" t="s">
        <v>7</v>
      </c>
      <c r="C341791" t="s">
        <v>6</v>
      </c>
    </row>
    <row r="341792" spans="1:3" x14ac:dyDescent="0.3">
      <c r="A341792">
        <v>3249497</v>
      </c>
      <c r="B341792" t="s">
        <v>7</v>
      </c>
      <c r="C341792" t="s">
        <v>6</v>
      </c>
    </row>
    <row r="341793" spans="1:3" x14ac:dyDescent="0.3">
      <c r="A341793">
        <v>3808283</v>
      </c>
      <c r="B341793" t="s">
        <v>7</v>
      </c>
      <c r="C341793" t="s">
        <v>6</v>
      </c>
    </row>
    <row r="341794" spans="1:3" x14ac:dyDescent="0.3">
      <c r="A341794">
        <v>3158165</v>
      </c>
      <c r="B341794" t="s">
        <v>7</v>
      </c>
      <c r="C341794" t="s">
        <v>6</v>
      </c>
    </row>
    <row r="341795" spans="1:3" x14ac:dyDescent="0.3">
      <c r="A341795">
        <v>3739270</v>
      </c>
      <c r="B341795" t="s">
        <v>7</v>
      </c>
      <c r="C341795" t="s">
        <v>6</v>
      </c>
    </row>
    <row r="341796" spans="1:3" x14ac:dyDescent="0.3">
      <c r="A341796">
        <v>3187534</v>
      </c>
      <c r="B341796" t="s">
        <v>7</v>
      </c>
      <c r="C341796" t="s">
        <v>6</v>
      </c>
    </row>
    <row r="341797" spans="1:3" x14ac:dyDescent="0.3">
      <c r="A341797">
        <v>3069254</v>
      </c>
      <c r="B341797" t="s">
        <v>7</v>
      </c>
      <c r="C341797" t="s">
        <v>6</v>
      </c>
    </row>
    <row r="341798" spans="1:3" x14ac:dyDescent="0.3">
      <c r="A341798">
        <v>3904332</v>
      </c>
      <c r="B341798" t="s">
        <v>7</v>
      </c>
      <c r="C341798" t="s">
        <v>6</v>
      </c>
    </row>
    <row r="341799" spans="1:3" x14ac:dyDescent="0.3">
      <c r="A341799">
        <v>3261730</v>
      </c>
      <c r="B341799" t="s">
        <v>7</v>
      </c>
      <c r="C341799" t="s">
        <v>6</v>
      </c>
    </row>
    <row r="341800" spans="1:3" x14ac:dyDescent="0.3">
      <c r="A341800">
        <v>3443981</v>
      </c>
      <c r="B341800" t="s">
        <v>7</v>
      </c>
      <c r="C341800" t="s">
        <v>6</v>
      </c>
    </row>
    <row r="341801" spans="1:3" x14ac:dyDescent="0.3">
      <c r="A341801">
        <v>3861162</v>
      </c>
      <c r="B341801" t="s">
        <v>7</v>
      </c>
      <c r="C341801" t="s">
        <v>6</v>
      </c>
    </row>
    <row r="341802" spans="1:3" x14ac:dyDescent="0.3">
      <c r="A341802">
        <v>3937760</v>
      </c>
      <c r="B341802" t="s">
        <v>7</v>
      </c>
      <c r="C341802" t="s">
        <v>6</v>
      </c>
    </row>
    <row r="341803" spans="1:3" x14ac:dyDescent="0.3">
      <c r="A341803">
        <v>3400844</v>
      </c>
      <c r="B341803" t="s">
        <v>7</v>
      </c>
      <c r="C341803" t="s">
        <v>6</v>
      </c>
    </row>
    <row r="341804" spans="1:3" x14ac:dyDescent="0.3">
      <c r="A341804">
        <v>3734539</v>
      </c>
      <c r="B341804" t="s">
        <v>7</v>
      </c>
      <c r="C341804" t="s">
        <v>6</v>
      </c>
    </row>
    <row r="341805" spans="1:3" x14ac:dyDescent="0.3">
      <c r="A341805">
        <v>3764919</v>
      </c>
      <c r="B341805" t="s">
        <v>7</v>
      </c>
      <c r="C341805" t="s">
        <v>6</v>
      </c>
    </row>
    <row r="341806" spans="1:3" x14ac:dyDescent="0.3">
      <c r="A341806">
        <v>3265706</v>
      </c>
      <c r="B341806" t="s">
        <v>7</v>
      </c>
      <c r="C341806" t="s">
        <v>6</v>
      </c>
    </row>
    <row r="341807" spans="1:3" x14ac:dyDescent="0.3">
      <c r="A341807">
        <v>3572508</v>
      </c>
      <c r="B341807" t="s">
        <v>7</v>
      </c>
      <c r="C341807" t="s">
        <v>6</v>
      </c>
    </row>
    <row r="341808" spans="1:3" x14ac:dyDescent="0.3">
      <c r="A341808">
        <v>3769964</v>
      </c>
      <c r="B341808" t="s">
        <v>7</v>
      </c>
      <c r="C341808" t="s">
        <v>6</v>
      </c>
    </row>
    <row r="341809" spans="1:3" x14ac:dyDescent="0.3">
      <c r="A341809">
        <v>3514843</v>
      </c>
      <c r="B341809" t="s">
        <v>7</v>
      </c>
      <c r="C341809" t="s">
        <v>6</v>
      </c>
    </row>
    <row r="341810" spans="1:3" x14ac:dyDescent="0.3">
      <c r="A341810">
        <v>3634283</v>
      </c>
      <c r="B341810" t="s">
        <v>7</v>
      </c>
      <c r="C341810" t="s">
        <v>6</v>
      </c>
    </row>
    <row r="341811" spans="1:3" x14ac:dyDescent="0.3">
      <c r="A341811">
        <v>3099126</v>
      </c>
      <c r="B341811" t="s">
        <v>7</v>
      </c>
      <c r="C341811" t="s">
        <v>6</v>
      </c>
    </row>
    <row r="341812" spans="1:3" x14ac:dyDescent="0.3">
      <c r="A341812">
        <v>3493237</v>
      </c>
      <c r="B341812" t="s">
        <v>7</v>
      </c>
      <c r="C341812" t="s">
        <v>6</v>
      </c>
    </row>
    <row r="341813" spans="1:3" x14ac:dyDescent="0.3">
      <c r="A341813">
        <v>3448236</v>
      </c>
      <c r="B341813" t="s">
        <v>7</v>
      </c>
      <c r="C341813" t="s">
        <v>6</v>
      </c>
    </row>
    <row r="341814" spans="1:3" x14ac:dyDescent="0.3">
      <c r="A341814">
        <v>3064033</v>
      </c>
      <c r="B341814" t="s">
        <v>7</v>
      </c>
      <c r="C341814" t="s">
        <v>6</v>
      </c>
    </row>
    <row r="341815" spans="1:3" x14ac:dyDescent="0.3">
      <c r="A341815">
        <v>3576747</v>
      </c>
      <c r="B341815" t="s">
        <v>7</v>
      </c>
      <c r="C341815" t="s">
        <v>6</v>
      </c>
    </row>
    <row r="341816" spans="1:3" x14ac:dyDescent="0.3">
      <c r="A341816">
        <v>3379473</v>
      </c>
      <c r="B341816" t="s">
        <v>7</v>
      </c>
      <c r="C341816" t="s">
        <v>6</v>
      </c>
    </row>
    <row r="341817" spans="1:3" x14ac:dyDescent="0.3">
      <c r="A341817">
        <v>3918243</v>
      </c>
      <c r="B341817" t="s">
        <v>7</v>
      </c>
      <c r="C341817" t="s">
        <v>6</v>
      </c>
    </row>
    <row r="341818" spans="1:3" x14ac:dyDescent="0.3">
      <c r="A341818">
        <v>3234824</v>
      </c>
      <c r="B341818" t="s">
        <v>7</v>
      </c>
      <c r="C341818" t="s">
        <v>6</v>
      </c>
    </row>
    <row r="341819" spans="1:3" x14ac:dyDescent="0.3">
      <c r="A341819">
        <v>3855460</v>
      </c>
      <c r="B341819" t="s">
        <v>7</v>
      </c>
      <c r="C341819" t="s">
        <v>6</v>
      </c>
    </row>
    <row r="341820" spans="1:3" x14ac:dyDescent="0.3">
      <c r="A341820">
        <v>3414535</v>
      </c>
      <c r="B341820" t="s">
        <v>7</v>
      </c>
      <c r="C341820" t="s">
        <v>6</v>
      </c>
    </row>
    <row r="341821" spans="1:3" x14ac:dyDescent="0.3">
      <c r="A341821">
        <v>3676629</v>
      </c>
      <c r="B341821" t="s">
        <v>7</v>
      </c>
      <c r="C341821" t="s">
        <v>6</v>
      </c>
    </row>
    <row r="341822" spans="1:3" x14ac:dyDescent="0.3">
      <c r="A341822">
        <v>3104491</v>
      </c>
      <c r="B341822" t="s">
        <v>7</v>
      </c>
      <c r="C341822" t="s">
        <v>6</v>
      </c>
    </row>
    <row r="341823" spans="1:3" x14ac:dyDescent="0.3">
      <c r="A341823">
        <v>3028801</v>
      </c>
      <c r="B341823" t="s">
        <v>7</v>
      </c>
      <c r="C341823" t="s">
        <v>6</v>
      </c>
    </row>
    <row r="341824" spans="1:3" x14ac:dyDescent="0.3">
      <c r="A341824">
        <v>3026657</v>
      </c>
      <c r="B341824" t="s">
        <v>7</v>
      </c>
      <c r="C341824" t="s">
        <v>6</v>
      </c>
    </row>
    <row r="341825" spans="1:3" x14ac:dyDescent="0.3">
      <c r="A341825">
        <v>3272594</v>
      </c>
      <c r="B341825" t="s">
        <v>7</v>
      </c>
      <c r="C341825" t="s">
        <v>6</v>
      </c>
    </row>
    <row r="341826" spans="1:3" x14ac:dyDescent="0.3">
      <c r="A341826">
        <v>3074515</v>
      </c>
      <c r="B341826" t="s">
        <v>7</v>
      </c>
      <c r="C341826" t="s">
        <v>6</v>
      </c>
    </row>
    <row r="341827" spans="1:3" x14ac:dyDescent="0.3">
      <c r="A341827">
        <v>3236205</v>
      </c>
      <c r="B341827" t="s">
        <v>7</v>
      </c>
      <c r="C341827" t="s">
        <v>6</v>
      </c>
    </row>
    <row r="341828" spans="1:3" x14ac:dyDescent="0.3">
      <c r="A341828">
        <v>3741220</v>
      </c>
      <c r="B341828" t="s">
        <v>7</v>
      </c>
      <c r="C341828" t="s">
        <v>6</v>
      </c>
    </row>
    <row r="341829" spans="1:3" x14ac:dyDescent="0.3">
      <c r="A341829">
        <v>3263550</v>
      </c>
      <c r="B341829" t="s">
        <v>7</v>
      </c>
      <c r="C341829" t="s">
        <v>6</v>
      </c>
    </row>
    <row r="341830" spans="1:3" x14ac:dyDescent="0.3">
      <c r="A341830">
        <v>3915344</v>
      </c>
      <c r="B341830" t="s">
        <v>7</v>
      </c>
      <c r="C341830" t="s">
        <v>6</v>
      </c>
    </row>
    <row r="341831" spans="1:3" x14ac:dyDescent="0.3">
      <c r="A341831">
        <v>3613852</v>
      </c>
      <c r="B341831" t="s">
        <v>7</v>
      </c>
      <c r="C341831" t="s">
        <v>6</v>
      </c>
    </row>
    <row r="341832" spans="1:3" x14ac:dyDescent="0.3">
      <c r="A341832">
        <v>3382792</v>
      </c>
      <c r="B341832" t="s">
        <v>7</v>
      </c>
      <c r="C341832" t="s">
        <v>6</v>
      </c>
    </row>
    <row r="341833" spans="1:3" x14ac:dyDescent="0.3">
      <c r="A341833">
        <v>3026443</v>
      </c>
      <c r="B341833" t="s">
        <v>7</v>
      </c>
      <c r="C341833" t="s">
        <v>6</v>
      </c>
    </row>
    <row r="341834" spans="1:3" x14ac:dyDescent="0.3">
      <c r="A341834">
        <v>3637556</v>
      </c>
      <c r="B341834" t="s">
        <v>7</v>
      </c>
      <c r="C341834" t="s">
        <v>6</v>
      </c>
    </row>
    <row r="341835" spans="1:3" x14ac:dyDescent="0.3">
      <c r="A341835">
        <v>3173256</v>
      </c>
      <c r="B341835" t="s">
        <v>7</v>
      </c>
      <c r="C341835" t="s">
        <v>6</v>
      </c>
    </row>
    <row r="341836" spans="1:3" x14ac:dyDescent="0.3">
      <c r="A341836">
        <v>3408922</v>
      </c>
      <c r="B341836" t="s">
        <v>7</v>
      </c>
      <c r="C341836" t="s">
        <v>6</v>
      </c>
    </row>
    <row r="341837" spans="1:3" x14ac:dyDescent="0.3">
      <c r="A341837">
        <v>3359209</v>
      </c>
      <c r="B341837" t="s">
        <v>7</v>
      </c>
      <c r="C341837" t="s">
        <v>6</v>
      </c>
    </row>
    <row r="341838" spans="1:3" x14ac:dyDescent="0.3">
      <c r="A341838">
        <v>3264207</v>
      </c>
      <c r="B341838" t="s">
        <v>7</v>
      </c>
      <c r="C341838" t="s">
        <v>6</v>
      </c>
    </row>
    <row r="341839" spans="1:3" x14ac:dyDescent="0.3">
      <c r="A341839">
        <v>3218427</v>
      </c>
      <c r="B341839" t="s">
        <v>7</v>
      </c>
      <c r="C341839" t="s">
        <v>6</v>
      </c>
    </row>
    <row r="341840" spans="1:3" x14ac:dyDescent="0.3">
      <c r="A341840">
        <v>3678472</v>
      </c>
      <c r="B341840" t="s">
        <v>7</v>
      </c>
      <c r="C341840" t="s">
        <v>6</v>
      </c>
    </row>
    <row r="341841" spans="1:3" x14ac:dyDescent="0.3">
      <c r="A341841">
        <v>3327923</v>
      </c>
      <c r="B341841" t="s">
        <v>7</v>
      </c>
      <c r="C341841" t="s">
        <v>6</v>
      </c>
    </row>
    <row r="341842" spans="1:3" x14ac:dyDescent="0.3">
      <c r="A341842">
        <v>3627478</v>
      </c>
      <c r="B341842" t="s">
        <v>7</v>
      </c>
      <c r="C341842" t="s">
        <v>6</v>
      </c>
    </row>
    <row r="341843" spans="1:3" x14ac:dyDescent="0.3">
      <c r="A341843">
        <v>3520904</v>
      </c>
      <c r="B341843" t="s">
        <v>7</v>
      </c>
      <c r="C341843" t="s">
        <v>6</v>
      </c>
    </row>
    <row r="341844" spans="1:3" x14ac:dyDescent="0.3">
      <c r="A341844">
        <v>3985927</v>
      </c>
      <c r="B341844" t="s">
        <v>7</v>
      </c>
      <c r="C341844" t="s">
        <v>6</v>
      </c>
    </row>
    <row r="341845" spans="1:3" x14ac:dyDescent="0.3">
      <c r="A341845">
        <v>3294562</v>
      </c>
      <c r="B341845" t="s">
        <v>7</v>
      </c>
      <c r="C341845" t="s">
        <v>6</v>
      </c>
    </row>
    <row r="341846" spans="1:3" x14ac:dyDescent="0.3">
      <c r="A341846">
        <v>3013535</v>
      </c>
      <c r="B341846" t="s">
        <v>7</v>
      </c>
      <c r="C341846" t="s">
        <v>6</v>
      </c>
    </row>
    <row r="341847" spans="1:3" x14ac:dyDescent="0.3">
      <c r="A341847">
        <v>3312609</v>
      </c>
      <c r="B341847" t="s">
        <v>7</v>
      </c>
      <c r="C341847" t="s">
        <v>6</v>
      </c>
    </row>
    <row r="341848" spans="1:3" x14ac:dyDescent="0.3">
      <c r="A341848">
        <v>3049826</v>
      </c>
      <c r="B341848" t="s">
        <v>7</v>
      </c>
      <c r="C341848" t="s">
        <v>6</v>
      </c>
    </row>
    <row r="341849" spans="1:3" x14ac:dyDescent="0.3">
      <c r="A341849">
        <v>3545222</v>
      </c>
      <c r="B341849" t="s">
        <v>7</v>
      </c>
      <c r="C341849" t="s">
        <v>6</v>
      </c>
    </row>
    <row r="341850" spans="1:3" x14ac:dyDescent="0.3">
      <c r="A341850">
        <v>3020537</v>
      </c>
      <c r="B341850" t="s">
        <v>7</v>
      </c>
      <c r="C341850" t="s">
        <v>6</v>
      </c>
    </row>
    <row r="341851" spans="1:3" x14ac:dyDescent="0.3">
      <c r="A341851">
        <v>3278790</v>
      </c>
      <c r="B341851" t="s">
        <v>7</v>
      </c>
      <c r="C341851" t="s">
        <v>6</v>
      </c>
    </row>
    <row r="341852" spans="1:3" x14ac:dyDescent="0.3">
      <c r="A341852">
        <v>3581425</v>
      </c>
      <c r="B341852" t="s">
        <v>7</v>
      </c>
      <c r="C341852" t="s">
        <v>6</v>
      </c>
    </row>
    <row r="341853" spans="1:3" x14ac:dyDescent="0.3">
      <c r="A341853">
        <v>3423847</v>
      </c>
      <c r="B341853" t="s">
        <v>7</v>
      </c>
      <c r="C341853" t="s">
        <v>6</v>
      </c>
    </row>
    <row r="341854" spans="1:3" x14ac:dyDescent="0.3">
      <c r="A341854">
        <v>3206653</v>
      </c>
      <c r="B341854" t="s">
        <v>7</v>
      </c>
      <c r="C341854" t="s">
        <v>6</v>
      </c>
    </row>
    <row r="341855" spans="1:3" x14ac:dyDescent="0.3">
      <c r="A341855">
        <v>3576559</v>
      </c>
      <c r="B341855" t="s">
        <v>7</v>
      </c>
      <c r="C341855" t="s">
        <v>6</v>
      </c>
    </row>
    <row r="341856" spans="1:3" x14ac:dyDescent="0.3">
      <c r="A341856">
        <v>3855746</v>
      </c>
      <c r="B341856" t="s">
        <v>7</v>
      </c>
      <c r="C341856" t="s">
        <v>6</v>
      </c>
    </row>
    <row r="341857" spans="1:3" x14ac:dyDescent="0.3">
      <c r="A341857">
        <v>3604483</v>
      </c>
      <c r="B341857" t="s">
        <v>7</v>
      </c>
      <c r="C341857" t="s">
        <v>6</v>
      </c>
    </row>
    <row r="341858" spans="1:3" x14ac:dyDescent="0.3">
      <c r="A341858">
        <v>3912020</v>
      </c>
      <c r="B341858" t="s">
        <v>7</v>
      </c>
      <c r="C341858" t="s">
        <v>6</v>
      </c>
    </row>
    <row r="341859" spans="1:3" x14ac:dyDescent="0.3">
      <c r="A341859">
        <v>3339681</v>
      </c>
      <c r="B341859" t="s">
        <v>7</v>
      </c>
      <c r="C341859" t="s">
        <v>6</v>
      </c>
    </row>
    <row r="341860" spans="1:3" x14ac:dyDescent="0.3">
      <c r="A341860">
        <v>3788825</v>
      </c>
      <c r="B341860" t="s">
        <v>7</v>
      </c>
      <c r="C341860" t="s">
        <v>6</v>
      </c>
    </row>
    <row r="341861" spans="1:3" x14ac:dyDescent="0.3">
      <c r="A341861">
        <v>3073710</v>
      </c>
      <c r="B341861" t="s">
        <v>7</v>
      </c>
      <c r="C341861" t="s">
        <v>6</v>
      </c>
    </row>
    <row r="341862" spans="1:3" x14ac:dyDescent="0.3">
      <c r="A341862">
        <v>3810698</v>
      </c>
      <c r="B341862" t="s">
        <v>7</v>
      </c>
      <c r="C341862" t="s">
        <v>6</v>
      </c>
    </row>
    <row r="341863" spans="1:3" x14ac:dyDescent="0.3">
      <c r="A341863">
        <v>3185075</v>
      </c>
      <c r="B341863" t="s">
        <v>7</v>
      </c>
      <c r="C341863" t="s">
        <v>6</v>
      </c>
    </row>
    <row r="341864" spans="1:3" x14ac:dyDescent="0.3">
      <c r="A341864">
        <v>3923343</v>
      </c>
      <c r="B341864" t="s">
        <v>7</v>
      </c>
      <c r="C341864" t="s">
        <v>6</v>
      </c>
    </row>
    <row r="341865" spans="1:3" x14ac:dyDescent="0.3">
      <c r="A341865">
        <v>3617599</v>
      </c>
      <c r="B341865" t="s">
        <v>7</v>
      </c>
      <c r="C341865" t="s">
        <v>6</v>
      </c>
    </row>
    <row r="341866" spans="1:3" x14ac:dyDescent="0.3">
      <c r="A341866">
        <v>3455067</v>
      </c>
      <c r="B341866" t="s">
        <v>7</v>
      </c>
      <c r="C341866" t="s">
        <v>6</v>
      </c>
    </row>
    <row r="341867" spans="1:3" x14ac:dyDescent="0.3">
      <c r="A341867">
        <v>3785596</v>
      </c>
      <c r="B341867" t="s">
        <v>7</v>
      </c>
      <c r="C341867" t="s">
        <v>6</v>
      </c>
    </row>
    <row r="341868" spans="1:3" x14ac:dyDescent="0.3">
      <c r="A341868">
        <v>3289453</v>
      </c>
      <c r="B341868" t="s">
        <v>7</v>
      </c>
      <c r="C341868" t="s">
        <v>6</v>
      </c>
    </row>
    <row r="341869" spans="1:3" x14ac:dyDescent="0.3">
      <c r="A341869">
        <v>3249708</v>
      </c>
      <c r="B341869" t="s">
        <v>7</v>
      </c>
      <c r="C341869" t="s">
        <v>6</v>
      </c>
    </row>
    <row r="341870" spans="1:3" x14ac:dyDescent="0.3">
      <c r="A341870">
        <v>3687522</v>
      </c>
      <c r="B341870" t="s">
        <v>7</v>
      </c>
      <c r="C341870" t="s">
        <v>6</v>
      </c>
    </row>
    <row r="341871" spans="1:3" x14ac:dyDescent="0.3">
      <c r="A341871">
        <v>3166174</v>
      </c>
      <c r="B341871" t="s">
        <v>7</v>
      </c>
      <c r="C341871" t="s">
        <v>6</v>
      </c>
    </row>
    <row r="341872" spans="1:3" x14ac:dyDescent="0.3">
      <c r="A341872">
        <v>3593506</v>
      </c>
      <c r="B341872" t="s">
        <v>7</v>
      </c>
      <c r="C341872" t="s">
        <v>6</v>
      </c>
    </row>
    <row r="341873" spans="1:3" x14ac:dyDescent="0.3">
      <c r="A341873">
        <v>3206435</v>
      </c>
      <c r="B341873" t="s">
        <v>7</v>
      </c>
      <c r="C341873" t="s">
        <v>6</v>
      </c>
    </row>
    <row r="341874" spans="1:3" x14ac:dyDescent="0.3">
      <c r="A341874">
        <v>3172722</v>
      </c>
      <c r="B341874" t="s">
        <v>7</v>
      </c>
      <c r="C341874" t="s">
        <v>6</v>
      </c>
    </row>
    <row r="341875" spans="1:3" x14ac:dyDescent="0.3">
      <c r="A341875">
        <v>3134832</v>
      </c>
      <c r="B341875" t="s">
        <v>7</v>
      </c>
      <c r="C341875" t="s">
        <v>6</v>
      </c>
    </row>
    <row r="341876" spans="1:3" x14ac:dyDescent="0.3">
      <c r="A341876">
        <v>3139677</v>
      </c>
      <c r="B341876" t="s">
        <v>7</v>
      </c>
      <c r="C341876" t="s">
        <v>6</v>
      </c>
    </row>
    <row r="341877" spans="1:3" x14ac:dyDescent="0.3">
      <c r="A341877">
        <v>3147024</v>
      </c>
      <c r="B341877" t="s">
        <v>7</v>
      </c>
      <c r="C341877" t="s">
        <v>6</v>
      </c>
    </row>
    <row r="341878" spans="1:3" x14ac:dyDescent="0.3">
      <c r="A341878">
        <v>3841911</v>
      </c>
      <c r="B341878" t="s">
        <v>7</v>
      </c>
      <c r="C341878" t="s">
        <v>6</v>
      </c>
    </row>
    <row r="341879" spans="1:3" x14ac:dyDescent="0.3">
      <c r="A341879">
        <v>3741129</v>
      </c>
      <c r="B341879" t="s">
        <v>7</v>
      </c>
      <c r="C341879" t="s">
        <v>6</v>
      </c>
    </row>
    <row r="341880" spans="1:3" x14ac:dyDescent="0.3">
      <c r="A341880">
        <v>3826681</v>
      </c>
      <c r="B341880" t="s">
        <v>7</v>
      </c>
      <c r="C341880" t="s">
        <v>6</v>
      </c>
    </row>
    <row r="341881" spans="1:3" x14ac:dyDescent="0.3">
      <c r="A341881">
        <v>3923641</v>
      </c>
      <c r="B341881" t="s">
        <v>7</v>
      </c>
      <c r="C341881" t="s">
        <v>6</v>
      </c>
    </row>
    <row r="341882" spans="1:3" x14ac:dyDescent="0.3">
      <c r="A341882">
        <v>3936982</v>
      </c>
      <c r="B341882" t="s">
        <v>7</v>
      </c>
      <c r="C341882" t="s">
        <v>6</v>
      </c>
    </row>
    <row r="341883" spans="1:3" x14ac:dyDescent="0.3">
      <c r="A341883">
        <v>3500812</v>
      </c>
      <c r="B341883" t="s">
        <v>7</v>
      </c>
      <c r="C341883" t="s">
        <v>6</v>
      </c>
    </row>
    <row r="341884" spans="1:3" x14ac:dyDescent="0.3">
      <c r="A341884">
        <v>3449830</v>
      </c>
      <c r="B341884" t="s">
        <v>7</v>
      </c>
      <c r="C341884" t="s">
        <v>6</v>
      </c>
    </row>
    <row r="341885" spans="1:3" x14ac:dyDescent="0.3">
      <c r="A341885">
        <v>3842391</v>
      </c>
      <c r="B341885" t="s">
        <v>7</v>
      </c>
      <c r="C341885" t="s">
        <v>6</v>
      </c>
    </row>
    <row r="341886" spans="1:3" x14ac:dyDescent="0.3">
      <c r="A341886">
        <v>3118570</v>
      </c>
      <c r="B341886" t="s">
        <v>7</v>
      </c>
      <c r="C341886" t="s">
        <v>6</v>
      </c>
    </row>
    <row r="341887" spans="1:3" x14ac:dyDescent="0.3">
      <c r="A341887">
        <v>3861563</v>
      </c>
      <c r="B341887" t="s">
        <v>7</v>
      </c>
      <c r="C341887" t="s">
        <v>6</v>
      </c>
    </row>
    <row r="341888" spans="1:3" x14ac:dyDescent="0.3">
      <c r="A341888">
        <v>3389856</v>
      </c>
      <c r="B341888" t="s">
        <v>7</v>
      </c>
      <c r="C341888" t="s">
        <v>6</v>
      </c>
    </row>
    <row r="341889" spans="1:3" x14ac:dyDescent="0.3">
      <c r="A341889">
        <v>3137715</v>
      </c>
      <c r="B341889" t="s">
        <v>7</v>
      </c>
      <c r="C341889" t="s">
        <v>6</v>
      </c>
    </row>
    <row r="341890" spans="1:3" x14ac:dyDescent="0.3">
      <c r="A341890">
        <v>3782719</v>
      </c>
      <c r="B341890" t="s">
        <v>7</v>
      </c>
      <c r="C341890" t="s">
        <v>6</v>
      </c>
    </row>
    <row r="341891" spans="1:3" x14ac:dyDescent="0.3">
      <c r="A341891">
        <v>3146264</v>
      </c>
      <c r="B341891" t="s">
        <v>7</v>
      </c>
      <c r="C341891" t="s">
        <v>6</v>
      </c>
    </row>
    <row r="341892" spans="1:3" x14ac:dyDescent="0.3">
      <c r="A341892">
        <v>3751340</v>
      </c>
      <c r="B341892" t="s">
        <v>7</v>
      </c>
      <c r="C341892" t="s">
        <v>6</v>
      </c>
    </row>
    <row r="341893" spans="1:3" x14ac:dyDescent="0.3">
      <c r="A341893">
        <v>3527918</v>
      </c>
      <c r="B341893" t="s">
        <v>7</v>
      </c>
      <c r="C341893" t="s">
        <v>6</v>
      </c>
    </row>
    <row r="341894" spans="1:3" x14ac:dyDescent="0.3">
      <c r="A341894">
        <v>3125087</v>
      </c>
      <c r="B341894" t="s">
        <v>7</v>
      </c>
      <c r="C341894" t="s">
        <v>6</v>
      </c>
    </row>
    <row r="341895" spans="1:3" x14ac:dyDescent="0.3">
      <c r="A341895">
        <v>3292341</v>
      </c>
      <c r="B341895" t="s">
        <v>7</v>
      </c>
      <c r="C341895" t="s">
        <v>6</v>
      </c>
    </row>
    <row r="341896" spans="1:3" x14ac:dyDescent="0.3">
      <c r="A341896">
        <v>3363561</v>
      </c>
      <c r="B341896" t="s">
        <v>7</v>
      </c>
      <c r="C341896" t="s">
        <v>6</v>
      </c>
    </row>
    <row r="341897" spans="1:3" x14ac:dyDescent="0.3">
      <c r="A341897">
        <v>3799864</v>
      </c>
      <c r="B341897" t="s">
        <v>7</v>
      </c>
      <c r="C341897" t="s">
        <v>6</v>
      </c>
    </row>
    <row r="341898" spans="1:3" x14ac:dyDescent="0.3">
      <c r="A341898">
        <v>3117089</v>
      </c>
      <c r="B341898" t="s">
        <v>7</v>
      </c>
      <c r="C341898" t="s">
        <v>6</v>
      </c>
    </row>
    <row r="341899" spans="1:3" x14ac:dyDescent="0.3">
      <c r="A341899">
        <v>3402482</v>
      </c>
      <c r="B341899" t="s">
        <v>7</v>
      </c>
      <c r="C341899" t="s">
        <v>6</v>
      </c>
    </row>
    <row r="341900" spans="1:3" x14ac:dyDescent="0.3">
      <c r="A341900">
        <v>3511626</v>
      </c>
      <c r="B341900" t="s">
        <v>7</v>
      </c>
      <c r="C341900" t="s">
        <v>6</v>
      </c>
    </row>
    <row r="341901" spans="1:3" x14ac:dyDescent="0.3">
      <c r="A341901">
        <v>3447780</v>
      </c>
      <c r="B341901" t="s">
        <v>7</v>
      </c>
      <c r="C341901" t="s">
        <v>6</v>
      </c>
    </row>
    <row r="341902" spans="1:3" x14ac:dyDescent="0.3">
      <c r="A341902">
        <v>3228373</v>
      </c>
      <c r="B341902" t="s">
        <v>7</v>
      </c>
      <c r="C341902" t="s">
        <v>6</v>
      </c>
    </row>
    <row r="341903" spans="1:3" x14ac:dyDescent="0.3">
      <c r="A341903">
        <v>3223062</v>
      </c>
      <c r="B341903" t="s">
        <v>7</v>
      </c>
      <c r="C341903" t="s">
        <v>6</v>
      </c>
    </row>
    <row r="341904" spans="1:3" x14ac:dyDescent="0.3">
      <c r="A341904">
        <v>3665161</v>
      </c>
      <c r="B341904" t="s">
        <v>7</v>
      </c>
      <c r="C341904" t="s">
        <v>6</v>
      </c>
    </row>
    <row r="341905" spans="1:3" x14ac:dyDescent="0.3">
      <c r="A341905">
        <v>3153399</v>
      </c>
      <c r="B341905" t="s">
        <v>7</v>
      </c>
      <c r="C341905" t="s">
        <v>6</v>
      </c>
    </row>
    <row r="341906" spans="1:3" x14ac:dyDescent="0.3">
      <c r="A341906">
        <v>3153421</v>
      </c>
      <c r="B341906" t="s">
        <v>7</v>
      </c>
      <c r="C341906" t="s">
        <v>6</v>
      </c>
    </row>
    <row r="341907" spans="1:3" x14ac:dyDescent="0.3">
      <c r="A341907">
        <v>3242151</v>
      </c>
      <c r="B341907" t="s">
        <v>7</v>
      </c>
      <c r="C341907" t="s">
        <v>6</v>
      </c>
    </row>
    <row r="341908" spans="1:3" x14ac:dyDescent="0.3">
      <c r="A341908">
        <v>3536492</v>
      </c>
      <c r="B341908" t="s">
        <v>7</v>
      </c>
      <c r="C341908" t="s">
        <v>6</v>
      </c>
    </row>
    <row r="341909" spans="1:3" x14ac:dyDescent="0.3">
      <c r="A341909">
        <v>3635624</v>
      </c>
      <c r="B341909" t="s">
        <v>7</v>
      </c>
      <c r="C341909" t="s">
        <v>6</v>
      </c>
    </row>
    <row r="341910" spans="1:3" x14ac:dyDescent="0.3">
      <c r="A341910">
        <v>3235241</v>
      </c>
      <c r="B341910" t="s">
        <v>7</v>
      </c>
      <c r="C341910" t="s">
        <v>6</v>
      </c>
    </row>
    <row r="341911" spans="1:3" x14ac:dyDescent="0.3">
      <c r="A341911">
        <v>3460515</v>
      </c>
      <c r="B341911" t="s">
        <v>7</v>
      </c>
      <c r="C341911" t="s">
        <v>6</v>
      </c>
    </row>
    <row r="341912" spans="1:3" x14ac:dyDescent="0.3">
      <c r="A341912">
        <v>3821400</v>
      </c>
      <c r="B341912" t="s">
        <v>7</v>
      </c>
      <c r="C341912" t="s">
        <v>6</v>
      </c>
    </row>
    <row r="341913" spans="1:3" x14ac:dyDescent="0.3">
      <c r="A341913">
        <v>3289405</v>
      </c>
      <c r="B341913" t="s">
        <v>7</v>
      </c>
      <c r="C341913" t="s">
        <v>6</v>
      </c>
    </row>
    <row r="341914" spans="1:3" x14ac:dyDescent="0.3">
      <c r="A341914">
        <v>3436322</v>
      </c>
      <c r="B341914" t="s">
        <v>7</v>
      </c>
      <c r="C341914" t="s">
        <v>6</v>
      </c>
    </row>
    <row r="341915" spans="1:3" x14ac:dyDescent="0.3">
      <c r="A341915">
        <v>3028343</v>
      </c>
      <c r="B341915" t="s">
        <v>7</v>
      </c>
      <c r="C341915" t="s">
        <v>6</v>
      </c>
    </row>
    <row r="341916" spans="1:3" x14ac:dyDescent="0.3">
      <c r="A341916">
        <v>3612148</v>
      </c>
      <c r="B341916" t="s">
        <v>7</v>
      </c>
      <c r="C341916" t="s">
        <v>6</v>
      </c>
    </row>
    <row r="341917" spans="1:3" x14ac:dyDescent="0.3">
      <c r="A341917">
        <v>3178227</v>
      </c>
      <c r="B341917" t="s">
        <v>7</v>
      </c>
      <c r="C341917" t="s">
        <v>6</v>
      </c>
    </row>
    <row r="341918" spans="1:3" x14ac:dyDescent="0.3">
      <c r="A341918">
        <v>3881935</v>
      </c>
      <c r="B341918" t="s">
        <v>7</v>
      </c>
      <c r="C341918" t="s">
        <v>6</v>
      </c>
    </row>
    <row r="341919" spans="1:3" x14ac:dyDescent="0.3">
      <c r="A341919">
        <v>3276942</v>
      </c>
      <c r="B341919" t="s">
        <v>7</v>
      </c>
      <c r="C341919" t="s">
        <v>6</v>
      </c>
    </row>
    <row r="341920" spans="1:3" x14ac:dyDescent="0.3">
      <c r="A341920">
        <v>3711052</v>
      </c>
      <c r="B341920" t="s">
        <v>7</v>
      </c>
      <c r="C341920" t="s">
        <v>6</v>
      </c>
    </row>
    <row r="341921" spans="1:3" x14ac:dyDescent="0.3">
      <c r="A341921">
        <v>3279841</v>
      </c>
      <c r="B341921" t="s">
        <v>7</v>
      </c>
      <c r="C341921" t="s">
        <v>6</v>
      </c>
    </row>
    <row r="341922" spans="1:3" x14ac:dyDescent="0.3">
      <c r="A341922">
        <v>3935645</v>
      </c>
      <c r="B341922" t="s">
        <v>7</v>
      </c>
      <c r="C341922" t="s">
        <v>6</v>
      </c>
    </row>
    <row r="341923" spans="1:3" x14ac:dyDescent="0.3">
      <c r="A341923">
        <v>3028310</v>
      </c>
      <c r="B341923" t="s">
        <v>7</v>
      </c>
      <c r="C341923" t="s">
        <v>6</v>
      </c>
    </row>
    <row r="341924" spans="1:3" x14ac:dyDescent="0.3">
      <c r="A341924">
        <v>3507451</v>
      </c>
      <c r="B341924" t="s">
        <v>7</v>
      </c>
      <c r="C341924" t="s">
        <v>6</v>
      </c>
    </row>
    <row r="341925" spans="1:3" x14ac:dyDescent="0.3">
      <c r="A341925">
        <v>3776289</v>
      </c>
      <c r="B341925" t="s">
        <v>7</v>
      </c>
      <c r="C341925" t="s">
        <v>6</v>
      </c>
    </row>
    <row r="341926" spans="1:3" x14ac:dyDescent="0.3">
      <c r="A341926">
        <v>3890408</v>
      </c>
      <c r="B341926" t="s">
        <v>7</v>
      </c>
      <c r="C341926" t="s">
        <v>6</v>
      </c>
    </row>
    <row r="341927" spans="1:3" x14ac:dyDescent="0.3">
      <c r="A341927">
        <v>3947630</v>
      </c>
      <c r="B341927" t="s">
        <v>7</v>
      </c>
      <c r="C341927" t="s">
        <v>6</v>
      </c>
    </row>
    <row r="341928" spans="1:3" x14ac:dyDescent="0.3">
      <c r="A341928">
        <v>3011928</v>
      </c>
      <c r="B341928" t="s">
        <v>7</v>
      </c>
      <c r="C341928" t="s">
        <v>6</v>
      </c>
    </row>
    <row r="341929" spans="1:3" x14ac:dyDescent="0.3">
      <c r="A341929">
        <v>3527738</v>
      </c>
      <c r="B341929" t="s">
        <v>7</v>
      </c>
      <c r="C341929" t="s">
        <v>6</v>
      </c>
    </row>
    <row r="341930" spans="1:3" x14ac:dyDescent="0.3">
      <c r="A341930">
        <v>3422324</v>
      </c>
      <c r="B341930" t="s">
        <v>7</v>
      </c>
      <c r="C341930" t="s">
        <v>6</v>
      </c>
    </row>
    <row r="341931" spans="1:3" x14ac:dyDescent="0.3">
      <c r="A341931">
        <v>3297350</v>
      </c>
      <c r="B341931" t="s">
        <v>7</v>
      </c>
      <c r="C341931" t="s">
        <v>6</v>
      </c>
    </row>
    <row r="341932" spans="1:3" x14ac:dyDescent="0.3">
      <c r="A341932">
        <v>3631438</v>
      </c>
      <c r="B341932" t="s">
        <v>7</v>
      </c>
      <c r="C341932" t="s">
        <v>6</v>
      </c>
    </row>
    <row r="341933" spans="1:3" x14ac:dyDescent="0.3">
      <c r="A341933">
        <v>3747463</v>
      </c>
      <c r="B341933" t="s">
        <v>7</v>
      </c>
      <c r="C341933" t="s">
        <v>6</v>
      </c>
    </row>
    <row r="341934" spans="1:3" x14ac:dyDescent="0.3">
      <c r="A341934">
        <v>3829145</v>
      </c>
      <c r="B341934" t="s">
        <v>7</v>
      </c>
      <c r="C341934" t="s">
        <v>6</v>
      </c>
    </row>
    <row r="341935" spans="1:3" x14ac:dyDescent="0.3">
      <c r="A341935">
        <v>3312752</v>
      </c>
      <c r="B341935" t="s">
        <v>7</v>
      </c>
      <c r="C341935" t="s">
        <v>6</v>
      </c>
    </row>
    <row r="341936" spans="1:3" x14ac:dyDescent="0.3">
      <c r="A341936">
        <v>3607783</v>
      </c>
      <c r="B341936" t="s">
        <v>7</v>
      </c>
      <c r="C341936" t="s">
        <v>6</v>
      </c>
    </row>
    <row r="341937" spans="1:3" x14ac:dyDescent="0.3">
      <c r="A341937">
        <v>3857025</v>
      </c>
      <c r="B341937" t="s">
        <v>7</v>
      </c>
      <c r="C341937" t="s">
        <v>6</v>
      </c>
    </row>
    <row r="341938" spans="1:3" x14ac:dyDescent="0.3">
      <c r="A341938">
        <v>3393943</v>
      </c>
      <c r="B341938" t="s">
        <v>7</v>
      </c>
      <c r="C341938" t="s">
        <v>6</v>
      </c>
    </row>
    <row r="341939" spans="1:3" x14ac:dyDescent="0.3">
      <c r="A341939">
        <v>3576639</v>
      </c>
      <c r="B341939" t="s">
        <v>7</v>
      </c>
      <c r="C341939" t="s">
        <v>6</v>
      </c>
    </row>
    <row r="341940" spans="1:3" x14ac:dyDescent="0.3">
      <c r="A341940">
        <v>3348725</v>
      </c>
      <c r="B341940" t="s">
        <v>7</v>
      </c>
      <c r="C341940" t="s">
        <v>6</v>
      </c>
    </row>
    <row r="341941" spans="1:3" x14ac:dyDescent="0.3">
      <c r="A341941">
        <v>3916291</v>
      </c>
      <c r="B341941" t="s">
        <v>7</v>
      </c>
      <c r="C341941" t="s">
        <v>6</v>
      </c>
    </row>
    <row r="341942" spans="1:3" x14ac:dyDescent="0.3">
      <c r="A341942">
        <v>3751443</v>
      </c>
      <c r="B341942" t="s">
        <v>7</v>
      </c>
      <c r="C341942" t="s">
        <v>6</v>
      </c>
    </row>
    <row r="341943" spans="1:3" x14ac:dyDescent="0.3">
      <c r="A341943">
        <v>3832336</v>
      </c>
      <c r="B341943" t="s">
        <v>7</v>
      </c>
      <c r="C341943" t="s">
        <v>6</v>
      </c>
    </row>
    <row r="341944" spans="1:3" x14ac:dyDescent="0.3">
      <c r="A341944">
        <v>3285690</v>
      </c>
      <c r="B341944" t="s">
        <v>7</v>
      </c>
      <c r="C341944" t="s">
        <v>6</v>
      </c>
    </row>
    <row r="341945" spans="1:3" x14ac:dyDescent="0.3">
      <c r="A341945">
        <v>3017699</v>
      </c>
      <c r="B341945" t="s">
        <v>7</v>
      </c>
      <c r="C341945" t="s">
        <v>6</v>
      </c>
    </row>
    <row r="341946" spans="1:3" x14ac:dyDescent="0.3">
      <c r="A341946">
        <v>3556979</v>
      </c>
      <c r="B341946" t="s">
        <v>7</v>
      </c>
      <c r="C341946" t="s">
        <v>6</v>
      </c>
    </row>
    <row r="341947" spans="1:3" x14ac:dyDescent="0.3">
      <c r="A341947">
        <v>3979108</v>
      </c>
      <c r="B341947" t="s">
        <v>7</v>
      </c>
      <c r="C341947" t="s">
        <v>6</v>
      </c>
    </row>
    <row r="341948" spans="1:3" x14ac:dyDescent="0.3">
      <c r="A341948">
        <v>3964782</v>
      </c>
      <c r="B341948" t="s">
        <v>7</v>
      </c>
      <c r="C341948" t="s">
        <v>6</v>
      </c>
    </row>
    <row r="341949" spans="1:3" x14ac:dyDescent="0.3">
      <c r="A341949">
        <v>3515297</v>
      </c>
      <c r="B341949" t="s">
        <v>7</v>
      </c>
      <c r="C341949" t="s">
        <v>6</v>
      </c>
    </row>
    <row r="341950" spans="1:3" x14ac:dyDescent="0.3">
      <c r="A341950">
        <v>3004454</v>
      </c>
      <c r="B341950" t="s">
        <v>7</v>
      </c>
      <c r="C341950" t="s">
        <v>6</v>
      </c>
    </row>
    <row r="341951" spans="1:3" x14ac:dyDescent="0.3">
      <c r="A341951">
        <v>3388643</v>
      </c>
      <c r="B341951" t="s">
        <v>7</v>
      </c>
      <c r="C341951" t="s">
        <v>6</v>
      </c>
    </row>
    <row r="341952" spans="1:3" x14ac:dyDescent="0.3">
      <c r="A341952">
        <v>3802314</v>
      </c>
      <c r="B341952" t="s">
        <v>7</v>
      </c>
      <c r="C341952" t="s">
        <v>6</v>
      </c>
    </row>
    <row r="341953" spans="1:3" x14ac:dyDescent="0.3">
      <c r="A341953">
        <v>3152443</v>
      </c>
      <c r="B341953" t="s">
        <v>7</v>
      </c>
      <c r="C341953" t="s">
        <v>6</v>
      </c>
    </row>
    <row r="341954" spans="1:3" x14ac:dyDescent="0.3">
      <c r="A341954">
        <v>3053785</v>
      </c>
      <c r="B341954" t="s">
        <v>7</v>
      </c>
      <c r="C341954" t="s">
        <v>6</v>
      </c>
    </row>
    <row r="341955" spans="1:3" x14ac:dyDescent="0.3">
      <c r="A341955">
        <v>3614249</v>
      </c>
      <c r="B341955" t="s">
        <v>7</v>
      </c>
      <c r="C341955" t="s">
        <v>6</v>
      </c>
    </row>
    <row r="341956" spans="1:3" x14ac:dyDescent="0.3">
      <c r="A341956">
        <v>3845190</v>
      </c>
      <c r="B341956" t="s">
        <v>7</v>
      </c>
      <c r="C341956" t="s">
        <v>6</v>
      </c>
    </row>
    <row r="341957" spans="1:3" x14ac:dyDescent="0.3">
      <c r="A341957">
        <v>3729668</v>
      </c>
      <c r="B341957" t="s">
        <v>7</v>
      </c>
      <c r="C341957" t="s">
        <v>6</v>
      </c>
    </row>
    <row r="341958" spans="1:3" x14ac:dyDescent="0.3">
      <c r="A341958">
        <v>3757801</v>
      </c>
      <c r="B341958" t="s">
        <v>7</v>
      </c>
      <c r="C341958" t="s">
        <v>6</v>
      </c>
    </row>
    <row r="341959" spans="1:3" x14ac:dyDescent="0.3">
      <c r="A341959">
        <v>3348818</v>
      </c>
      <c r="B341959" t="s">
        <v>7</v>
      </c>
      <c r="C341959" t="s">
        <v>6</v>
      </c>
    </row>
    <row r="341960" spans="1:3" x14ac:dyDescent="0.3">
      <c r="A341960">
        <v>3585735</v>
      </c>
      <c r="B341960" t="s">
        <v>7</v>
      </c>
      <c r="C341960" t="s">
        <v>6</v>
      </c>
    </row>
    <row r="341961" spans="1:3" x14ac:dyDescent="0.3">
      <c r="A341961">
        <v>3321695</v>
      </c>
      <c r="B341961" t="s">
        <v>7</v>
      </c>
      <c r="C341961" t="s">
        <v>6</v>
      </c>
    </row>
    <row r="341962" spans="1:3" x14ac:dyDescent="0.3">
      <c r="A341962">
        <v>3180130</v>
      </c>
      <c r="B341962" t="s">
        <v>7</v>
      </c>
      <c r="C341962" t="s">
        <v>6</v>
      </c>
    </row>
    <row r="341963" spans="1:3" x14ac:dyDescent="0.3">
      <c r="A341963">
        <v>3442389</v>
      </c>
      <c r="B341963" t="s">
        <v>7</v>
      </c>
      <c r="C341963" t="s">
        <v>6</v>
      </c>
    </row>
    <row r="341964" spans="1:3" x14ac:dyDescent="0.3">
      <c r="A341964">
        <v>3246960</v>
      </c>
      <c r="B341964" t="s">
        <v>7</v>
      </c>
      <c r="C341964" t="s">
        <v>6</v>
      </c>
    </row>
    <row r="341965" spans="1:3" x14ac:dyDescent="0.3">
      <c r="A341965">
        <v>3302888</v>
      </c>
      <c r="B341965" t="s">
        <v>7</v>
      </c>
      <c r="C341965" t="s">
        <v>6</v>
      </c>
    </row>
    <row r="341966" spans="1:3" x14ac:dyDescent="0.3">
      <c r="A341966">
        <v>3462385</v>
      </c>
      <c r="B341966" t="s">
        <v>7</v>
      </c>
      <c r="C341966" t="s">
        <v>6</v>
      </c>
    </row>
    <row r="341967" spans="1:3" x14ac:dyDescent="0.3">
      <c r="A341967">
        <v>3651819</v>
      </c>
      <c r="B341967" t="s">
        <v>7</v>
      </c>
      <c r="C341967" t="s">
        <v>6</v>
      </c>
    </row>
    <row r="341968" spans="1:3" x14ac:dyDescent="0.3">
      <c r="A341968">
        <v>3960269</v>
      </c>
      <c r="B341968" t="s">
        <v>7</v>
      </c>
      <c r="C341968" t="s">
        <v>6</v>
      </c>
    </row>
    <row r="341969" spans="1:3" x14ac:dyDescent="0.3">
      <c r="A341969">
        <v>3883786</v>
      </c>
      <c r="B341969" t="s">
        <v>7</v>
      </c>
      <c r="C341969" t="s">
        <v>6</v>
      </c>
    </row>
    <row r="341970" spans="1:3" x14ac:dyDescent="0.3">
      <c r="A341970">
        <v>3629960</v>
      </c>
      <c r="B341970" t="s">
        <v>7</v>
      </c>
      <c r="C341970" t="s">
        <v>6</v>
      </c>
    </row>
    <row r="341971" spans="1:3" x14ac:dyDescent="0.3">
      <c r="A341971">
        <v>3609616</v>
      </c>
      <c r="B341971" t="s">
        <v>7</v>
      </c>
      <c r="C341971" t="s">
        <v>6</v>
      </c>
    </row>
    <row r="341972" spans="1:3" x14ac:dyDescent="0.3">
      <c r="A341972">
        <v>3633018</v>
      </c>
      <c r="B341972" t="s">
        <v>7</v>
      </c>
      <c r="C341972" t="s">
        <v>6</v>
      </c>
    </row>
    <row r="341973" spans="1:3" x14ac:dyDescent="0.3">
      <c r="A341973">
        <v>3361208</v>
      </c>
      <c r="B341973" t="s">
        <v>7</v>
      </c>
      <c r="C341973" t="s">
        <v>6</v>
      </c>
    </row>
    <row r="341974" spans="1:3" x14ac:dyDescent="0.3">
      <c r="A341974">
        <v>3435896</v>
      </c>
      <c r="B341974" t="s">
        <v>7</v>
      </c>
      <c r="C341974" t="s">
        <v>6</v>
      </c>
    </row>
    <row r="341975" spans="1:3" x14ac:dyDescent="0.3">
      <c r="A341975">
        <v>3276513</v>
      </c>
      <c r="B341975" t="s">
        <v>7</v>
      </c>
      <c r="C341975" t="s">
        <v>6</v>
      </c>
    </row>
    <row r="341976" spans="1:3" x14ac:dyDescent="0.3">
      <c r="A341976">
        <v>3825448</v>
      </c>
      <c r="B341976" t="s">
        <v>7</v>
      </c>
      <c r="C341976" t="s">
        <v>6</v>
      </c>
    </row>
    <row r="341977" spans="1:3" x14ac:dyDescent="0.3">
      <c r="A341977">
        <v>3289178</v>
      </c>
      <c r="B341977" t="s">
        <v>7</v>
      </c>
      <c r="C341977" t="s">
        <v>6</v>
      </c>
    </row>
    <row r="341978" spans="1:3" x14ac:dyDescent="0.3">
      <c r="A341978">
        <v>3381417</v>
      </c>
      <c r="B341978" t="s">
        <v>7</v>
      </c>
      <c r="C341978" t="s">
        <v>6</v>
      </c>
    </row>
    <row r="341979" spans="1:3" x14ac:dyDescent="0.3">
      <c r="A341979">
        <v>3972693</v>
      </c>
      <c r="B341979" t="s">
        <v>7</v>
      </c>
      <c r="C341979" t="s">
        <v>6</v>
      </c>
    </row>
    <row r="341980" spans="1:3" x14ac:dyDescent="0.3">
      <c r="A341980">
        <v>3974165</v>
      </c>
      <c r="B341980" t="s">
        <v>7</v>
      </c>
      <c r="C341980" t="s">
        <v>6</v>
      </c>
    </row>
    <row r="341981" spans="1:3" x14ac:dyDescent="0.3">
      <c r="A341981">
        <v>3966869</v>
      </c>
      <c r="B341981" t="s">
        <v>7</v>
      </c>
      <c r="C341981" t="s">
        <v>6</v>
      </c>
    </row>
    <row r="341982" spans="1:3" x14ac:dyDescent="0.3">
      <c r="A341982">
        <v>3900158</v>
      </c>
      <c r="B341982" t="s">
        <v>7</v>
      </c>
      <c r="C341982" t="s">
        <v>6</v>
      </c>
    </row>
    <row r="341983" spans="1:3" x14ac:dyDescent="0.3">
      <c r="A341983">
        <v>3712381</v>
      </c>
      <c r="B341983" t="s">
        <v>7</v>
      </c>
      <c r="C341983" t="s">
        <v>6</v>
      </c>
    </row>
    <row r="341984" spans="1:3" x14ac:dyDescent="0.3">
      <c r="A341984">
        <v>3896563</v>
      </c>
      <c r="B341984" t="s">
        <v>7</v>
      </c>
      <c r="C341984" t="s">
        <v>6</v>
      </c>
    </row>
    <row r="341985" spans="1:3" x14ac:dyDescent="0.3">
      <c r="A341985">
        <v>3379767</v>
      </c>
      <c r="B341985" t="s">
        <v>7</v>
      </c>
      <c r="C341985" t="s">
        <v>6</v>
      </c>
    </row>
    <row r="341986" spans="1:3" x14ac:dyDescent="0.3">
      <c r="A341986">
        <v>3360771</v>
      </c>
      <c r="B341986" t="s">
        <v>7</v>
      </c>
      <c r="C341986" t="s">
        <v>6</v>
      </c>
    </row>
    <row r="341987" spans="1:3" x14ac:dyDescent="0.3">
      <c r="A341987">
        <v>3259401</v>
      </c>
      <c r="B341987" t="s">
        <v>7</v>
      </c>
      <c r="C341987" t="s">
        <v>6</v>
      </c>
    </row>
    <row r="341988" spans="1:3" x14ac:dyDescent="0.3">
      <c r="A341988">
        <v>3935343</v>
      </c>
      <c r="B341988" t="s">
        <v>7</v>
      </c>
      <c r="C341988" t="s">
        <v>6</v>
      </c>
    </row>
    <row r="341989" spans="1:3" x14ac:dyDescent="0.3">
      <c r="A341989">
        <v>3222809</v>
      </c>
      <c r="B341989" t="s">
        <v>7</v>
      </c>
      <c r="C341989" t="s">
        <v>6</v>
      </c>
    </row>
    <row r="341990" spans="1:3" x14ac:dyDescent="0.3">
      <c r="A341990">
        <v>3587740</v>
      </c>
      <c r="B341990" t="s">
        <v>7</v>
      </c>
      <c r="C341990" t="s">
        <v>6</v>
      </c>
    </row>
    <row r="341991" spans="1:3" x14ac:dyDescent="0.3">
      <c r="A341991">
        <v>3970956</v>
      </c>
      <c r="B341991" t="s">
        <v>7</v>
      </c>
      <c r="C341991" t="s">
        <v>6</v>
      </c>
    </row>
    <row r="341992" spans="1:3" x14ac:dyDescent="0.3">
      <c r="A341992">
        <v>3257015</v>
      </c>
      <c r="B341992" t="s">
        <v>7</v>
      </c>
      <c r="C341992" t="s">
        <v>6</v>
      </c>
    </row>
    <row r="341993" spans="1:3" x14ac:dyDescent="0.3">
      <c r="A341993">
        <v>3912286</v>
      </c>
      <c r="B341993" t="s">
        <v>7</v>
      </c>
      <c r="C341993" t="s">
        <v>6</v>
      </c>
    </row>
    <row r="341994" spans="1:3" x14ac:dyDescent="0.3">
      <c r="A341994">
        <v>3805094</v>
      </c>
      <c r="B341994" t="s">
        <v>7</v>
      </c>
      <c r="C341994" t="s">
        <v>6</v>
      </c>
    </row>
    <row r="341995" spans="1:3" x14ac:dyDescent="0.3">
      <c r="A341995">
        <v>3978440</v>
      </c>
      <c r="B341995" t="s">
        <v>7</v>
      </c>
      <c r="C341995" t="s">
        <v>6</v>
      </c>
    </row>
    <row r="341996" spans="1:3" x14ac:dyDescent="0.3">
      <c r="A341996">
        <v>3133048</v>
      </c>
      <c r="B341996" t="s">
        <v>7</v>
      </c>
      <c r="C341996" t="s">
        <v>6</v>
      </c>
    </row>
    <row r="341997" spans="1:3" x14ac:dyDescent="0.3">
      <c r="A341997">
        <v>3364462</v>
      </c>
      <c r="B341997" t="s">
        <v>7</v>
      </c>
      <c r="C341997" t="s">
        <v>6</v>
      </c>
    </row>
    <row r="341998" spans="1:3" x14ac:dyDescent="0.3">
      <c r="A341998">
        <v>3863167</v>
      </c>
      <c r="B341998" t="s">
        <v>7</v>
      </c>
      <c r="C341998" t="s">
        <v>6</v>
      </c>
    </row>
    <row r="341999" spans="1:3" x14ac:dyDescent="0.3">
      <c r="A341999">
        <v>3384586</v>
      </c>
      <c r="B341999" t="s">
        <v>7</v>
      </c>
      <c r="C341999" t="s">
        <v>6</v>
      </c>
    </row>
    <row r="342000" spans="1:3" x14ac:dyDescent="0.3">
      <c r="A342000">
        <v>3473504</v>
      </c>
      <c r="B342000" t="s">
        <v>7</v>
      </c>
      <c r="C342000" t="s">
        <v>6</v>
      </c>
    </row>
    <row r="342001" spans="1:3" x14ac:dyDescent="0.3">
      <c r="A342001">
        <v>3318592</v>
      </c>
      <c r="B342001" t="s">
        <v>7</v>
      </c>
      <c r="C342001" t="s">
        <v>6</v>
      </c>
    </row>
    <row r="342002" spans="1:3" x14ac:dyDescent="0.3">
      <c r="A342002">
        <v>3612224</v>
      </c>
      <c r="B342002" t="s">
        <v>7</v>
      </c>
      <c r="C342002" t="s">
        <v>6</v>
      </c>
    </row>
    <row r="342003" spans="1:3" x14ac:dyDescent="0.3">
      <c r="A342003">
        <v>3995319</v>
      </c>
      <c r="B342003" t="s">
        <v>7</v>
      </c>
      <c r="C342003" t="s">
        <v>6</v>
      </c>
    </row>
    <row r="342004" spans="1:3" x14ac:dyDescent="0.3">
      <c r="A342004">
        <v>3832413</v>
      </c>
      <c r="B342004" t="s">
        <v>7</v>
      </c>
      <c r="C342004" t="s">
        <v>6</v>
      </c>
    </row>
    <row r="342005" spans="1:3" x14ac:dyDescent="0.3">
      <c r="A342005">
        <v>3720571</v>
      </c>
      <c r="B342005" t="s">
        <v>7</v>
      </c>
      <c r="C342005" t="s">
        <v>6</v>
      </c>
    </row>
    <row r="342006" spans="1:3" x14ac:dyDescent="0.3">
      <c r="A342006">
        <v>3009333</v>
      </c>
      <c r="B342006" t="s">
        <v>7</v>
      </c>
      <c r="C342006" t="s">
        <v>6</v>
      </c>
    </row>
    <row r="342007" spans="1:3" x14ac:dyDescent="0.3">
      <c r="A342007">
        <v>3830733</v>
      </c>
      <c r="B342007" t="s">
        <v>7</v>
      </c>
      <c r="C342007" t="s">
        <v>6</v>
      </c>
    </row>
    <row r="342008" spans="1:3" x14ac:dyDescent="0.3">
      <c r="A342008">
        <v>3883257</v>
      </c>
      <c r="B342008" t="s">
        <v>7</v>
      </c>
      <c r="C342008" t="s">
        <v>6</v>
      </c>
    </row>
    <row r="342009" spans="1:3" x14ac:dyDescent="0.3">
      <c r="A342009">
        <v>3775175</v>
      </c>
      <c r="B342009" t="s">
        <v>7</v>
      </c>
      <c r="C342009" t="s">
        <v>6</v>
      </c>
    </row>
    <row r="342010" spans="1:3" x14ac:dyDescent="0.3">
      <c r="A342010">
        <v>3875168</v>
      </c>
      <c r="B342010" t="s">
        <v>7</v>
      </c>
      <c r="C342010" t="s">
        <v>6</v>
      </c>
    </row>
    <row r="342011" spans="1:3" x14ac:dyDescent="0.3">
      <c r="A342011">
        <v>3710205</v>
      </c>
      <c r="B342011" t="s">
        <v>7</v>
      </c>
      <c r="C342011" t="s">
        <v>6</v>
      </c>
    </row>
    <row r="342012" spans="1:3" x14ac:dyDescent="0.3">
      <c r="A342012">
        <v>3148348</v>
      </c>
      <c r="B342012" t="s">
        <v>7</v>
      </c>
      <c r="C342012" t="s">
        <v>6</v>
      </c>
    </row>
    <row r="342013" spans="1:3" x14ac:dyDescent="0.3">
      <c r="A342013">
        <v>3742972</v>
      </c>
      <c r="B342013" t="s">
        <v>7</v>
      </c>
      <c r="C342013" t="s">
        <v>6</v>
      </c>
    </row>
    <row r="342014" spans="1:3" x14ac:dyDescent="0.3">
      <c r="A342014">
        <v>3193399</v>
      </c>
      <c r="B342014" t="s">
        <v>7</v>
      </c>
      <c r="C342014" t="s">
        <v>6</v>
      </c>
    </row>
    <row r="342015" spans="1:3" x14ac:dyDescent="0.3">
      <c r="A342015">
        <v>3125527</v>
      </c>
      <c r="B342015" t="s">
        <v>7</v>
      </c>
      <c r="C342015" t="s">
        <v>6</v>
      </c>
    </row>
    <row r="342016" spans="1:3" x14ac:dyDescent="0.3">
      <c r="A342016">
        <v>3235099</v>
      </c>
      <c r="B342016" t="s">
        <v>7</v>
      </c>
      <c r="C342016" t="s">
        <v>6</v>
      </c>
    </row>
    <row r="342017" spans="1:3" x14ac:dyDescent="0.3">
      <c r="A342017">
        <v>3321070</v>
      </c>
      <c r="B342017" t="s">
        <v>7</v>
      </c>
      <c r="C342017" t="s">
        <v>6</v>
      </c>
    </row>
    <row r="342018" spans="1:3" x14ac:dyDescent="0.3">
      <c r="A342018">
        <v>3099099</v>
      </c>
      <c r="B342018" t="s">
        <v>7</v>
      </c>
      <c r="C342018" t="s">
        <v>6</v>
      </c>
    </row>
    <row r="342019" spans="1:3" x14ac:dyDescent="0.3">
      <c r="A342019">
        <v>3464777</v>
      </c>
      <c r="B342019" t="s">
        <v>7</v>
      </c>
      <c r="C342019" t="s">
        <v>6</v>
      </c>
    </row>
    <row r="342020" spans="1:3" x14ac:dyDescent="0.3">
      <c r="A342020">
        <v>3805952</v>
      </c>
      <c r="B342020" t="s">
        <v>7</v>
      </c>
      <c r="C342020" t="s">
        <v>6</v>
      </c>
    </row>
    <row r="342021" spans="1:3" x14ac:dyDescent="0.3">
      <c r="A342021">
        <v>3545128</v>
      </c>
      <c r="B342021" t="s">
        <v>7</v>
      </c>
      <c r="C342021" t="s">
        <v>6</v>
      </c>
    </row>
    <row r="342022" spans="1:3" x14ac:dyDescent="0.3">
      <c r="A342022">
        <v>3219282</v>
      </c>
      <c r="B342022" t="s">
        <v>7</v>
      </c>
      <c r="C342022" t="s">
        <v>6</v>
      </c>
    </row>
    <row r="342023" spans="1:3" x14ac:dyDescent="0.3">
      <c r="A342023">
        <v>3201025</v>
      </c>
      <c r="B342023" t="s">
        <v>7</v>
      </c>
      <c r="C342023" t="s">
        <v>6</v>
      </c>
    </row>
    <row r="342024" spans="1:3" x14ac:dyDescent="0.3">
      <c r="A342024">
        <v>3187458</v>
      </c>
      <c r="B342024" t="s">
        <v>7</v>
      </c>
      <c r="C342024" t="s">
        <v>6</v>
      </c>
    </row>
    <row r="342025" spans="1:3" x14ac:dyDescent="0.3">
      <c r="A342025">
        <v>3745661</v>
      </c>
      <c r="B342025" t="s">
        <v>7</v>
      </c>
      <c r="C342025" t="s">
        <v>6</v>
      </c>
    </row>
    <row r="342026" spans="1:3" x14ac:dyDescent="0.3">
      <c r="A342026">
        <v>3903703</v>
      </c>
      <c r="B342026" t="s">
        <v>7</v>
      </c>
      <c r="C342026" t="s">
        <v>6</v>
      </c>
    </row>
    <row r="342027" spans="1:3" x14ac:dyDescent="0.3">
      <c r="A342027">
        <v>3153181</v>
      </c>
      <c r="B342027" t="s">
        <v>7</v>
      </c>
      <c r="C342027" t="s">
        <v>6</v>
      </c>
    </row>
    <row r="342028" spans="1:3" x14ac:dyDescent="0.3">
      <c r="A342028">
        <v>3054534</v>
      </c>
      <c r="B342028" t="s">
        <v>7</v>
      </c>
      <c r="C342028" t="s">
        <v>6</v>
      </c>
    </row>
    <row r="342029" spans="1:3" x14ac:dyDescent="0.3">
      <c r="A342029">
        <v>3370518</v>
      </c>
      <c r="B342029" t="s">
        <v>7</v>
      </c>
      <c r="C342029" t="s">
        <v>6</v>
      </c>
    </row>
    <row r="342030" spans="1:3" x14ac:dyDescent="0.3">
      <c r="A342030">
        <v>3216490</v>
      </c>
      <c r="B342030" t="s">
        <v>7</v>
      </c>
      <c r="C342030" t="s">
        <v>6</v>
      </c>
    </row>
    <row r="342031" spans="1:3" x14ac:dyDescent="0.3">
      <c r="A342031">
        <v>3529623</v>
      </c>
      <c r="B342031" t="s">
        <v>7</v>
      </c>
      <c r="C342031" t="s">
        <v>6</v>
      </c>
    </row>
    <row r="342032" spans="1:3" x14ac:dyDescent="0.3">
      <c r="A342032">
        <v>3990664</v>
      </c>
      <c r="B342032" t="s">
        <v>7</v>
      </c>
      <c r="C342032" t="s">
        <v>6</v>
      </c>
    </row>
    <row r="342033" spans="1:3" x14ac:dyDescent="0.3">
      <c r="A342033">
        <v>3112414</v>
      </c>
      <c r="B342033" t="s">
        <v>7</v>
      </c>
      <c r="C342033" t="s">
        <v>6</v>
      </c>
    </row>
    <row r="342034" spans="1:3" x14ac:dyDescent="0.3">
      <c r="A342034">
        <v>3666858</v>
      </c>
      <c r="B342034" t="s">
        <v>7</v>
      </c>
      <c r="C342034" t="s">
        <v>6</v>
      </c>
    </row>
    <row r="342035" spans="1:3" x14ac:dyDescent="0.3">
      <c r="A342035">
        <v>3919330</v>
      </c>
      <c r="B342035" t="s">
        <v>7</v>
      </c>
      <c r="C342035" t="s">
        <v>6</v>
      </c>
    </row>
    <row r="342036" spans="1:3" x14ac:dyDescent="0.3">
      <c r="A342036">
        <v>3094663</v>
      </c>
      <c r="B342036" t="s">
        <v>7</v>
      </c>
      <c r="C342036" t="s">
        <v>6</v>
      </c>
    </row>
    <row r="342037" spans="1:3" x14ac:dyDescent="0.3">
      <c r="A342037">
        <v>3793291</v>
      </c>
      <c r="B342037" t="s">
        <v>7</v>
      </c>
      <c r="C342037" t="s">
        <v>6</v>
      </c>
    </row>
    <row r="342038" spans="1:3" x14ac:dyDescent="0.3">
      <c r="A342038">
        <v>3592483</v>
      </c>
      <c r="B342038" t="s">
        <v>7</v>
      </c>
      <c r="C342038" t="s">
        <v>6</v>
      </c>
    </row>
    <row r="342039" spans="1:3" x14ac:dyDescent="0.3">
      <c r="A342039">
        <v>3533558</v>
      </c>
      <c r="B342039" t="s">
        <v>7</v>
      </c>
      <c r="C342039" t="s">
        <v>6</v>
      </c>
    </row>
    <row r="342040" spans="1:3" x14ac:dyDescent="0.3">
      <c r="A342040">
        <v>3957024</v>
      </c>
      <c r="B342040" t="s">
        <v>7</v>
      </c>
      <c r="C342040" t="s">
        <v>6</v>
      </c>
    </row>
    <row r="342041" spans="1:3" x14ac:dyDescent="0.3">
      <c r="A342041">
        <v>3511753</v>
      </c>
      <c r="B342041" t="s">
        <v>7</v>
      </c>
      <c r="C342041" t="s">
        <v>6</v>
      </c>
    </row>
    <row r="342042" spans="1:3" x14ac:dyDescent="0.3">
      <c r="A342042">
        <v>3961059</v>
      </c>
      <c r="B342042" t="s">
        <v>7</v>
      </c>
      <c r="C342042" t="s">
        <v>6</v>
      </c>
    </row>
    <row r="342043" spans="1:3" x14ac:dyDescent="0.3">
      <c r="A342043">
        <v>3364183</v>
      </c>
      <c r="B342043" t="s">
        <v>7</v>
      </c>
      <c r="C342043" t="s">
        <v>6</v>
      </c>
    </row>
    <row r="342044" spans="1:3" x14ac:dyDescent="0.3">
      <c r="A342044">
        <v>3589348</v>
      </c>
      <c r="B342044" t="s">
        <v>7</v>
      </c>
      <c r="C342044" t="s">
        <v>6</v>
      </c>
    </row>
    <row r="342045" spans="1:3" x14ac:dyDescent="0.3">
      <c r="A342045">
        <v>3568209</v>
      </c>
      <c r="B342045" t="s">
        <v>7</v>
      </c>
      <c r="C342045" t="s">
        <v>6</v>
      </c>
    </row>
    <row r="342046" spans="1:3" x14ac:dyDescent="0.3">
      <c r="A342046">
        <v>3883059</v>
      </c>
      <c r="B342046" t="s">
        <v>7</v>
      </c>
      <c r="C342046" t="s">
        <v>6</v>
      </c>
    </row>
    <row r="342047" spans="1:3" x14ac:dyDescent="0.3">
      <c r="A342047">
        <v>3649211</v>
      </c>
      <c r="B342047" t="s">
        <v>7</v>
      </c>
      <c r="C342047" t="s">
        <v>6</v>
      </c>
    </row>
    <row r="342048" spans="1:3" x14ac:dyDescent="0.3">
      <c r="A342048">
        <v>3405173</v>
      </c>
      <c r="B342048" t="s">
        <v>7</v>
      </c>
      <c r="C342048" t="s">
        <v>6</v>
      </c>
    </row>
    <row r="342049" spans="1:3" x14ac:dyDescent="0.3">
      <c r="A342049">
        <v>3426511</v>
      </c>
      <c r="B342049" t="s">
        <v>7</v>
      </c>
      <c r="C342049" t="s">
        <v>6</v>
      </c>
    </row>
    <row r="342050" spans="1:3" x14ac:dyDescent="0.3">
      <c r="A342050">
        <v>3680963</v>
      </c>
      <c r="B342050" t="s">
        <v>7</v>
      </c>
      <c r="C342050" t="s">
        <v>6</v>
      </c>
    </row>
    <row r="342051" spans="1:3" x14ac:dyDescent="0.3">
      <c r="A342051">
        <v>3580028</v>
      </c>
      <c r="B342051" t="s">
        <v>7</v>
      </c>
      <c r="C342051" t="s">
        <v>6</v>
      </c>
    </row>
    <row r="342052" spans="1:3" x14ac:dyDescent="0.3">
      <c r="A342052">
        <v>3607322</v>
      </c>
      <c r="B342052" t="s">
        <v>7</v>
      </c>
      <c r="C342052" t="s">
        <v>6</v>
      </c>
    </row>
    <row r="342053" spans="1:3" x14ac:dyDescent="0.3">
      <c r="A342053">
        <v>3845220</v>
      </c>
      <c r="B342053" t="s">
        <v>7</v>
      </c>
      <c r="C342053" t="s">
        <v>6</v>
      </c>
    </row>
    <row r="342054" spans="1:3" x14ac:dyDescent="0.3">
      <c r="A342054">
        <v>3688687</v>
      </c>
      <c r="B342054" t="s">
        <v>7</v>
      </c>
      <c r="C342054" t="s">
        <v>6</v>
      </c>
    </row>
    <row r="342055" spans="1:3" x14ac:dyDescent="0.3">
      <c r="A342055">
        <v>3918959</v>
      </c>
      <c r="B342055" t="s">
        <v>7</v>
      </c>
      <c r="C342055" t="s">
        <v>6</v>
      </c>
    </row>
    <row r="342056" spans="1:3" x14ac:dyDescent="0.3">
      <c r="A342056">
        <v>3325618</v>
      </c>
      <c r="B342056" t="s">
        <v>7</v>
      </c>
      <c r="C342056" t="s">
        <v>6</v>
      </c>
    </row>
    <row r="342057" spans="1:3" x14ac:dyDescent="0.3">
      <c r="A342057">
        <v>3282555</v>
      </c>
      <c r="B342057" t="s">
        <v>7</v>
      </c>
      <c r="C342057" t="s">
        <v>6</v>
      </c>
    </row>
    <row r="342058" spans="1:3" x14ac:dyDescent="0.3">
      <c r="A342058">
        <v>3174073</v>
      </c>
      <c r="B342058" t="s">
        <v>7</v>
      </c>
      <c r="C342058" t="s">
        <v>6</v>
      </c>
    </row>
    <row r="342059" spans="1:3" x14ac:dyDescent="0.3">
      <c r="A342059">
        <v>3402451</v>
      </c>
      <c r="B342059" t="s">
        <v>7</v>
      </c>
      <c r="C342059" t="s">
        <v>6</v>
      </c>
    </row>
    <row r="342060" spans="1:3" x14ac:dyDescent="0.3">
      <c r="A342060">
        <v>3023315</v>
      </c>
      <c r="B342060" t="s">
        <v>7</v>
      </c>
      <c r="C342060" t="s">
        <v>6</v>
      </c>
    </row>
    <row r="342061" spans="1:3" x14ac:dyDescent="0.3">
      <c r="A342061">
        <v>3708059</v>
      </c>
      <c r="B342061" t="s">
        <v>7</v>
      </c>
      <c r="C342061" t="s">
        <v>6</v>
      </c>
    </row>
    <row r="342062" spans="1:3" x14ac:dyDescent="0.3">
      <c r="A342062">
        <v>3255410</v>
      </c>
      <c r="B342062" t="s">
        <v>7</v>
      </c>
      <c r="C342062" t="s">
        <v>6</v>
      </c>
    </row>
    <row r="342063" spans="1:3" x14ac:dyDescent="0.3">
      <c r="A342063">
        <v>3962157</v>
      </c>
      <c r="B342063" t="s">
        <v>7</v>
      </c>
      <c r="C342063" t="s">
        <v>6</v>
      </c>
    </row>
    <row r="342064" spans="1:3" x14ac:dyDescent="0.3">
      <c r="A342064">
        <v>3619940</v>
      </c>
      <c r="B342064" t="s">
        <v>7</v>
      </c>
      <c r="C342064" t="s">
        <v>6</v>
      </c>
    </row>
    <row r="342065" spans="1:3" x14ac:dyDescent="0.3">
      <c r="A342065">
        <v>3008557</v>
      </c>
      <c r="B342065" t="s">
        <v>7</v>
      </c>
      <c r="C342065" t="s">
        <v>6</v>
      </c>
    </row>
    <row r="342066" spans="1:3" x14ac:dyDescent="0.3">
      <c r="A342066">
        <v>3725502</v>
      </c>
      <c r="B342066" t="s">
        <v>7</v>
      </c>
      <c r="C342066" t="s">
        <v>6</v>
      </c>
    </row>
    <row r="342067" spans="1:3" x14ac:dyDescent="0.3">
      <c r="A342067">
        <v>3013672</v>
      </c>
      <c r="B342067" t="s">
        <v>7</v>
      </c>
      <c r="C342067" t="s">
        <v>6</v>
      </c>
    </row>
    <row r="342068" spans="1:3" x14ac:dyDescent="0.3">
      <c r="A342068">
        <v>3231891</v>
      </c>
      <c r="B342068" t="s">
        <v>7</v>
      </c>
      <c r="C342068" t="s">
        <v>6</v>
      </c>
    </row>
    <row r="342069" spans="1:3" x14ac:dyDescent="0.3">
      <c r="A342069">
        <v>3717106</v>
      </c>
      <c r="B342069" t="s">
        <v>7</v>
      </c>
      <c r="C342069" t="s">
        <v>6</v>
      </c>
    </row>
    <row r="342070" spans="1:3" x14ac:dyDescent="0.3">
      <c r="A342070">
        <v>3151612</v>
      </c>
      <c r="B342070" t="s">
        <v>7</v>
      </c>
      <c r="C342070" t="s">
        <v>6</v>
      </c>
    </row>
    <row r="342071" spans="1:3" x14ac:dyDescent="0.3">
      <c r="A342071">
        <v>3356638</v>
      </c>
      <c r="B342071" t="s">
        <v>7</v>
      </c>
      <c r="C342071" t="s">
        <v>6</v>
      </c>
    </row>
    <row r="342072" spans="1:3" x14ac:dyDescent="0.3">
      <c r="A342072">
        <v>3959504</v>
      </c>
      <c r="B342072" t="s">
        <v>7</v>
      </c>
      <c r="C342072" t="s">
        <v>6</v>
      </c>
    </row>
    <row r="342073" spans="1:3" x14ac:dyDescent="0.3">
      <c r="A342073">
        <v>3417288</v>
      </c>
      <c r="B342073" t="s">
        <v>7</v>
      </c>
      <c r="C342073" t="s">
        <v>6</v>
      </c>
    </row>
    <row r="342074" spans="1:3" x14ac:dyDescent="0.3">
      <c r="A342074">
        <v>3661816</v>
      </c>
      <c r="B342074" t="s">
        <v>7</v>
      </c>
      <c r="C342074" t="s">
        <v>6</v>
      </c>
    </row>
    <row r="342075" spans="1:3" x14ac:dyDescent="0.3">
      <c r="A342075">
        <v>3216255</v>
      </c>
      <c r="B342075" t="s">
        <v>7</v>
      </c>
      <c r="C342075" t="s">
        <v>6</v>
      </c>
    </row>
    <row r="342076" spans="1:3" x14ac:dyDescent="0.3">
      <c r="A342076">
        <v>3027510</v>
      </c>
      <c r="B342076" t="s">
        <v>7</v>
      </c>
      <c r="C342076" t="s">
        <v>6</v>
      </c>
    </row>
    <row r="342077" spans="1:3" x14ac:dyDescent="0.3">
      <c r="A342077">
        <v>3967093</v>
      </c>
      <c r="B342077" t="s">
        <v>7</v>
      </c>
      <c r="C342077" t="s">
        <v>6</v>
      </c>
    </row>
    <row r="342078" spans="1:3" x14ac:dyDescent="0.3">
      <c r="A342078">
        <v>3806964</v>
      </c>
      <c r="B342078" t="s">
        <v>7</v>
      </c>
      <c r="C342078" t="s">
        <v>6</v>
      </c>
    </row>
    <row r="342079" spans="1:3" x14ac:dyDescent="0.3">
      <c r="A342079">
        <v>3158287</v>
      </c>
      <c r="B342079" t="s">
        <v>7</v>
      </c>
      <c r="C342079" t="s">
        <v>6</v>
      </c>
    </row>
    <row r="342080" spans="1:3" x14ac:dyDescent="0.3">
      <c r="A342080">
        <v>3579494</v>
      </c>
      <c r="B342080" t="s">
        <v>7</v>
      </c>
      <c r="C342080" t="s">
        <v>6</v>
      </c>
    </row>
    <row r="342081" spans="1:3" x14ac:dyDescent="0.3">
      <c r="A342081">
        <v>3527581</v>
      </c>
      <c r="B342081" t="s">
        <v>7</v>
      </c>
      <c r="C342081" t="s">
        <v>6</v>
      </c>
    </row>
    <row r="342082" spans="1:3" x14ac:dyDescent="0.3">
      <c r="A342082">
        <v>3851862</v>
      </c>
      <c r="B342082" t="s">
        <v>7</v>
      </c>
      <c r="C342082" t="s">
        <v>6</v>
      </c>
    </row>
    <row r="342083" spans="1:3" x14ac:dyDescent="0.3">
      <c r="A342083">
        <v>3523261</v>
      </c>
      <c r="B342083" t="s">
        <v>7</v>
      </c>
      <c r="C342083" t="s">
        <v>6</v>
      </c>
    </row>
    <row r="342084" spans="1:3" x14ac:dyDescent="0.3">
      <c r="A342084">
        <v>3426964</v>
      </c>
      <c r="B342084" t="s">
        <v>7</v>
      </c>
      <c r="C342084" t="s">
        <v>6</v>
      </c>
    </row>
    <row r="342085" spans="1:3" x14ac:dyDescent="0.3">
      <c r="A342085">
        <v>3425339</v>
      </c>
      <c r="B342085" t="s">
        <v>7</v>
      </c>
      <c r="C342085" t="s">
        <v>6</v>
      </c>
    </row>
    <row r="342086" spans="1:3" x14ac:dyDescent="0.3">
      <c r="A342086">
        <v>3706221</v>
      </c>
      <c r="B342086" t="s">
        <v>7</v>
      </c>
      <c r="C342086" t="s">
        <v>6</v>
      </c>
    </row>
    <row r="342087" spans="1:3" x14ac:dyDescent="0.3">
      <c r="A342087">
        <v>3328184</v>
      </c>
      <c r="B342087" t="s">
        <v>7</v>
      </c>
      <c r="C342087" t="s">
        <v>6</v>
      </c>
    </row>
    <row r="342088" spans="1:3" x14ac:dyDescent="0.3">
      <c r="A342088">
        <v>3568161</v>
      </c>
      <c r="B342088" t="s">
        <v>7</v>
      </c>
      <c r="C342088" t="s">
        <v>6</v>
      </c>
    </row>
    <row r="342089" spans="1:3" x14ac:dyDescent="0.3">
      <c r="A342089">
        <v>3803832</v>
      </c>
      <c r="B342089" t="s">
        <v>7</v>
      </c>
      <c r="C342089" t="s">
        <v>6</v>
      </c>
    </row>
    <row r="342090" spans="1:3" x14ac:dyDescent="0.3">
      <c r="A342090">
        <v>3322953</v>
      </c>
      <c r="B342090" t="s">
        <v>7</v>
      </c>
      <c r="C342090" t="s">
        <v>6</v>
      </c>
    </row>
    <row r="342091" spans="1:3" x14ac:dyDescent="0.3">
      <c r="A342091">
        <v>3250790</v>
      </c>
      <c r="B342091" t="s">
        <v>7</v>
      </c>
      <c r="C342091" t="s">
        <v>6</v>
      </c>
    </row>
    <row r="342092" spans="1:3" x14ac:dyDescent="0.3">
      <c r="A342092">
        <v>3506332</v>
      </c>
      <c r="B342092" t="s">
        <v>7</v>
      </c>
      <c r="C342092" t="s">
        <v>6</v>
      </c>
    </row>
    <row r="342093" spans="1:3" x14ac:dyDescent="0.3">
      <c r="A342093">
        <v>3507212</v>
      </c>
      <c r="B342093" t="s">
        <v>7</v>
      </c>
      <c r="C342093" t="s">
        <v>6</v>
      </c>
    </row>
    <row r="342094" spans="1:3" x14ac:dyDescent="0.3">
      <c r="A342094">
        <v>3490050</v>
      </c>
      <c r="B342094" t="s">
        <v>7</v>
      </c>
      <c r="C342094" t="s">
        <v>6</v>
      </c>
    </row>
    <row r="342095" spans="1:3" x14ac:dyDescent="0.3">
      <c r="A342095">
        <v>3854814</v>
      </c>
      <c r="B342095" t="s">
        <v>7</v>
      </c>
      <c r="C342095" t="s">
        <v>6</v>
      </c>
    </row>
    <row r="342096" spans="1:3" x14ac:dyDescent="0.3">
      <c r="A342096">
        <v>3473424</v>
      </c>
      <c r="B342096" t="s">
        <v>7</v>
      </c>
      <c r="C342096" t="s">
        <v>6</v>
      </c>
    </row>
    <row r="342097" spans="1:3" x14ac:dyDescent="0.3">
      <c r="A342097">
        <v>3591062</v>
      </c>
      <c r="B342097" t="s">
        <v>7</v>
      </c>
      <c r="C342097" t="s">
        <v>6</v>
      </c>
    </row>
    <row r="342098" spans="1:3" x14ac:dyDescent="0.3">
      <c r="A342098">
        <v>3219728</v>
      </c>
      <c r="B342098" t="s">
        <v>7</v>
      </c>
      <c r="C342098" t="s">
        <v>6</v>
      </c>
    </row>
    <row r="342099" spans="1:3" x14ac:dyDescent="0.3">
      <c r="A342099">
        <v>3999597</v>
      </c>
      <c r="B342099" t="s">
        <v>7</v>
      </c>
      <c r="C342099" t="s">
        <v>6</v>
      </c>
    </row>
    <row r="342100" spans="1:3" x14ac:dyDescent="0.3">
      <c r="A342100">
        <v>3598644</v>
      </c>
      <c r="B342100" t="s">
        <v>7</v>
      </c>
      <c r="C342100" t="s">
        <v>6</v>
      </c>
    </row>
    <row r="342101" spans="1:3" x14ac:dyDescent="0.3">
      <c r="A342101">
        <v>3183203</v>
      </c>
      <c r="B342101" t="s">
        <v>7</v>
      </c>
      <c r="C342101" t="s">
        <v>6</v>
      </c>
    </row>
    <row r="342102" spans="1:3" x14ac:dyDescent="0.3">
      <c r="A342102">
        <v>3345602</v>
      </c>
      <c r="B342102" t="s">
        <v>7</v>
      </c>
      <c r="C342102" t="s">
        <v>6</v>
      </c>
    </row>
    <row r="342103" spans="1:3" x14ac:dyDescent="0.3">
      <c r="A342103">
        <v>3850199</v>
      </c>
      <c r="B342103" t="s">
        <v>7</v>
      </c>
      <c r="C342103" t="s">
        <v>6</v>
      </c>
    </row>
    <row r="342104" spans="1:3" x14ac:dyDescent="0.3">
      <c r="A342104">
        <v>3671354</v>
      </c>
      <c r="B342104" t="s">
        <v>7</v>
      </c>
      <c r="C342104" t="s">
        <v>6</v>
      </c>
    </row>
    <row r="342105" spans="1:3" x14ac:dyDescent="0.3">
      <c r="A342105">
        <v>3801054</v>
      </c>
      <c r="B342105" t="s">
        <v>7</v>
      </c>
      <c r="C342105" t="s">
        <v>6</v>
      </c>
    </row>
    <row r="342106" spans="1:3" x14ac:dyDescent="0.3">
      <c r="A342106">
        <v>3206316</v>
      </c>
      <c r="B342106" t="s">
        <v>7</v>
      </c>
      <c r="C342106" t="s">
        <v>6</v>
      </c>
    </row>
    <row r="342107" spans="1:3" x14ac:dyDescent="0.3">
      <c r="A342107">
        <v>3892737</v>
      </c>
      <c r="B342107" t="s">
        <v>7</v>
      </c>
      <c r="C342107" t="s">
        <v>6</v>
      </c>
    </row>
    <row r="342108" spans="1:3" x14ac:dyDescent="0.3">
      <c r="A342108">
        <v>3543009</v>
      </c>
      <c r="B342108" t="s">
        <v>7</v>
      </c>
      <c r="C342108" t="s">
        <v>6</v>
      </c>
    </row>
    <row r="342109" spans="1:3" x14ac:dyDescent="0.3">
      <c r="A342109">
        <v>3222242</v>
      </c>
      <c r="B342109" t="s">
        <v>7</v>
      </c>
      <c r="C342109" t="s">
        <v>6</v>
      </c>
    </row>
    <row r="342110" spans="1:3" x14ac:dyDescent="0.3">
      <c r="A342110">
        <v>3261622</v>
      </c>
      <c r="B342110" t="s">
        <v>7</v>
      </c>
      <c r="C342110" t="s">
        <v>6</v>
      </c>
    </row>
    <row r="342111" spans="1:3" x14ac:dyDescent="0.3">
      <c r="A342111">
        <v>3098202</v>
      </c>
      <c r="B342111" t="s">
        <v>7</v>
      </c>
      <c r="C342111" t="s">
        <v>6</v>
      </c>
    </row>
    <row r="342112" spans="1:3" x14ac:dyDescent="0.3">
      <c r="A342112">
        <v>3564056</v>
      </c>
      <c r="B342112" t="s">
        <v>7</v>
      </c>
      <c r="C342112" t="s">
        <v>6</v>
      </c>
    </row>
    <row r="342113" spans="1:3" x14ac:dyDescent="0.3">
      <c r="A342113">
        <v>3724802</v>
      </c>
      <c r="B342113" t="s">
        <v>7</v>
      </c>
      <c r="C342113" t="s">
        <v>6</v>
      </c>
    </row>
    <row r="342114" spans="1:3" x14ac:dyDescent="0.3">
      <c r="A342114">
        <v>3163332</v>
      </c>
      <c r="B342114" t="s">
        <v>7</v>
      </c>
      <c r="C342114" t="s">
        <v>6</v>
      </c>
    </row>
    <row r="342115" spans="1:3" x14ac:dyDescent="0.3">
      <c r="A342115">
        <v>3311590</v>
      </c>
      <c r="B342115" t="s">
        <v>7</v>
      </c>
      <c r="C342115" t="s">
        <v>6</v>
      </c>
    </row>
    <row r="342116" spans="1:3" x14ac:dyDescent="0.3">
      <c r="A342116">
        <v>3170696</v>
      </c>
      <c r="B342116" t="s">
        <v>7</v>
      </c>
      <c r="C342116" t="s">
        <v>6</v>
      </c>
    </row>
    <row r="342117" spans="1:3" x14ac:dyDescent="0.3">
      <c r="A342117">
        <v>3188705</v>
      </c>
      <c r="B342117" t="s">
        <v>7</v>
      </c>
      <c r="C342117" t="s">
        <v>6</v>
      </c>
    </row>
    <row r="342118" spans="1:3" x14ac:dyDescent="0.3">
      <c r="A342118">
        <v>3868453</v>
      </c>
      <c r="B342118" t="s">
        <v>7</v>
      </c>
      <c r="C342118" t="s">
        <v>6</v>
      </c>
    </row>
    <row r="342119" spans="1:3" x14ac:dyDescent="0.3">
      <c r="A342119">
        <v>3613553</v>
      </c>
      <c r="B342119" t="s">
        <v>7</v>
      </c>
      <c r="C342119" t="s">
        <v>6</v>
      </c>
    </row>
    <row r="342120" spans="1:3" x14ac:dyDescent="0.3">
      <c r="A342120">
        <v>3363315</v>
      </c>
      <c r="B342120" t="s">
        <v>7</v>
      </c>
      <c r="C342120" t="s">
        <v>6</v>
      </c>
    </row>
    <row r="342121" spans="1:3" x14ac:dyDescent="0.3">
      <c r="A342121">
        <v>3976935</v>
      </c>
      <c r="B342121" t="s">
        <v>7</v>
      </c>
      <c r="C342121" t="s">
        <v>6</v>
      </c>
    </row>
    <row r="342122" spans="1:3" x14ac:dyDescent="0.3">
      <c r="A342122">
        <v>3025483</v>
      </c>
      <c r="B342122" t="s">
        <v>7</v>
      </c>
      <c r="C342122" t="s">
        <v>6</v>
      </c>
    </row>
    <row r="342123" spans="1:3" x14ac:dyDescent="0.3">
      <c r="A342123">
        <v>3720040</v>
      </c>
      <c r="B342123" t="s">
        <v>7</v>
      </c>
      <c r="C342123" t="s">
        <v>6</v>
      </c>
    </row>
    <row r="342124" spans="1:3" x14ac:dyDescent="0.3">
      <c r="A342124">
        <v>3575992</v>
      </c>
      <c r="B342124" t="s">
        <v>7</v>
      </c>
      <c r="C342124" t="s">
        <v>6</v>
      </c>
    </row>
    <row r="342125" spans="1:3" x14ac:dyDescent="0.3">
      <c r="A342125">
        <v>3100140</v>
      </c>
      <c r="B342125" t="s">
        <v>7</v>
      </c>
      <c r="C342125" t="s">
        <v>6</v>
      </c>
    </row>
    <row r="342126" spans="1:3" x14ac:dyDescent="0.3">
      <c r="A342126">
        <v>3938601</v>
      </c>
      <c r="B342126" t="s">
        <v>7</v>
      </c>
      <c r="C342126" t="s">
        <v>6</v>
      </c>
    </row>
    <row r="342127" spans="1:3" x14ac:dyDescent="0.3">
      <c r="A342127">
        <v>3105246</v>
      </c>
      <c r="B342127" t="s">
        <v>7</v>
      </c>
      <c r="C342127" t="s">
        <v>6</v>
      </c>
    </row>
    <row r="342128" spans="1:3" x14ac:dyDescent="0.3">
      <c r="A342128">
        <v>3607438</v>
      </c>
      <c r="B342128" t="s">
        <v>7</v>
      </c>
      <c r="C342128" t="s">
        <v>6</v>
      </c>
    </row>
    <row r="342129" spans="1:3" x14ac:dyDescent="0.3">
      <c r="A342129">
        <v>3666028</v>
      </c>
      <c r="B342129" t="s">
        <v>7</v>
      </c>
      <c r="C342129" t="s">
        <v>6</v>
      </c>
    </row>
    <row r="342130" spans="1:3" x14ac:dyDescent="0.3">
      <c r="A342130">
        <v>3502081</v>
      </c>
      <c r="B342130" t="s">
        <v>7</v>
      </c>
      <c r="C342130" t="s">
        <v>6</v>
      </c>
    </row>
    <row r="342131" spans="1:3" x14ac:dyDescent="0.3">
      <c r="A342131">
        <v>3683423</v>
      </c>
      <c r="B342131" t="s">
        <v>7</v>
      </c>
      <c r="C342131" t="s">
        <v>6</v>
      </c>
    </row>
    <row r="342132" spans="1:3" x14ac:dyDescent="0.3">
      <c r="A342132">
        <v>3209161</v>
      </c>
      <c r="B342132" t="s">
        <v>7</v>
      </c>
      <c r="C342132" t="s">
        <v>6</v>
      </c>
    </row>
    <row r="342133" spans="1:3" x14ac:dyDescent="0.3">
      <c r="A342133">
        <v>3812646</v>
      </c>
      <c r="B342133" t="s">
        <v>7</v>
      </c>
      <c r="C342133" t="s">
        <v>6</v>
      </c>
    </row>
    <row r="342134" spans="1:3" x14ac:dyDescent="0.3">
      <c r="A342134">
        <v>3114133</v>
      </c>
      <c r="B342134" t="s">
        <v>7</v>
      </c>
      <c r="C342134" t="s">
        <v>6</v>
      </c>
    </row>
    <row r="342135" spans="1:3" x14ac:dyDescent="0.3">
      <c r="A342135">
        <v>3948468</v>
      </c>
      <c r="B342135" t="s">
        <v>7</v>
      </c>
      <c r="C342135" t="s">
        <v>6</v>
      </c>
    </row>
    <row r="342136" spans="1:3" x14ac:dyDescent="0.3">
      <c r="A342136">
        <v>3411482</v>
      </c>
      <c r="B342136" t="s">
        <v>7</v>
      </c>
      <c r="C342136" t="s">
        <v>6</v>
      </c>
    </row>
    <row r="342137" spans="1:3" x14ac:dyDescent="0.3">
      <c r="A342137">
        <v>3144451</v>
      </c>
      <c r="B342137" t="s">
        <v>7</v>
      </c>
      <c r="C342137" t="s">
        <v>6</v>
      </c>
    </row>
    <row r="342138" spans="1:3" x14ac:dyDescent="0.3">
      <c r="A342138">
        <v>3426847</v>
      </c>
      <c r="B342138" t="s">
        <v>7</v>
      </c>
      <c r="C342138" t="s">
        <v>6</v>
      </c>
    </row>
    <row r="342139" spans="1:3" x14ac:dyDescent="0.3">
      <c r="A342139">
        <v>3275965</v>
      </c>
      <c r="B342139" t="s">
        <v>7</v>
      </c>
      <c r="C342139" t="s">
        <v>6</v>
      </c>
    </row>
    <row r="342140" spans="1:3" x14ac:dyDescent="0.3">
      <c r="A342140">
        <v>3684067</v>
      </c>
      <c r="B342140" t="s">
        <v>7</v>
      </c>
      <c r="C342140" t="s">
        <v>6</v>
      </c>
    </row>
    <row r="342141" spans="1:3" x14ac:dyDescent="0.3">
      <c r="A342141">
        <v>3433706</v>
      </c>
      <c r="B342141" t="s">
        <v>7</v>
      </c>
      <c r="C342141" t="s">
        <v>6</v>
      </c>
    </row>
    <row r="342142" spans="1:3" x14ac:dyDescent="0.3">
      <c r="A342142">
        <v>3847395</v>
      </c>
      <c r="B342142" t="s">
        <v>7</v>
      </c>
      <c r="C342142" t="s">
        <v>6</v>
      </c>
    </row>
    <row r="342143" spans="1:3" x14ac:dyDescent="0.3">
      <c r="A342143">
        <v>3176371</v>
      </c>
      <c r="B342143" t="s">
        <v>7</v>
      </c>
      <c r="C342143" t="s">
        <v>6</v>
      </c>
    </row>
    <row r="342144" spans="1:3" x14ac:dyDescent="0.3">
      <c r="A342144">
        <v>3951271</v>
      </c>
      <c r="B342144" t="s">
        <v>7</v>
      </c>
      <c r="C342144" t="s">
        <v>6</v>
      </c>
    </row>
    <row r="342145" spans="1:3" x14ac:dyDescent="0.3">
      <c r="A342145">
        <v>3197553</v>
      </c>
      <c r="B342145" t="s">
        <v>7</v>
      </c>
      <c r="C342145" t="s">
        <v>6</v>
      </c>
    </row>
    <row r="342146" spans="1:3" x14ac:dyDescent="0.3">
      <c r="A342146">
        <v>3304325</v>
      </c>
      <c r="B342146" t="s">
        <v>7</v>
      </c>
      <c r="C342146" t="s">
        <v>6</v>
      </c>
    </row>
    <row r="342147" spans="1:3" x14ac:dyDescent="0.3">
      <c r="A342147">
        <v>3203711</v>
      </c>
      <c r="B342147" t="s">
        <v>7</v>
      </c>
      <c r="C342147" t="s">
        <v>6</v>
      </c>
    </row>
    <row r="342148" spans="1:3" x14ac:dyDescent="0.3">
      <c r="A342148">
        <v>3206890</v>
      </c>
      <c r="B342148" t="s">
        <v>7</v>
      </c>
      <c r="C342148" t="s">
        <v>6</v>
      </c>
    </row>
    <row r="342149" spans="1:3" x14ac:dyDescent="0.3">
      <c r="A342149">
        <v>3419394</v>
      </c>
      <c r="B342149" t="s">
        <v>7</v>
      </c>
      <c r="C342149" t="s">
        <v>6</v>
      </c>
    </row>
    <row r="342150" spans="1:3" x14ac:dyDescent="0.3">
      <c r="A342150">
        <v>3843029</v>
      </c>
      <c r="B342150" t="s">
        <v>7</v>
      </c>
      <c r="C342150" t="s">
        <v>6</v>
      </c>
    </row>
    <row r="342151" spans="1:3" x14ac:dyDescent="0.3">
      <c r="A342151">
        <v>3055587</v>
      </c>
      <c r="B342151" t="s">
        <v>7</v>
      </c>
      <c r="C342151" t="s">
        <v>6</v>
      </c>
    </row>
    <row r="342152" spans="1:3" x14ac:dyDescent="0.3">
      <c r="A342152">
        <v>3133729</v>
      </c>
      <c r="B342152" t="s">
        <v>7</v>
      </c>
      <c r="C342152" t="s">
        <v>6</v>
      </c>
    </row>
    <row r="342153" spans="1:3" x14ac:dyDescent="0.3">
      <c r="A342153">
        <v>3544533</v>
      </c>
      <c r="B342153" t="s">
        <v>7</v>
      </c>
      <c r="C342153" t="s">
        <v>6</v>
      </c>
    </row>
    <row r="342154" spans="1:3" x14ac:dyDescent="0.3">
      <c r="A342154">
        <v>3513697</v>
      </c>
      <c r="B342154" t="s">
        <v>7</v>
      </c>
      <c r="C342154" t="s">
        <v>6</v>
      </c>
    </row>
    <row r="342155" spans="1:3" x14ac:dyDescent="0.3">
      <c r="A342155">
        <v>3909830</v>
      </c>
      <c r="B342155" t="s">
        <v>7</v>
      </c>
      <c r="C342155" t="s">
        <v>6</v>
      </c>
    </row>
    <row r="342156" spans="1:3" x14ac:dyDescent="0.3">
      <c r="A342156">
        <v>3099408</v>
      </c>
      <c r="B342156" t="s">
        <v>7</v>
      </c>
      <c r="C342156" t="s">
        <v>6</v>
      </c>
    </row>
    <row r="342157" spans="1:3" x14ac:dyDescent="0.3">
      <c r="A342157">
        <v>3741485</v>
      </c>
      <c r="B342157" t="s">
        <v>7</v>
      </c>
      <c r="C342157" t="s">
        <v>6</v>
      </c>
    </row>
    <row r="342158" spans="1:3" x14ac:dyDescent="0.3">
      <c r="A342158">
        <v>3649765</v>
      </c>
      <c r="B342158" t="s">
        <v>7</v>
      </c>
      <c r="C342158" t="s">
        <v>6</v>
      </c>
    </row>
    <row r="342159" spans="1:3" x14ac:dyDescent="0.3">
      <c r="A342159">
        <v>3170487</v>
      </c>
      <c r="B342159" t="s">
        <v>7</v>
      </c>
      <c r="C342159" t="s">
        <v>6</v>
      </c>
    </row>
    <row r="342160" spans="1:3" x14ac:dyDescent="0.3">
      <c r="A342160">
        <v>3602334</v>
      </c>
      <c r="B342160" t="s">
        <v>7</v>
      </c>
      <c r="C342160" t="s">
        <v>6</v>
      </c>
    </row>
    <row r="342161" spans="1:3" x14ac:dyDescent="0.3">
      <c r="A342161">
        <v>3863576</v>
      </c>
      <c r="B342161" t="s">
        <v>7</v>
      </c>
      <c r="C342161" t="s">
        <v>6</v>
      </c>
    </row>
    <row r="342162" spans="1:3" x14ac:dyDescent="0.3">
      <c r="A342162">
        <v>3934657</v>
      </c>
      <c r="B342162" t="s">
        <v>7</v>
      </c>
      <c r="C342162" t="s">
        <v>6</v>
      </c>
    </row>
    <row r="342163" spans="1:3" x14ac:dyDescent="0.3">
      <c r="A342163">
        <v>3826884</v>
      </c>
      <c r="B342163" t="s">
        <v>7</v>
      </c>
      <c r="C342163" t="s">
        <v>6</v>
      </c>
    </row>
    <row r="342164" spans="1:3" x14ac:dyDescent="0.3">
      <c r="A342164">
        <v>3675041</v>
      </c>
      <c r="B342164" t="s">
        <v>7</v>
      </c>
      <c r="C342164" t="s">
        <v>6</v>
      </c>
    </row>
    <row r="342165" spans="1:3" x14ac:dyDescent="0.3">
      <c r="A342165">
        <v>3656595</v>
      </c>
      <c r="B342165" t="s">
        <v>7</v>
      </c>
      <c r="C342165" t="s">
        <v>6</v>
      </c>
    </row>
    <row r="342166" spans="1:3" x14ac:dyDescent="0.3">
      <c r="A342166">
        <v>3182880</v>
      </c>
      <c r="B342166" t="s">
        <v>7</v>
      </c>
      <c r="C342166" t="s">
        <v>6</v>
      </c>
    </row>
    <row r="342167" spans="1:3" x14ac:dyDescent="0.3">
      <c r="A342167">
        <v>3850521</v>
      </c>
      <c r="B342167" t="s">
        <v>7</v>
      </c>
      <c r="C342167" t="s">
        <v>6</v>
      </c>
    </row>
    <row r="342168" spans="1:3" x14ac:dyDescent="0.3">
      <c r="A342168">
        <v>3186213</v>
      </c>
      <c r="B342168" t="s">
        <v>7</v>
      </c>
      <c r="C342168" t="s">
        <v>6</v>
      </c>
    </row>
    <row r="342169" spans="1:3" x14ac:dyDescent="0.3">
      <c r="A342169">
        <v>3157036</v>
      </c>
      <c r="B342169" t="s">
        <v>7</v>
      </c>
      <c r="C342169" t="s">
        <v>6</v>
      </c>
    </row>
    <row r="342170" spans="1:3" x14ac:dyDescent="0.3">
      <c r="A342170">
        <v>3104336</v>
      </c>
      <c r="B342170" t="s">
        <v>7</v>
      </c>
      <c r="C342170" t="s">
        <v>6</v>
      </c>
    </row>
    <row r="342171" spans="1:3" x14ac:dyDescent="0.3">
      <c r="A342171">
        <v>3605011</v>
      </c>
      <c r="B342171" t="s">
        <v>7</v>
      </c>
      <c r="C342171" t="s">
        <v>6</v>
      </c>
    </row>
    <row r="342172" spans="1:3" x14ac:dyDescent="0.3">
      <c r="A342172">
        <v>3528612</v>
      </c>
      <c r="B342172" t="s">
        <v>7</v>
      </c>
      <c r="C342172" t="s">
        <v>6</v>
      </c>
    </row>
    <row r="342173" spans="1:3" x14ac:dyDescent="0.3">
      <c r="A342173">
        <v>3561162</v>
      </c>
      <c r="B342173" t="s">
        <v>7</v>
      </c>
      <c r="C342173" t="s">
        <v>6</v>
      </c>
    </row>
    <row r="342174" spans="1:3" x14ac:dyDescent="0.3">
      <c r="A342174">
        <v>3408807</v>
      </c>
      <c r="B342174" t="s">
        <v>7</v>
      </c>
      <c r="C342174" t="s">
        <v>6</v>
      </c>
    </row>
    <row r="342175" spans="1:3" x14ac:dyDescent="0.3">
      <c r="A342175">
        <v>3283134</v>
      </c>
      <c r="B342175" t="s">
        <v>7</v>
      </c>
      <c r="C342175" t="s">
        <v>6</v>
      </c>
    </row>
    <row r="342176" spans="1:3" x14ac:dyDescent="0.3">
      <c r="A342176">
        <v>3042195</v>
      </c>
      <c r="B342176" t="s">
        <v>7</v>
      </c>
      <c r="C342176" t="s">
        <v>6</v>
      </c>
    </row>
    <row r="342177" spans="1:3" x14ac:dyDescent="0.3">
      <c r="A342177">
        <v>3830719</v>
      </c>
      <c r="B342177" t="s">
        <v>7</v>
      </c>
      <c r="C342177" t="s">
        <v>6</v>
      </c>
    </row>
    <row r="342178" spans="1:3" x14ac:dyDescent="0.3">
      <c r="A342178">
        <v>3363294</v>
      </c>
      <c r="B342178" t="s">
        <v>7</v>
      </c>
      <c r="C342178" t="s">
        <v>6</v>
      </c>
    </row>
    <row r="342179" spans="1:3" x14ac:dyDescent="0.3">
      <c r="A342179">
        <v>3028870</v>
      </c>
      <c r="B342179" t="s">
        <v>7</v>
      </c>
      <c r="C342179" t="s">
        <v>6</v>
      </c>
    </row>
    <row r="342180" spans="1:3" x14ac:dyDescent="0.3">
      <c r="A342180">
        <v>3446855</v>
      </c>
      <c r="B342180" t="s">
        <v>7</v>
      </c>
      <c r="C342180" t="s">
        <v>6</v>
      </c>
    </row>
    <row r="342181" spans="1:3" x14ac:dyDescent="0.3">
      <c r="A342181">
        <v>3981134</v>
      </c>
      <c r="B342181" t="s">
        <v>7</v>
      </c>
      <c r="C342181" t="s">
        <v>6</v>
      </c>
    </row>
    <row r="342182" spans="1:3" x14ac:dyDescent="0.3">
      <c r="A342182">
        <v>3617536</v>
      </c>
      <c r="B342182" t="s">
        <v>7</v>
      </c>
      <c r="C342182" t="s">
        <v>6</v>
      </c>
    </row>
    <row r="342183" spans="1:3" x14ac:dyDescent="0.3">
      <c r="A342183">
        <v>3201767</v>
      </c>
      <c r="B342183" t="s">
        <v>7</v>
      </c>
      <c r="C342183" t="s">
        <v>6</v>
      </c>
    </row>
    <row r="342184" spans="1:3" x14ac:dyDescent="0.3">
      <c r="A342184">
        <v>3944558</v>
      </c>
      <c r="B342184" t="s">
        <v>7</v>
      </c>
      <c r="C342184" t="s">
        <v>6</v>
      </c>
    </row>
    <row r="342185" spans="1:3" x14ac:dyDescent="0.3">
      <c r="A342185">
        <v>3797280</v>
      </c>
      <c r="B342185" t="s">
        <v>7</v>
      </c>
      <c r="C342185" t="s">
        <v>6</v>
      </c>
    </row>
    <row r="342186" spans="1:3" x14ac:dyDescent="0.3">
      <c r="A342186">
        <v>3881362</v>
      </c>
      <c r="B342186" t="s">
        <v>7</v>
      </c>
      <c r="C342186" t="s">
        <v>6</v>
      </c>
    </row>
    <row r="342187" spans="1:3" x14ac:dyDescent="0.3">
      <c r="A342187">
        <v>3615416</v>
      </c>
      <c r="B342187" t="s">
        <v>7</v>
      </c>
      <c r="C342187" t="s">
        <v>6</v>
      </c>
    </row>
    <row r="342188" spans="1:3" x14ac:dyDescent="0.3">
      <c r="A342188">
        <v>3240906</v>
      </c>
      <c r="B342188" t="s">
        <v>7</v>
      </c>
      <c r="C342188" t="s">
        <v>6</v>
      </c>
    </row>
    <row r="342189" spans="1:3" x14ac:dyDescent="0.3">
      <c r="A342189">
        <v>3361741</v>
      </c>
      <c r="B342189" t="s">
        <v>7</v>
      </c>
      <c r="C342189" t="s">
        <v>6</v>
      </c>
    </row>
    <row r="342190" spans="1:3" x14ac:dyDescent="0.3">
      <c r="A342190">
        <v>3480592</v>
      </c>
      <c r="B342190" t="s">
        <v>7</v>
      </c>
      <c r="C342190" t="s">
        <v>6</v>
      </c>
    </row>
    <row r="342191" spans="1:3" x14ac:dyDescent="0.3">
      <c r="A342191">
        <v>3874689</v>
      </c>
      <c r="B342191" t="s">
        <v>7</v>
      </c>
      <c r="C342191" t="s">
        <v>6</v>
      </c>
    </row>
    <row r="342192" spans="1:3" x14ac:dyDescent="0.3">
      <c r="A342192">
        <v>3869734</v>
      </c>
      <c r="B342192" t="s">
        <v>7</v>
      </c>
      <c r="C342192" t="s">
        <v>6</v>
      </c>
    </row>
    <row r="342193" spans="1:3" x14ac:dyDescent="0.3">
      <c r="A342193">
        <v>3613205</v>
      </c>
      <c r="B342193" t="s">
        <v>7</v>
      </c>
      <c r="C342193" t="s">
        <v>6</v>
      </c>
    </row>
    <row r="342194" spans="1:3" x14ac:dyDescent="0.3">
      <c r="A342194">
        <v>3054540</v>
      </c>
      <c r="B342194" t="s">
        <v>7</v>
      </c>
      <c r="C342194" t="s">
        <v>6</v>
      </c>
    </row>
    <row r="342195" spans="1:3" x14ac:dyDescent="0.3">
      <c r="A342195">
        <v>3007208</v>
      </c>
      <c r="B342195" t="s">
        <v>7</v>
      </c>
      <c r="C342195" t="s">
        <v>6</v>
      </c>
    </row>
    <row r="342196" spans="1:3" x14ac:dyDescent="0.3">
      <c r="A342196">
        <v>3106844</v>
      </c>
      <c r="B342196" t="s">
        <v>7</v>
      </c>
      <c r="C342196" t="s">
        <v>6</v>
      </c>
    </row>
    <row r="342197" spans="1:3" x14ac:dyDescent="0.3">
      <c r="A342197">
        <v>3054126</v>
      </c>
      <c r="B342197" t="s">
        <v>7</v>
      </c>
      <c r="C342197" t="s">
        <v>6</v>
      </c>
    </row>
    <row r="342198" spans="1:3" x14ac:dyDescent="0.3">
      <c r="A342198">
        <v>3785442</v>
      </c>
      <c r="B342198" t="s">
        <v>7</v>
      </c>
      <c r="C342198" t="s">
        <v>6</v>
      </c>
    </row>
    <row r="342199" spans="1:3" x14ac:dyDescent="0.3">
      <c r="A342199">
        <v>3863495</v>
      </c>
      <c r="B342199" t="s">
        <v>7</v>
      </c>
      <c r="C342199" t="s">
        <v>6</v>
      </c>
    </row>
    <row r="342200" spans="1:3" x14ac:dyDescent="0.3">
      <c r="A342200">
        <v>3494247</v>
      </c>
      <c r="B342200" t="s">
        <v>7</v>
      </c>
      <c r="C342200" t="s">
        <v>6</v>
      </c>
    </row>
    <row r="342201" spans="1:3" x14ac:dyDescent="0.3">
      <c r="A342201">
        <v>3375858</v>
      </c>
      <c r="B342201" t="s">
        <v>7</v>
      </c>
      <c r="C342201" t="s">
        <v>6</v>
      </c>
    </row>
    <row r="342202" spans="1:3" x14ac:dyDescent="0.3">
      <c r="A342202">
        <v>3377369</v>
      </c>
      <c r="B342202" t="s">
        <v>7</v>
      </c>
      <c r="C342202" t="s">
        <v>6</v>
      </c>
    </row>
    <row r="342203" spans="1:3" x14ac:dyDescent="0.3">
      <c r="A342203">
        <v>3318059</v>
      </c>
      <c r="B342203" t="s">
        <v>7</v>
      </c>
      <c r="C342203" t="s">
        <v>6</v>
      </c>
    </row>
    <row r="342204" spans="1:3" x14ac:dyDescent="0.3">
      <c r="A342204">
        <v>3930505</v>
      </c>
      <c r="B342204" t="s">
        <v>7</v>
      </c>
      <c r="C342204" t="s">
        <v>6</v>
      </c>
    </row>
    <row r="342205" spans="1:3" x14ac:dyDescent="0.3">
      <c r="A342205">
        <v>3634978</v>
      </c>
      <c r="B342205" t="s">
        <v>7</v>
      </c>
      <c r="C342205" t="s">
        <v>6</v>
      </c>
    </row>
    <row r="342206" spans="1:3" x14ac:dyDescent="0.3">
      <c r="A342206">
        <v>3326388</v>
      </c>
      <c r="B342206" t="s">
        <v>7</v>
      </c>
      <c r="C342206" t="s">
        <v>6</v>
      </c>
    </row>
    <row r="342207" spans="1:3" x14ac:dyDescent="0.3">
      <c r="A342207">
        <v>3241319</v>
      </c>
      <c r="B342207" t="s">
        <v>7</v>
      </c>
      <c r="C342207" t="s">
        <v>6</v>
      </c>
    </row>
    <row r="342208" spans="1:3" x14ac:dyDescent="0.3">
      <c r="A342208">
        <v>3141745</v>
      </c>
      <c r="B342208" t="s">
        <v>7</v>
      </c>
      <c r="C342208" t="s">
        <v>6</v>
      </c>
    </row>
    <row r="342209" spans="1:3" x14ac:dyDescent="0.3">
      <c r="A342209">
        <v>3750647</v>
      </c>
      <c r="B342209" t="s">
        <v>7</v>
      </c>
      <c r="C342209" t="s">
        <v>6</v>
      </c>
    </row>
    <row r="342210" spans="1:3" x14ac:dyDescent="0.3">
      <c r="A342210">
        <v>3241621</v>
      </c>
      <c r="B342210" t="s">
        <v>7</v>
      </c>
      <c r="C342210" t="s">
        <v>6</v>
      </c>
    </row>
    <row r="342211" spans="1:3" x14ac:dyDescent="0.3">
      <c r="A342211">
        <v>3847741</v>
      </c>
      <c r="B342211" t="s">
        <v>7</v>
      </c>
      <c r="C342211" t="s">
        <v>6</v>
      </c>
    </row>
    <row r="342212" spans="1:3" x14ac:dyDescent="0.3">
      <c r="A342212">
        <v>3258155</v>
      </c>
      <c r="B342212" t="s">
        <v>7</v>
      </c>
      <c r="C342212" t="s">
        <v>6</v>
      </c>
    </row>
    <row r="342213" spans="1:3" x14ac:dyDescent="0.3">
      <c r="A342213">
        <v>3484818</v>
      </c>
      <c r="B342213" t="s">
        <v>7</v>
      </c>
      <c r="C342213" t="s">
        <v>6</v>
      </c>
    </row>
    <row r="342214" spans="1:3" x14ac:dyDescent="0.3">
      <c r="A342214">
        <v>3369195</v>
      </c>
      <c r="B342214" t="s">
        <v>7</v>
      </c>
      <c r="C342214" t="s">
        <v>6</v>
      </c>
    </row>
    <row r="342215" spans="1:3" x14ac:dyDescent="0.3">
      <c r="A342215">
        <v>3826826</v>
      </c>
      <c r="B342215" t="s">
        <v>7</v>
      </c>
      <c r="C342215" t="s">
        <v>6</v>
      </c>
    </row>
    <row r="342216" spans="1:3" x14ac:dyDescent="0.3">
      <c r="A342216">
        <v>3369580</v>
      </c>
      <c r="B342216" t="s">
        <v>7</v>
      </c>
      <c r="C342216" t="s">
        <v>6</v>
      </c>
    </row>
    <row r="342217" spans="1:3" x14ac:dyDescent="0.3">
      <c r="A342217">
        <v>3317115</v>
      </c>
      <c r="B342217" t="s">
        <v>7</v>
      </c>
      <c r="C342217" t="s">
        <v>6</v>
      </c>
    </row>
    <row r="342218" spans="1:3" x14ac:dyDescent="0.3">
      <c r="A342218">
        <v>3999235</v>
      </c>
      <c r="B342218" t="s">
        <v>7</v>
      </c>
      <c r="C342218" t="s">
        <v>6</v>
      </c>
    </row>
    <row r="342219" spans="1:3" x14ac:dyDescent="0.3">
      <c r="A342219">
        <v>3371038</v>
      </c>
      <c r="B342219" t="s">
        <v>7</v>
      </c>
      <c r="C342219" t="s">
        <v>6</v>
      </c>
    </row>
    <row r="342220" spans="1:3" x14ac:dyDescent="0.3">
      <c r="A342220">
        <v>3838402</v>
      </c>
      <c r="B342220" t="s">
        <v>7</v>
      </c>
      <c r="C342220" t="s">
        <v>6</v>
      </c>
    </row>
    <row r="342221" spans="1:3" x14ac:dyDescent="0.3">
      <c r="A342221">
        <v>3469796</v>
      </c>
      <c r="B342221" t="s">
        <v>7</v>
      </c>
      <c r="C342221" t="s">
        <v>6</v>
      </c>
    </row>
    <row r="342222" spans="1:3" x14ac:dyDescent="0.3">
      <c r="A342222">
        <v>3035085</v>
      </c>
      <c r="B342222" t="s">
        <v>7</v>
      </c>
      <c r="C342222" t="s">
        <v>6</v>
      </c>
    </row>
    <row r="342223" spans="1:3" x14ac:dyDescent="0.3">
      <c r="A342223">
        <v>3079055</v>
      </c>
      <c r="B342223" t="s">
        <v>7</v>
      </c>
      <c r="C342223" t="s">
        <v>6</v>
      </c>
    </row>
    <row r="342224" spans="1:3" x14ac:dyDescent="0.3">
      <c r="A342224">
        <v>3833616</v>
      </c>
      <c r="B342224" t="s">
        <v>7</v>
      </c>
      <c r="C342224" t="s">
        <v>6</v>
      </c>
    </row>
    <row r="342225" spans="1:3" x14ac:dyDescent="0.3">
      <c r="A342225">
        <v>3784472</v>
      </c>
      <c r="B342225" t="s">
        <v>7</v>
      </c>
      <c r="C342225" t="s">
        <v>6</v>
      </c>
    </row>
    <row r="342226" spans="1:3" x14ac:dyDescent="0.3">
      <c r="A342226">
        <v>3043917</v>
      </c>
      <c r="B342226" t="s">
        <v>7</v>
      </c>
      <c r="C342226" t="s">
        <v>6</v>
      </c>
    </row>
    <row r="342227" spans="1:3" x14ac:dyDescent="0.3">
      <c r="A342227">
        <v>3023699</v>
      </c>
      <c r="B342227" t="s">
        <v>7</v>
      </c>
      <c r="C342227" t="s">
        <v>6</v>
      </c>
    </row>
    <row r="342228" spans="1:3" x14ac:dyDescent="0.3">
      <c r="A342228">
        <v>3940196</v>
      </c>
      <c r="B342228" t="s">
        <v>7</v>
      </c>
      <c r="C342228" t="s">
        <v>6</v>
      </c>
    </row>
    <row r="342229" spans="1:3" x14ac:dyDescent="0.3">
      <c r="A342229">
        <v>3544870</v>
      </c>
      <c r="B342229" t="s">
        <v>7</v>
      </c>
      <c r="C342229" t="s">
        <v>6</v>
      </c>
    </row>
    <row r="342230" spans="1:3" x14ac:dyDescent="0.3">
      <c r="A342230">
        <v>3535804</v>
      </c>
      <c r="B342230" t="s">
        <v>7</v>
      </c>
      <c r="C342230" t="s">
        <v>6</v>
      </c>
    </row>
    <row r="342231" spans="1:3" x14ac:dyDescent="0.3">
      <c r="A342231">
        <v>3656416</v>
      </c>
      <c r="B342231" t="s">
        <v>7</v>
      </c>
      <c r="C342231" t="s">
        <v>6</v>
      </c>
    </row>
    <row r="342232" spans="1:3" x14ac:dyDescent="0.3">
      <c r="A342232">
        <v>3616525</v>
      </c>
      <c r="B342232" t="s">
        <v>7</v>
      </c>
      <c r="C342232" t="s">
        <v>6</v>
      </c>
    </row>
    <row r="342233" spans="1:3" x14ac:dyDescent="0.3">
      <c r="A342233">
        <v>3760178</v>
      </c>
      <c r="B342233" t="s">
        <v>7</v>
      </c>
      <c r="C342233" t="s">
        <v>6</v>
      </c>
    </row>
    <row r="342234" spans="1:3" x14ac:dyDescent="0.3">
      <c r="A342234">
        <v>3857847</v>
      </c>
      <c r="B342234" t="s">
        <v>7</v>
      </c>
      <c r="C342234" t="s">
        <v>6</v>
      </c>
    </row>
    <row r="342235" spans="1:3" x14ac:dyDescent="0.3">
      <c r="A342235">
        <v>3275213</v>
      </c>
      <c r="B342235" t="s">
        <v>7</v>
      </c>
      <c r="C342235" t="s">
        <v>6</v>
      </c>
    </row>
    <row r="342236" spans="1:3" x14ac:dyDescent="0.3">
      <c r="A342236">
        <v>3412686</v>
      </c>
      <c r="B342236" t="s">
        <v>7</v>
      </c>
      <c r="C342236" t="s">
        <v>6</v>
      </c>
    </row>
    <row r="342237" spans="1:3" x14ac:dyDescent="0.3">
      <c r="A342237">
        <v>3466605</v>
      </c>
      <c r="B342237" t="s">
        <v>7</v>
      </c>
      <c r="C342237" t="s">
        <v>6</v>
      </c>
    </row>
    <row r="342238" spans="1:3" x14ac:dyDescent="0.3">
      <c r="A342238">
        <v>3870677</v>
      </c>
      <c r="B342238" t="s">
        <v>7</v>
      </c>
      <c r="C342238" t="s">
        <v>6</v>
      </c>
    </row>
    <row r="342239" spans="1:3" x14ac:dyDescent="0.3">
      <c r="A342239">
        <v>3041274</v>
      </c>
      <c r="B342239" t="s">
        <v>7</v>
      </c>
      <c r="C342239" t="s">
        <v>6</v>
      </c>
    </row>
    <row r="342240" spans="1:3" x14ac:dyDescent="0.3">
      <c r="A342240">
        <v>3894867</v>
      </c>
      <c r="B342240" t="s">
        <v>7</v>
      </c>
      <c r="C342240" t="s">
        <v>6</v>
      </c>
    </row>
    <row r="342241" spans="1:3" x14ac:dyDescent="0.3">
      <c r="A342241">
        <v>3860901</v>
      </c>
      <c r="B342241" t="s">
        <v>7</v>
      </c>
      <c r="C342241" t="s">
        <v>6</v>
      </c>
    </row>
    <row r="342242" spans="1:3" x14ac:dyDescent="0.3">
      <c r="A342242">
        <v>3281260</v>
      </c>
      <c r="B342242" t="s">
        <v>7</v>
      </c>
      <c r="C342242" t="s">
        <v>6</v>
      </c>
    </row>
    <row r="342243" spans="1:3" x14ac:dyDescent="0.3">
      <c r="A342243">
        <v>3138139</v>
      </c>
      <c r="B342243" t="s">
        <v>7</v>
      </c>
      <c r="C342243" t="s">
        <v>6</v>
      </c>
    </row>
    <row r="342244" spans="1:3" x14ac:dyDescent="0.3">
      <c r="A342244">
        <v>3222089</v>
      </c>
      <c r="B342244" t="s">
        <v>7</v>
      </c>
      <c r="C342244" t="s">
        <v>6</v>
      </c>
    </row>
    <row r="342245" spans="1:3" x14ac:dyDescent="0.3">
      <c r="A342245">
        <v>3825095</v>
      </c>
      <c r="B342245" t="s">
        <v>7</v>
      </c>
      <c r="C342245" t="s">
        <v>6</v>
      </c>
    </row>
    <row r="342246" spans="1:3" x14ac:dyDescent="0.3">
      <c r="A342246">
        <v>3546851</v>
      </c>
      <c r="B342246" t="s">
        <v>7</v>
      </c>
      <c r="C342246" t="s">
        <v>6</v>
      </c>
    </row>
    <row r="342247" spans="1:3" x14ac:dyDescent="0.3">
      <c r="A342247">
        <v>3921569</v>
      </c>
      <c r="B342247" t="s">
        <v>7</v>
      </c>
      <c r="C342247" t="s">
        <v>6</v>
      </c>
    </row>
    <row r="342248" spans="1:3" x14ac:dyDescent="0.3">
      <c r="A342248">
        <v>3822530</v>
      </c>
      <c r="B342248" t="s">
        <v>7</v>
      </c>
      <c r="C342248" t="s">
        <v>6</v>
      </c>
    </row>
    <row r="342249" spans="1:3" x14ac:dyDescent="0.3">
      <c r="A342249">
        <v>3417704</v>
      </c>
      <c r="B342249" t="s">
        <v>7</v>
      </c>
      <c r="C342249" t="s">
        <v>6</v>
      </c>
    </row>
    <row r="342250" spans="1:3" x14ac:dyDescent="0.3">
      <c r="A342250">
        <v>3854660</v>
      </c>
      <c r="B342250" t="s">
        <v>7</v>
      </c>
      <c r="C342250" t="s">
        <v>6</v>
      </c>
    </row>
    <row r="342251" spans="1:3" x14ac:dyDescent="0.3">
      <c r="A342251">
        <v>3032624</v>
      </c>
      <c r="B342251" t="s">
        <v>7</v>
      </c>
      <c r="C342251" t="s">
        <v>6</v>
      </c>
    </row>
    <row r="342252" spans="1:3" x14ac:dyDescent="0.3">
      <c r="A342252">
        <v>3639692</v>
      </c>
      <c r="B342252" t="s">
        <v>7</v>
      </c>
      <c r="C342252" t="s">
        <v>6</v>
      </c>
    </row>
    <row r="342253" spans="1:3" x14ac:dyDescent="0.3">
      <c r="A342253">
        <v>3135080</v>
      </c>
      <c r="B342253" t="s">
        <v>7</v>
      </c>
      <c r="C342253" t="s">
        <v>6</v>
      </c>
    </row>
    <row r="342254" spans="1:3" x14ac:dyDescent="0.3">
      <c r="A342254">
        <v>3885697</v>
      </c>
      <c r="B342254" t="s">
        <v>7</v>
      </c>
      <c r="C342254" t="s">
        <v>6</v>
      </c>
    </row>
    <row r="342255" spans="1:3" x14ac:dyDescent="0.3">
      <c r="A342255">
        <v>3262534</v>
      </c>
      <c r="B342255" t="s">
        <v>7</v>
      </c>
      <c r="C342255" t="s">
        <v>6</v>
      </c>
    </row>
    <row r="342256" spans="1:3" x14ac:dyDescent="0.3">
      <c r="A342256">
        <v>3753938</v>
      </c>
      <c r="B342256" t="s">
        <v>7</v>
      </c>
      <c r="C342256" t="s">
        <v>6</v>
      </c>
    </row>
    <row r="342257" spans="1:3" x14ac:dyDescent="0.3">
      <c r="A342257">
        <v>3079065</v>
      </c>
      <c r="B342257" t="s">
        <v>7</v>
      </c>
      <c r="C342257" t="s">
        <v>6</v>
      </c>
    </row>
    <row r="342258" spans="1:3" x14ac:dyDescent="0.3">
      <c r="A342258">
        <v>3166786</v>
      </c>
      <c r="B342258" t="s">
        <v>7</v>
      </c>
      <c r="C342258" t="s">
        <v>6</v>
      </c>
    </row>
    <row r="342259" spans="1:3" x14ac:dyDescent="0.3">
      <c r="A342259">
        <v>3603195</v>
      </c>
      <c r="B342259" t="s">
        <v>7</v>
      </c>
      <c r="C342259" t="s">
        <v>6</v>
      </c>
    </row>
    <row r="342260" spans="1:3" x14ac:dyDescent="0.3">
      <c r="A342260">
        <v>3130146</v>
      </c>
      <c r="B342260" t="s">
        <v>7</v>
      </c>
      <c r="C342260" t="s">
        <v>6</v>
      </c>
    </row>
    <row r="342261" spans="1:3" x14ac:dyDescent="0.3">
      <c r="A342261">
        <v>3807383</v>
      </c>
      <c r="B342261" t="s">
        <v>7</v>
      </c>
      <c r="C342261" t="s">
        <v>6</v>
      </c>
    </row>
    <row r="342262" spans="1:3" x14ac:dyDescent="0.3">
      <c r="A342262">
        <v>3500101</v>
      </c>
      <c r="B342262" t="s">
        <v>7</v>
      </c>
      <c r="C342262" t="s">
        <v>6</v>
      </c>
    </row>
    <row r="342263" spans="1:3" x14ac:dyDescent="0.3">
      <c r="A342263">
        <v>3808697</v>
      </c>
      <c r="B342263" t="s">
        <v>7</v>
      </c>
      <c r="C342263" t="s">
        <v>6</v>
      </c>
    </row>
    <row r="342264" spans="1:3" x14ac:dyDescent="0.3">
      <c r="A342264">
        <v>3678760</v>
      </c>
      <c r="B342264" t="s">
        <v>7</v>
      </c>
      <c r="C342264" t="s">
        <v>6</v>
      </c>
    </row>
    <row r="342265" spans="1:3" x14ac:dyDescent="0.3">
      <c r="A342265">
        <v>3800997</v>
      </c>
      <c r="B342265" t="s">
        <v>7</v>
      </c>
      <c r="C342265" t="s">
        <v>6</v>
      </c>
    </row>
    <row r="342266" spans="1:3" x14ac:dyDescent="0.3">
      <c r="A342266">
        <v>3798742</v>
      </c>
      <c r="B342266" t="s">
        <v>7</v>
      </c>
      <c r="C342266" t="s">
        <v>6</v>
      </c>
    </row>
    <row r="342267" spans="1:3" x14ac:dyDescent="0.3">
      <c r="A342267">
        <v>3737178</v>
      </c>
      <c r="B342267" t="s">
        <v>7</v>
      </c>
      <c r="C342267" t="s">
        <v>6</v>
      </c>
    </row>
    <row r="342268" spans="1:3" x14ac:dyDescent="0.3">
      <c r="A342268">
        <v>3037019</v>
      </c>
      <c r="B342268" t="s">
        <v>7</v>
      </c>
      <c r="C342268" t="s">
        <v>6</v>
      </c>
    </row>
    <row r="342269" spans="1:3" x14ac:dyDescent="0.3">
      <c r="A342269">
        <v>3130734</v>
      </c>
      <c r="B342269" t="s">
        <v>7</v>
      </c>
      <c r="C342269" t="s">
        <v>6</v>
      </c>
    </row>
    <row r="342270" spans="1:3" x14ac:dyDescent="0.3">
      <c r="A342270">
        <v>3893389</v>
      </c>
      <c r="B342270" t="s">
        <v>7</v>
      </c>
      <c r="C342270" t="s">
        <v>6</v>
      </c>
    </row>
    <row r="342271" spans="1:3" x14ac:dyDescent="0.3">
      <c r="A342271">
        <v>3313269</v>
      </c>
      <c r="B342271" t="s">
        <v>7</v>
      </c>
      <c r="C342271" t="s">
        <v>6</v>
      </c>
    </row>
    <row r="342272" spans="1:3" x14ac:dyDescent="0.3">
      <c r="A342272">
        <v>3784302</v>
      </c>
      <c r="B342272" t="s">
        <v>7</v>
      </c>
      <c r="C342272" t="s">
        <v>6</v>
      </c>
    </row>
    <row r="342273" spans="1:3" x14ac:dyDescent="0.3">
      <c r="A342273">
        <v>3715134</v>
      </c>
      <c r="B342273" t="s">
        <v>7</v>
      </c>
      <c r="C342273" t="s">
        <v>6</v>
      </c>
    </row>
    <row r="342274" spans="1:3" x14ac:dyDescent="0.3">
      <c r="A342274">
        <v>3924542</v>
      </c>
      <c r="B342274" t="s">
        <v>7</v>
      </c>
      <c r="C342274" t="s">
        <v>6</v>
      </c>
    </row>
    <row r="342275" spans="1:3" x14ac:dyDescent="0.3">
      <c r="A342275">
        <v>3796165</v>
      </c>
      <c r="B342275" t="s">
        <v>7</v>
      </c>
      <c r="C342275" t="s">
        <v>6</v>
      </c>
    </row>
    <row r="342276" spans="1:3" x14ac:dyDescent="0.3">
      <c r="A342276">
        <v>3935633</v>
      </c>
      <c r="B342276" t="s">
        <v>7</v>
      </c>
      <c r="C342276" t="s">
        <v>6</v>
      </c>
    </row>
    <row r="342277" spans="1:3" x14ac:dyDescent="0.3">
      <c r="A342277">
        <v>3232821</v>
      </c>
      <c r="B342277" t="s">
        <v>7</v>
      </c>
      <c r="C342277" t="s">
        <v>6</v>
      </c>
    </row>
    <row r="342278" spans="1:3" x14ac:dyDescent="0.3">
      <c r="A342278">
        <v>3533101</v>
      </c>
      <c r="B342278" t="s">
        <v>7</v>
      </c>
      <c r="C342278" t="s">
        <v>6</v>
      </c>
    </row>
    <row r="342279" spans="1:3" x14ac:dyDescent="0.3">
      <c r="A342279">
        <v>3339315</v>
      </c>
      <c r="B342279" t="s">
        <v>7</v>
      </c>
      <c r="C342279" t="s">
        <v>6</v>
      </c>
    </row>
    <row r="342280" spans="1:3" x14ac:dyDescent="0.3">
      <c r="A342280">
        <v>3424770</v>
      </c>
      <c r="B342280" t="s">
        <v>7</v>
      </c>
      <c r="C342280" t="s">
        <v>6</v>
      </c>
    </row>
    <row r="342281" spans="1:3" x14ac:dyDescent="0.3">
      <c r="A342281">
        <v>3697921</v>
      </c>
      <c r="B342281" t="s">
        <v>7</v>
      </c>
      <c r="C342281" t="s">
        <v>6</v>
      </c>
    </row>
    <row r="342282" spans="1:3" x14ac:dyDescent="0.3">
      <c r="A342282">
        <v>3048948</v>
      </c>
      <c r="B342282" t="s">
        <v>7</v>
      </c>
      <c r="C342282" t="s">
        <v>6</v>
      </c>
    </row>
    <row r="342283" spans="1:3" x14ac:dyDescent="0.3">
      <c r="A342283">
        <v>3108723</v>
      </c>
      <c r="B342283" t="s">
        <v>7</v>
      </c>
      <c r="C342283" t="s">
        <v>6</v>
      </c>
    </row>
    <row r="342284" spans="1:3" x14ac:dyDescent="0.3">
      <c r="A342284">
        <v>3990350</v>
      </c>
      <c r="B342284" t="s">
        <v>7</v>
      </c>
      <c r="C342284" t="s">
        <v>6</v>
      </c>
    </row>
    <row r="342285" spans="1:3" x14ac:dyDescent="0.3">
      <c r="A342285">
        <v>3835044</v>
      </c>
      <c r="B342285" t="s">
        <v>7</v>
      </c>
      <c r="C342285" t="s">
        <v>6</v>
      </c>
    </row>
    <row r="342286" spans="1:3" x14ac:dyDescent="0.3">
      <c r="A342286">
        <v>3238525</v>
      </c>
      <c r="B342286" t="s">
        <v>7</v>
      </c>
      <c r="C342286" t="s">
        <v>6</v>
      </c>
    </row>
    <row r="342287" spans="1:3" x14ac:dyDescent="0.3">
      <c r="A342287">
        <v>3582149</v>
      </c>
      <c r="B342287" t="s">
        <v>7</v>
      </c>
      <c r="C342287" t="s">
        <v>6</v>
      </c>
    </row>
    <row r="342288" spans="1:3" x14ac:dyDescent="0.3">
      <c r="A342288">
        <v>3589586</v>
      </c>
      <c r="B342288" t="s">
        <v>7</v>
      </c>
      <c r="C342288" t="s">
        <v>6</v>
      </c>
    </row>
    <row r="342289" spans="1:3" x14ac:dyDescent="0.3">
      <c r="A342289">
        <v>3525453</v>
      </c>
      <c r="B342289" t="s">
        <v>7</v>
      </c>
      <c r="C342289" t="s">
        <v>6</v>
      </c>
    </row>
    <row r="342290" spans="1:3" x14ac:dyDescent="0.3">
      <c r="A342290">
        <v>3724384</v>
      </c>
      <c r="B342290" t="s">
        <v>7</v>
      </c>
      <c r="C342290" t="s">
        <v>6</v>
      </c>
    </row>
    <row r="342291" spans="1:3" x14ac:dyDescent="0.3">
      <c r="A342291">
        <v>3201587</v>
      </c>
      <c r="B342291" t="s">
        <v>7</v>
      </c>
      <c r="C342291" t="s">
        <v>6</v>
      </c>
    </row>
    <row r="342292" spans="1:3" x14ac:dyDescent="0.3">
      <c r="A342292">
        <v>3308885</v>
      </c>
      <c r="B342292" t="s">
        <v>7</v>
      </c>
      <c r="C342292" t="s">
        <v>6</v>
      </c>
    </row>
    <row r="342293" spans="1:3" x14ac:dyDescent="0.3">
      <c r="A342293">
        <v>3737885</v>
      </c>
      <c r="B342293" t="s">
        <v>7</v>
      </c>
      <c r="C342293" t="s">
        <v>6</v>
      </c>
    </row>
    <row r="342294" spans="1:3" x14ac:dyDescent="0.3">
      <c r="A342294">
        <v>3578538</v>
      </c>
      <c r="B342294" t="s">
        <v>7</v>
      </c>
      <c r="C342294" t="s">
        <v>6</v>
      </c>
    </row>
    <row r="342295" spans="1:3" x14ac:dyDescent="0.3">
      <c r="A342295">
        <v>3836967</v>
      </c>
      <c r="B342295" t="s">
        <v>7</v>
      </c>
      <c r="C342295" t="s">
        <v>6</v>
      </c>
    </row>
    <row r="342296" spans="1:3" x14ac:dyDescent="0.3">
      <c r="A342296">
        <v>3037899</v>
      </c>
      <c r="B342296" t="s">
        <v>7</v>
      </c>
      <c r="C342296" t="s">
        <v>6</v>
      </c>
    </row>
    <row r="342297" spans="1:3" x14ac:dyDescent="0.3">
      <c r="A342297">
        <v>3602812</v>
      </c>
      <c r="B342297" t="s">
        <v>7</v>
      </c>
      <c r="C342297" t="s">
        <v>6</v>
      </c>
    </row>
    <row r="342298" spans="1:3" x14ac:dyDescent="0.3">
      <c r="A342298">
        <v>3515690</v>
      </c>
      <c r="B342298" t="s">
        <v>7</v>
      </c>
      <c r="C342298" t="s">
        <v>6</v>
      </c>
    </row>
    <row r="342299" spans="1:3" x14ac:dyDescent="0.3">
      <c r="A342299">
        <v>3525058</v>
      </c>
      <c r="B342299" t="s">
        <v>7</v>
      </c>
      <c r="C342299" t="s">
        <v>6</v>
      </c>
    </row>
    <row r="342300" spans="1:3" x14ac:dyDescent="0.3">
      <c r="A342300">
        <v>3781427</v>
      </c>
      <c r="B342300" t="s">
        <v>7</v>
      </c>
      <c r="C342300" t="s">
        <v>6</v>
      </c>
    </row>
    <row r="342301" spans="1:3" x14ac:dyDescent="0.3">
      <c r="A342301">
        <v>3449067</v>
      </c>
      <c r="B342301" t="s">
        <v>7</v>
      </c>
      <c r="C342301" t="s">
        <v>6</v>
      </c>
    </row>
    <row r="342302" spans="1:3" x14ac:dyDescent="0.3">
      <c r="A342302">
        <v>3015831</v>
      </c>
      <c r="B342302" t="s">
        <v>7</v>
      </c>
      <c r="C342302" t="s">
        <v>6</v>
      </c>
    </row>
    <row r="342303" spans="1:3" x14ac:dyDescent="0.3">
      <c r="A342303">
        <v>3120176</v>
      </c>
      <c r="B342303" t="s">
        <v>7</v>
      </c>
      <c r="C342303" t="s">
        <v>6</v>
      </c>
    </row>
    <row r="342304" spans="1:3" x14ac:dyDescent="0.3">
      <c r="A342304">
        <v>3425958</v>
      </c>
      <c r="B342304" t="s">
        <v>7</v>
      </c>
      <c r="C342304" t="s">
        <v>6</v>
      </c>
    </row>
    <row r="342305" spans="1:3" x14ac:dyDescent="0.3">
      <c r="A342305">
        <v>3779194</v>
      </c>
      <c r="B342305" t="s">
        <v>7</v>
      </c>
      <c r="C342305" t="s">
        <v>6</v>
      </c>
    </row>
    <row r="342306" spans="1:3" x14ac:dyDescent="0.3">
      <c r="A342306">
        <v>3745658</v>
      </c>
      <c r="B342306" t="s">
        <v>7</v>
      </c>
      <c r="C342306" t="s">
        <v>6</v>
      </c>
    </row>
    <row r="342307" spans="1:3" x14ac:dyDescent="0.3">
      <c r="A342307">
        <v>3238984</v>
      </c>
      <c r="B342307" t="s">
        <v>7</v>
      </c>
      <c r="C342307" t="s">
        <v>6</v>
      </c>
    </row>
    <row r="342308" spans="1:3" x14ac:dyDescent="0.3">
      <c r="A342308">
        <v>3610115</v>
      </c>
      <c r="B342308" t="s">
        <v>7</v>
      </c>
      <c r="C342308" t="s">
        <v>6</v>
      </c>
    </row>
    <row r="342309" spans="1:3" x14ac:dyDescent="0.3">
      <c r="A342309">
        <v>3263745</v>
      </c>
      <c r="B342309" t="s">
        <v>7</v>
      </c>
      <c r="C342309" t="s">
        <v>6</v>
      </c>
    </row>
    <row r="342310" spans="1:3" x14ac:dyDescent="0.3">
      <c r="A342310">
        <v>3642731</v>
      </c>
      <c r="B342310" t="s">
        <v>7</v>
      </c>
      <c r="C342310" t="s">
        <v>6</v>
      </c>
    </row>
    <row r="342311" spans="1:3" x14ac:dyDescent="0.3">
      <c r="A342311">
        <v>3795324</v>
      </c>
      <c r="B342311" t="s">
        <v>7</v>
      </c>
      <c r="C342311" t="s">
        <v>6</v>
      </c>
    </row>
    <row r="342312" spans="1:3" x14ac:dyDescent="0.3">
      <c r="A342312">
        <v>3021814</v>
      </c>
      <c r="B342312" t="s">
        <v>7</v>
      </c>
      <c r="C342312" t="s">
        <v>6</v>
      </c>
    </row>
    <row r="342313" spans="1:3" x14ac:dyDescent="0.3">
      <c r="A342313">
        <v>3892499</v>
      </c>
      <c r="B342313" t="s">
        <v>7</v>
      </c>
      <c r="C342313" t="s">
        <v>6</v>
      </c>
    </row>
    <row r="342314" spans="1:3" x14ac:dyDescent="0.3">
      <c r="A342314">
        <v>3362124</v>
      </c>
      <c r="B342314" t="s">
        <v>7</v>
      </c>
      <c r="C342314" t="s">
        <v>6</v>
      </c>
    </row>
    <row r="342315" spans="1:3" x14ac:dyDescent="0.3">
      <c r="A342315">
        <v>3968404</v>
      </c>
      <c r="B342315" t="s">
        <v>7</v>
      </c>
      <c r="C342315" t="s">
        <v>6</v>
      </c>
    </row>
    <row r="342316" spans="1:3" x14ac:dyDescent="0.3">
      <c r="A342316">
        <v>3345119</v>
      </c>
      <c r="B342316" t="s">
        <v>7</v>
      </c>
      <c r="C342316" t="s">
        <v>6</v>
      </c>
    </row>
    <row r="342317" spans="1:3" x14ac:dyDescent="0.3">
      <c r="A342317">
        <v>3750753</v>
      </c>
      <c r="B342317" t="s">
        <v>7</v>
      </c>
      <c r="C342317" t="s">
        <v>6</v>
      </c>
    </row>
    <row r="342318" spans="1:3" x14ac:dyDescent="0.3">
      <c r="A342318">
        <v>3243688</v>
      </c>
      <c r="B342318" t="s">
        <v>7</v>
      </c>
      <c r="C342318" t="s">
        <v>6</v>
      </c>
    </row>
    <row r="342319" spans="1:3" x14ac:dyDescent="0.3">
      <c r="A342319">
        <v>3221147</v>
      </c>
      <c r="B342319" t="s">
        <v>7</v>
      </c>
      <c r="C342319" t="s">
        <v>6</v>
      </c>
    </row>
    <row r="342320" spans="1:3" x14ac:dyDescent="0.3">
      <c r="A342320">
        <v>3887485</v>
      </c>
      <c r="B342320" t="s">
        <v>7</v>
      </c>
      <c r="C342320" t="s">
        <v>6</v>
      </c>
    </row>
    <row r="342321" spans="1:3" x14ac:dyDescent="0.3">
      <c r="A342321">
        <v>3045478</v>
      </c>
      <c r="B342321" t="s">
        <v>7</v>
      </c>
      <c r="C342321" t="s">
        <v>6</v>
      </c>
    </row>
    <row r="342322" spans="1:3" x14ac:dyDescent="0.3">
      <c r="A342322">
        <v>3258959</v>
      </c>
      <c r="B342322" t="s">
        <v>7</v>
      </c>
      <c r="C342322" t="s">
        <v>6</v>
      </c>
    </row>
    <row r="342323" spans="1:3" x14ac:dyDescent="0.3">
      <c r="A342323">
        <v>3013064</v>
      </c>
      <c r="B342323" t="s">
        <v>7</v>
      </c>
      <c r="C342323" t="s">
        <v>6</v>
      </c>
    </row>
    <row r="342324" spans="1:3" x14ac:dyDescent="0.3">
      <c r="A342324">
        <v>3418562</v>
      </c>
      <c r="B342324" t="s">
        <v>7</v>
      </c>
      <c r="C342324" t="s">
        <v>6</v>
      </c>
    </row>
    <row r="342325" spans="1:3" x14ac:dyDescent="0.3">
      <c r="A342325">
        <v>3429155</v>
      </c>
      <c r="B342325" t="s">
        <v>7</v>
      </c>
      <c r="C342325" t="s">
        <v>6</v>
      </c>
    </row>
    <row r="342326" spans="1:3" x14ac:dyDescent="0.3">
      <c r="A342326">
        <v>3113856</v>
      </c>
      <c r="B342326" t="s">
        <v>7</v>
      </c>
      <c r="C342326" t="s">
        <v>6</v>
      </c>
    </row>
    <row r="342327" spans="1:3" x14ac:dyDescent="0.3">
      <c r="A342327">
        <v>3336409</v>
      </c>
      <c r="B342327" t="s">
        <v>7</v>
      </c>
      <c r="C342327" t="s">
        <v>6</v>
      </c>
    </row>
    <row r="342328" spans="1:3" x14ac:dyDescent="0.3">
      <c r="A342328">
        <v>3913359</v>
      </c>
      <c r="B342328" t="s">
        <v>7</v>
      </c>
      <c r="C342328" t="s">
        <v>6</v>
      </c>
    </row>
    <row r="342329" spans="1:3" x14ac:dyDescent="0.3">
      <c r="A342329">
        <v>3716727</v>
      </c>
      <c r="B342329" t="s">
        <v>7</v>
      </c>
      <c r="C342329" t="s">
        <v>6</v>
      </c>
    </row>
    <row r="342330" spans="1:3" x14ac:dyDescent="0.3">
      <c r="A342330">
        <v>3350884</v>
      </c>
      <c r="B342330" t="s">
        <v>7</v>
      </c>
      <c r="C342330" t="s">
        <v>6</v>
      </c>
    </row>
    <row r="342331" spans="1:3" x14ac:dyDescent="0.3">
      <c r="A342331">
        <v>3203305</v>
      </c>
      <c r="B342331" t="s">
        <v>7</v>
      </c>
      <c r="C342331" t="s">
        <v>6</v>
      </c>
    </row>
    <row r="342332" spans="1:3" x14ac:dyDescent="0.3">
      <c r="A342332">
        <v>3896861</v>
      </c>
      <c r="B342332" t="s">
        <v>7</v>
      </c>
      <c r="C342332" t="s">
        <v>6</v>
      </c>
    </row>
    <row r="342333" spans="1:3" x14ac:dyDescent="0.3">
      <c r="A342333">
        <v>3880131</v>
      </c>
      <c r="B342333" t="s">
        <v>7</v>
      </c>
      <c r="C342333" t="s">
        <v>6</v>
      </c>
    </row>
    <row r="342334" spans="1:3" x14ac:dyDescent="0.3">
      <c r="A342334">
        <v>3834049</v>
      </c>
      <c r="B342334" t="s">
        <v>7</v>
      </c>
      <c r="C342334" t="s">
        <v>6</v>
      </c>
    </row>
    <row r="342335" spans="1:3" x14ac:dyDescent="0.3">
      <c r="A342335">
        <v>3973071</v>
      </c>
      <c r="B342335" t="s">
        <v>7</v>
      </c>
      <c r="C342335" t="s">
        <v>6</v>
      </c>
    </row>
    <row r="342336" spans="1:3" x14ac:dyDescent="0.3">
      <c r="A342336">
        <v>3474352</v>
      </c>
      <c r="B342336" t="s">
        <v>7</v>
      </c>
      <c r="C342336" t="s">
        <v>6</v>
      </c>
    </row>
    <row r="342337" spans="1:3" x14ac:dyDescent="0.3">
      <c r="A342337">
        <v>3695938</v>
      </c>
      <c r="B342337" t="s">
        <v>7</v>
      </c>
      <c r="C342337" t="s">
        <v>6</v>
      </c>
    </row>
    <row r="342338" spans="1:3" x14ac:dyDescent="0.3">
      <c r="A342338">
        <v>3693949</v>
      </c>
      <c r="B342338" t="s">
        <v>7</v>
      </c>
      <c r="C342338" t="s">
        <v>6</v>
      </c>
    </row>
    <row r="342339" spans="1:3" x14ac:dyDescent="0.3">
      <c r="A342339">
        <v>3601299</v>
      </c>
      <c r="B342339" t="s">
        <v>7</v>
      </c>
      <c r="C342339" t="s">
        <v>6</v>
      </c>
    </row>
    <row r="342340" spans="1:3" x14ac:dyDescent="0.3">
      <c r="A342340">
        <v>3231212</v>
      </c>
      <c r="B342340" t="s">
        <v>7</v>
      </c>
      <c r="C342340" t="s">
        <v>6</v>
      </c>
    </row>
    <row r="342341" spans="1:3" x14ac:dyDescent="0.3">
      <c r="A342341">
        <v>3895069</v>
      </c>
      <c r="B342341" t="s">
        <v>7</v>
      </c>
      <c r="C342341" t="s">
        <v>6</v>
      </c>
    </row>
    <row r="342342" spans="1:3" x14ac:dyDescent="0.3">
      <c r="A342342">
        <v>3285790</v>
      </c>
      <c r="B342342" t="s">
        <v>7</v>
      </c>
      <c r="C342342" t="s">
        <v>6</v>
      </c>
    </row>
    <row r="342343" spans="1:3" x14ac:dyDescent="0.3">
      <c r="A342343">
        <v>3542096</v>
      </c>
      <c r="B342343" t="s">
        <v>7</v>
      </c>
      <c r="C342343" t="s">
        <v>6</v>
      </c>
    </row>
    <row r="342344" spans="1:3" x14ac:dyDescent="0.3">
      <c r="A342344">
        <v>3570938</v>
      </c>
      <c r="B342344" t="s">
        <v>7</v>
      </c>
      <c r="C342344" t="s">
        <v>6</v>
      </c>
    </row>
    <row r="342345" spans="1:3" x14ac:dyDescent="0.3">
      <c r="A342345">
        <v>3072808</v>
      </c>
      <c r="B342345" t="s">
        <v>7</v>
      </c>
      <c r="C342345" t="s">
        <v>6</v>
      </c>
    </row>
    <row r="342346" spans="1:3" x14ac:dyDescent="0.3">
      <c r="A342346">
        <v>3476489</v>
      </c>
      <c r="B342346" t="s">
        <v>7</v>
      </c>
      <c r="C342346" t="s">
        <v>6</v>
      </c>
    </row>
    <row r="342347" spans="1:3" x14ac:dyDescent="0.3">
      <c r="A342347">
        <v>3811149</v>
      </c>
      <c r="B342347" t="s">
        <v>7</v>
      </c>
      <c r="C342347" t="s">
        <v>6</v>
      </c>
    </row>
    <row r="342348" spans="1:3" x14ac:dyDescent="0.3">
      <c r="A342348">
        <v>3571055</v>
      </c>
      <c r="B342348" t="s">
        <v>7</v>
      </c>
      <c r="C342348" t="s">
        <v>6</v>
      </c>
    </row>
    <row r="342349" spans="1:3" x14ac:dyDescent="0.3">
      <c r="A342349">
        <v>3447690</v>
      </c>
      <c r="B342349" t="s">
        <v>7</v>
      </c>
      <c r="C342349" t="s">
        <v>6</v>
      </c>
    </row>
    <row r="342350" spans="1:3" x14ac:dyDescent="0.3">
      <c r="A342350">
        <v>3725459</v>
      </c>
      <c r="B342350" t="s">
        <v>7</v>
      </c>
      <c r="C342350" t="s">
        <v>6</v>
      </c>
    </row>
    <row r="342351" spans="1:3" x14ac:dyDescent="0.3">
      <c r="A342351">
        <v>3352327</v>
      </c>
      <c r="B342351" t="s">
        <v>7</v>
      </c>
      <c r="C342351" t="s">
        <v>6</v>
      </c>
    </row>
    <row r="342352" spans="1:3" x14ac:dyDescent="0.3">
      <c r="A342352">
        <v>3369702</v>
      </c>
      <c r="B342352" t="s">
        <v>7</v>
      </c>
      <c r="C342352" t="s">
        <v>6</v>
      </c>
    </row>
    <row r="342353" spans="1:3" x14ac:dyDescent="0.3">
      <c r="A342353">
        <v>3656048</v>
      </c>
      <c r="B342353" t="s">
        <v>7</v>
      </c>
      <c r="C342353" t="s">
        <v>6</v>
      </c>
    </row>
    <row r="342354" spans="1:3" x14ac:dyDescent="0.3">
      <c r="A342354">
        <v>3356697</v>
      </c>
      <c r="B342354" t="s">
        <v>7</v>
      </c>
      <c r="C342354" t="s">
        <v>6</v>
      </c>
    </row>
    <row r="342355" spans="1:3" x14ac:dyDescent="0.3">
      <c r="A342355">
        <v>3245258</v>
      </c>
      <c r="B342355" t="s">
        <v>7</v>
      </c>
      <c r="C342355" t="s">
        <v>6</v>
      </c>
    </row>
    <row r="342356" spans="1:3" x14ac:dyDescent="0.3">
      <c r="A342356">
        <v>3485230</v>
      </c>
      <c r="B342356" t="s">
        <v>7</v>
      </c>
      <c r="C342356" t="s">
        <v>6</v>
      </c>
    </row>
    <row r="342357" spans="1:3" x14ac:dyDescent="0.3">
      <c r="A342357">
        <v>3064420</v>
      </c>
      <c r="B342357" t="s">
        <v>7</v>
      </c>
      <c r="C342357" t="s">
        <v>6</v>
      </c>
    </row>
    <row r="342358" spans="1:3" x14ac:dyDescent="0.3">
      <c r="A342358">
        <v>3953805</v>
      </c>
      <c r="B342358" t="s">
        <v>7</v>
      </c>
      <c r="C342358" t="s">
        <v>6</v>
      </c>
    </row>
    <row r="342359" spans="1:3" x14ac:dyDescent="0.3">
      <c r="A342359">
        <v>3251574</v>
      </c>
      <c r="B342359" t="s">
        <v>7</v>
      </c>
      <c r="C342359" t="s">
        <v>6</v>
      </c>
    </row>
    <row r="342360" spans="1:3" x14ac:dyDescent="0.3">
      <c r="A342360">
        <v>3430937</v>
      </c>
      <c r="B342360" t="s">
        <v>7</v>
      </c>
      <c r="C342360" t="s">
        <v>6</v>
      </c>
    </row>
    <row r="342361" spans="1:3" x14ac:dyDescent="0.3">
      <c r="A342361">
        <v>3184514</v>
      </c>
      <c r="B342361" t="s">
        <v>7</v>
      </c>
      <c r="C342361" t="s">
        <v>6</v>
      </c>
    </row>
    <row r="342362" spans="1:3" x14ac:dyDescent="0.3">
      <c r="A342362">
        <v>3974646</v>
      </c>
      <c r="B342362" t="s">
        <v>7</v>
      </c>
      <c r="C342362" t="s">
        <v>6</v>
      </c>
    </row>
    <row r="342363" spans="1:3" x14ac:dyDescent="0.3">
      <c r="A342363">
        <v>3375630</v>
      </c>
      <c r="B342363" t="s">
        <v>7</v>
      </c>
      <c r="C342363" t="s">
        <v>6</v>
      </c>
    </row>
    <row r="342364" spans="1:3" x14ac:dyDescent="0.3">
      <c r="A342364">
        <v>3533126</v>
      </c>
      <c r="B342364" t="s">
        <v>7</v>
      </c>
      <c r="C342364" t="s">
        <v>6</v>
      </c>
    </row>
    <row r="342365" spans="1:3" x14ac:dyDescent="0.3">
      <c r="A342365">
        <v>3304790</v>
      </c>
      <c r="B342365" t="s">
        <v>7</v>
      </c>
      <c r="C342365" t="s">
        <v>6</v>
      </c>
    </row>
    <row r="342366" spans="1:3" x14ac:dyDescent="0.3">
      <c r="A342366">
        <v>3500509</v>
      </c>
      <c r="B342366" t="s">
        <v>7</v>
      </c>
      <c r="C342366" t="s">
        <v>6</v>
      </c>
    </row>
    <row r="342367" spans="1:3" x14ac:dyDescent="0.3">
      <c r="A342367">
        <v>3028200</v>
      </c>
      <c r="B342367" t="s">
        <v>7</v>
      </c>
      <c r="C342367" t="s">
        <v>6</v>
      </c>
    </row>
    <row r="342368" spans="1:3" x14ac:dyDescent="0.3">
      <c r="A342368">
        <v>3996301</v>
      </c>
      <c r="B342368" t="s">
        <v>7</v>
      </c>
      <c r="C342368" t="s">
        <v>6</v>
      </c>
    </row>
    <row r="342369" spans="1:3" x14ac:dyDescent="0.3">
      <c r="A342369">
        <v>3412576</v>
      </c>
      <c r="B342369" t="s">
        <v>7</v>
      </c>
      <c r="C342369" t="s">
        <v>6</v>
      </c>
    </row>
    <row r="342370" spans="1:3" x14ac:dyDescent="0.3">
      <c r="A342370">
        <v>3522300</v>
      </c>
      <c r="B342370" t="s">
        <v>7</v>
      </c>
      <c r="C342370" t="s">
        <v>6</v>
      </c>
    </row>
    <row r="342371" spans="1:3" x14ac:dyDescent="0.3">
      <c r="A342371">
        <v>3930633</v>
      </c>
      <c r="B342371" t="s">
        <v>7</v>
      </c>
      <c r="C342371" t="s">
        <v>6</v>
      </c>
    </row>
    <row r="342372" spans="1:3" x14ac:dyDescent="0.3">
      <c r="A342372">
        <v>3574026</v>
      </c>
      <c r="B342372" t="s">
        <v>7</v>
      </c>
      <c r="C342372" t="s">
        <v>6</v>
      </c>
    </row>
    <row r="342373" spans="1:3" x14ac:dyDescent="0.3">
      <c r="A342373">
        <v>3538579</v>
      </c>
      <c r="B342373" t="s">
        <v>7</v>
      </c>
      <c r="C342373" t="s">
        <v>6</v>
      </c>
    </row>
    <row r="342374" spans="1:3" x14ac:dyDescent="0.3">
      <c r="A342374">
        <v>3107130</v>
      </c>
      <c r="B342374" t="s">
        <v>7</v>
      </c>
      <c r="C342374" t="s">
        <v>6</v>
      </c>
    </row>
    <row r="342375" spans="1:3" x14ac:dyDescent="0.3">
      <c r="A342375">
        <v>3500720</v>
      </c>
      <c r="B342375" t="s">
        <v>7</v>
      </c>
      <c r="C342375" t="s">
        <v>6</v>
      </c>
    </row>
    <row r="342376" spans="1:3" x14ac:dyDescent="0.3">
      <c r="A342376">
        <v>3496196</v>
      </c>
      <c r="B342376" t="s">
        <v>7</v>
      </c>
      <c r="C342376" t="s">
        <v>6</v>
      </c>
    </row>
    <row r="342377" spans="1:3" x14ac:dyDescent="0.3">
      <c r="A342377">
        <v>3409557</v>
      </c>
      <c r="B342377" t="s">
        <v>7</v>
      </c>
      <c r="C342377" t="s">
        <v>6</v>
      </c>
    </row>
    <row r="342378" spans="1:3" x14ac:dyDescent="0.3">
      <c r="A342378">
        <v>3699114</v>
      </c>
      <c r="B342378" t="s">
        <v>7</v>
      </c>
      <c r="C342378" t="s">
        <v>6</v>
      </c>
    </row>
    <row r="342379" spans="1:3" x14ac:dyDescent="0.3">
      <c r="A342379">
        <v>3625515</v>
      </c>
      <c r="B342379" t="s">
        <v>7</v>
      </c>
      <c r="C342379" t="s">
        <v>6</v>
      </c>
    </row>
    <row r="342380" spans="1:3" x14ac:dyDescent="0.3">
      <c r="A342380">
        <v>3029513</v>
      </c>
      <c r="B342380" t="s">
        <v>7</v>
      </c>
      <c r="C342380" t="s">
        <v>6</v>
      </c>
    </row>
    <row r="342381" spans="1:3" x14ac:dyDescent="0.3">
      <c r="A342381">
        <v>3267993</v>
      </c>
      <c r="B342381" t="s">
        <v>7</v>
      </c>
      <c r="C342381" t="s">
        <v>6</v>
      </c>
    </row>
    <row r="342382" spans="1:3" x14ac:dyDescent="0.3">
      <c r="A342382">
        <v>3099960</v>
      </c>
      <c r="B342382" t="s">
        <v>7</v>
      </c>
      <c r="C342382" t="s">
        <v>6</v>
      </c>
    </row>
    <row r="342383" spans="1:3" x14ac:dyDescent="0.3">
      <c r="A342383">
        <v>3006205</v>
      </c>
      <c r="B342383" t="s">
        <v>7</v>
      </c>
      <c r="C342383" t="s">
        <v>6</v>
      </c>
    </row>
    <row r="342384" spans="1:3" x14ac:dyDescent="0.3">
      <c r="A342384">
        <v>3907035</v>
      </c>
      <c r="B342384" t="s">
        <v>7</v>
      </c>
      <c r="C342384" t="s">
        <v>6</v>
      </c>
    </row>
    <row r="342385" spans="1:3" x14ac:dyDescent="0.3">
      <c r="A342385">
        <v>3517542</v>
      </c>
      <c r="B342385" t="s">
        <v>7</v>
      </c>
      <c r="C342385" t="s">
        <v>6</v>
      </c>
    </row>
    <row r="342386" spans="1:3" x14ac:dyDescent="0.3">
      <c r="A342386">
        <v>3966322</v>
      </c>
      <c r="B342386" t="s">
        <v>7</v>
      </c>
      <c r="C342386" t="s">
        <v>6</v>
      </c>
    </row>
    <row r="342387" spans="1:3" x14ac:dyDescent="0.3">
      <c r="A342387">
        <v>3439544</v>
      </c>
      <c r="B342387" t="s">
        <v>7</v>
      </c>
      <c r="C342387" t="s">
        <v>6</v>
      </c>
    </row>
    <row r="342388" spans="1:3" x14ac:dyDescent="0.3">
      <c r="A342388">
        <v>3769529</v>
      </c>
      <c r="B342388" t="s">
        <v>7</v>
      </c>
      <c r="C342388" t="s">
        <v>6</v>
      </c>
    </row>
    <row r="342389" spans="1:3" x14ac:dyDescent="0.3">
      <c r="A342389">
        <v>3460938</v>
      </c>
      <c r="B342389" t="s">
        <v>7</v>
      </c>
      <c r="C342389" t="s">
        <v>6</v>
      </c>
    </row>
    <row r="342390" spans="1:3" x14ac:dyDescent="0.3">
      <c r="A342390">
        <v>3697488</v>
      </c>
      <c r="B342390" t="s">
        <v>7</v>
      </c>
      <c r="C342390" t="s">
        <v>6</v>
      </c>
    </row>
    <row r="342391" spans="1:3" x14ac:dyDescent="0.3">
      <c r="A342391">
        <v>3514684</v>
      </c>
      <c r="B342391" t="s">
        <v>7</v>
      </c>
      <c r="C342391" t="s">
        <v>6</v>
      </c>
    </row>
    <row r="342392" spans="1:3" x14ac:dyDescent="0.3">
      <c r="A342392">
        <v>3278931</v>
      </c>
      <c r="B342392" t="s">
        <v>7</v>
      </c>
      <c r="C342392" t="s">
        <v>6</v>
      </c>
    </row>
    <row r="342393" spans="1:3" x14ac:dyDescent="0.3">
      <c r="A342393">
        <v>3184156</v>
      </c>
      <c r="B342393" t="s">
        <v>7</v>
      </c>
      <c r="C342393" t="s">
        <v>6</v>
      </c>
    </row>
    <row r="342394" spans="1:3" x14ac:dyDescent="0.3">
      <c r="A342394">
        <v>3137249</v>
      </c>
      <c r="B342394" t="s">
        <v>7</v>
      </c>
      <c r="C342394" t="s">
        <v>6</v>
      </c>
    </row>
    <row r="342395" spans="1:3" x14ac:dyDescent="0.3">
      <c r="A342395">
        <v>3268365</v>
      </c>
      <c r="B342395" t="s">
        <v>7</v>
      </c>
      <c r="C342395" t="s">
        <v>6</v>
      </c>
    </row>
    <row r="342396" spans="1:3" x14ac:dyDescent="0.3">
      <c r="A342396">
        <v>3389410</v>
      </c>
      <c r="B342396" t="s">
        <v>7</v>
      </c>
      <c r="C342396" t="s">
        <v>6</v>
      </c>
    </row>
    <row r="342397" spans="1:3" x14ac:dyDescent="0.3">
      <c r="A342397">
        <v>3199772</v>
      </c>
      <c r="B342397" t="s">
        <v>7</v>
      </c>
      <c r="C342397" t="s">
        <v>6</v>
      </c>
    </row>
    <row r="342398" spans="1:3" x14ac:dyDescent="0.3">
      <c r="A342398">
        <v>3957677</v>
      </c>
      <c r="B342398" t="s">
        <v>7</v>
      </c>
      <c r="C342398" t="s">
        <v>6</v>
      </c>
    </row>
    <row r="342399" spans="1:3" x14ac:dyDescent="0.3">
      <c r="A342399">
        <v>3161134</v>
      </c>
      <c r="B342399" t="s">
        <v>7</v>
      </c>
      <c r="C342399" t="s">
        <v>6</v>
      </c>
    </row>
    <row r="342400" spans="1:3" x14ac:dyDescent="0.3">
      <c r="A342400">
        <v>3953128</v>
      </c>
      <c r="B342400" t="s">
        <v>7</v>
      </c>
      <c r="C342400" t="s">
        <v>6</v>
      </c>
    </row>
    <row r="342401" spans="1:3" x14ac:dyDescent="0.3">
      <c r="A342401">
        <v>3639588</v>
      </c>
      <c r="B342401" t="s">
        <v>7</v>
      </c>
      <c r="C342401" t="s">
        <v>6</v>
      </c>
    </row>
    <row r="342402" spans="1:3" x14ac:dyDescent="0.3">
      <c r="A342402">
        <v>3522534</v>
      </c>
      <c r="B342402" t="s">
        <v>7</v>
      </c>
      <c r="C342402" t="s">
        <v>6</v>
      </c>
    </row>
    <row r="342403" spans="1:3" x14ac:dyDescent="0.3">
      <c r="A342403">
        <v>3875771</v>
      </c>
      <c r="B342403" t="s">
        <v>7</v>
      </c>
      <c r="C342403" t="s">
        <v>6</v>
      </c>
    </row>
    <row r="342404" spans="1:3" x14ac:dyDescent="0.3">
      <c r="A342404">
        <v>3848079</v>
      </c>
      <c r="B342404" t="s">
        <v>7</v>
      </c>
      <c r="C342404" t="s">
        <v>6</v>
      </c>
    </row>
    <row r="342405" spans="1:3" x14ac:dyDescent="0.3">
      <c r="A342405">
        <v>3650630</v>
      </c>
      <c r="B342405" t="s">
        <v>7</v>
      </c>
      <c r="C342405" t="s">
        <v>6</v>
      </c>
    </row>
    <row r="342406" spans="1:3" x14ac:dyDescent="0.3">
      <c r="A342406">
        <v>3161464</v>
      </c>
      <c r="B342406" t="s">
        <v>7</v>
      </c>
      <c r="C342406" t="s">
        <v>6</v>
      </c>
    </row>
    <row r="342407" spans="1:3" x14ac:dyDescent="0.3">
      <c r="A342407">
        <v>3825722</v>
      </c>
      <c r="B342407" t="s">
        <v>7</v>
      </c>
      <c r="C342407" t="s">
        <v>6</v>
      </c>
    </row>
    <row r="342408" spans="1:3" x14ac:dyDescent="0.3">
      <c r="A342408">
        <v>3412750</v>
      </c>
      <c r="B342408" t="s">
        <v>7</v>
      </c>
      <c r="C342408" t="s">
        <v>6</v>
      </c>
    </row>
    <row r="342409" spans="1:3" x14ac:dyDescent="0.3">
      <c r="A342409">
        <v>3142636</v>
      </c>
      <c r="B342409" t="s">
        <v>7</v>
      </c>
      <c r="C342409" t="s">
        <v>6</v>
      </c>
    </row>
    <row r="342410" spans="1:3" x14ac:dyDescent="0.3">
      <c r="A342410">
        <v>3471892</v>
      </c>
      <c r="B342410" t="s">
        <v>7</v>
      </c>
      <c r="C342410" t="s">
        <v>6</v>
      </c>
    </row>
    <row r="342411" spans="1:3" x14ac:dyDescent="0.3">
      <c r="A342411">
        <v>3839815</v>
      </c>
      <c r="B342411" t="s">
        <v>7</v>
      </c>
      <c r="C342411" t="s">
        <v>6</v>
      </c>
    </row>
    <row r="342412" spans="1:3" x14ac:dyDescent="0.3">
      <c r="A342412">
        <v>3530106</v>
      </c>
      <c r="B342412" t="s">
        <v>7</v>
      </c>
      <c r="C342412" t="s">
        <v>6</v>
      </c>
    </row>
    <row r="342413" spans="1:3" x14ac:dyDescent="0.3">
      <c r="A342413">
        <v>3680458</v>
      </c>
      <c r="B342413" t="s">
        <v>7</v>
      </c>
      <c r="C342413" t="s">
        <v>6</v>
      </c>
    </row>
    <row r="342414" spans="1:3" x14ac:dyDescent="0.3">
      <c r="A342414">
        <v>3204711</v>
      </c>
      <c r="B342414" t="s">
        <v>7</v>
      </c>
      <c r="C342414" t="s">
        <v>6</v>
      </c>
    </row>
    <row r="342415" spans="1:3" x14ac:dyDescent="0.3">
      <c r="A342415">
        <v>3398422</v>
      </c>
      <c r="B342415" t="s">
        <v>7</v>
      </c>
      <c r="C342415" t="s">
        <v>6</v>
      </c>
    </row>
    <row r="342416" spans="1:3" x14ac:dyDescent="0.3">
      <c r="A342416">
        <v>3473200</v>
      </c>
      <c r="B342416" t="s">
        <v>7</v>
      </c>
      <c r="C342416" t="s">
        <v>6</v>
      </c>
    </row>
    <row r="342417" spans="1:3" x14ac:dyDescent="0.3">
      <c r="A342417">
        <v>3092006</v>
      </c>
      <c r="B342417" t="s">
        <v>7</v>
      </c>
      <c r="C342417" t="s">
        <v>6</v>
      </c>
    </row>
    <row r="342418" spans="1:3" x14ac:dyDescent="0.3">
      <c r="A342418">
        <v>3505440</v>
      </c>
      <c r="B342418" t="s">
        <v>7</v>
      </c>
      <c r="C342418" t="s">
        <v>6</v>
      </c>
    </row>
    <row r="342419" spans="1:3" x14ac:dyDescent="0.3">
      <c r="A342419">
        <v>3394733</v>
      </c>
      <c r="B342419" t="s">
        <v>7</v>
      </c>
      <c r="C342419" t="s">
        <v>6</v>
      </c>
    </row>
    <row r="342420" spans="1:3" x14ac:dyDescent="0.3">
      <c r="A342420">
        <v>3372264</v>
      </c>
      <c r="B342420" t="s">
        <v>7</v>
      </c>
      <c r="C342420" t="s">
        <v>6</v>
      </c>
    </row>
    <row r="342421" spans="1:3" x14ac:dyDescent="0.3">
      <c r="A342421">
        <v>3836610</v>
      </c>
      <c r="B342421" t="s">
        <v>7</v>
      </c>
      <c r="C342421" t="s">
        <v>6</v>
      </c>
    </row>
    <row r="342422" spans="1:3" x14ac:dyDescent="0.3">
      <c r="A342422">
        <v>3486493</v>
      </c>
      <c r="B342422" t="s">
        <v>7</v>
      </c>
      <c r="C342422" t="s">
        <v>6</v>
      </c>
    </row>
    <row r="342423" spans="1:3" x14ac:dyDescent="0.3">
      <c r="A342423">
        <v>3004544</v>
      </c>
      <c r="B342423" t="s">
        <v>7</v>
      </c>
      <c r="C342423" t="s">
        <v>6</v>
      </c>
    </row>
    <row r="342424" spans="1:3" x14ac:dyDescent="0.3">
      <c r="A342424">
        <v>3834428</v>
      </c>
      <c r="B342424" t="s">
        <v>7</v>
      </c>
      <c r="C342424" t="s">
        <v>6</v>
      </c>
    </row>
    <row r="342425" spans="1:3" x14ac:dyDescent="0.3">
      <c r="A342425">
        <v>3486908</v>
      </c>
      <c r="B342425" t="s">
        <v>7</v>
      </c>
      <c r="C342425" t="s">
        <v>6</v>
      </c>
    </row>
    <row r="342426" spans="1:3" x14ac:dyDescent="0.3">
      <c r="A342426">
        <v>3875635</v>
      </c>
      <c r="B342426" t="s">
        <v>7</v>
      </c>
      <c r="C342426" t="s">
        <v>6</v>
      </c>
    </row>
    <row r="342427" spans="1:3" x14ac:dyDescent="0.3">
      <c r="A342427">
        <v>3341592</v>
      </c>
      <c r="B342427" t="s">
        <v>7</v>
      </c>
      <c r="C342427" t="s">
        <v>6</v>
      </c>
    </row>
    <row r="342428" spans="1:3" x14ac:dyDescent="0.3">
      <c r="A342428">
        <v>3401864</v>
      </c>
      <c r="B342428" t="s">
        <v>7</v>
      </c>
      <c r="C342428" t="s">
        <v>6</v>
      </c>
    </row>
    <row r="342429" spans="1:3" x14ac:dyDescent="0.3">
      <c r="A342429">
        <v>3593038</v>
      </c>
      <c r="B342429" t="s">
        <v>7</v>
      </c>
      <c r="C342429" t="s">
        <v>6</v>
      </c>
    </row>
    <row r="342430" spans="1:3" x14ac:dyDescent="0.3">
      <c r="A342430">
        <v>3974537</v>
      </c>
      <c r="B342430" t="s">
        <v>7</v>
      </c>
      <c r="C342430" t="s">
        <v>6</v>
      </c>
    </row>
    <row r="342431" spans="1:3" x14ac:dyDescent="0.3">
      <c r="A342431">
        <v>3020143</v>
      </c>
      <c r="B342431" t="s">
        <v>7</v>
      </c>
      <c r="C342431" t="s">
        <v>6</v>
      </c>
    </row>
    <row r="342432" spans="1:3" x14ac:dyDescent="0.3">
      <c r="A342432">
        <v>3972087</v>
      </c>
      <c r="B342432" t="s">
        <v>7</v>
      </c>
      <c r="C342432" t="s">
        <v>6</v>
      </c>
    </row>
    <row r="342433" spans="1:3" x14ac:dyDescent="0.3">
      <c r="A342433">
        <v>3755463</v>
      </c>
      <c r="B342433" t="s">
        <v>7</v>
      </c>
      <c r="C342433" t="s">
        <v>6</v>
      </c>
    </row>
    <row r="342434" spans="1:3" x14ac:dyDescent="0.3">
      <c r="A342434">
        <v>3903955</v>
      </c>
      <c r="B342434" t="s">
        <v>7</v>
      </c>
      <c r="C342434" t="s">
        <v>6</v>
      </c>
    </row>
    <row r="342435" spans="1:3" x14ac:dyDescent="0.3">
      <c r="A342435">
        <v>3109111</v>
      </c>
      <c r="B342435" t="s">
        <v>7</v>
      </c>
      <c r="C342435" t="s">
        <v>6</v>
      </c>
    </row>
    <row r="342436" spans="1:3" x14ac:dyDescent="0.3">
      <c r="A342436">
        <v>3024627</v>
      </c>
      <c r="B342436" t="s">
        <v>7</v>
      </c>
      <c r="C342436" t="s">
        <v>6</v>
      </c>
    </row>
    <row r="342437" spans="1:3" x14ac:dyDescent="0.3">
      <c r="A342437">
        <v>3985746</v>
      </c>
      <c r="B342437" t="s">
        <v>7</v>
      </c>
      <c r="C342437" t="s">
        <v>6</v>
      </c>
    </row>
    <row r="342438" spans="1:3" x14ac:dyDescent="0.3">
      <c r="A342438">
        <v>3477408</v>
      </c>
      <c r="B342438" t="s">
        <v>7</v>
      </c>
      <c r="C342438" t="s">
        <v>6</v>
      </c>
    </row>
    <row r="342439" spans="1:3" x14ac:dyDescent="0.3">
      <c r="A342439">
        <v>3251213</v>
      </c>
      <c r="B342439" t="s">
        <v>7</v>
      </c>
      <c r="C342439" t="s">
        <v>6</v>
      </c>
    </row>
    <row r="342440" spans="1:3" x14ac:dyDescent="0.3">
      <c r="A342440">
        <v>3940819</v>
      </c>
      <c r="B342440" t="s">
        <v>7</v>
      </c>
      <c r="C342440" t="s">
        <v>6</v>
      </c>
    </row>
    <row r="342441" spans="1:3" x14ac:dyDescent="0.3">
      <c r="A342441">
        <v>3988025</v>
      </c>
      <c r="B342441" t="s">
        <v>7</v>
      </c>
      <c r="C342441" t="s">
        <v>6</v>
      </c>
    </row>
    <row r="342442" spans="1:3" x14ac:dyDescent="0.3">
      <c r="A342442">
        <v>3236452</v>
      </c>
      <c r="B342442" t="s">
        <v>7</v>
      </c>
      <c r="C342442" t="s">
        <v>6</v>
      </c>
    </row>
    <row r="342443" spans="1:3" x14ac:dyDescent="0.3">
      <c r="A342443">
        <v>3407486</v>
      </c>
      <c r="B342443" t="s">
        <v>7</v>
      </c>
      <c r="C342443" t="s">
        <v>6</v>
      </c>
    </row>
    <row r="342444" spans="1:3" x14ac:dyDescent="0.3">
      <c r="A342444">
        <v>3881424</v>
      </c>
      <c r="B342444" t="s">
        <v>7</v>
      </c>
      <c r="C342444" t="s">
        <v>6</v>
      </c>
    </row>
    <row r="342445" spans="1:3" x14ac:dyDescent="0.3">
      <c r="A342445">
        <v>3491370</v>
      </c>
      <c r="B342445" t="s">
        <v>7</v>
      </c>
      <c r="C342445" t="s">
        <v>6</v>
      </c>
    </row>
    <row r="342446" spans="1:3" x14ac:dyDescent="0.3">
      <c r="A342446">
        <v>3350993</v>
      </c>
      <c r="B342446" t="s">
        <v>7</v>
      </c>
      <c r="C342446" t="s">
        <v>6</v>
      </c>
    </row>
    <row r="342447" spans="1:3" x14ac:dyDescent="0.3">
      <c r="A342447">
        <v>3122447</v>
      </c>
      <c r="B342447" t="s">
        <v>7</v>
      </c>
      <c r="C342447" t="s">
        <v>6</v>
      </c>
    </row>
    <row r="342448" spans="1:3" x14ac:dyDescent="0.3">
      <c r="A342448">
        <v>3795037</v>
      </c>
      <c r="B342448" t="s">
        <v>7</v>
      </c>
      <c r="C342448" t="s">
        <v>6</v>
      </c>
    </row>
    <row r="342449" spans="1:3" x14ac:dyDescent="0.3">
      <c r="A342449">
        <v>3372035</v>
      </c>
      <c r="B342449" t="s">
        <v>7</v>
      </c>
      <c r="C342449" t="s">
        <v>6</v>
      </c>
    </row>
    <row r="342450" spans="1:3" x14ac:dyDescent="0.3">
      <c r="A342450">
        <v>3575460</v>
      </c>
      <c r="B342450" t="s">
        <v>7</v>
      </c>
      <c r="C342450" t="s">
        <v>6</v>
      </c>
    </row>
    <row r="342451" spans="1:3" x14ac:dyDescent="0.3">
      <c r="A342451">
        <v>3077099</v>
      </c>
      <c r="B342451" t="s">
        <v>7</v>
      </c>
      <c r="C342451" t="s">
        <v>6</v>
      </c>
    </row>
    <row r="342452" spans="1:3" x14ac:dyDescent="0.3">
      <c r="A342452">
        <v>3475571</v>
      </c>
      <c r="B342452" t="s">
        <v>7</v>
      </c>
      <c r="C342452" t="s">
        <v>6</v>
      </c>
    </row>
    <row r="342453" spans="1:3" x14ac:dyDescent="0.3">
      <c r="A342453">
        <v>3177300</v>
      </c>
      <c r="B342453" t="s">
        <v>7</v>
      </c>
      <c r="C342453" t="s">
        <v>6</v>
      </c>
    </row>
    <row r="342454" spans="1:3" x14ac:dyDescent="0.3">
      <c r="A342454">
        <v>3128791</v>
      </c>
      <c r="B342454" t="s">
        <v>7</v>
      </c>
      <c r="C342454" t="s">
        <v>6</v>
      </c>
    </row>
    <row r="342455" spans="1:3" x14ac:dyDescent="0.3">
      <c r="A342455">
        <v>3115613</v>
      </c>
      <c r="B342455" t="s">
        <v>7</v>
      </c>
      <c r="C342455" t="s">
        <v>6</v>
      </c>
    </row>
    <row r="342456" spans="1:3" x14ac:dyDescent="0.3">
      <c r="A342456">
        <v>3183458</v>
      </c>
      <c r="B342456" t="s">
        <v>7</v>
      </c>
      <c r="C342456" t="s">
        <v>6</v>
      </c>
    </row>
    <row r="342457" spans="1:3" x14ac:dyDescent="0.3">
      <c r="A342457">
        <v>3589510</v>
      </c>
      <c r="B342457" t="s">
        <v>7</v>
      </c>
      <c r="C342457" t="s">
        <v>6</v>
      </c>
    </row>
    <row r="342458" spans="1:3" x14ac:dyDescent="0.3">
      <c r="A342458">
        <v>3844552</v>
      </c>
      <c r="B342458" t="s">
        <v>7</v>
      </c>
      <c r="C342458" t="s">
        <v>6</v>
      </c>
    </row>
    <row r="342459" spans="1:3" x14ac:dyDescent="0.3">
      <c r="A342459">
        <v>3893749</v>
      </c>
      <c r="B342459" t="s">
        <v>7</v>
      </c>
      <c r="C342459" t="s">
        <v>6</v>
      </c>
    </row>
    <row r="342460" spans="1:3" x14ac:dyDescent="0.3">
      <c r="A342460">
        <v>3354557</v>
      </c>
      <c r="B342460" t="s">
        <v>7</v>
      </c>
      <c r="C342460" t="s">
        <v>6</v>
      </c>
    </row>
    <row r="342461" spans="1:3" x14ac:dyDescent="0.3">
      <c r="A342461">
        <v>3861671</v>
      </c>
      <c r="B342461" t="s">
        <v>7</v>
      </c>
      <c r="C342461" t="s">
        <v>6</v>
      </c>
    </row>
    <row r="342462" spans="1:3" x14ac:dyDescent="0.3">
      <c r="A342462">
        <v>3952193</v>
      </c>
      <c r="B342462" t="s">
        <v>7</v>
      </c>
      <c r="C342462" t="s">
        <v>6</v>
      </c>
    </row>
    <row r="342463" spans="1:3" x14ac:dyDescent="0.3">
      <c r="A342463">
        <v>3343678</v>
      </c>
      <c r="B342463" t="s">
        <v>7</v>
      </c>
      <c r="C342463" t="s">
        <v>6</v>
      </c>
    </row>
    <row r="342464" spans="1:3" x14ac:dyDescent="0.3">
      <c r="A342464">
        <v>3031017</v>
      </c>
      <c r="B342464" t="s">
        <v>7</v>
      </c>
      <c r="C342464" t="s">
        <v>6</v>
      </c>
    </row>
    <row r="342465" spans="1:3" x14ac:dyDescent="0.3">
      <c r="A342465">
        <v>3399993</v>
      </c>
      <c r="B342465" t="s">
        <v>7</v>
      </c>
      <c r="C342465" t="s">
        <v>6</v>
      </c>
    </row>
    <row r="342466" spans="1:3" x14ac:dyDescent="0.3">
      <c r="A342466">
        <v>3488995</v>
      </c>
      <c r="B342466" t="s">
        <v>7</v>
      </c>
      <c r="C342466" t="s">
        <v>6</v>
      </c>
    </row>
    <row r="342467" spans="1:3" x14ac:dyDescent="0.3">
      <c r="A342467">
        <v>3269478</v>
      </c>
      <c r="B342467" t="s">
        <v>7</v>
      </c>
      <c r="C342467" t="s">
        <v>6</v>
      </c>
    </row>
    <row r="342468" spans="1:3" x14ac:dyDescent="0.3">
      <c r="A342468">
        <v>3347166</v>
      </c>
      <c r="B342468" t="s">
        <v>7</v>
      </c>
      <c r="C342468" t="s">
        <v>6</v>
      </c>
    </row>
    <row r="342469" spans="1:3" x14ac:dyDescent="0.3">
      <c r="A342469">
        <v>3232564</v>
      </c>
      <c r="B342469" t="s">
        <v>7</v>
      </c>
      <c r="C342469" t="s">
        <v>6</v>
      </c>
    </row>
    <row r="342470" spans="1:3" x14ac:dyDescent="0.3">
      <c r="A342470">
        <v>3778377</v>
      </c>
      <c r="B342470" t="s">
        <v>7</v>
      </c>
      <c r="C342470" t="s">
        <v>6</v>
      </c>
    </row>
    <row r="342471" spans="1:3" x14ac:dyDescent="0.3">
      <c r="A342471">
        <v>3004691</v>
      </c>
      <c r="B342471" t="s">
        <v>7</v>
      </c>
      <c r="C342471" t="s">
        <v>6</v>
      </c>
    </row>
    <row r="342472" spans="1:3" x14ac:dyDescent="0.3">
      <c r="A342472">
        <v>3134985</v>
      </c>
      <c r="B342472" t="s">
        <v>7</v>
      </c>
      <c r="C342472" t="s">
        <v>6</v>
      </c>
    </row>
    <row r="342473" spans="1:3" x14ac:dyDescent="0.3">
      <c r="A342473">
        <v>3458187</v>
      </c>
      <c r="B342473" t="s">
        <v>7</v>
      </c>
      <c r="C342473" t="s">
        <v>6</v>
      </c>
    </row>
    <row r="342474" spans="1:3" x14ac:dyDescent="0.3">
      <c r="A342474">
        <v>3241920</v>
      </c>
      <c r="B342474" t="s">
        <v>7</v>
      </c>
      <c r="C342474" t="s">
        <v>6</v>
      </c>
    </row>
    <row r="342475" spans="1:3" x14ac:dyDescent="0.3">
      <c r="A342475">
        <v>3609028</v>
      </c>
      <c r="B342475" t="s">
        <v>7</v>
      </c>
      <c r="C342475" t="s">
        <v>6</v>
      </c>
    </row>
    <row r="342476" spans="1:3" x14ac:dyDescent="0.3">
      <c r="A342476">
        <v>3704276</v>
      </c>
      <c r="B342476" t="s">
        <v>7</v>
      </c>
      <c r="C342476" t="s">
        <v>6</v>
      </c>
    </row>
    <row r="342477" spans="1:3" x14ac:dyDescent="0.3">
      <c r="A342477">
        <v>3252624</v>
      </c>
      <c r="B342477" t="s">
        <v>7</v>
      </c>
      <c r="C342477" t="s">
        <v>6</v>
      </c>
    </row>
    <row r="342478" spans="1:3" x14ac:dyDescent="0.3">
      <c r="A342478">
        <v>3231533</v>
      </c>
      <c r="B342478" t="s">
        <v>7</v>
      </c>
      <c r="C342478" t="s">
        <v>6</v>
      </c>
    </row>
    <row r="342479" spans="1:3" x14ac:dyDescent="0.3">
      <c r="A342479">
        <v>3655624</v>
      </c>
      <c r="B342479" t="s">
        <v>7</v>
      </c>
      <c r="C342479" t="s">
        <v>6</v>
      </c>
    </row>
    <row r="342480" spans="1:3" x14ac:dyDescent="0.3">
      <c r="A342480">
        <v>3268332</v>
      </c>
      <c r="B342480" t="s">
        <v>7</v>
      </c>
      <c r="C342480" t="s">
        <v>6</v>
      </c>
    </row>
    <row r="342481" spans="1:3" x14ac:dyDescent="0.3">
      <c r="A342481">
        <v>3750341</v>
      </c>
      <c r="B342481" t="s">
        <v>7</v>
      </c>
      <c r="C342481" t="s">
        <v>6</v>
      </c>
    </row>
    <row r="342482" spans="1:3" x14ac:dyDescent="0.3">
      <c r="A342482">
        <v>3033097</v>
      </c>
      <c r="B342482" t="s">
        <v>7</v>
      </c>
      <c r="C342482" t="s">
        <v>6</v>
      </c>
    </row>
    <row r="342483" spans="1:3" x14ac:dyDescent="0.3">
      <c r="A342483">
        <v>3844873</v>
      </c>
      <c r="B342483" t="s">
        <v>7</v>
      </c>
      <c r="C342483" t="s">
        <v>6</v>
      </c>
    </row>
    <row r="342484" spans="1:3" x14ac:dyDescent="0.3">
      <c r="A342484">
        <v>3007982</v>
      </c>
      <c r="B342484" t="s">
        <v>7</v>
      </c>
      <c r="C342484" t="s">
        <v>6</v>
      </c>
    </row>
    <row r="342485" spans="1:3" x14ac:dyDescent="0.3">
      <c r="A342485">
        <v>3892295</v>
      </c>
      <c r="B342485" t="s">
        <v>7</v>
      </c>
      <c r="C342485" t="s">
        <v>6</v>
      </c>
    </row>
    <row r="342486" spans="1:3" x14ac:dyDescent="0.3">
      <c r="A342486">
        <v>3064081</v>
      </c>
      <c r="B342486" t="s">
        <v>7</v>
      </c>
      <c r="C342486" t="s">
        <v>6</v>
      </c>
    </row>
    <row r="342487" spans="1:3" x14ac:dyDescent="0.3">
      <c r="A342487">
        <v>3177465</v>
      </c>
      <c r="B342487" t="s">
        <v>7</v>
      </c>
      <c r="C342487" t="s">
        <v>6</v>
      </c>
    </row>
    <row r="342488" spans="1:3" x14ac:dyDescent="0.3">
      <c r="A342488">
        <v>3874428</v>
      </c>
      <c r="B342488" t="s">
        <v>7</v>
      </c>
      <c r="C342488" t="s">
        <v>6</v>
      </c>
    </row>
    <row r="342489" spans="1:3" x14ac:dyDescent="0.3">
      <c r="A342489">
        <v>3593094</v>
      </c>
      <c r="B342489" t="s">
        <v>7</v>
      </c>
      <c r="C342489" t="s">
        <v>6</v>
      </c>
    </row>
    <row r="342490" spans="1:3" x14ac:dyDescent="0.3">
      <c r="A342490">
        <v>3230457</v>
      </c>
      <c r="B342490" t="s">
        <v>7</v>
      </c>
      <c r="C342490" t="s">
        <v>6</v>
      </c>
    </row>
    <row r="342491" spans="1:3" x14ac:dyDescent="0.3">
      <c r="A342491">
        <v>3106723</v>
      </c>
      <c r="B342491" t="s">
        <v>7</v>
      </c>
      <c r="C342491" t="s">
        <v>6</v>
      </c>
    </row>
    <row r="342492" spans="1:3" x14ac:dyDescent="0.3">
      <c r="A342492">
        <v>3043499</v>
      </c>
      <c r="B342492" t="s">
        <v>7</v>
      </c>
      <c r="C342492" t="s">
        <v>6</v>
      </c>
    </row>
    <row r="342493" spans="1:3" x14ac:dyDescent="0.3">
      <c r="A342493">
        <v>3131737</v>
      </c>
      <c r="B342493" t="s">
        <v>7</v>
      </c>
      <c r="C342493" t="s">
        <v>6</v>
      </c>
    </row>
    <row r="342494" spans="1:3" x14ac:dyDescent="0.3">
      <c r="A342494">
        <v>3831625</v>
      </c>
      <c r="B342494" t="s">
        <v>7</v>
      </c>
      <c r="C342494" t="s">
        <v>6</v>
      </c>
    </row>
    <row r="342495" spans="1:3" x14ac:dyDescent="0.3">
      <c r="A342495">
        <v>3990701</v>
      </c>
      <c r="B342495" t="s">
        <v>7</v>
      </c>
      <c r="C342495" t="s">
        <v>6</v>
      </c>
    </row>
    <row r="342496" spans="1:3" x14ac:dyDescent="0.3">
      <c r="A342496">
        <v>3807532</v>
      </c>
      <c r="B342496" t="s">
        <v>7</v>
      </c>
      <c r="C342496" t="s">
        <v>6</v>
      </c>
    </row>
    <row r="342497" spans="1:3" x14ac:dyDescent="0.3">
      <c r="A342497">
        <v>3133684</v>
      </c>
      <c r="B342497" t="s">
        <v>7</v>
      </c>
      <c r="C342497" t="s">
        <v>6</v>
      </c>
    </row>
    <row r="342498" spans="1:3" x14ac:dyDescent="0.3">
      <c r="A342498">
        <v>3731697</v>
      </c>
      <c r="B342498" t="s">
        <v>7</v>
      </c>
      <c r="C342498" t="s">
        <v>6</v>
      </c>
    </row>
    <row r="342499" spans="1:3" x14ac:dyDescent="0.3">
      <c r="A342499">
        <v>3225133</v>
      </c>
      <c r="B342499" t="s">
        <v>7</v>
      </c>
      <c r="C342499" t="s">
        <v>6</v>
      </c>
    </row>
    <row r="342500" spans="1:3" x14ac:dyDescent="0.3">
      <c r="A342500">
        <v>3571471</v>
      </c>
      <c r="B342500" t="s">
        <v>7</v>
      </c>
      <c r="C342500" t="s">
        <v>6</v>
      </c>
    </row>
    <row r="342501" spans="1:3" x14ac:dyDescent="0.3">
      <c r="A342501">
        <v>3937212</v>
      </c>
      <c r="B342501" t="s">
        <v>7</v>
      </c>
      <c r="C342501" t="s">
        <v>6</v>
      </c>
    </row>
    <row r="342502" spans="1:3" x14ac:dyDescent="0.3">
      <c r="A342502">
        <v>3375397</v>
      </c>
      <c r="B342502" t="s">
        <v>7</v>
      </c>
      <c r="C342502" t="s">
        <v>6</v>
      </c>
    </row>
    <row r="342503" spans="1:3" x14ac:dyDescent="0.3">
      <c r="A342503">
        <v>3682926</v>
      </c>
      <c r="B342503" t="s">
        <v>7</v>
      </c>
      <c r="C342503" t="s">
        <v>6</v>
      </c>
    </row>
    <row r="342504" spans="1:3" x14ac:dyDescent="0.3">
      <c r="A342504">
        <v>3370188</v>
      </c>
      <c r="B342504" t="s">
        <v>7</v>
      </c>
      <c r="C342504" t="s">
        <v>6</v>
      </c>
    </row>
    <row r="342505" spans="1:3" x14ac:dyDescent="0.3">
      <c r="A342505">
        <v>3324293</v>
      </c>
      <c r="B342505" t="s">
        <v>7</v>
      </c>
      <c r="C342505" t="s">
        <v>6</v>
      </c>
    </row>
    <row r="342506" spans="1:3" x14ac:dyDescent="0.3">
      <c r="A342506">
        <v>3399853</v>
      </c>
      <c r="B342506" t="s">
        <v>7</v>
      </c>
      <c r="C342506" t="s">
        <v>6</v>
      </c>
    </row>
    <row r="342507" spans="1:3" x14ac:dyDescent="0.3">
      <c r="A342507">
        <v>3890577</v>
      </c>
      <c r="B342507" t="s">
        <v>7</v>
      </c>
      <c r="C342507" t="s">
        <v>6</v>
      </c>
    </row>
    <row r="342508" spans="1:3" x14ac:dyDescent="0.3">
      <c r="A342508">
        <v>3491688</v>
      </c>
      <c r="B342508" t="s">
        <v>7</v>
      </c>
      <c r="C342508" t="s">
        <v>6</v>
      </c>
    </row>
    <row r="342509" spans="1:3" x14ac:dyDescent="0.3">
      <c r="A342509">
        <v>3635201</v>
      </c>
      <c r="B342509" t="s">
        <v>7</v>
      </c>
      <c r="C342509" t="s">
        <v>6</v>
      </c>
    </row>
    <row r="342510" spans="1:3" x14ac:dyDescent="0.3">
      <c r="A342510">
        <v>3855049</v>
      </c>
      <c r="B342510" t="s">
        <v>7</v>
      </c>
      <c r="C342510" t="s">
        <v>6</v>
      </c>
    </row>
    <row r="342511" spans="1:3" x14ac:dyDescent="0.3">
      <c r="A342511">
        <v>3617586</v>
      </c>
      <c r="B342511" t="s">
        <v>7</v>
      </c>
      <c r="C342511" t="s">
        <v>6</v>
      </c>
    </row>
    <row r="342512" spans="1:3" x14ac:dyDescent="0.3">
      <c r="A342512">
        <v>3647723</v>
      </c>
      <c r="B342512" t="s">
        <v>7</v>
      </c>
      <c r="C342512" t="s">
        <v>6</v>
      </c>
    </row>
    <row r="342513" spans="1:3" x14ac:dyDescent="0.3">
      <c r="A342513">
        <v>3478185</v>
      </c>
      <c r="B342513" t="s">
        <v>7</v>
      </c>
      <c r="C342513" t="s">
        <v>6</v>
      </c>
    </row>
    <row r="342514" spans="1:3" x14ac:dyDescent="0.3">
      <c r="A342514">
        <v>3752754</v>
      </c>
      <c r="B342514" t="s">
        <v>7</v>
      </c>
      <c r="C342514" t="s">
        <v>6</v>
      </c>
    </row>
    <row r="342515" spans="1:3" x14ac:dyDescent="0.3">
      <c r="A342515">
        <v>3242363</v>
      </c>
      <c r="B342515" t="s">
        <v>7</v>
      </c>
      <c r="C342515" t="s">
        <v>6</v>
      </c>
    </row>
    <row r="342516" spans="1:3" x14ac:dyDescent="0.3">
      <c r="A342516">
        <v>3937871</v>
      </c>
      <c r="B342516" t="s">
        <v>7</v>
      </c>
      <c r="C342516" t="s">
        <v>6</v>
      </c>
    </row>
    <row r="342517" spans="1:3" x14ac:dyDescent="0.3">
      <c r="A342517">
        <v>3932864</v>
      </c>
      <c r="B342517" t="s">
        <v>7</v>
      </c>
      <c r="C342517" t="s">
        <v>6</v>
      </c>
    </row>
    <row r="342518" spans="1:3" x14ac:dyDescent="0.3">
      <c r="A342518">
        <v>3280518</v>
      </c>
      <c r="B342518" t="s">
        <v>7</v>
      </c>
      <c r="C342518" t="s">
        <v>6</v>
      </c>
    </row>
    <row r="342519" spans="1:3" x14ac:dyDescent="0.3">
      <c r="A342519">
        <v>3334128</v>
      </c>
      <c r="B342519" t="s">
        <v>7</v>
      </c>
      <c r="C342519" t="s">
        <v>6</v>
      </c>
    </row>
    <row r="342520" spans="1:3" x14ac:dyDescent="0.3">
      <c r="A342520">
        <v>3831249</v>
      </c>
      <c r="B342520" t="s">
        <v>7</v>
      </c>
      <c r="C342520" t="s">
        <v>6</v>
      </c>
    </row>
    <row r="342521" spans="1:3" x14ac:dyDescent="0.3">
      <c r="A342521">
        <v>3639053</v>
      </c>
      <c r="B342521" t="s">
        <v>7</v>
      </c>
      <c r="C342521" t="s">
        <v>6</v>
      </c>
    </row>
    <row r="342522" spans="1:3" x14ac:dyDescent="0.3">
      <c r="A342522">
        <v>3280616</v>
      </c>
      <c r="B342522" t="s">
        <v>7</v>
      </c>
      <c r="C342522" t="s">
        <v>6</v>
      </c>
    </row>
    <row r="342523" spans="1:3" x14ac:dyDescent="0.3">
      <c r="A342523">
        <v>3147516</v>
      </c>
      <c r="B342523" t="s">
        <v>7</v>
      </c>
      <c r="C342523" t="s">
        <v>6</v>
      </c>
    </row>
    <row r="342524" spans="1:3" x14ac:dyDescent="0.3">
      <c r="A342524">
        <v>3263272</v>
      </c>
      <c r="B342524" t="s">
        <v>7</v>
      </c>
      <c r="C342524" t="s">
        <v>6</v>
      </c>
    </row>
    <row r="342525" spans="1:3" x14ac:dyDescent="0.3">
      <c r="A342525">
        <v>3382541</v>
      </c>
      <c r="B342525" t="s">
        <v>7</v>
      </c>
      <c r="C342525" t="s">
        <v>6</v>
      </c>
    </row>
    <row r="342526" spans="1:3" x14ac:dyDescent="0.3">
      <c r="A342526">
        <v>3813520</v>
      </c>
      <c r="B342526" t="s">
        <v>7</v>
      </c>
      <c r="C342526" t="s">
        <v>6</v>
      </c>
    </row>
    <row r="342527" spans="1:3" x14ac:dyDescent="0.3">
      <c r="A342527">
        <v>3346734</v>
      </c>
      <c r="B342527" t="s">
        <v>7</v>
      </c>
      <c r="C342527" t="s">
        <v>6</v>
      </c>
    </row>
    <row r="342528" spans="1:3" x14ac:dyDescent="0.3">
      <c r="A342528">
        <v>3216676</v>
      </c>
      <c r="B342528" t="s">
        <v>7</v>
      </c>
      <c r="C342528" t="s">
        <v>6</v>
      </c>
    </row>
    <row r="342529" spans="1:3" x14ac:dyDescent="0.3">
      <c r="A342529">
        <v>3828495</v>
      </c>
      <c r="B342529" t="s">
        <v>7</v>
      </c>
      <c r="C342529" t="s">
        <v>6</v>
      </c>
    </row>
    <row r="342530" spans="1:3" x14ac:dyDescent="0.3">
      <c r="A342530">
        <v>3486620</v>
      </c>
      <c r="B342530" t="s">
        <v>7</v>
      </c>
      <c r="C342530" t="s">
        <v>6</v>
      </c>
    </row>
    <row r="342531" spans="1:3" x14ac:dyDescent="0.3">
      <c r="A342531">
        <v>3383644</v>
      </c>
      <c r="B342531" t="s">
        <v>7</v>
      </c>
      <c r="C342531" t="s">
        <v>6</v>
      </c>
    </row>
    <row r="342532" spans="1:3" x14ac:dyDescent="0.3">
      <c r="A342532">
        <v>3706868</v>
      </c>
      <c r="B342532" t="s">
        <v>7</v>
      </c>
      <c r="C342532" t="s">
        <v>6</v>
      </c>
    </row>
    <row r="342533" spans="1:3" x14ac:dyDescent="0.3">
      <c r="A342533">
        <v>3230202</v>
      </c>
      <c r="B342533" t="s">
        <v>7</v>
      </c>
      <c r="C342533" t="s">
        <v>6</v>
      </c>
    </row>
    <row r="342534" spans="1:3" x14ac:dyDescent="0.3">
      <c r="A342534">
        <v>3120526</v>
      </c>
      <c r="B342534" t="s">
        <v>7</v>
      </c>
      <c r="C342534" t="s">
        <v>6</v>
      </c>
    </row>
    <row r="342535" spans="1:3" x14ac:dyDescent="0.3">
      <c r="A342535">
        <v>3851511</v>
      </c>
      <c r="B342535" t="s">
        <v>7</v>
      </c>
      <c r="C342535" t="s">
        <v>6</v>
      </c>
    </row>
    <row r="342536" spans="1:3" x14ac:dyDescent="0.3">
      <c r="A342536">
        <v>3138802</v>
      </c>
      <c r="B342536" t="s">
        <v>7</v>
      </c>
      <c r="C342536" t="s">
        <v>6</v>
      </c>
    </row>
    <row r="342537" spans="1:3" x14ac:dyDescent="0.3">
      <c r="A342537">
        <v>3536242</v>
      </c>
      <c r="B342537" t="s">
        <v>7</v>
      </c>
      <c r="C342537" t="s">
        <v>6</v>
      </c>
    </row>
    <row r="342538" spans="1:3" x14ac:dyDescent="0.3">
      <c r="A342538">
        <v>3663132</v>
      </c>
      <c r="B342538" t="s">
        <v>7</v>
      </c>
      <c r="C342538" t="s">
        <v>6</v>
      </c>
    </row>
    <row r="342539" spans="1:3" x14ac:dyDescent="0.3">
      <c r="A342539">
        <v>3442113</v>
      </c>
      <c r="B342539" t="s">
        <v>7</v>
      </c>
      <c r="C342539" t="s">
        <v>6</v>
      </c>
    </row>
    <row r="342540" spans="1:3" x14ac:dyDescent="0.3">
      <c r="A342540">
        <v>3571013</v>
      </c>
      <c r="B342540" t="s">
        <v>7</v>
      </c>
      <c r="C342540" t="s">
        <v>6</v>
      </c>
    </row>
    <row r="342541" spans="1:3" x14ac:dyDescent="0.3">
      <c r="A342541">
        <v>3286897</v>
      </c>
      <c r="B342541" t="s">
        <v>7</v>
      </c>
      <c r="C342541" t="s">
        <v>6</v>
      </c>
    </row>
    <row r="342542" spans="1:3" x14ac:dyDescent="0.3">
      <c r="A342542">
        <v>3999436</v>
      </c>
      <c r="B342542" t="s">
        <v>7</v>
      </c>
      <c r="C342542" t="s">
        <v>6</v>
      </c>
    </row>
    <row r="342543" spans="1:3" x14ac:dyDescent="0.3">
      <c r="A342543">
        <v>3751146</v>
      </c>
      <c r="B342543" t="s">
        <v>7</v>
      </c>
      <c r="C342543" t="s">
        <v>6</v>
      </c>
    </row>
    <row r="342544" spans="1:3" x14ac:dyDescent="0.3">
      <c r="A342544">
        <v>3965204</v>
      </c>
      <c r="B342544" t="s">
        <v>7</v>
      </c>
      <c r="C342544" t="s">
        <v>6</v>
      </c>
    </row>
    <row r="342545" spans="1:3" x14ac:dyDescent="0.3">
      <c r="A342545">
        <v>3920126</v>
      </c>
      <c r="B342545" t="s">
        <v>7</v>
      </c>
      <c r="C342545" t="s">
        <v>6</v>
      </c>
    </row>
    <row r="342546" spans="1:3" x14ac:dyDescent="0.3">
      <c r="A342546">
        <v>3273631</v>
      </c>
      <c r="B342546" t="s">
        <v>7</v>
      </c>
      <c r="C342546" t="s">
        <v>6</v>
      </c>
    </row>
    <row r="342547" spans="1:3" x14ac:dyDescent="0.3">
      <c r="A342547">
        <v>3541583</v>
      </c>
      <c r="B342547" t="s">
        <v>7</v>
      </c>
      <c r="C342547" t="s">
        <v>6</v>
      </c>
    </row>
    <row r="342548" spans="1:3" x14ac:dyDescent="0.3">
      <c r="A342548">
        <v>3322630</v>
      </c>
      <c r="B342548" t="s">
        <v>7</v>
      </c>
      <c r="C342548" t="s">
        <v>6</v>
      </c>
    </row>
    <row r="342549" spans="1:3" x14ac:dyDescent="0.3">
      <c r="A342549">
        <v>3380465</v>
      </c>
      <c r="B342549" t="s">
        <v>7</v>
      </c>
      <c r="C342549" t="s">
        <v>6</v>
      </c>
    </row>
    <row r="342550" spans="1:3" x14ac:dyDescent="0.3">
      <c r="A342550">
        <v>3485882</v>
      </c>
      <c r="B342550" t="s">
        <v>7</v>
      </c>
      <c r="C342550" t="s">
        <v>6</v>
      </c>
    </row>
    <row r="342551" spans="1:3" x14ac:dyDescent="0.3">
      <c r="A342551">
        <v>3677969</v>
      </c>
      <c r="B342551" t="s">
        <v>7</v>
      </c>
      <c r="C342551" t="s">
        <v>6</v>
      </c>
    </row>
    <row r="342552" spans="1:3" x14ac:dyDescent="0.3">
      <c r="A342552">
        <v>3875119</v>
      </c>
      <c r="B342552" t="s">
        <v>7</v>
      </c>
      <c r="C342552" t="s">
        <v>6</v>
      </c>
    </row>
    <row r="342553" spans="1:3" x14ac:dyDescent="0.3">
      <c r="A342553">
        <v>3120915</v>
      </c>
      <c r="B342553" t="s">
        <v>7</v>
      </c>
      <c r="C342553" t="s">
        <v>6</v>
      </c>
    </row>
    <row r="342554" spans="1:3" x14ac:dyDescent="0.3">
      <c r="A342554">
        <v>3853130</v>
      </c>
      <c r="B342554" t="s">
        <v>7</v>
      </c>
      <c r="C342554" t="s">
        <v>6</v>
      </c>
    </row>
    <row r="342555" spans="1:3" x14ac:dyDescent="0.3">
      <c r="A342555">
        <v>3516902</v>
      </c>
      <c r="B342555" t="s">
        <v>7</v>
      </c>
      <c r="C342555" t="s">
        <v>6</v>
      </c>
    </row>
    <row r="342556" spans="1:3" x14ac:dyDescent="0.3">
      <c r="A342556">
        <v>3605434</v>
      </c>
      <c r="B342556" t="s">
        <v>7</v>
      </c>
      <c r="C342556" t="s">
        <v>6</v>
      </c>
    </row>
    <row r="342557" spans="1:3" x14ac:dyDescent="0.3">
      <c r="A342557">
        <v>3668372</v>
      </c>
      <c r="B342557" t="s">
        <v>7</v>
      </c>
      <c r="C342557" t="s">
        <v>6</v>
      </c>
    </row>
    <row r="342558" spans="1:3" x14ac:dyDescent="0.3">
      <c r="A342558">
        <v>3402357</v>
      </c>
      <c r="B342558" t="s">
        <v>7</v>
      </c>
      <c r="C342558" t="s">
        <v>6</v>
      </c>
    </row>
    <row r="342559" spans="1:3" x14ac:dyDescent="0.3">
      <c r="A342559">
        <v>3118196</v>
      </c>
      <c r="B342559" t="s">
        <v>7</v>
      </c>
      <c r="C342559" t="s">
        <v>6</v>
      </c>
    </row>
    <row r="342560" spans="1:3" x14ac:dyDescent="0.3">
      <c r="A342560">
        <v>3052380</v>
      </c>
      <c r="B342560" t="s">
        <v>7</v>
      </c>
      <c r="C342560" t="s">
        <v>6</v>
      </c>
    </row>
    <row r="342561" spans="1:3" x14ac:dyDescent="0.3">
      <c r="A342561">
        <v>3695270</v>
      </c>
      <c r="B342561" t="s">
        <v>7</v>
      </c>
      <c r="C342561" t="s">
        <v>6</v>
      </c>
    </row>
    <row r="342562" spans="1:3" x14ac:dyDescent="0.3">
      <c r="A342562">
        <v>3563068</v>
      </c>
      <c r="B342562" t="s">
        <v>7</v>
      </c>
      <c r="C342562" t="s">
        <v>6</v>
      </c>
    </row>
    <row r="342563" spans="1:3" x14ac:dyDescent="0.3">
      <c r="A342563">
        <v>3357292</v>
      </c>
      <c r="B342563" t="s">
        <v>7</v>
      </c>
      <c r="C342563" t="s">
        <v>6</v>
      </c>
    </row>
    <row r="342564" spans="1:3" x14ac:dyDescent="0.3">
      <c r="A342564">
        <v>3977654</v>
      </c>
      <c r="B342564" t="s">
        <v>7</v>
      </c>
      <c r="C342564" t="s">
        <v>6</v>
      </c>
    </row>
    <row r="342565" spans="1:3" x14ac:dyDescent="0.3">
      <c r="A342565">
        <v>3068895</v>
      </c>
      <c r="B342565" t="s">
        <v>7</v>
      </c>
      <c r="C342565" t="s">
        <v>6</v>
      </c>
    </row>
    <row r="342566" spans="1:3" x14ac:dyDescent="0.3">
      <c r="A342566">
        <v>3290911</v>
      </c>
      <c r="B342566" t="s">
        <v>7</v>
      </c>
      <c r="C342566" t="s">
        <v>6</v>
      </c>
    </row>
    <row r="342567" spans="1:3" x14ac:dyDescent="0.3">
      <c r="A342567">
        <v>3379965</v>
      </c>
      <c r="B342567" t="s">
        <v>7</v>
      </c>
      <c r="C342567" t="s">
        <v>6</v>
      </c>
    </row>
    <row r="342568" spans="1:3" x14ac:dyDescent="0.3">
      <c r="A342568">
        <v>3729990</v>
      </c>
      <c r="B342568" t="s">
        <v>7</v>
      </c>
      <c r="C342568" t="s">
        <v>6</v>
      </c>
    </row>
    <row r="342569" spans="1:3" x14ac:dyDescent="0.3">
      <c r="A342569">
        <v>3983803</v>
      </c>
      <c r="B342569" t="s">
        <v>7</v>
      </c>
      <c r="C342569" t="s">
        <v>6</v>
      </c>
    </row>
    <row r="342570" spans="1:3" x14ac:dyDescent="0.3">
      <c r="A342570">
        <v>3257734</v>
      </c>
      <c r="B342570" t="s">
        <v>7</v>
      </c>
      <c r="C342570" t="s">
        <v>6</v>
      </c>
    </row>
    <row r="342571" spans="1:3" x14ac:dyDescent="0.3">
      <c r="A342571">
        <v>3349713</v>
      </c>
      <c r="B342571" t="s">
        <v>7</v>
      </c>
      <c r="C342571" t="s">
        <v>6</v>
      </c>
    </row>
    <row r="342572" spans="1:3" x14ac:dyDescent="0.3">
      <c r="A342572">
        <v>3154895</v>
      </c>
      <c r="B342572" t="s">
        <v>7</v>
      </c>
      <c r="C342572" t="s">
        <v>6</v>
      </c>
    </row>
    <row r="342573" spans="1:3" x14ac:dyDescent="0.3">
      <c r="A342573">
        <v>3389798</v>
      </c>
      <c r="B342573" t="s">
        <v>7</v>
      </c>
      <c r="C342573" t="s">
        <v>6</v>
      </c>
    </row>
    <row r="342574" spans="1:3" x14ac:dyDescent="0.3">
      <c r="A342574">
        <v>3571999</v>
      </c>
      <c r="B342574" t="s">
        <v>7</v>
      </c>
      <c r="C342574" t="s">
        <v>6</v>
      </c>
    </row>
    <row r="342575" spans="1:3" x14ac:dyDescent="0.3">
      <c r="A342575">
        <v>3076512</v>
      </c>
      <c r="B342575" t="s">
        <v>7</v>
      </c>
      <c r="C342575" t="s">
        <v>6</v>
      </c>
    </row>
    <row r="342576" spans="1:3" x14ac:dyDescent="0.3">
      <c r="A342576">
        <v>3412695</v>
      </c>
      <c r="B342576" t="s">
        <v>7</v>
      </c>
      <c r="C342576" t="s">
        <v>6</v>
      </c>
    </row>
    <row r="342577" spans="1:3" x14ac:dyDescent="0.3">
      <c r="A342577">
        <v>3701445</v>
      </c>
      <c r="B342577" t="s">
        <v>7</v>
      </c>
      <c r="C342577" t="s">
        <v>6</v>
      </c>
    </row>
    <row r="342578" spans="1:3" x14ac:dyDescent="0.3">
      <c r="A342578">
        <v>3105170</v>
      </c>
      <c r="B342578" t="s">
        <v>7</v>
      </c>
      <c r="C342578" t="s">
        <v>6</v>
      </c>
    </row>
    <row r="342579" spans="1:3" x14ac:dyDescent="0.3">
      <c r="A342579">
        <v>3803875</v>
      </c>
      <c r="B342579" t="s">
        <v>7</v>
      </c>
      <c r="C342579" t="s">
        <v>6</v>
      </c>
    </row>
    <row r="342580" spans="1:3" x14ac:dyDescent="0.3">
      <c r="A342580">
        <v>3225400</v>
      </c>
      <c r="B342580" t="s">
        <v>7</v>
      </c>
      <c r="C342580" t="s">
        <v>6</v>
      </c>
    </row>
    <row r="342581" spans="1:3" x14ac:dyDescent="0.3">
      <c r="A342581">
        <v>3488861</v>
      </c>
      <c r="B342581" t="s">
        <v>7</v>
      </c>
      <c r="C342581" t="s">
        <v>6</v>
      </c>
    </row>
    <row r="342582" spans="1:3" x14ac:dyDescent="0.3">
      <c r="A342582">
        <v>3552481</v>
      </c>
      <c r="B342582" t="s">
        <v>7</v>
      </c>
      <c r="C342582" t="s">
        <v>6</v>
      </c>
    </row>
    <row r="342583" spans="1:3" x14ac:dyDescent="0.3">
      <c r="A342583">
        <v>3309757</v>
      </c>
      <c r="B342583" t="s">
        <v>7</v>
      </c>
      <c r="C342583" t="s">
        <v>6</v>
      </c>
    </row>
    <row r="342584" spans="1:3" x14ac:dyDescent="0.3">
      <c r="A342584">
        <v>3019001</v>
      </c>
      <c r="B342584" t="s">
        <v>7</v>
      </c>
      <c r="C342584" t="s">
        <v>6</v>
      </c>
    </row>
    <row r="342585" spans="1:3" x14ac:dyDescent="0.3">
      <c r="A342585">
        <v>3600410</v>
      </c>
      <c r="B342585" t="s">
        <v>7</v>
      </c>
      <c r="C342585" t="s">
        <v>6</v>
      </c>
    </row>
    <row r="342586" spans="1:3" x14ac:dyDescent="0.3">
      <c r="A342586">
        <v>3303176</v>
      </c>
      <c r="B342586" t="s">
        <v>7</v>
      </c>
      <c r="C342586" t="s">
        <v>6</v>
      </c>
    </row>
    <row r="342587" spans="1:3" x14ac:dyDescent="0.3">
      <c r="A342587">
        <v>3152886</v>
      </c>
      <c r="B342587" t="s">
        <v>7</v>
      </c>
      <c r="C342587" t="s">
        <v>6</v>
      </c>
    </row>
    <row r="342588" spans="1:3" x14ac:dyDescent="0.3">
      <c r="A342588">
        <v>3426054</v>
      </c>
      <c r="B342588" t="s">
        <v>7</v>
      </c>
      <c r="C342588" t="s">
        <v>6</v>
      </c>
    </row>
    <row r="342589" spans="1:3" x14ac:dyDescent="0.3">
      <c r="A342589">
        <v>3127651</v>
      </c>
      <c r="B342589" t="s">
        <v>7</v>
      </c>
      <c r="C342589" t="s">
        <v>6</v>
      </c>
    </row>
    <row r="342590" spans="1:3" x14ac:dyDescent="0.3">
      <c r="A342590">
        <v>3952559</v>
      </c>
      <c r="B342590" t="s">
        <v>7</v>
      </c>
      <c r="C342590" t="s">
        <v>6</v>
      </c>
    </row>
    <row r="342591" spans="1:3" x14ac:dyDescent="0.3">
      <c r="A342591">
        <v>3982241</v>
      </c>
      <c r="B342591" t="s">
        <v>7</v>
      </c>
      <c r="C342591" t="s">
        <v>6</v>
      </c>
    </row>
    <row r="342592" spans="1:3" x14ac:dyDescent="0.3">
      <c r="A342592">
        <v>3285983</v>
      </c>
      <c r="B342592" t="s">
        <v>7</v>
      </c>
      <c r="C342592" t="s">
        <v>6</v>
      </c>
    </row>
    <row r="342593" spans="1:3" x14ac:dyDescent="0.3">
      <c r="A342593">
        <v>3713870</v>
      </c>
      <c r="B342593" t="s">
        <v>7</v>
      </c>
      <c r="C342593" t="s">
        <v>6</v>
      </c>
    </row>
    <row r="342594" spans="1:3" x14ac:dyDescent="0.3">
      <c r="A342594">
        <v>3091383</v>
      </c>
      <c r="B342594" t="s">
        <v>7</v>
      </c>
      <c r="C342594" t="s">
        <v>6</v>
      </c>
    </row>
    <row r="342595" spans="1:3" x14ac:dyDescent="0.3">
      <c r="A342595">
        <v>3080822</v>
      </c>
      <c r="B342595" t="s">
        <v>7</v>
      </c>
      <c r="C342595" t="s">
        <v>6</v>
      </c>
    </row>
    <row r="342596" spans="1:3" x14ac:dyDescent="0.3">
      <c r="A342596">
        <v>3932198</v>
      </c>
      <c r="B342596" t="s">
        <v>7</v>
      </c>
      <c r="C342596" t="s">
        <v>6</v>
      </c>
    </row>
    <row r="342597" spans="1:3" x14ac:dyDescent="0.3">
      <c r="A342597">
        <v>3030946</v>
      </c>
      <c r="B342597" t="s">
        <v>7</v>
      </c>
      <c r="C342597" t="s">
        <v>6</v>
      </c>
    </row>
    <row r="342598" spans="1:3" x14ac:dyDescent="0.3">
      <c r="A342598">
        <v>3292499</v>
      </c>
      <c r="B342598" t="s">
        <v>7</v>
      </c>
      <c r="C342598" t="s">
        <v>6</v>
      </c>
    </row>
    <row r="342599" spans="1:3" x14ac:dyDescent="0.3">
      <c r="A342599">
        <v>3565503</v>
      </c>
      <c r="B342599" t="s">
        <v>7</v>
      </c>
      <c r="C342599" t="s">
        <v>6</v>
      </c>
    </row>
    <row r="342600" spans="1:3" x14ac:dyDescent="0.3">
      <c r="A342600">
        <v>3562493</v>
      </c>
      <c r="B342600" t="s">
        <v>7</v>
      </c>
      <c r="C342600" t="s">
        <v>6</v>
      </c>
    </row>
    <row r="342601" spans="1:3" x14ac:dyDescent="0.3">
      <c r="A342601">
        <v>3096156</v>
      </c>
      <c r="B342601" t="s">
        <v>7</v>
      </c>
      <c r="C342601" t="s">
        <v>6</v>
      </c>
    </row>
    <row r="342602" spans="1:3" x14ac:dyDescent="0.3">
      <c r="A342602">
        <v>3134836</v>
      </c>
      <c r="B342602" t="s">
        <v>7</v>
      </c>
      <c r="C342602" t="s">
        <v>6</v>
      </c>
    </row>
    <row r="342603" spans="1:3" x14ac:dyDescent="0.3">
      <c r="A342603">
        <v>3205285</v>
      </c>
      <c r="B342603" t="s">
        <v>7</v>
      </c>
      <c r="C342603" t="s">
        <v>6</v>
      </c>
    </row>
    <row r="342604" spans="1:3" x14ac:dyDescent="0.3">
      <c r="A342604">
        <v>3422331</v>
      </c>
      <c r="B342604" t="s">
        <v>7</v>
      </c>
      <c r="C342604" t="s">
        <v>6</v>
      </c>
    </row>
    <row r="342605" spans="1:3" x14ac:dyDescent="0.3">
      <c r="A342605">
        <v>3491169</v>
      </c>
      <c r="B342605" t="s">
        <v>7</v>
      </c>
      <c r="C342605" t="s">
        <v>6</v>
      </c>
    </row>
    <row r="342606" spans="1:3" x14ac:dyDescent="0.3">
      <c r="A342606">
        <v>3091154</v>
      </c>
      <c r="B342606" t="s">
        <v>7</v>
      </c>
      <c r="C342606" t="s">
        <v>6</v>
      </c>
    </row>
    <row r="342607" spans="1:3" x14ac:dyDescent="0.3">
      <c r="A342607">
        <v>3598173</v>
      </c>
      <c r="B342607" t="s">
        <v>7</v>
      </c>
      <c r="C342607" t="s">
        <v>6</v>
      </c>
    </row>
    <row r="342608" spans="1:3" x14ac:dyDescent="0.3">
      <c r="A342608">
        <v>3931925</v>
      </c>
      <c r="B342608" t="s">
        <v>7</v>
      </c>
      <c r="C342608" t="s">
        <v>6</v>
      </c>
    </row>
    <row r="342609" spans="1:3" x14ac:dyDescent="0.3">
      <c r="A342609">
        <v>3222525</v>
      </c>
      <c r="B342609" t="s">
        <v>7</v>
      </c>
      <c r="C342609" t="s">
        <v>6</v>
      </c>
    </row>
    <row r="342610" spans="1:3" x14ac:dyDescent="0.3">
      <c r="A342610">
        <v>3752739</v>
      </c>
      <c r="B342610" t="s">
        <v>7</v>
      </c>
      <c r="C342610" t="s">
        <v>6</v>
      </c>
    </row>
    <row r="342611" spans="1:3" x14ac:dyDescent="0.3">
      <c r="A342611">
        <v>3543055</v>
      </c>
      <c r="B342611" t="s">
        <v>7</v>
      </c>
      <c r="C342611" t="s">
        <v>6</v>
      </c>
    </row>
    <row r="342612" spans="1:3" x14ac:dyDescent="0.3">
      <c r="A342612">
        <v>3636394</v>
      </c>
      <c r="B342612" t="s">
        <v>7</v>
      </c>
      <c r="C342612" t="s">
        <v>6</v>
      </c>
    </row>
    <row r="342613" spans="1:3" x14ac:dyDescent="0.3">
      <c r="A342613">
        <v>3278051</v>
      </c>
      <c r="B342613" t="s">
        <v>7</v>
      </c>
      <c r="C342613" t="s">
        <v>6</v>
      </c>
    </row>
    <row r="342614" spans="1:3" x14ac:dyDescent="0.3">
      <c r="A342614">
        <v>3044221</v>
      </c>
      <c r="B342614" t="s">
        <v>7</v>
      </c>
      <c r="C342614" t="s">
        <v>6</v>
      </c>
    </row>
    <row r="342615" spans="1:3" x14ac:dyDescent="0.3">
      <c r="A342615">
        <v>3186714</v>
      </c>
      <c r="B342615" t="s">
        <v>7</v>
      </c>
      <c r="C342615" t="s">
        <v>6</v>
      </c>
    </row>
    <row r="342616" spans="1:3" x14ac:dyDescent="0.3">
      <c r="A342616">
        <v>3550178</v>
      </c>
      <c r="B342616" t="s">
        <v>7</v>
      </c>
      <c r="C342616" t="s">
        <v>6</v>
      </c>
    </row>
    <row r="342617" spans="1:3" x14ac:dyDescent="0.3">
      <c r="A342617">
        <v>3776304</v>
      </c>
      <c r="B342617" t="s">
        <v>7</v>
      </c>
      <c r="C342617" t="s">
        <v>6</v>
      </c>
    </row>
    <row r="342618" spans="1:3" x14ac:dyDescent="0.3">
      <c r="A342618">
        <v>3105166</v>
      </c>
      <c r="B342618" t="s">
        <v>7</v>
      </c>
      <c r="C342618" t="s">
        <v>6</v>
      </c>
    </row>
    <row r="342619" spans="1:3" x14ac:dyDescent="0.3">
      <c r="A342619">
        <v>3082077</v>
      </c>
      <c r="B342619" t="s">
        <v>7</v>
      </c>
      <c r="C342619" t="s">
        <v>6</v>
      </c>
    </row>
    <row r="342620" spans="1:3" x14ac:dyDescent="0.3">
      <c r="A342620">
        <v>3388277</v>
      </c>
      <c r="B342620" t="s">
        <v>7</v>
      </c>
      <c r="C342620" t="s">
        <v>6</v>
      </c>
    </row>
    <row r="342621" spans="1:3" x14ac:dyDescent="0.3">
      <c r="A342621">
        <v>3959314</v>
      </c>
      <c r="B342621" t="s">
        <v>7</v>
      </c>
      <c r="C342621" t="s">
        <v>6</v>
      </c>
    </row>
    <row r="342622" spans="1:3" x14ac:dyDescent="0.3">
      <c r="A342622">
        <v>3358402</v>
      </c>
      <c r="B342622" t="s">
        <v>7</v>
      </c>
      <c r="C342622" t="s">
        <v>6</v>
      </c>
    </row>
    <row r="342623" spans="1:3" x14ac:dyDescent="0.3">
      <c r="A342623">
        <v>3078366</v>
      </c>
      <c r="B342623" t="s">
        <v>7</v>
      </c>
      <c r="C342623" t="s">
        <v>6</v>
      </c>
    </row>
    <row r="342624" spans="1:3" x14ac:dyDescent="0.3">
      <c r="A342624">
        <v>3599183</v>
      </c>
      <c r="B342624" t="s">
        <v>7</v>
      </c>
      <c r="C342624" t="s">
        <v>6</v>
      </c>
    </row>
    <row r="342625" spans="1:3" x14ac:dyDescent="0.3">
      <c r="A342625">
        <v>3109378</v>
      </c>
      <c r="B342625" t="s">
        <v>7</v>
      </c>
      <c r="C342625" t="s">
        <v>6</v>
      </c>
    </row>
    <row r="342626" spans="1:3" x14ac:dyDescent="0.3">
      <c r="A342626">
        <v>3012099</v>
      </c>
      <c r="B342626" t="s">
        <v>7</v>
      </c>
      <c r="C342626" t="s">
        <v>6</v>
      </c>
    </row>
    <row r="342627" spans="1:3" x14ac:dyDescent="0.3">
      <c r="A342627">
        <v>3027782</v>
      </c>
      <c r="B342627" t="s">
        <v>7</v>
      </c>
      <c r="C342627" t="s">
        <v>6</v>
      </c>
    </row>
    <row r="342628" spans="1:3" x14ac:dyDescent="0.3">
      <c r="A342628">
        <v>3137380</v>
      </c>
      <c r="B342628" t="s">
        <v>7</v>
      </c>
      <c r="C342628" t="s">
        <v>6</v>
      </c>
    </row>
    <row r="342629" spans="1:3" x14ac:dyDescent="0.3">
      <c r="A342629">
        <v>3624883</v>
      </c>
      <c r="B342629" t="s">
        <v>7</v>
      </c>
      <c r="C342629" t="s">
        <v>6</v>
      </c>
    </row>
    <row r="342630" spans="1:3" x14ac:dyDescent="0.3">
      <c r="A342630">
        <v>3000632</v>
      </c>
      <c r="B342630" t="s">
        <v>7</v>
      </c>
      <c r="C342630" t="s">
        <v>6</v>
      </c>
    </row>
    <row r="342631" spans="1:3" x14ac:dyDescent="0.3">
      <c r="A342631">
        <v>3695893</v>
      </c>
      <c r="B342631" t="s">
        <v>7</v>
      </c>
      <c r="C342631" t="s">
        <v>6</v>
      </c>
    </row>
    <row r="342632" spans="1:3" x14ac:dyDescent="0.3">
      <c r="A342632">
        <v>3050749</v>
      </c>
      <c r="B342632" t="s">
        <v>7</v>
      </c>
      <c r="C342632" t="s">
        <v>6</v>
      </c>
    </row>
    <row r="342633" spans="1:3" x14ac:dyDescent="0.3">
      <c r="A342633">
        <v>3354737</v>
      </c>
      <c r="B342633" t="s">
        <v>7</v>
      </c>
      <c r="C342633" t="s">
        <v>6</v>
      </c>
    </row>
    <row r="342634" spans="1:3" x14ac:dyDescent="0.3">
      <c r="A342634">
        <v>3950436</v>
      </c>
      <c r="B342634" t="s">
        <v>7</v>
      </c>
      <c r="C342634" t="s">
        <v>6</v>
      </c>
    </row>
    <row r="342635" spans="1:3" x14ac:dyDescent="0.3">
      <c r="A342635">
        <v>3604097</v>
      </c>
      <c r="B342635" t="s">
        <v>7</v>
      </c>
      <c r="C342635" t="s">
        <v>6</v>
      </c>
    </row>
    <row r="342636" spans="1:3" x14ac:dyDescent="0.3">
      <c r="A342636">
        <v>3501527</v>
      </c>
      <c r="B342636" t="s">
        <v>7</v>
      </c>
      <c r="C342636" t="s">
        <v>6</v>
      </c>
    </row>
    <row r="342637" spans="1:3" x14ac:dyDescent="0.3">
      <c r="A342637">
        <v>3419873</v>
      </c>
      <c r="B342637" t="s">
        <v>7</v>
      </c>
      <c r="C342637" t="s">
        <v>6</v>
      </c>
    </row>
    <row r="342638" spans="1:3" x14ac:dyDescent="0.3">
      <c r="A342638">
        <v>3297707</v>
      </c>
      <c r="B342638" t="s">
        <v>7</v>
      </c>
      <c r="C342638" t="s">
        <v>6</v>
      </c>
    </row>
    <row r="342639" spans="1:3" x14ac:dyDescent="0.3">
      <c r="A342639">
        <v>3301288</v>
      </c>
      <c r="B342639" t="s">
        <v>7</v>
      </c>
      <c r="C342639" t="s">
        <v>6</v>
      </c>
    </row>
    <row r="342640" spans="1:3" x14ac:dyDescent="0.3">
      <c r="A342640">
        <v>3487431</v>
      </c>
      <c r="B342640" t="s">
        <v>7</v>
      </c>
      <c r="C342640" t="s">
        <v>6</v>
      </c>
    </row>
    <row r="342641" spans="1:3" x14ac:dyDescent="0.3">
      <c r="A342641">
        <v>3307142</v>
      </c>
      <c r="B342641" t="s">
        <v>7</v>
      </c>
      <c r="C342641" t="s">
        <v>6</v>
      </c>
    </row>
    <row r="342642" spans="1:3" x14ac:dyDescent="0.3">
      <c r="A342642">
        <v>3364451</v>
      </c>
      <c r="B342642" t="s">
        <v>7</v>
      </c>
      <c r="C342642" t="s">
        <v>6</v>
      </c>
    </row>
    <row r="342643" spans="1:3" x14ac:dyDescent="0.3">
      <c r="A342643">
        <v>3724417</v>
      </c>
      <c r="B342643" t="s">
        <v>7</v>
      </c>
      <c r="C342643" t="s">
        <v>6</v>
      </c>
    </row>
    <row r="342644" spans="1:3" x14ac:dyDescent="0.3">
      <c r="A342644">
        <v>3811061</v>
      </c>
      <c r="B342644" t="s">
        <v>7</v>
      </c>
      <c r="C342644" t="s">
        <v>6</v>
      </c>
    </row>
    <row r="342645" spans="1:3" x14ac:dyDescent="0.3">
      <c r="A342645">
        <v>3532883</v>
      </c>
      <c r="B342645" t="s">
        <v>7</v>
      </c>
      <c r="C342645" t="s">
        <v>6</v>
      </c>
    </row>
    <row r="342646" spans="1:3" x14ac:dyDescent="0.3">
      <c r="A342646">
        <v>3783348</v>
      </c>
      <c r="B342646" t="s">
        <v>7</v>
      </c>
      <c r="C342646" t="s">
        <v>6</v>
      </c>
    </row>
    <row r="342647" spans="1:3" x14ac:dyDescent="0.3">
      <c r="A342647">
        <v>3231593</v>
      </c>
      <c r="B342647" t="s">
        <v>7</v>
      </c>
      <c r="C342647" t="s">
        <v>6</v>
      </c>
    </row>
    <row r="342648" spans="1:3" x14ac:dyDescent="0.3">
      <c r="A342648">
        <v>3891465</v>
      </c>
      <c r="B342648" t="s">
        <v>7</v>
      </c>
      <c r="C342648" t="s">
        <v>6</v>
      </c>
    </row>
    <row r="342649" spans="1:3" x14ac:dyDescent="0.3">
      <c r="A342649">
        <v>3842753</v>
      </c>
      <c r="B342649" t="s">
        <v>7</v>
      </c>
      <c r="C342649" t="s">
        <v>6</v>
      </c>
    </row>
    <row r="342650" spans="1:3" x14ac:dyDescent="0.3">
      <c r="A342650">
        <v>3063818</v>
      </c>
      <c r="B342650" t="s">
        <v>7</v>
      </c>
      <c r="C342650" t="s">
        <v>6</v>
      </c>
    </row>
    <row r="342651" spans="1:3" x14ac:dyDescent="0.3">
      <c r="A342651">
        <v>3418249</v>
      </c>
      <c r="B342651" t="s">
        <v>7</v>
      </c>
      <c r="C342651" t="s">
        <v>6</v>
      </c>
    </row>
    <row r="342652" spans="1:3" x14ac:dyDescent="0.3">
      <c r="A342652">
        <v>3005786</v>
      </c>
      <c r="B342652" t="s">
        <v>7</v>
      </c>
      <c r="C342652" t="s">
        <v>6</v>
      </c>
    </row>
    <row r="342653" spans="1:3" x14ac:dyDescent="0.3">
      <c r="A342653">
        <v>3211880</v>
      </c>
      <c r="B342653" t="s">
        <v>7</v>
      </c>
      <c r="C342653" t="s">
        <v>6</v>
      </c>
    </row>
    <row r="342654" spans="1:3" x14ac:dyDescent="0.3">
      <c r="A342654">
        <v>3653835</v>
      </c>
      <c r="B342654" t="s">
        <v>7</v>
      </c>
      <c r="C342654" t="s">
        <v>6</v>
      </c>
    </row>
    <row r="342655" spans="1:3" x14ac:dyDescent="0.3">
      <c r="A342655">
        <v>3962447</v>
      </c>
      <c r="B342655" t="s">
        <v>7</v>
      </c>
      <c r="C342655" t="s">
        <v>6</v>
      </c>
    </row>
    <row r="342656" spans="1:3" x14ac:dyDescent="0.3">
      <c r="A342656">
        <v>3187743</v>
      </c>
      <c r="B342656" t="s">
        <v>7</v>
      </c>
      <c r="C342656" t="s">
        <v>6</v>
      </c>
    </row>
    <row r="342657" spans="1:3" x14ac:dyDescent="0.3">
      <c r="A342657">
        <v>3193945</v>
      </c>
      <c r="B342657" t="s">
        <v>7</v>
      </c>
      <c r="C342657" t="s">
        <v>6</v>
      </c>
    </row>
    <row r="342658" spans="1:3" x14ac:dyDescent="0.3">
      <c r="A342658">
        <v>3444017</v>
      </c>
      <c r="B342658" t="s">
        <v>7</v>
      </c>
      <c r="C342658" t="s">
        <v>6</v>
      </c>
    </row>
    <row r="342659" spans="1:3" x14ac:dyDescent="0.3">
      <c r="A342659">
        <v>3054199</v>
      </c>
      <c r="B342659" t="s">
        <v>7</v>
      </c>
      <c r="C342659" t="s">
        <v>6</v>
      </c>
    </row>
    <row r="342660" spans="1:3" x14ac:dyDescent="0.3">
      <c r="A342660">
        <v>3529781</v>
      </c>
      <c r="B342660" t="s">
        <v>7</v>
      </c>
      <c r="C342660" t="s">
        <v>6</v>
      </c>
    </row>
    <row r="342661" spans="1:3" x14ac:dyDescent="0.3">
      <c r="A342661">
        <v>3940647</v>
      </c>
      <c r="B342661" t="s">
        <v>7</v>
      </c>
      <c r="C342661" t="s">
        <v>6</v>
      </c>
    </row>
    <row r="342662" spans="1:3" x14ac:dyDescent="0.3">
      <c r="A342662">
        <v>3733673</v>
      </c>
      <c r="B342662" t="s">
        <v>7</v>
      </c>
      <c r="C342662" t="s">
        <v>6</v>
      </c>
    </row>
    <row r="342663" spans="1:3" x14ac:dyDescent="0.3">
      <c r="A342663">
        <v>3308255</v>
      </c>
      <c r="B342663" t="s">
        <v>7</v>
      </c>
      <c r="C342663" t="s">
        <v>6</v>
      </c>
    </row>
    <row r="342664" spans="1:3" x14ac:dyDescent="0.3">
      <c r="A342664">
        <v>3220104</v>
      </c>
      <c r="B342664" t="s">
        <v>7</v>
      </c>
      <c r="C342664" t="s">
        <v>6</v>
      </c>
    </row>
    <row r="342665" spans="1:3" x14ac:dyDescent="0.3">
      <c r="A342665">
        <v>3737591</v>
      </c>
      <c r="B342665" t="s">
        <v>7</v>
      </c>
      <c r="C342665" t="s">
        <v>6</v>
      </c>
    </row>
    <row r="342666" spans="1:3" x14ac:dyDescent="0.3">
      <c r="A342666">
        <v>3886732</v>
      </c>
      <c r="B342666" t="s">
        <v>7</v>
      </c>
      <c r="C342666" t="s">
        <v>6</v>
      </c>
    </row>
    <row r="342667" spans="1:3" x14ac:dyDescent="0.3">
      <c r="A342667">
        <v>3714536</v>
      </c>
      <c r="B342667" t="s">
        <v>7</v>
      </c>
      <c r="C342667" t="s">
        <v>6</v>
      </c>
    </row>
    <row r="342668" spans="1:3" x14ac:dyDescent="0.3">
      <c r="A342668">
        <v>3901961</v>
      </c>
      <c r="B342668" t="s">
        <v>7</v>
      </c>
      <c r="C342668" t="s">
        <v>6</v>
      </c>
    </row>
    <row r="342669" spans="1:3" x14ac:dyDescent="0.3">
      <c r="A342669">
        <v>3975443</v>
      </c>
      <c r="B342669" t="s">
        <v>7</v>
      </c>
      <c r="C342669" t="s">
        <v>6</v>
      </c>
    </row>
    <row r="342670" spans="1:3" x14ac:dyDescent="0.3">
      <c r="A342670">
        <v>3009446</v>
      </c>
      <c r="B342670" t="s">
        <v>7</v>
      </c>
      <c r="C342670" t="s">
        <v>6</v>
      </c>
    </row>
    <row r="342671" spans="1:3" x14ac:dyDescent="0.3">
      <c r="A342671">
        <v>3467560</v>
      </c>
      <c r="B342671" t="s">
        <v>7</v>
      </c>
      <c r="C342671" t="s">
        <v>6</v>
      </c>
    </row>
    <row r="342672" spans="1:3" x14ac:dyDescent="0.3">
      <c r="A342672">
        <v>3734966</v>
      </c>
      <c r="B342672" t="s">
        <v>7</v>
      </c>
      <c r="C342672" t="s">
        <v>6</v>
      </c>
    </row>
    <row r="342673" spans="1:3" x14ac:dyDescent="0.3">
      <c r="A342673">
        <v>3720104</v>
      </c>
      <c r="B342673" t="s">
        <v>7</v>
      </c>
      <c r="C342673" t="s">
        <v>6</v>
      </c>
    </row>
    <row r="342674" spans="1:3" x14ac:dyDescent="0.3">
      <c r="A342674">
        <v>3894049</v>
      </c>
      <c r="B342674" t="s">
        <v>7</v>
      </c>
      <c r="C342674" t="s">
        <v>6</v>
      </c>
    </row>
    <row r="342675" spans="1:3" x14ac:dyDescent="0.3">
      <c r="A342675">
        <v>3975107</v>
      </c>
      <c r="B342675" t="s">
        <v>7</v>
      </c>
      <c r="C342675" t="s">
        <v>6</v>
      </c>
    </row>
    <row r="342676" spans="1:3" x14ac:dyDescent="0.3">
      <c r="A342676">
        <v>3172593</v>
      </c>
      <c r="B342676" t="s">
        <v>7</v>
      </c>
      <c r="C342676" t="s">
        <v>6</v>
      </c>
    </row>
    <row r="342677" spans="1:3" x14ac:dyDescent="0.3">
      <c r="A342677">
        <v>3733840</v>
      </c>
      <c r="B342677" t="s">
        <v>7</v>
      </c>
      <c r="C342677" t="s">
        <v>6</v>
      </c>
    </row>
    <row r="342678" spans="1:3" x14ac:dyDescent="0.3">
      <c r="A342678">
        <v>3305156</v>
      </c>
      <c r="B342678" t="s">
        <v>7</v>
      </c>
      <c r="C342678" t="s">
        <v>6</v>
      </c>
    </row>
    <row r="342679" spans="1:3" x14ac:dyDescent="0.3">
      <c r="A342679">
        <v>3328759</v>
      </c>
      <c r="B342679" t="s">
        <v>7</v>
      </c>
      <c r="C342679" t="s">
        <v>6</v>
      </c>
    </row>
    <row r="342680" spans="1:3" x14ac:dyDescent="0.3">
      <c r="A342680">
        <v>3994552</v>
      </c>
      <c r="B342680" t="s">
        <v>7</v>
      </c>
      <c r="C342680" t="s">
        <v>6</v>
      </c>
    </row>
    <row r="342681" spans="1:3" x14ac:dyDescent="0.3">
      <c r="A342681">
        <v>3396537</v>
      </c>
      <c r="B342681" t="s">
        <v>7</v>
      </c>
      <c r="C342681" t="s">
        <v>6</v>
      </c>
    </row>
    <row r="342682" spans="1:3" x14ac:dyDescent="0.3">
      <c r="A342682">
        <v>3151590</v>
      </c>
      <c r="B342682" t="s">
        <v>7</v>
      </c>
      <c r="C342682" t="s">
        <v>6</v>
      </c>
    </row>
    <row r="342683" spans="1:3" x14ac:dyDescent="0.3">
      <c r="A342683">
        <v>3759119</v>
      </c>
      <c r="B342683" t="s">
        <v>7</v>
      </c>
      <c r="C342683" t="s">
        <v>6</v>
      </c>
    </row>
    <row r="342684" spans="1:3" x14ac:dyDescent="0.3">
      <c r="A342684">
        <v>3000043</v>
      </c>
      <c r="B342684" t="s">
        <v>7</v>
      </c>
      <c r="C342684" t="s">
        <v>6</v>
      </c>
    </row>
    <row r="342685" spans="1:3" x14ac:dyDescent="0.3">
      <c r="A342685">
        <v>3123610</v>
      </c>
      <c r="B342685" t="s">
        <v>7</v>
      </c>
      <c r="C342685" t="s">
        <v>6</v>
      </c>
    </row>
    <row r="342686" spans="1:3" x14ac:dyDescent="0.3">
      <c r="A342686">
        <v>3362967</v>
      </c>
      <c r="B342686" t="s">
        <v>7</v>
      </c>
      <c r="C342686" t="s">
        <v>6</v>
      </c>
    </row>
    <row r="342687" spans="1:3" x14ac:dyDescent="0.3">
      <c r="A342687">
        <v>3542898</v>
      </c>
      <c r="B342687" t="s">
        <v>7</v>
      </c>
      <c r="C342687" t="s">
        <v>6</v>
      </c>
    </row>
    <row r="342688" spans="1:3" x14ac:dyDescent="0.3">
      <c r="A342688">
        <v>3697137</v>
      </c>
      <c r="B342688" t="s">
        <v>7</v>
      </c>
      <c r="C342688" t="s">
        <v>6</v>
      </c>
    </row>
    <row r="342689" spans="1:3" x14ac:dyDescent="0.3">
      <c r="A342689">
        <v>3522844</v>
      </c>
      <c r="B342689" t="s">
        <v>7</v>
      </c>
      <c r="C342689" t="s">
        <v>6</v>
      </c>
    </row>
    <row r="342690" spans="1:3" x14ac:dyDescent="0.3">
      <c r="A342690">
        <v>3706377</v>
      </c>
      <c r="B342690" t="s">
        <v>7</v>
      </c>
      <c r="C342690" t="s">
        <v>6</v>
      </c>
    </row>
    <row r="342691" spans="1:3" x14ac:dyDescent="0.3">
      <c r="A342691">
        <v>3193159</v>
      </c>
      <c r="B342691" t="s">
        <v>7</v>
      </c>
      <c r="C342691" t="s">
        <v>6</v>
      </c>
    </row>
    <row r="342692" spans="1:3" x14ac:dyDescent="0.3">
      <c r="A342692">
        <v>3132603</v>
      </c>
      <c r="B342692" t="s">
        <v>7</v>
      </c>
      <c r="C342692" t="s">
        <v>6</v>
      </c>
    </row>
    <row r="342693" spans="1:3" x14ac:dyDescent="0.3">
      <c r="A342693">
        <v>3353587</v>
      </c>
      <c r="B342693" t="s">
        <v>7</v>
      </c>
      <c r="C342693" t="s">
        <v>6</v>
      </c>
    </row>
    <row r="342694" spans="1:3" x14ac:dyDescent="0.3">
      <c r="A342694">
        <v>3264131</v>
      </c>
      <c r="B342694" t="s">
        <v>7</v>
      </c>
      <c r="C342694" t="s">
        <v>6</v>
      </c>
    </row>
    <row r="342695" spans="1:3" x14ac:dyDescent="0.3">
      <c r="A342695">
        <v>3817000</v>
      </c>
      <c r="B342695" t="s">
        <v>7</v>
      </c>
      <c r="C342695" t="s">
        <v>6</v>
      </c>
    </row>
    <row r="342696" spans="1:3" x14ac:dyDescent="0.3">
      <c r="A342696">
        <v>3531834</v>
      </c>
      <c r="B342696" t="s">
        <v>7</v>
      </c>
      <c r="C342696" t="s">
        <v>6</v>
      </c>
    </row>
    <row r="342697" spans="1:3" x14ac:dyDescent="0.3">
      <c r="A342697">
        <v>3873854</v>
      </c>
      <c r="B342697" t="s">
        <v>7</v>
      </c>
      <c r="C342697" t="s">
        <v>6</v>
      </c>
    </row>
    <row r="342698" spans="1:3" x14ac:dyDescent="0.3">
      <c r="A342698">
        <v>3809135</v>
      </c>
      <c r="B342698" t="s">
        <v>7</v>
      </c>
      <c r="C342698" t="s">
        <v>6</v>
      </c>
    </row>
    <row r="342699" spans="1:3" x14ac:dyDescent="0.3">
      <c r="A342699">
        <v>3262861</v>
      </c>
      <c r="B342699" t="s">
        <v>7</v>
      </c>
      <c r="C342699" t="s">
        <v>6</v>
      </c>
    </row>
    <row r="342700" spans="1:3" x14ac:dyDescent="0.3">
      <c r="A342700">
        <v>3104627</v>
      </c>
      <c r="B342700" t="s">
        <v>7</v>
      </c>
      <c r="C342700" t="s">
        <v>6</v>
      </c>
    </row>
    <row r="342701" spans="1:3" x14ac:dyDescent="0.3">
      <c r="A342701">
        <v>3819647</v>
      </c>
      <c r="B342701" t="s">
        <v>7</v>
      </c>
      <c r="C342701" t="s">
        <v>6</v>
      </c>
    </row>
    <row r="342702" spans="1:3" x14ac:dyDescent="0.3">
      <c r="A342702">
        <v>3979129</v>
      </c>
      <c r="B342702" t="s">
        <v>7</v>
      </c>
      <c r="C342702" t="s">
        <v>6</v>
      </c>
    </row>
    <row r="342703" spans="1:3" x14ac:dyDescent="0.3">
      <c r="A342703">
        <v>3482072</v>
      </c>
      <c r="B342703" t="s">
        <v>7</v>
      </c>
      <c r="C342703" t="s">
        <v>6</v>
      </c>
    </row>
    <row r="342704" spans="1:3" x14ac:dyDescent="0.3">
      <c r="A342704">
        <v>3333286</v>
      </c>
      <c r="B342704" t="s">
        <v>7</v>
      </c>
      <c r="C342704" t="s">
        <v>6</v>
      </c>
    </row>
    <row r="342705" spans="1:3" x14ac:dyDescent="0.3">
      <c r="A342705">
        <v>3437770</v>
      </c>
      <c r="B342705" t="s">
        <v>7</v>
      </c>
      <c r="C342705" t="s">
        <v>6</v>
      </c>
    </row>
    <row r="342706" spans="1:3" x14ac:dyDescent="0.3">
      <c r="A342706">
        <v>3244591</v>
      </c>
      <c r="B342706" t="s">
        <v>7</v>
      </c>
      <c r="C342706" t="s">
        <v>6</v>
      </c>
    </row>
    <row r="342707" spans="1:3" x14ac:dyDescent="0.3">
      <c r="A342707">
        <v>3343470</v>
      </c>
      <c r="B342707" t="s">
        <v>7</v>
      </c>
      <c r="C342707" t="s">
        <v>6</v>
      </c>
    </row>
    <row r="342708" spans="1:3" x14ac:dyDescent="0.3">
      <c r="A342708">
        <v>3784508</v>
      </c>
      <c r="B342708" t="s">
        <v>7</v>
      </c>
      <c r="C342708" t="s">
        <v>6</v>
      </c>
    </row>
    <row r="342709" spans="1:3" x14ac:dyDescent="0.3">
      <c r="A342709">
        <v>3272558</v>
      </c>
      <c r="B342709" t="s">
        <v>7</v>
      </c>
      <c r="C342709" t="s">
        <v>6</v>
      </c>
    </row>
    <row r="342710" spans="1:3" x14ac:dyDescent="0.3">
      <c r="A342710">
        <v>3490486</v>
      </c>
      <c r="B342710" t="s">
        <v>7</v>
      </c>
      <c r="C342710" t="s">
        <v>6</v>
      </c>
    </row>
    <row r="342711" spans="1:3" x14ac:dyDescent="0.3">
      <c r="A342711">
        <v>3158640</v>
      </c>
      <c r="B342711" t="s">
        <v>7</v>
      </c>
      <c r="C342711" t="s">
        <v>6</v>
      </c>
    </row>
    <row r="342712" spans="1:3" x14ac:dyDescent="0.3">
      <c r="A342712">
        <v>3914950</v>
      </c>
      <c r="B342712" t="s">
        <v>7</v>
      </c>
      <c r="C342712" t="s">
        <v>6</v>
      </c>
    </row>
    <row r="342713" spans="1:3" x14ac:dyDescent="0.3">
      <c r="A342713">
        <v>3488734</v>
      </c>
      <c r="B342713" t="s">
        <v>7</v>
      </c>
      <c r="C342713" t="s">
        <v>6</v>
      </c>
    </row>
    <row r="342714" spans="1:3" x14ac:dyDescent="0.3">
      <c r="A342714">
        <v>3231290</v>
      </c>
      <c r="B342714" t="s">
        <v>7</v>
      </c>
      <c r="C342714" t="s">
        <v>6</v>
      </c>
    </row>
    <row r="342715" spans="1:3" x14ac:dyDescent="0.3">
      <c r="A342715">
        <v>3094055</v>
      </c>
      <c r="B342715" t="s">
        <v>7</v>
      </c>
      <c r="C342715" t="s">
        <v>6</v>
      </c>
    </row>
    <row r="342716" spans="1:3" x14ac:dyDescent="0.3">
      <c r="A342716">
        <v>3768224</v>
      </c>
      <c r="B342716" t="s">
        <v>7</v>
      </c>
      <c r="C342716" t="s">
        <v>6</v>
      </c>
    </row>
    <row r="342717" spans="1:3" x14ac:dyDescent="0.3">
      <c r="A342717">
        <v>3961062</v>
      </c>
      <c r="B342717" t="s">
        <v>7</v>
      </c>
      <c r="C342717" t="s">
        <v>6</v>
      </c>
    </row>
    <row r="342718" spans="1:3" x14ac:dyDescent="0.3">
      <c r="A342718">
        <v>3265062</v>
      </c>
      <c r="B342718" t="s">
        <v>7</v>
      </c>
      <c r="C342718" t="s">
        <v>6</v>
      </c>
    </row>
    <row r="342719" spans="1:3" x14ac:dyDescent="0.3">
      <c r="A342719">
        <v>3889251</v>
      </c>
      <c r="B342719" t="s">
        <v>7</v>
      </c>
      <c r="C342719" t="s">
        <v>6</v>
      </c>
    </row>
    <row r="342720" spans="1:3" x14ac:dyDescent="0.3">
      <c r="A342720">
        <v>3203080</v>
      </c>
      <c r="B342720" t="s">
        <v>7</v>
      </c>
      <c r="C342720" t="s">
        <v>6</v>
      </c>
    </row>
    <row r="342721" spans="1:3" x14ac:dyDescent="0.3">
      <c r="A342721">
        <v>3987709</v>
      </c>
      <c r="B342721" t="s">
        <v>7</v>
      </c>
      <c r="C342721" t="s">
        <v>6</v>
      </c>
    </row>
    <row r="342722" spans="1:3" x14ac:dyDescent="0.3">
      <c r="A342722">
        <v>3292189</v>
      </c>
      <c r="B342722" t="s">
        <v>7</v>
      </c>
      <c r="C342722" t="s">
        <v>6</v>
      </c>
    </row>
    <row r="342723" spans="1:3" x14ac:dyDescent="0.3">
      <c r="A342723">
        <v>3992646</v>
      </c>
      <c r="B342723" t="s">
        <v>7</v>
      </c>
      <c r="C342723" t="s">
        <v>6</v>
      </c>
    </row>
    <row r="342724" spans="1:3" x14ac:dyDescent="0.3">
      <c r="A342724">
        <v>3417484</v>
      </c>
      <c r="B342724" t="s">
        <v>7</v>
      </c>
      <c r="C342724" t="s">
        <v>6</v>
      </c>
    </row>
    <row r="342725" spans="1:3" x14ac:dyDescent="0.3">
      <c r="A342725">
        <v>3966188</v>
      </c>
      <c r="B342725" t="s">
        <v>7</v>
      </c>
      <c r="C342725" t="s">
        <v>6</v>
      </c>
    </row>
    <row r="342726" spans="1:3" x14ac:dyDescent="0.3">
      <c r="A342726">
        <v>3812588</v>
      </c>
      <c r="B342726" t="s">
        <v>7</v>
      </c>
      <c r="C342726" t="s">
        <v>6</v>
      </c>
    </row>
    <row r="342727" spans="1:3" x14ac:dyDescent="0.3">
      <c r="A342727">
        <v>3583859</v>
      </c>
      <c r="B342727" t="s">
        <v>7</v>
      </c>
      <c r="C342727" t="s">
        <v>6</v>
      </c>
    </row>
    <row r="342728" spans="1:3" x14ac:dyDescent="0.3">
      <c r="A342728">
        <v>3617459</v>
      </c>
      <c r="B342728" t="s">
        <v>7</v>
      </c>
      <c r="C342728" t="s">
        <v>6</v>
      </c>
    </row>
    <row r="342729" spans="1:3" x14ac:dyDescent="0.3">
      <c r="A342729">
        <v>3678968</v>
      </c>
      <c r="B342729" t="s">
        <v>7</v>
      </c>
      <c r="C342729" t="s">
        <v>6</v>
      </c>
    </row>
    <row r="342730" spans="1:3" x14ac:dyDescent="0.3">
      <c r="A342730">
        <v>3121883</v>
      </c>
      <c r="B342730" t="s">
        <v>7</v>
      </c>
      <c r="C342730" t="s">
        <v>6</v>
      </c>
    </row>
    <row r="342731" spans="1:3" x14ac:dyDescent="0.3">
      <c r="A342731">
        <v>3662094</v>
      </c>
      <c r="B342731" t="s">
        <v>7</v>
      </c>
      <c r="C342731" t="s">
        <v>6</v>
      </c>
    </row>
    <row r="342732" spans="1:3" x14ac:dyDescent="0.3">
      <c r="A342732">
        <v>3302300</v>
      </c>
      <c r="B342732" t="s">
        <v>7</v>
      </c>
      <c r="C342732" t="s">
        <v>6</v>
      </c>
    </row>
    <row r="342733" spans="1:3" x14ac:dyDescent="0.3">
      <c r="A342733">
        <v>3363050</v>
      </c>
      <c r="B342733" t="s">
        <v>7</v>
      </c>
      <c r="C342733" t="s">
        <v>6</v>
      </c>
    </row>
    <row r="342734" spans="1:3" x14ac:dyDescent="0.3">
      <c r="A342734">
        <v>3786555</v>
      </c>
      <c r="B342734" t="s">
        <v>7</v>
      </c>
      <c r="C342734" t="s">
        <v>6</v>
      </c>
    </row>
    <row r="342735" spans="1:3" x14ac:dyDescent="0.3">
      <c r="A342735">
        <v>3593933</v>
      </c>
      <c r="B342735" t="s">
        <v>7</v>
      </c>
      <c r="C342735" t="s">
        <v>6</v>
      </c>
    </row>
    <row r="342736" spans="1:3" x14ac:dyDescent="0.3">
      <c r="A342736">
        <v>3406949</v>
      </c>
      <c r="B342736" t="s">
        <v>7</v>
      </c>
      <c r="C342736" t="s">
        <v>6</v>
      </c>
    </row>
    <row r="342737" spans="1:3" x14ac:dyDescent="0.3">
      <c r="A342737">
        <v>3980181</v>
      </c>
      <c r="B342737" t="s">
        <v>7</v>
      </c>
      <c r="C342737" t="s">
        <v>6</v>
      </c>
    </row>
    <row r="342738" spans="1:3" x14ac:dyDescent="0.3">
      <c r="A342738">
        <v>3146387</v>
      </c>
      <c r="B342738" t="s">
        <v>7</v>
      </c>
      <c r="C342738" t="s">
        <v>6</v>
      </c>
    </row>
    <row r="342739" spans="1:3" x14ac:dyDescent="0.3">
      <c r="A342739">
        <v>3751755</v>
      </c>
      <c r="B342739" t="s">
        <v>7</v>
      </c>
      <c r="C342739" t="s">
        <v>6</v>
      </c>
    </row>
    <row r="342740" spans="1:3" x14ac:dyDescent="0.3">
      <c r="A342740">
        <v>3857672</v>
      </c>
      <c r="B342740" t="s">
        <v>7</v>
      </c>
      <c r="C342740" t="s">
        <v>6</v>
      </c>
    </row>
    <row r="342741" spans="1:3" x14ac:dyDescent="0.3">
      <c r="A342741">
        <v>3676528</v>
      </c>
      <c r="B342741" t="s">
        <v>7</v>
      </c>
      <c r="C342741" t="s">
        <v>6</v>
      </c>
    </row>
    <row r="342742" spans="1:3" x14ac:dyDescent="0.3">
      <c r="A342742">
        <v>3728487</v>
      </c>
      <c r="B342742" t="s">
        <v>7</v>
      </c>
      <c r="C342742" t="s">
        <v>6</v>
      </c>
    </row>
    <row r="342743" spans="1:3" x14ac:dyDescent="0.3">
      <c r="A342743">
        <v>3682003</v>
      </c>
      <c r="B342743" t="s">
        <v>7</v>
      </c>
      <c r="C342743" t="s">
        <v>6</v>
      </c>
    </row>
    <row r="342744" spans="1:3" x14ac:dyDescent="0.3">
      <c r="A342744">
        <v>3615676</v>
      </c>
      <c r="B342744" t="s">
        <v>7</v>
      </c>
      <c r="C342744" t="s">
        <v>6</v>
      </c>
    </row>
    <row r="342745" spans="1:3" x14ac:dyDescent="0.3">
      <c r="A342745">
        <v>3891166</v>
      </c>
      <c r="B342745" t="s">
        <v>7</v>
      </c>
      <c r="C342745" t="s">
        <v>6</v>
      </c>
    </row>
    <row r="342746" spans="1:3" x14ac:dyDescent="0.3">
      <c r="A342746">
        <v>3607086</v>
      </c>
      <c r="B342746" t="s">
        <v>7</v>
      </c>
      <c r="C342746" t="s">
        <v>6</v>
      </c>
    </row>
    <row r="342747" spans="1:3" x14ac:dyDescent="0.3">
      <c r="A342747">
        <v>3244419</v>
      </c>
      <c r="B342747" t="s">
        <v>7</v>
      </c>
      <c r="C342747" t="s">
        <v>6</v>
      </c>
    </row>
    <row r="342748" spans="1:3" x14ac:dyDescent="0.3">
      <c r="A342748">
        <v>3579555</v>
      </c>
      <c r="B342748" t="s">
        <v>7</v>
      </c>
      <c r="C342748" t="s">
        <v>6</v>
      </c>
    </row>
    <row r="342749" spans="1:3" x14ac:dyDescent="0.3">
      <c r="A342749">
        <v>3355315</v>
      </c>
      <c r="B342749" t="s">
        <v>7</v>
      </c>
      <c r="C342749" t="s">
        <v>6</v>
      </c>
    </row>
    <row r="342750" spans="1:3" x14ac:dyDescent="0.3">
      <c r="A342750">
        <v>3113345</v>
      </c>
      <c r="B342750" t="s">
        <v>7</v>
      </c>
      <c r="C342750" t="s">
        <v>6</v>
      </c>
    </row>
    <row r="342751" spans="1:3" x14ac:dyDescent="0.3">
      <c r="A342751">
        <v>3230199</v>
      </c>
      <c r="B342751" t="s">
        <v>7</v>
      </c>
      <c r="C342751" t="s">
        <v>6</v>
      </c>
    </row>
    <row r="342752" spans="1:3" x14ac:dyDescent="0.3">
      <c r="A342752">
        <v>3248826</v>
      </c>
      <c r="B342752" t="s">
        <v>7</v>
      </c>
      <c r="C342752" t="s">
        <v>6</v>
      </c>
    </row>
    <row r="342753" spans="1:3" x14ac:dyDescent="0.3">
      <c r="A342753">
        <v>3962345</v>
      </c>
      <c r="B342753" t="s">
        <v>7</v>
      </c>
      <c r="C342753" t="s">
        <v>6</v>
      </c>
    </row>
    <row r="342754" spans="1:3" x14ac:dyDescent="0.3">
      <c r="A342754">
        <v>3766866</v>
      </c>
      <c r="B342754" t="s">
        <v>7</v>
      </c>
      <c r="C342754" t="s">
        <v>6</v>
      </c>
    </row>
    <row r="342755" spans="1:3" x14ac:dyDescent="0.3">
      <c r="A342755">
        <v>3831534</v>
      </c>
      <c r="B342755" t="s">
        <v>7</v>
      </c>
      <c r="C342755" t="s">
        <v>6</v>
      </c>
    </row>
    <row r="342756" spans="1:3" x14ac:dyDescent="0.3">
      <c r="A342756">
        <v>3696829</v>
      </c>
      <c r="B342756" t="s">
        <v>7</v>
      </c>
      <c r="C342756" t="s">
        <v>6</v>
      </c>
    </row>
    <row r="342757" spans="1:3" x14ac:dyDescent="0.3">
      <c r="A342757">
        <v>3656488</v>
      </c>
      <c r="B342757" t="s">
        <v>7</v>
      </c>
      <c r="C342757" t="s">
        <v>6</v>
      </c>
    </row>
    <row r="342758" spans="1:3" x14ac:dyDescent="0.3">
      <c r="A342758">
        <v>3504040</v>
      </c>
      <c r="B342758" t="s">
        <v>7</v>
      </c>
      <c r="C342758" t="s">
        <v>6</v>
      </c>
    </row>
    <row r="342759" spans="1:3" x14ac:dyDescent="0.3">
      <c r="A342759">
        <v>3349734</v>
      </c>
      <c r="B342759" t="s">
        <v>7</v>
      </c>
      <c r="C342759" t="s">
        <v>6</v>
      </c>
    </row>
    <row r="342760" spans="1:3" x14ac:dyDescent="0.3">
      <c r="A342760">
        <v>3346635</v>
      </c>
      <c r="B342760" t="s">
        <v>7</v>
      </c>
      <c r="C342760" t="s">
        <v>6</v>
      </c>
    </row>
    <row r="342761" spans="1:3" x14ac:dyDescent="0.3">
      <c r="A342761">
        <v>3524302</v>
      </c>
      <c r="B342761" t="s">
        <v>7</v>
      </c>
      <c r="C342761" t="s">
        <v>6</v>
      </c>
    </row>
    <row r="342762" spans="1:3" x14ac:dyDescent="0.3">
      <c r="A342762">
        <v>3121307</v>
      </c>
      <c r="B342762" t="s">
        <v>7</v>
      </c>
      <c r="C342762" t="s">
        <v>6</v>
      </c>
    </row>
    <row r="342763" spans="1:3" x14ac:dyDescent="0.3">
      <c r="A342763">
        <v>3832670</v>
      </c>
      <c r="B342763" t="s">
        <v>7</v>
      </c>
      <c r="C342763" t="s">
        <v>6</v>
      </c>
    </row>
    <row r="342764" spans="1:3" x14ac:dyDescent="0.3">
      <c r="A342764">
        <v>3071243</v>
      </c>
      <c r="B342764" t="s">
        <v>7</v>
      </c>
      <c r="C342764" t="s">
        <v>6</v>
      </c>
    </row>
    <row r="342765" spans="1:3" x14ac:dyDescent="0.3">
      <c r="A342765">
        <v>3661336</v>
      </c>
      <c r="B342765" t="s">
        <v>7</v>
      </c>
      <c r="C342765" t="s">
        <v>6</v>
      </c>
    </row>
    <row r="342766" spans="1:3" x14ac:dyDescent="0.3">
      <c r="A342766">
        <v>3344404</v>
      </c>
      <c r="B342766" t="s">
        <v>7</v>
      </c>
      <c r="C342766" t="s">
        <v>6</v>
      </c>
    </row>
    <row r="342767" spans="1:3" x14ac:dyDescent="0.3">
      <c r="A342767">
        <v>3622105</v>
      </c>
      <c r="B342767" t="s">
        <v>7</v>
      </c>
      <c r="C342767" t="s">
        <v>6</v>
      </c>
    </row>
    <row r="342768" spans="1:3" x14ac:dyDescent="0.3">
      <c r="A342768">
        <v>3936438</v>
      </c>
      <c r="B342768" t="s">
        <v>7</v>
      </c>
      <c r="C342768" t="s">
        <v>6</v>
      </c>
    </row>
    <row r="342769" spans="1:3" x14ac:dyDescent="0.3">
      <c r="A342769">
        <v>3955283</v>
      </c>
      <c r="B342769" t="s">
        <v>7</v>
      </c>
      <c r="C342769" t="s">
        <v>6</v>
      </c>
    </row>
    <row r="342770" spans="1:3" x14ac:dyDescent="0.3">
      <c r="A342770">
        <v>3850159</v>
      </c>
      <c r="B342770" t="s">
        <v>7</v>
      </c>
      <c r="C342770" t="s">
        <v>6</v>
      </c>
    </row>
    <row r="342771" spans="1:3" x14ac:dyDescent="0.3">
      <c r="A342771">
        <v>3824729</v>
      </c>
      <c r="B342771" t="s">
        <v>7</v>
      </c>
      <c r="C342771" t="s">
        <v>6</v>
      </c>
    </row>
    <row r="342772" spans="1:3" x14ac:dyDescent="0.3">
      <c r="A342772">
        <v>3326107</v>
      </c>
      <c r="B342772" t="s">
        <v>7</v>
      </c>
      <c r="C342772" t="s">
        <v>6</v>
      </c>
    </row>
    <row r="342773" spans="1:3" x14ac:dyDescent="0.3">
      <c r="A342773">
        <v>3039221</v>
      </c>
      <c r="B342773" t="s">
        <v>7</v>
      </c>
      <c r="C342773" t="s">
        <v>6</v>
      </c>
    </row>
    <row r="342774" spans="1:3" x14ac:dyDescent="0.3">
      <c r="A342774">
        <v>3105996</v>
      </c>
      <c r="B342774" t="s">
        <v>7</v>
      </c>
      <c r="C342774" t="s">
        <v>6</v>
      </c>
    </row>
    <row r="342775" spans="1:3" x14ac:dyDescent="0.3">
      <c r="A342775">
        <v>3167128</v>
      </c>
      <c r="B342775" t="s">
        <v>7</v>
      </c>
      <c r="C342775" t="s">
        <v>6</v>
      </c>
    </row>
    <row r="342776" spans="1:3" x14ac:dyDescent="0.3">
      <c r="A342776">
        <v>3245986</v>
      </c>
      <c r="B342776" t="s">
        <v>7</v>
      </c>
      <c r="C342776" t="s">
        <v>6</v>
      </c>
    </row>
    <row r="342777" spans="1:3" x14ac:dyDescent="0.3">
      <c r="A342777">
        <v>3421681</v>
      </c>
      <c r="B342777" t="s">
        <v>7</v>
      </c>
      <c r="C342777" t="s">
        <v>6</v>
      </c>
    </row>
    <row r="342778" spans="1:3" x14ac:dyDescent="0.3">
      <c r="A342778">
        <v>3713637</v>
      </c>
      <c r="B342778" t="s">
        <v>7</v>
      </c>
      <c r="C342778" t="s">
        <v>6</v>
      </c>
    </row>
    <row r="342779" spans="1:3" x14ac:dyDescent="0.3">
      <c r="A342779">
        <v>3330317</v>
      </c>
      <c r="B342779" t="s">
        <v>7</v>
      </c>
      <c r="C342779" t="s">
        <v>6</v>
      </c>
    </row>
    <row r="342780" spans="1:3" x14ac:dyDescent="0.3">
      <c r="A342780">
        <v>3354453</v>
      </c>
      <c r="B342780" t="s">
        <v>7</v>
      </c>
      <c r="C342780" t="s">
        <v>6</v>
      </c>
    </row>
    <row r="342781" spans="1:3" x14ac:dyDescent="0.3">
      <c r="A342781">
        <v>3945935</v>
      </c>
      <c r="B342781" t="s">
        <v>7</v>
      </c>
      <c r="C342781" t="s">
        <v>6</v>
      </c>
    </row>
    <row r="342782" spans="1:3" x14ac:dyDescent="0.3">
      <c r="A342782">
        <v>3273968</v>
      </c>
      <c r="B342782" t="s">
        <v>7</v>
      </c>
      <c r="C342782" t="s">
        <v>6</v>
      </c>
    </row>
    <row r="342783" spans="1:3" x14ac:dyDescent="0.3">
      <c r="A342783">
        <v>3390555</v>
      </c>
      <c r="B342783" t="s">
        <v>7</v>
      </c>
      <c r="C342783" t="s">
        <v>6</v>
      </c>
    </row>
    <row r="342784" spans="1:3" x14ac:dyDescent="0.3">
      <c r="A342784">
        <v>3549706</v>
      </c>
      <c r="B342784" t="s">
        <v>7</v>
      </c>
      <c r="C342784" t="s">
        <v>6</v>
      </c>
    </row>
    <row r="342785" spans="1:3" x14ac:dyDescent="0.3">
      <c r="A342785">
        <v>3891042</v>
      </c>
      <c r="B342785" t="s">
        <v>7</v>
      </c>
      <c r="C342785" t="s">
        <v>6</v>
      </c>
    </row>
    <row r="342786" spans="1:3" x14ac:dyDescent="0.3">
      <c r="A342786">
        <v>3170889</v>
      </c>
      <c r="B342786" t="s">
        <v>7</v>
      </c>
      <c r="C342786" t="s">
        <v>6</v>
      </c>
    </row>
    <row r="342787" spans="1:3" x14ac:dyDescent="0.3">
      <c r="A342787">
        <v>3102702</v>
      </c>
      <c r="B342787" t="s">
        <v>7</v>
      </c>
      <c r="C342787" t="s">
        <v>6</v>
      </c>
    </row>
    <row r="342788" spans="1:3" x14ac:dyDescent="0.3">
      <c r="A342788">
        <v>3527940</v>
      </c>
      <c r="B342788" t="s">
        <v>7</v>
      </c>
      <c r="C342788" t="s">
        <v>6</v>
      </c>
    </row>
    <row r="342789" spans="1:3" x14ac:dyDescent="0.3">
      <c r="A342789">
        <v>3074861</v>
      </c>
      <c r="B342789" t="s">
        <v>7</v>
      </c>
      <c r="C342789" t="s">
        <v>6</v>
      </c>
    </row>
    <row r="342790" spans="1:3" x14ac:dyDescent="0.3">
      <c r="A342790">
        <v>3848782</v>
      </c>
      <c r="B342790" t="s">
        <v>7</v>
      </c>
      <c r="C342790" t="s">
        <v>6</v>
      </c>
    </row>
    <row r="342791" spans="1:3" x14ac:dyDescent="0.3">
      <c r="A342791">
        <v>3422842</v>
      </c>
      <c r="B342791" t="s">
        <v>7</v>
      </c>
      <c r="C342791" t="s">
        <v>6</v>
      </c>
    </row>
    <row r="342792" spans="1:3" x14ac:dyDescent="0.3">
      <c r="A342792">
        <v>3364126</v>
      </c>
      <c r="B342792" t="s">
        <v>7</v>
      </c>
      <c r="C342792" t="s">
        <v>6</v>
      </c>
    </row>
    <row r="342793" spans="1:3" x14ac:dyDescent="0.3">
      <c r="A342793">
        <v>3213828</v>
      </c>
      <c r="B342793" t="s">
        <v>7</v>
      </c>
      <c r="C342793" t="s">
        <v>6</v>
      </c>
    </row>
    <row r="342794" spans="1:3" x14ac:dyDescent="0.3">
      <c r="A342794">
        <v>3599257</v>
      </c>
      <c r="B342794" t="s">
        <v>7</v>
      </c>
      <c r="C342794" t="s">
        <v>6</v>
      </c>
    </row>
    <row r="342795" spans="1:3" x14ac:dyDescent="0.3">
      <c r="A342795">
        <v>3160999</v>
      </c>
      <c r="B342795" t="s">
        <v>7</v>
      </c>
      <c r="C342795" t="s">
        <v>6</v>
      </c>
    </row>
    <row r="342796" spans="1:3" x14ac:dyDescent="0.3">
      <c r="A342796">
        <v>3645182</v>
      </c>
      <c r="B342796" t="s">
        <v>7</v>
      </c>
      <c r="C342796" t="s">
        <v>6</v>
      </c>
    </row>
    <row r="342797" spans="1:3" x14ac:dyDescent="0.3">
      <c r="A342797">
        <v>3029369</v>
      </c>
      <c r="B342797" t="s">
        <v>7</v>
      </c>
      <c r="C342797" t="s">
        <v>6</v>
      </c>
    </row>
    <row r="342798" spans="1:3" x14ac:dyDescent="0.3">
      <c r="A342798">
        <v>3197096</v>
      </c>
      <c r="B342798" t="s">
        <v>7</v>
      </c>
      <c r="C342798" t="s">
        <v>6</v>
      </c>
    </row>
    <row r="342799" spans="1:3" x14ac:dyDescent="0.3">
      <c r="A342799">
        <v>3241894</v>
      </c>
      <c r="B342799" t="s">
        <v>7</v>
      </c>
      <c r="C342799" t="s">
        <v>6</v>
      </c>
    </row>
    <row r="342800" spans="1:3" x14ac:dyDescent="0.3">
      <c r="A342800">
        <v>3238167</v>
      </c>
      <c r="B342800" t="s">
        <v>7</v>
      </c>
      <c r="C342800" t="s">
        <v>6</v>
      </c>
    </row>
    <row r="342801" spans="1:3" x14ac:dyDescent="0.3">
      <c r="A342801">
        <v>3906775</v>
      </c>
      <c r="B342801" t="s">
        <v>7</v>
      </c>
      <c r="C342801" t="s">
        <v>6</v>
      </c>
    </row>
    <row r="342802" spans="1:3" x14ac:dyDescent="0.3">
      <c r="A342802">
        <v>3576207</v>
      </c>
      <c r="B342802" t="s">
        <v>7</v>
      </c>
      <c r="C342802" t="s">
        <v>6</v>
      </c>
    </row>
    <row r="342803" spans="1:3" x14ac:dyDescent="0.3">
      <c r="A342803">
        <v>3285814</v>
      </c>
      <c r="B342803" t="s">
        <v>7</v>
      </c>
      <c r="C342803" t="s">
        <v>6</v>
      </c>
    </row>
    <row r="342804" spans="1:3" x14ac:dyDescent="0.3">
      <c r="A342804">
        <v>3659527</v>
      </c>
      <c r="B342804" t="s">
        <v>7</v>
      </c>
      <c r="C342804" t="s">
        <v>6</v>
      </c>
    </row>
    <row r="342805" spans="1:3" x14ac:dyDescent="0.3">
      <c r="A342805">
        <v>3091770</v>
      </c>
      <c r="B342805" t="s">
        <v>7</v>
      </c>
      <c r="C342805" t="s">
        <v>6</v>
      </c>
    </row>
    <row r="342806" spans="1:3" x14ac:dyDescent="0.3">
      <c r="A342806">
        <v>3022799</v>
      </c>
      <c r="B342806" t="s">
        <v>7</v>
      </c>
      <c r="C342806" t="s">
        <v>6</v>
      </c>
    </row>
    <row r="342807" spans="1:3" x14ac:dyDescent="0.3">
      <c r="A342807">
        <v>3386187</v>
      </c>
      <c r="B342807" t="s">
        <v>7</v>
      </c>
      <c r="C342807" t="s">
        <v>6</v>
      </c>
    </row>
    <row r="342808" spans="1:3" x14ac:dyDescent="0.3">
      <c r="A342808">
        <v>3965591</v>
      </c>
      <c r="B342808" t="s">
        <v>7</v>
      </c>
      <c r="C342808" t="s">
        <v>6</v>
      </c>
    </row>
    <row r="342809" spans="1:3" x14ac:dyDescent="0.3">
      <c r="A342809">
        <v>3690429</v>
      </c>
      <c r="B342809" t="s">
        <v>7</v>
      </c>
      <c r="C342809" t="s">
        <v>6</v>
      </c>
    </row>
    <row r="342810" spans="1:3" x14ac:dyDescent="0.3">
      <c r="A342810">
        <v>3566860</v>
      </c>
      <c r="B342810" t="s">
        <v>7</v>
      </c>
      <c r="C342810" t="s">
        <v>6</v>
      </c>
    </row>
    <row r="342811" spans="1:3" x14ac:dyDescent="0.3">
      <c r="A342811">
        <v>3803278</v>
      </c>
      <c r="B342811" t="s">
        <v>7</v>
      </c>
      <c r="C342811" t="s">
        <v>6</v>
      </c>
    </row>
    <row r="342812" spans="1:3" x14ac:dyDescent="0.3">
      <c r="A342812">
        <v>3131466</v>
      </c>
      <c r="B342812" t="s">
        <v>7</v>
      </c>
      <c r="C342812" t="s">
        <v>6</v>
      </c>
    </row>
    <row r="342813" spans="1:3" x14ac:dyDescent="0.3">
      <c r="A342813">
        <v>3741863</v>
      </c>
      <c r="B342813" t="s">
        <v>7</v>
      </c>
      <c r="C342813" t="s">
        <v>6</v>
      </c>
    </row>
    <row r="342814" spans="1:3" x14ac:dyDescent="0.3">
      <c r="A342814">
        <v>3768012</v>
      </c>
      <c r="B342814" t="s">
        <v>7</v>
      </c>
      <c r="C342814" t="s">
        <v>6</v>
      </c>
    </row>
    <row r="342815" spans="1:3" x14ac:dyDescent="0.3">
      <c r="A342815">
        <v>3690882</v>
      </c>
      <c r="B342815" t="s">
        <v>7</v>
      </c>
      <c r="C342815" t="s">
        <v>6</v>
      </c>
    </row>
    <row r="342816" spans="1:3" x14ac:dyDescent="0.3">
      <c r="A342816">
        <v>3643804</v>
      </c>
      <c r="B342816" t="s">
        <v>7</v>
      </c>
      <c r="C342816" t="s">
        <v>6</v>
      </c>
    </row>
    <row r="342817" spans="1:3" x14ac:dyDescent="0.3">
      <c r="A342817">
        <v>3385526</v>
      </c>
      <c r="B342817" t="s">
        <v>7</v>
      </c>
      <c r="C342817" t="s">
        <v>6</v>
      </c>
    </row>
    <row r="342818" spans="1:3" x14ac:dyDescent="0.3">
      <c r="A342818">
        <v>3183943</v>
      </c>
      <c r="B342818" t="s">
        <v>7</v>
      </c>
      <c r="C342818" t="s">
        <v>6</v>
      </c>
    </row>
    <row r="342819" spans="1:3" x14ac:dyDescent="0.3">
      <c r="A342819">
        <v>3575781</v>
      </c>
      <c r="B342819" t="s">
        <v>7</v>
      </c>
      <c r="C342819" t="s">
        <v>6</v>
      </c>
    </row>
    <row r="342820" spans="1:3" x14ac:dyDescent="0.3">
      <c r="A342820">
        <v>3852191</v>
      </c>
      <c r="B342820" t="s">
        <v>7</v>
      </c>
      <c r="C342820" t="s">
        <v>6</v>
      </c>
    </row>
    <row r="342821" spans="1:3" x14ac:dyDescent="0.3">
      <c r="A342821">
        <v>3217117</v>
      </c>
      <c r="B342821" t="s">
        <v>7</v>
      </c>
      <c r="C342821" t="s">
        <v>6</v>
      </c>
    </row>
    <row r="342822" spans="1:3" x14ac:dyDescent="0.3">
      <c r="A342822">
        <v>3478660</v>
      </c>
      <c r="B342822" t="s">
        <v>7</v>
      </c>
      <c r="C342822" t="s">
        <v>6</v>
      </c>
    </row>
    <row r="342823" spans="1:3" x14ac:dyDescent="0.3">
      <c r="A342823">
        <v>3068991</v>
      </c>
      <c r="B342823" t="s">
        <v>7</v>
      </c>
      <c r="C342823" t="s">
        <v>6</v>
      </c>
    </row>
    <row r="342824" spans="1:3" x14ac:dyDescent="0.3">
      <c r="A342824">
        <v>3828953</v>
      </c>
      <c r="B342824" t="s">
        <v>7</v>
      </c>
      <c r="C342824" t="s">
        <v>6</v>
      </c>
    </row>
    <row r="342825" spans="1:3" x14ac:dyDescent="0.3">
      <c r="A342825">
        <v>3216009</v>
      </c>
      <c r="B342825" t="s">
        <v>7</v>
      </c>
      <c r="C342825" t="s">
        <v>6</v>
      </c>
    </row>
    <row r="342826" spans="1:3" x14ac:dyDescent="0.3">
      <c r="A342826">
        <v>3751137</v>
      </c>
      <c r="B342826" t="s">
        <v>7</v>
      </c>
      <c r="C342826" t="s">
        <v>6</v>
      </c>
    </row>
    <row r="342827" spans="1:3" x14ac:dyDescent="0.3">
      <c r="A342827">
        <v>3092512</v>
      </c>
      <c r="B342827" t="s">
        <v>7</v>
      </c>
      <c r="C342827" t="s">
        <v>6</v>
      </c>
    </row>
    <row r="342828" spans="1:3" x14ac:dyDescent="0.3">
      <c r="A342828">
        <v>3821840</v>
      </c>
      <c r="B342828" t="s">
        <v>7</v>
      </c>
      <c r="C342828" t="s">
        <v>6</v>
      </c>
    </row>
    <row r="342829" spans="1:3" x14ac:dyDescent="0.3">
      <c r="A342829">
        <v>3073376</v>
      </c>
      <c r="B342829" t="s">
        <v>7</v>
      </c>
      <c r="C342829" t="s">
        <v>6</v>
      </c>
    </row>
    <row r="342830" spans="1:3" x14ac:dyDescent="0.3">
      <c r="A342830">
        <v>3542024</v>
      </c>
      <c r="B342830" t="s">
        <v>7</v>
      </c>
      <c r="C342830" t="s">
        <v>6</v>
      </c>
    </row>
    <row r="342831" spans="1:3" x14ac:dyDescent="0.3">
      <c r="A342831">
        <v>3772508</v>
      </c>
      <c r="B342831" t="s">
        <v>7</v>
      </c>
      <c r="C342831" t="s">
        <v>6</v>
      </c>
    </row>
    <row r="342832" spans="1:3" x14ac:dyDescent="0.3">
      <c r="A342832">
        <v>3185673</v>
      </c>
      <c r="B342832" t="s">
        <v>7</v>
      </c>
      <c r="C342832" t="s">
        <v>6</v>
      </c>
    </row>
    <row r="342833" spans="1:3" x14ac:dyDescent="0.3">
      <c r="A342833">
        <v>3198348</v>
      </c>
      <c r="B342833" t="s">
        <v>7</v>
      </c>
      <c r="C342833" t="s">
        <v>6</v>
      </c>
    </row>
    <row r="342834" spans="1:3" x14ac:dyDescent="0.3">
      <c r="A342834">
        <v>3777095</v>
      </c>
      <c r="B342834" t="s">
        <v>7</v>
      </c>
      <c r="C342834" t="s">
        <v>6</v>
      </c>
    </row>
    <row r="342835" spans="1:3" x14ac:dyDescent="0.3">
      <c r="A342835">
        <v>3671881</v>
      </c>
      <c r="B342835" t="s">
        <v>7</v>
      </c>
      <c r="C342835" t="s">
        <v>6</v>
      </c>
    </row>
    <row r="342836" spans="1:3" x14ac:dyDescent="0.3">
      <c r="A342836">
        <v>3097871</v>
      </c>
      <c r="B342836" t="s">
        <v>7</v>
      </c>
      <c r="C342836" t="s">
        <v>6</v>
      </c>
    </row>
    <row r="342837" spans="1:3" x14ac:dyDescent="0.3">
      <c r="A342837">
        <v>3680261</v>
      </c>
      <c r="B342837" t="s">
        <v>7</v>
      </c>
      <c r="C342837" t="s">
        <v>6</v>
      </c>
    </row>
    <row r="342838" spans="1:3" x14ac:dyDescent="0.3">
      <c r="A342838">
        <v>3387874</v>
      </c>
      <c r="B342838" t="s">
        <v>7</v>
      </c>
      <c r="C342838" t="s">
        <v>6</v>
      </c>
    </row>
    <row r="342839" spans="1:3" x14ac:dyDescent="0.3">
      <c r="A342839">
        <v>3467462</v>
      </c>
      <c r="B342839" t="s">
        <v>7</v>
      </c>
      <c r="C342839" t="s">
        <v>6</v>
      </c>
    </row>
    <row r="342840" spans="1:3" x14ac:dyDescent="0.3">
      <c r="A342840">
        <v>3084684</v>
      </c>
      <c r="B342840" t="s">
        <v>7</v>
      </c>
      <c r="C342840" t="s">
        <v>6</v>
      </c>
    </row>
    <row r="342841" spans="1:3" x14ac:dyDescent="0.3">
      <c r="A342841">
        <v>3859502</v>
      </c>
      <c r="B342841" t="s">
        <v>7</v>
      </c>
      <c r="C342841" t="s">
        <v>6</v>
      </c>
    </row>
    <row r="342842" spans="1:3" x14ac:dyDescent="0.3">
      <c r="A342842">
        <v>3972110</v>
      </c>
      <c r="B342842" t="s">
        <v>7</v>
      </c>
      <c r="C342842" t="s">
        <v>6</v>
      </c>
    </row>
    <row r="342843" spans="1:3" x14ac:dyDescent="0.3">
      <c r="A342843">
        <v>3542719</v>
      </c>
      <c r="B342843" t="s">
        <v>7</v>
      </c>
      <c r="C342843" t="s">
        <v>6</v>
      </c>
    </row>
    <row r="342844" spans="1:3" x14ac:dyDescent="0.3">
      <c r="A342844">
        <v>3688203</v>
      </c>
      <c r="B342844" t="s">
        <v>7</v>
      </c>
      <c r="C342844" t="s">
        <v>6</v>
      </c>
    </row>
    <row r="342845" spans="1:3" x14ac:dyDescent="0.3">
      <c r="A342845">
        <v>3192918</v>
      </c>
      <c r="B342845" t="s">
        <v>7</v>
      </c>
      <c r="C342845" t="s">
        <v>6</v>
      </c>
    </row>
    <row r="342846" spans="1:3" x14ac:dyDescent="0.3">
      <c r="A342846">
        <v>3002097</v>
      </c>
      <c r="B342846" t="s">
        <v>7</v>
      </c>
      <c r="C342846" t="s">
        <v>6</v>
      </c>
    </row>
    <row r="342847" spans="1:3" x14ac:dyDescent="0.3">
      <c r="A342847">
        <v>3714971</v>
      </c>
      <c r="B342847" t="s">
        <v>7</v>
      </c>
      <c r="C342847" t="s">
        <v>6</v>
      </c>
    </row>
    <row r="342848" spans="1:3" x14ac:dyDescent="0.3">
      <c r="A342848">
        <v>3098558</v>
      </c>
      <c r="B342848" t="s">
        <v>7</v>
      </c>
      <c r="C342848" t="s">
        <v>6</v>
      </c>
    </row>
    <row r="342849" spans="1:3" x14ac:dyDescent="0.3">
      <c r="A342849">
        <v>3408961</v>
      </c>
      <c r="B342849" t="s">
        <v>7</v>
      </c>
      <c r="C342849" t="s">
        <v>6</v>
      </c>
    </row>
    <row r="342850" spans="1:3" x14ac:dyDescent="0.3">
      <c r="A342850">
        <v>3219497</v>
      </c>
      <c r="B342850" t="s">
        <v>7</v>
      </c>
      <c r="C342850" t="s">
        <v>6</v>
      </c>
    </row>
    <row r="342851" spans="1:3" x14ac:dyDescent="0.3">
      <c r="A342851">
        <v>3155587</v>
      </c>
      <c r="B342851" t="s">
        <v>7</v>
      </c>
      <c r="C342851" t="s">
        <v>6</v>
      </c>
    </row>
    <row r="342852" spans="1:3" x14ac:dyDescent="0.3">
      <c r="A342852">
        <v>3027449</v>
      </c>
      <c r="B342852" t="s">
        <v>7</v>
      </c>
      <c r="C342852" t="s">
        <v>6</v>
      </c>
    </row>
    <row r="342853" spans="1:3" x14ac:dyDescent="0.3">
      <c r="A342853">
        <v>3631900</v>
      </c>
      <c r="B342853" t="s">
        <v>7</v>
      </c>
      <c r="C342853" t="s">
        <v>6</v>
      </c>
    </row>
    <row r="342854" spans="1:3" x14ac:dyDescent="0.3">
      <c r="A342854">
        <v>3262611</v>
      </c>
      <c r="B342854" t="s">
        <v>7</v>
      </c>
      <c r="C342854" t="s">
        <v>6</v>
      </c>
    </row>
    <row r="342855" spans="1:3" x14ac:dyDescent="0.3">
      <c r="A342855">
        <v>3431123</v>
      </c>
      <c r="B342855" t="s">
        <v>7</v>
      </c>
      <c r="C342855" t="s">
        <v>6</v>
      </c>
    </row>
    <row r="342856" spans="1:3" x14ac:dyDescent="0.3">
      <c r="A342856">
        <v>3546883</v>
      </c>
      <c r="B342856" t="s">
        <v>7</v>
      </c>
      <c r="C342856" t="s">
        <v>6</v>
      </c>
    </row>
    <row r="342857" spans="1:3" x14ac:dyDescent="0.3">
      <c r="A342857">
        <v>3055650</v>
      </c>
      <c r="B342857" t="s">
        <v>7</v>
      </c>
      <c r="C342857" t="s">
        <v>6</v>
      </c>
    </row>
    <row r="342858" spans="1:3" x14ac:dyDescent="0.3">
      <c r="A342858">
        <v>3822380</v>
      </c>
      <c r="B342858" t="s">
        <v>7</v>
      </c>
      <c r="C342858" t="s">
        <v>6</v>
      </c>
    </row>
    <row r="342859" spans="1:3" x14ac:dyDescent="0.3">
      <c r="A342859">
        <v>3042293</v>
      </c>
      <c r="B342859" t="s">
        <v>7</v>
      </c>
      <c r="C342859" t="s">
        <v>6</v>
      </c>
    </row>
    <row r="342860" spans="1:3" x14ac:dyDescent="0.3">
      <c r="A342860">
        <v>3301904</v>
      </c>
      <c r="B342860" t="s">
        <v>7</v>
      </c>
      <c r="C342860" t="s">
        <v>6</v>
      </c>
    </row>
    <row r="342861" spans="1:3" x14ac:dyDescent="0.3">
      <c r="A342861">
        <v>3369294</v>
      </c>
      <c r="B342861" t="s">
        <v>7</v>
      </c>
      <c r="C342861" t="s">
        <v>6</v>
      </c>
    </row>
    <row r="342862" spans="1:3" x14ac:dyDescent="0.3">
      <c r="A342862">
        <v>3302827</v>
      </c>
      <c r="B342862" t="s">
        <v>7</v>
      </c>
      <c r="C342862" t="s">
        <v>6</v>
      </c>
    </row>
    <row r="342863" spans="1:3" x14ac:dyDescent="0.3">
      <c r="A342863">
        <v>3003066</v>
      </c>
      <c r="B342863" t="s">
        <v>7</v>
      </c>
      <c r="C342863" t="s">
        <v>6</v>
      </c>
    </row>
    <row r="342864" spans="1:3" x14ac:dyDescent="0.3">
      <c r="A342864">
        <v>3543469</v>
      </c>
      <c r="B342864" t="s">
        <v>7</v>
      </c>
      <c r="C342864" t="s">
        <v>6</v>
      </c>
    </row>
    <row r="342865" spans="1:3" x14ac:dyDescent="0.3">
      <c r="A342865">
        <v>3204797</v>
      </c>
      <c r="B342865" t="s">
        <v>7</v>
      </c>
      <c r="C342865" t="s">
        <v>6</v>
      </c>
    </row>
    <row r="342866" spans="1:3" x14ac:dyDescent="0.3">
      <c r="A342866">
        <v>3777992</v>
      </c>
      <c r="B342866" t="s">
        <v>7</v>
      </c>
      <c r="C342866" t="s">
        <v>6</v>
      </c>
    </row>
    <row r="342867" spans="1:3" x14ac:dyDescent="0.3">
      <c r="A342867">
        <v>3100520</v>
      </c>
      <c r="B342867" t="s">
        <v>7</v>
      </c>
      <c r="C342867" t="s">
        <v>6</v>
      </c>
    </row>
    <row r="342868" spans="1:3" x14ac:dyDescent="0.3">
      <c r="A342868">
        <v>3628940</v>
      </c>
      <c r="B342868" t="s">
        <v>7</v>
      </c>
      <c r="C342868" t="s">
        <v>6</v>
      </c>
    </row>
    <row r="342869" spans="1:3" x14ac:dyDescent="0.3">
      <c r="A342869">
        <v>3131796</v>
      </c>
      <c r="B342869" t="s">
        <v>7</v>
      </c>
      <c r="C342869" t="s">
        <v>6</v>
      </c>
    </row>
    <row r="342870" spans="1:3" x14ac:dyDescent="0.3">
      <c r="A342870">
        <v>3135125</v>
      </c>
      <c r="B342870" t="s">
        <v>7</v>
      </c>
      <c r="C342870" t="s">
        <v>6</v>
      </c>
    </row>
    <row r="342871" spans="1:3" x14ac:dyDescent="0.3">
      <c r="A342871">
        <v>3339404</v>
      </c>
      <c r="B342871" t="s">
        <v>7</v>
      </c>
      <c r="C342871" t="s">
        <v>6</v>
      </c>
    </row>
    <row r="342872" spans="1:3" x14ac:dyDescent="0.3">
      <c r="A342872">
        <v>3678082</v>
      </c>
      <c r="B342872" t="s">
        <v>7</v>
      </c>
      <c r="C342872" t="s">
        <v>6</v>
      </c>
    </row>
    <row r="342873" spans="1:3" x14ac:dyDescent="0.3">
      <c r="A342873">
        <v>3782539</v>
      </c>
      <c r="B342873" t="s">
        <v>7</v>
      </c>
      <c r="C342873" t="s">
        <v>6</v>
      </c>
    </row>
    <row r="342874" spans="1:3" x14ac:dyDescent="0.3">
      <c r="A342874">
        <v>3617861</v>
      </c>
      <c r="B342874" t="s">
        <v>7</v>
      </c>
      <c r="C342874" t="s">
        <v>6</v>
      </c>
    </row>
    <row r="342875" spans="1:3" x14ac:dyDescent="0.3">
      <c r="A342875">
        <v>3110078</v>
      </c>
      <c r="B342875" t="s">
        <v>7</v>
      </c>
      <c r="C342875" t="s">
        <v>6</v>
      </c>
    </row>
    <row r="342876" spans="1:3" x14ac:dyDescent="0.3">
      <c r="A342876">
        <v>3852653</v>
      </c>
      <c r="B342876" t="s">
        <v>7</v>
      </c>
      <c r="C342876" t="s">
        <v>6</v>
      </c>
    </row>
    <row r="342877" spans="1:3" x14ac:dyDescent="0.3">
      <c r="A342877">
        <v>3571463</v>
      </c>
      <c r="B342877" t="s">
        <v>7</v>
      </c>
      <c r="C342877" t="s">
        <v>6</v>
      </c>
    </row>
    <row r="342878" spans="1:3" x14ac:dyDescent="0.3">
      <c r="A342878">
        <v>3145762</v>
      </c>
      <c r="B342878" t="s">
        <v>7</v>
      </c>
      <c r="C342878" t="s">
        <v>6</v>
      </c>
    </row>
    <row r="342879" spans="1:3" x14ac:dyDescent="0.3">
      <c r="A342879">
        <v>3521100</v>
      </c>
      <c r="B342879" t="s">
        <v>7</v>
      </c>
      <c r="C342879" t="s">
        <v>6</v>
      </c>
    </row>
    <row r="342880" spans="1:3" x14ac:dyDescent="0.3">
      <c r="A342880">
        <v>3723288</v>
      </c>
      <c r="B342880" t="s">
        <v>7</v>
      </c>
      <c r="C342880" t="s">
        <v>6</v>
      </c>
    </row>
    <row r="342881" spans="1:3" x14ac:dyDescent="0.3">
      <c r="A342881">
        <v>3159348</v>
      </c>
      <c r="B342881" t="s">
        <v>7</v>
      </c>
      <c r="C342881" t="s">
        <v>6</v>
      </c>
    </row>
    <row r="342882" spans="1:3" x14ac:dyDescent="0.3">
      <c r="A342882">
        <v>3709545</v>
      </c>
      <c r="B342882" t="s">
        <v>7</v>
      </c>
      <c r="C342882" t="s">
        <v>6</v>
      </c>
    </row>
    <row r="342883" spans="1:3" x14ac:dyDescent="0.3">
      <c r="A342883">
        <v>3698284</v>
      </c>
      <c r="B342883" t="s">
        <v>7</v>
      </c>
      <c r="C342883" t="s">
        <v>6</v>
      </c>
    </row>
    <row r="342884" spans="1:3" x14ac:dyDescent="0.3">
      <c r="A342884">
        <v>3518364</v>
      </c>
      <c r="B342884" t="s">
        <v>7</v>
      </c>
      <c r="C342884" t="s">
        <v>6</v>
      </c>
    </row>
    <row r="342885" spans="1:3" x14ac:dyDescent="0.3">
      <c r="A342885">
        <v>3581381</v>
      </c>
      <c r="B342885" t="s">
        <v>7</v>
      </c>
      <c r="C342885" t="s">
        <v>6</v>
      </c>
    </row>
    <row r="342886" spans="1:3" x14ac:dyDescent="0.3">
      <c r="A342886">
        <v>3808161</v>
      </c>
      <c r="B342886" t="s">
        <v>7</v>
      </c>
      <c r="C342886" t="s">
        <v>6</v>
      </c>
    </row>
    <row r="342887" spans="1:3" x14ac:dyDescent="0.3">
      <c r="A342887">
        <v>3175213</v>
      </c>
      <c r="B342887" t="s">
        <v>7</v>
      </c>
      <c r="C342887" t="s">
        <v>6</v>
      </c>
    </row>
    <row r="342888" spans="1:3" x14ac:dyDescent="0.3">
      <c r="A342888">
        <v>3482841</v>
      </c>
      <c r="B342888" t="s">
        <v>7</v>
      </c>
      <c r="C342888" t="s">
        <v>6</v>
      </c>
    </row>
    <row r="342889" spans="1:3" x14ac:dyDescent="0.3">
      <c r="A342889">
        <v>3800866</v>
      </c>
      <c r="B342889" t="s">
        <v>7</v>
      </c>
      <c r="C342889" t="s">
        <v>6</v>
      </c>
    </row>
    <row r="342890" spans="1:3" x14ac:dyDescent="0.3">
      <c r="A342890">
        <v>3813188</v>
      </c>
      <c r="B342890" t="s">
        <v>7</v>
      </c>
      <c r="C342890" t="s">
        <v>6</v>
      </c>
    </row>
    <row r="342891" spans="1:3" x14ac:dyDescent="0.3">
      <c r="A342891">
        <v>3437846</v>
      </c>
      <c r="B342891" t="s">
        <v>7</v>
      </c>
      <c r="C342891" t="s">
        <v>6</v>
      </c>
    </row>
    <row r="342892" spans="1:3" x14ac:dyDescent="0.3">
      <c r="A342892">
        <v>3857446</v>
      </c>
      <c r="B342892" t="s">
        <v>7</v>
      </c>
      <c r="C342892" t="s">
        <v>6</v>
      </c>
    </row>
    <row r="342893" spans="1:3" x14ac:dyDescent="0.3">
      <c r="A342893">
        <v>3413561</v>
      </c>
      <c r="B342893" t="s">
        <v>7</v>
      </c>
      <c r="C342893" t="s">
        <v>6</v>
      </c>
    </row>
    <row r="342894" spans="1:3" x14ac:dyDescent="0.3">
      <c r="A342894">
        <v>3933104</v>
      </c>
      <c r="B342894" t="s">
        <v>7</v>
      </c>
      <c r="C342894" t="s">
        <v>6</v>
      </c>
    </row>
    <row r="342895" spans="1:3" x14ac:dyDescent="0.3">
      <c r="A342895">
        <v>3985883</v>
      </c>
      <c r="B342895" t="s">
        <v>7</v>
      </c>
      <c r="C342895" t="s">
        <v>6</v>
      </c>
    </row>
    <row r="342896" spans="1:3" x14ac:dyDescent="0.3">
      <c r="A342896">
        <v>3545861</v>
      </c>
      <c r="B342896" t="s">
        <v>7</v>
      </c>
      <c r="C342896" t="s">
        <v>6</v>
      </c>
    </row>
    <row r="342897" spans="1:3" x14ac:dyDescent="0.3">
      <c r="A342897">
        <v>3014189</v>
      </c>
      <c r="B342897" t="s">
        <v>7</v>
      </c>
      <c r="C342897" t="s">
        <v>6</v>
      </c>
    </row>
    <row r="342898" spans="1:3" x14ac:dyDescent="0.3">
      <c r="A342898">
        <v>3991360</v>
      </c>
      <c r="B342898" t="s">
        <v>7</v>
      </c>
      <c r="C342898" t="s">
        <v>6</v>
      </c>
    </row>
    <row r="342899" spans="1:3" x14ac:dyDescent="0.3">
      <c r="A342899">
        <v>3647095</v>
      </c>
      <c r="B342899" t="s">
        <v>7</v>
      </c>
      <c r="C342899" t="s">
        <v>6</v>
      </c>
    </row>
    <row r="342900" spans="1:3" x14ac:dyDescent="0.3">
      <c r="A342900">
        <v>3346629</v>
      </c>
      <c r="B342900" t="s">
        <v>7</v>
      </c>
      <c r="C342900" t="s">
        <v>6</v>
      </c>
    </row>
    <row r="342901" spans="1:3" x14ac:dyDescent="0.3">
      <c r="A342901">
        <v>3022836</v>
      </c>
      <c r="B342901" t="s">
        <v>7</v>
      </c>
      <c r="C342901" t="s">
        <v>6</v>
      </c>
    </row>
    <row r="342902" spans="1:3" x14ac:dyDescent="0.3">
      <c r="A342902">
        <v>3470085</v>
      </c>
      <c r="B342902" t="s">
        <v>7</v>
      </c>
      <c r="C342902" t="s">
        <v>6</v>
      </c>
    </row>
    <row r="342903" spans="1:3" x14ac:dyDescent="0.3">
      <c r="A342903">
        <v>3080595</v>
      </c>
      <c r="B342903" t="s">
        <v>7</v>
      </c>
      <c r="C342903" t="s">
        <v>6</v>
      </c>
    </row>
    <row r="342904" spans="1:3" x14ac:dyDescent="0.3">
      <c r="A342904">
        <v>3056457</v>
      </c>
      <c r="B342904" t="s">
        <v>7</v>
      </c>
      <c r="C342904" t="s">
        <v>6</v>
      </c>
    </row>
    <row r="342905" spans="1:3" x14ac:dyDescent="0.3">
      <c r="A342905">
        <v>3873548</v>
      </c>
      <c r="B342905" t="s">
        <v>7</v>
      </c>
      <c r="C342905" t="s">
        <v>6</v>
      </c>
    </row>
    <row r="342906" spans="1:3" x14ac:dyDescent="0.3">
      <c r="A342906">
        <v>3493729</v>
      </c>
      <c r="B342906" t="s">
        <v>7</v>
      </c>
      <c r="C342906" t="s">
        <v>6</v>
      </c>
    </row>
    <row r="342907" spans="1:3" x14ac:dyDescent="0.3">
      <c r="A342907">
        <v>3747818</v>
      </c>
      <c r="B342907" t="s">
        <v>7</v>
      </c>
      <c r="C342907" t="s">
        <v>6</v>
      </c>
    </row>
    <row r="342908" spans="1:3" x14ac:dyDescent="0.3">
      <c r="A342908">
        <v>3262798</v>
      </c>
      <c r="B342908" t="s">
        <v>7</v>
      </c>
      <c r="C342908" t="s">
        <v>6</v>
      </c>
    </row>
    <row r="342909" spans="1:3" x14ac:dyDescent="0.3">
      <c r="A342909">
        <v>3749156</v>
      </c>
      <c r="B342909" t="s">
        <v>7</v>
      </c>
      <c r="C342909" t="s">
        <v>6</v>
      </c>
    </row>
    <row r="342910" spans="1:3" x14ac:dyDescent="0.3">
      <c r="A342910">
        <v>3055594</v>
      </c>
      <c r="B342910" t="s">
        <v>7</v>
      </c>
      <c r="C342910" t="s">
        <v>6</v>
      </c>
    </row>
    <row r="342911" spans="1:3" x14ac:dyDescent="0.3">
      <c r="A342911">
        <v>3829527</v>
      </c>
      <c r="B342911" t="s">
        <v>7</v>
      </c>
      <c r="C342911" t="s">
        <v>6</v>
      </c>
    </row>
    <row r="342912" spans="1:3" x14ac:dyDescent="0.3">
      <c r="A342912">
        <v>3595209</v>
      </c>
      <c r="B342912" t="s">
        <v>7</v>
      </c>
      <c r="C342912" t="s">
        <v>6</v>
      </c>
    </row>
    <row r="342913" spans="1:3" x14ac:dyDescent="0.3">
      <c r="A342913">
        <v>3765415</v>
      </c>
      <c r="B342913" t="s">
        <v>7</v>
      </c>
      <c r="C342913" t="s">
        <v>6</v>
      </c>
    </row>
    <row r="342914" spans="1:3" x14ac:dyDescent="0.3">
      <c r="A342914">
        <v>3146473</v>
      </c>
      <c r="B342914" t="s">
        <v>7</v>
      </c>
      <c r="C342914" t="s">
        <v>6</v>
      </c>
    </row>
    <row r="342915" spans="1:3" x14ac:dyDescent="0.3">
      <c r="A342915">
        <v>3705757</v>
      </c>
      <c r="B342915" t="s">
        <v>7</v>
      </c>
      <c r="C342915" t="s">
        <v>6</v>
      </c>
    </row>
    <row r="342916" spans="1:3" x14ac:dyDescent="0.3">
      <c r="A342916">
        <v>3144721</v>
      </c>
      <c r="B342916" t="s">
        <v>7</v>
      </c>
      <c r="C342916" t="s">
        <v>6</v>
      </c>
    </row>
    <row r="342917" spans="1:3" x14ac:dyDescent="0.3">
      <c r="A342917">
        <v>3315870</v>
      </c>
      <c r="B342917" t="s">
        <v>7</v>
      </c>
      <c r="C342917" t="s">
        <v>6</v>
      </c>
    </row>
    <row r="342918" spans="1:3" x14ac:dyDescent="0.3">
      <c r="A342918">
        <v>3239506</v>
      </c>
      <c r="B342918" t="s">
        <v>7</v>
      </c>
      <c r="C342918" t="s">
        <v>6</v>
      </c>
    </row>
    <row r="342919" spans="1:3" x14ac:dyDescent="0.3">
      <c r="A342919">
        <v>3900425</v>
      </c>
      <c r="B342919" t="s">
        <v>7</v>
      </c>
      <c r="C342919" t="s">
        <v>6</v>
      </c>
    </row>
    <row r="342920" spans="1:3" x14ac:dyDescent="0.3">
      <c r="A342920">
        <v>3283352</v>
      </c>
      <c r="B342920" t="s">
        <v>7</v>
      </c>
      <c r="C342920" t="s">
        <v>6</v>
      </c>
    </row>
    <row r="342921" spans="1:3" x14ac:dyDescent="0.3">
      <c r="A342921">
        <v>3329048</v>
      </c>
      <c r="B342921" t="s">
        <v>7</v>
      </c>
      <c r="C342921" t="s">
        <v>6</v>
      </c>
    </row>
    <row r="342922" spans="1:3" x14ac:dyDescent="0.3">
      <c r="A342922">
        <v>3422169</v>
      </c>
      <c r="B342922" t="s">
        <v>7</v>
      </c>
      <c r="C342922" t="s">
        <v>6</v>
      </c>
    </row>
    <row r="342923" spans="1:3" x14ac:dyDescent="0.3">
      <c r="A342923">
        <v>3072357</v>
      </c>
      <c r="B342923" t="s">
        <v>7</v>
      </c>
      <c r="C342923" t="s">
        <v>6</v>
      </c>
    </row>
    <row r="342924" spans="1:3" x14ac:dyDescent="0.3">
      <c r="A342924">
        <v>3937454</v>
      </c>
      <c r="B342924" t="s">
        <v>7</v>
      </c>
      <c r="C342924" t="s">
        <v>6</v>
      </c>
    </row>
    <row r="342925" spans="1:3" x14ac:dyDescent="0.3">
      <c r="A342925">
        <v>3898213</v>
      </c>
      <c r="B342925" t="s">
        <v>7</v>
      </c>
      <c r="C342925" t="s">
        <v>6</v>
      </c>
    </row>
    <row r="342926" spans="1:3" x14ac:dyDescent="0.3">
      <c r="A342926">
        <v>3719995</v>
      </c>
      <c r="B342926" t="s">
        <v>7</v>
      </c>
      <c r="C342926" t="s">
        <v>6</v>
      </c>
    </row>
    <row r="342927" spans="1:3" x14ac:dyDescent="0.3">
      <c r="A342927">
        <v>3249567</v>
      </c>
      <c r="B342927" t="s">
        <v>7</v>
      </c>
      <c r="C342927" t="s">
        <v>6</v>
      </c>
    </row>
    <row r="342928" spans="1:3" x14ac:dyDescent="0.3">
      <c r="A342928">
        <v>3361131</v>
      </c>
      <c r="B342928" t="s">
        <v>7</v>
      </c>
      <c r="C342928" t="s">
        <v>6</v>
      </c>
    </row>
    <row r="342929" spans="1:3" x14ac:dyDescent="0.3">
      <c r="A342929">
        <v>3269761</v>
      </c>
      <c r="B342929" t="s">
        <v>7</v>
      </c>
      <c r="C342929" t="s">
        <v>6</v>
      </c>
    </row>
    <row r="342930" spans="1:3" x14ac:dyDescent="0.3">
      <c r="A342930">
        <v>3729415</v>
      </c>
      <c r="B342930" t="s">
        <v>7</v>
      </c>
      <c r="C342930" t="s">
        <v>6</v>
      </c>
    </row>
    <row r="342931" spans="1:3" x14ac:dyDescent="0.3">
      <c r="A342931">
        <v>3876089</v>
      </c>
      <c r="B342931" t="s">
        <v>7</v>
      </c>
      <c r="C342931" t="s">
        <v>6</v>
      </c>
    </row>
    <row r="342932" spans="1:3" x14ac:dyDescent="0.3">
      <c r="A342932">
        <v>3443987</v>
      </c>
      <c r="B342932" t="s">
        <v>7</v>
      </c>
      <c r="C342932" t="s">
        <v>6</v>
      </c>
    </row>
    <row r="342933" spans="1:3" x14ac:dyDescent="0.3">
      <c r="A342933">
        <v>3996404</v>
      </c>
      <c r="B342933" t="s">
        <v>7</v>
      </c>
      <c r="C342933" t="s">
        <v>6</v>
      </c>
    </row>
    <row r="342934" spans="1:3" x14ac:dyDescent="0.3">
      <c r="A342934">
        <v>3532673</v>
      </c>
      <c r="B342934" t="s">
        <v>7</v>
      </c>
      <c r="C342934" t="s">
        <v>6</v>
      </c>
    </row>
    <row r="342935" spans="1:3" x14ac:dyDescent="0.3">
      <c r="A342935">
        <v>3740446</v>
      </c>
      <c r="B342935" t="s">
        <v>7</v>
      </c>
      <c r="C342935" t="s">
        <v>6</v>
      </c>
    </row>
    <row r="342936" spans="1:3" x14ac:dyDescent="0.3">
      <c r="A342936">
        <v>3657684</v>
      </c>
      <c r="B342936" t="s">
        <v>7</v>
      </c>
      <c r="C342936" t="s">
        <v>6</v>
      </c>
    </row>
    <row r="342937" spans="1:3" x14ac:dyDescent="0.3">
      <c r="A342937">
        <v>3449592</v>
      </c>
      <c r="B342937" t="s">
        <v>7</v>
      </c>
      <c r="C342937" t="s">
        <v>6</v>
      </c>
    </row>
    <row r="342938" spans="1:3" x14ac:dyDescent="0.3">
      <c r="A342938">
        <v>3514172</v>
      </c>
      <c r="B342938" t="s">
        <v>7</v>
      </c>
      <c r="C342938" t="s">
        <v>6</v>
      </c>
    </row>
    <row r="342939" spans="1:3" x14ac:dyDescent="0.3">
      <c r="A342939">
        <v>3725444</v>
      </c>
      <c r="B342939" t="s">
        <v>7</v>
      </c>
      <c r="C342939" t="s">
        <v>6</v>
      </c>
    </row>
    <row r="342940" spans="1:3" x14ac:dyDescent="0.3">
      <c r="A342940">
        <v>3482619</v>
      </c>
      <c r="B342940" t="s">
        <v>7</v>
      </c>
      <c r="C342940" t="s">
        <v>6</v>
      </c>
    </row>
    <row r="342941" spans="1:3" x14ac:dyDescent="0.3">
      <c r="A342941">
        <v>3396957</v>
      </c>
      <c r="B342941" t="s">
        <v>7</v>
      </c>
      <c r="C342941" t="s">
        <v>6</v>
      </c>
    </row>
    <row r="342942" spans="1:3" x14ac:dyDescent="0.3">
      <c r="A342942">
        <v>3516644</v>
      </c>
      <c r="B342942" t="s">
        <v>7</v>
      </c>
      <c r="C342942" t="s">
        <v>6</v>
      </c>
    </row>
    <row r="342943" spans="1:3" x14ac:dyDescent="0.3">
      <c r="A342943">
        <v>3543985</v>
      </c>
      <c r="B342943" t="s">
        <v>7</v>
      </c>
      <c r="C342943" t="s">
        <v>6</v>
      </c>
    </row>
    <row r="342944" spans="1:3" x14ac:dyDescent="0.3">
      <c r="A342944">
        <v>3067647</v>
      </c>
      <c r="B342944" t="s">
        <v>7</v>
      </c>
      <c r="C342944" t="s">
        <v>6</v>
      </c>
    </row>
    <row r="342945" spans="1:3" x14ac:dyDescent="0.3">
      <c r="A342945">
        <v>3784182</v>
      </c>
      <c r="B342945" t="s">
        <v>7</v>
      </c>
      <c r="C342945" t="s">
        <v>6</v>
      </c>
    </row>
    <row r="342946" spans="1:3" x14ac:dyDescent="0.3">
      <c r="A342946">
        <v>3795156</v>
      </c>
      <c r="B342946" t="s">
        <v>7</v>
      </c>
      <c r="C342946" t="s">
        <v>6</v>
      </c>
    </row>
    <row r="342947" spans="1:3" x14ac:dyDescent="0.3">
      <c r="A342947">
        <v>3805916</v>
      </c>
      <c r="B342947" t="s">
        <v>7</v>
      </c>
      <c r="C342947" t="s">
        <v>6</v>
      </c>
    </row>
    <row r="342948" spans="1:3" x14ac:dyDescent="0.3">
      <c r="A342948">
        <v>3177514</v>
      </c>
      <c r="B342948" t="s">
        <v>7</v>
      </c>
      <c r="C342948" t="s">
        <v>6</v>
      </c>
    </row>
    <row r="342949" spans="1:3" x14ac:dyDescent="0.3">
      <c r="A342949">
        <v>3663016</v>
      </c>
      <c r="B342949" t="s">
        <v>7</v>
      </c>
      <c r="C342949" t="s">
        <v>6</v>
      </c>
    </row>
    <row r="342950" spans="1:3" x14ac:dyDescent="0.3">
      <c r="A342950">
        <v>3694070</v>
      </c>
      <c r="B342950" t="s">
        <v>7</v>
      </c>
      <c r="C342950" t="s">
        <v>6</v>
      </c>
    </row>
    <row r="342951" spans="1:3" x14ac:dyDescent="0.3">
      <c r="A342951">
        <v>3674873</v>
      </c>
      <c r="B342951" t="s">
        <v>7</v>
      </c>
      <c r="C342951" t="s">
        <v>6</v>
      </c>
    </row>
    <row r="342952" spans="1:3" x14ac:dyDescent="0.3">
      <c r="A342952">
        <v>3552996</v>
      </c>
      <c r="B342952" t="s">
        <v>7</v>
      </c>
      <c r="C342952" t="s">
        <v>6</v>
      </c>
    </row>
    <row r="342953" spans="1:3" x14ac:dyDescent="0.3">
      <c r="A342953">
        <v>3671510</v>
      </c>
      <c r="B342953" t="s">
        <v>7</v>
      </c>
      <c r="C342953" t="s">
        <v>6</v>
      </c>
    </row>
    <row r="342954" spans="1:3" x14ac:dyDescent="0.3">
      <c r="A342954">
        <v>3255674</v>
      </c>
      <c r="B342954" t="s">
        <v>7</v>
      </c>
      <c r="C342954" t="s">
        <v>6</v>
      </c>
    </row>
    <row r="342955" spans="1:3" x14ac:dyDescent="0.3">
      <c r="A342955">
        <v>3451693</v>
      </c>
      <c r="B342955" t="s">
        <v>7</v>
      </c>
      <c r="C342955" t="s">
        <v>6</v>
      </c>
    </row>
    <row r="342956" spans="1:3" x14ac:dyDescent="0.3">
      <c r="A342956">
        <v>3273496</v>
      </c>
      <c r="B342956" t="s">
        <v>7</v>
      </c>
      <c r="C342956" t="s">
        <v>6</v>
      </c>
    </row>
    <row r="342957" spans="1:3" x14ac:dyDescent="0.3">
      <c r="A342957">
        <v>3811508</v>
      </c>
      <c r="B342957" t="s">
        <v>7</v>
      </c>
      <c r="C342957" t="s">
        <v>6</v>
      </c>
    </row>
    <row r="342958" spans="1:3" x14ac:dyDescent="0.3">
      <c r="A342958">
        <v>3553257</v>
      </c>
      <c r="B342958" t="s">
        <v>7</v>
      </c>
      <c r="C342958" t="s">
        <v>6</v>
      </c>
    </row>
    <row r="342959" spans="1:3" x14ac:dyDescent="0.3">
      <c r="A342959">
        <v>3110675</v>
      </c>
      <c r="B342959" t="s">
        <v>7</v>
      </c>
      <c r="C342959" t="s">
        <v>6</v>
      </c>
    </row>
    <row r="342960" spans="1:3" x14ac:dyDescent="0.3">
      <c r="A342960">
        <v>3705651</v>
      </c>
      <c r="B342960" t="s">
        <v>7</v>
      </c>
      <c r="C342960" t="s">
        <v>6</v>
      </c>
    </row>
    <row r="342961" spans="1:3" x14ac:dyDescent="0.3">
      <c r="A342961">
        <v>3711786</v>
      </c>
      <c r="B342961" t="s">
        <v>7</v>
      </c>
      <c r="C342961" t="s">
        <v>6</v>
      </c>
    </row>
    <row r="342962" spans="1:3" x14ac:dyDescent="0.3">
      <c r="A342962">
        <v>3397635</v>
      </c>
      <c r="B342962" t="s">
        <v>7</v>
      </c>
      <c r="C342962" t="s">
        <v>6</v>
      </c>
    </row>
    <row r="342963" spans="1:3" x14ac:dyDescent="0.3">
      <c r="A342963">
        <v>3325600</v>
      </c>
      <c r="B342963" t="s">
        <v>7</v>
      </c>
      <c r="C342963" t="s">
        <v>6</v>
      </c>
    </row>
    <row r="342964" spans="1:3" x14ac:dyDescent="0.3">
      <c r="A342964">
        <v>3485354</v>
      </c>
      <c r="B342964" t="s">
        <v>7</v>
      </c>
      <c r="C342964" t="s">
        <v>6</v>
      </c>
    </row>
    <row r="342965" spans="1:3" x14ac:dyDescent="0.3">
      <c r="A342965">
        <v>3507166</v>
      </c>
      <c r="B342965" t="s">
        <v>7</v>
      </c>
      <c r="C342965" t="s">
        <v>6</v>
      </c>
    </row>
    <row r="342966" spans="1:3" x14ac:dyDescent="0.3">
      <c r="A342966">
        <v>3612149</v>
      </c>
      <c r="B342966" t="s">
        <v>7</v>
      </c>
      <c r="C342966" t="s">
        <v>6</v>
      </c>
    </row>
    <row r="342967" spans="1:3" x14ac:dyDescent="0.3">
      <c r="A342967">
        <v>3223004</v>
      </c>
      <c r="B342967" t="s">
        <v>7</v>
      </c>
      <c r="C342967" t="s">
        <v>6</v>
      </c>
    </row>
    <row r="342968" spans="1:3" x14ac:dyDescent="0.3">
      <c r="A342968">
        <v>3574527</v>
      </c>
      <c r="B342968" t="s">
        <v>7</v>
      </c>
      <c r="C342968" t="s">
        <v>6</v>
      </c>
    </row>
    <row r="342969" spans="1:3" x14ac:dyDescent="0.3">
      <c r="A342969">
        <v>3127881</v>
      </c>
      <c r="B342969" t="s">
        <v>7</v>
      </c>
      <c r="C342969" t="s">
        <v>6</v>
      </c>
    </row>
    <row r="342970" spans="1:3" x14ac:dyDescent="0.3">
      <c r="A342970">
        <v>3383405</v>
      </c>
      <c r="B342970" t="s">
        <v>7</v>
      </c>
      <c r="C342970" t="s">
        <v>6</v>
      </c>
    </row>
    <row r="342971" spans="1:3" x14ac:dyDescent="0.3">
      <c r="A342971">
        <v>3195693</v>
      </c>
      <c r="B342971" t="s">
        <v>7</v>
      </c>
      <c r="C342971" t="s">
        <v>6</v>
      </c>
    </row>
    <row r="342972" spans="1:3" x14ac:dyDescent="0.3">
      <c r="A342972">
        <v>3999661</v>
      </c>
      <c r="B342972" t="s">
        <v>7</v>
      </c>
      <c r="C342972" t="s">
        <v>6</v>
      </c>
    </row>
    <row r="342973" spans="1:3" x14ac:dyDescent="0.3">
      <c r="A342973">
        <v>3058816</v>
      </c>
      <c r="B342973" t="s">
        <v>7</v>
      </c>
      <c r="C342973" t="s">
        <v>6</v>
      </c>
    </row>
    <row r="342974" spans="1:3" x14ac:dyDescent="0.3">
      <c r="A342974">
        <v>3650937</v>
      </c>
      <c r="B342974" t="s">
        <v>7</v>
      </c>
      <c r="C342974" t="s">
        <v>6</v>
      </c>
    </row>
    <row r="342975" spans="1:3" x14ac:dyDescent="0.3">
      <c r="A342975">
        <v>3947620</v>
      </c>
      <c r="B342975" t="s">
        <v>7</v>
      </c>
      <c r="C342975" t="s">
        <v>6</v>
      </c>
    </row>
    <row r="342976" spans="1:3" x14ac:dyDescent="0.3">
      <c r="A342976">
        <v>3610534</v>
      </c>
      <c r="B342976" t="s">
        <v>7</v>
      </c>
      <c r="C342976" t="s">
        <v>6</v>
      </c>
    </row>
    <row r="342977" spans="1:3" x14ac:dyDescent="0.3">
      <c r="A342977">
        <v>3553041</v>
      </c>
      <c r="B342977" t="s">
        <v>7</v>
      </c>
      <c r="C342977" t="s">
        <v>6</v>
      </c>
    </row>
    <row r="342978" spans="1:3" x14ac:dyDescent="0.3">
      <c r="A342978">
        <v>3754085</v>
      </c>
      <c r="B342978" t="s">
        <v>7</v>
      </c>
      <c r="C342978" t="s">
        <v>6</v>
      </c>
    </row>
    <row r="342979" spans="1:3" x14ac:dyDescent="0.3">
      <c r="A342979">
        <v>3424520</v>
      </c>
      <c r="B342979" t="s">
        <v>7</v>
      </c>
      <c r="C342979" t="s">
        <v>6</v>
      </c>
    </row>
    <row r="342980" spans="1:3" x14ac:dyDescent="0.3">
      <c r="A342980">
        <v>3166986</v>
      </c>
      <c r="B342980" t="s">
        <v>7</v>
      </c>
      <c r="C342980" t="s">
        <v>6</v>
      </c>
    </row>
    <row r="342981" spans="1:3" x14ac:dyDescent="0.3">
      <c r="A342981">
        <v>3078802</v>
      </c>
      <c r="B342981" t="s">
        <v>7</v>
      </c>
      <c r="C342981" t="s">
        <v>6</v>
      </c>
    </row>
    <row r="342982" spans="1:3" x14ac:dyDescent="0.3">
      <c r="A342982">
        <v>3700204</v>
      </c>
      <c r="B342982" t="s">
        <v>7</v>
      </c>
      <c r="C342982" t="s">
        <v>6</v>
      </c>
    </row>
    <row r="342983" spans="1:3" x14ac:dyDescent="0.3">
      <c r="A342983">
        <v>3017059</v>
      </c>
      <c r="B342983" t="s">
        <v>7</v>
      </c>
      <c r="C342983" t="s">
        <v>6</v>
      </c>
    </row>
    <row r="342984" spans="1:3" x14ac:dyDescent="0.3">
      <c r="A342984">
        <v>3380949</v>
      </c>
      <c r="B342984" t="s">
        <v>7</v>
      </c>
      <c r="C342984" t="s">
        <v>6</v>
      </c>
    </row>
    <row r="342985" spans="1:3" x14ac:dyDescent="0.3">
      <c r="A342985">
        <v>3526654</v>
      </c>
      <c r="B342985" t="s">
        <v>7</v>
      </c>
      <c r="C342985" t="s">
        <v>6</v>
      </c>
    </row>
    <row r="342986" spans="1:3" x14ac:dyDescent="0.3">
      <c r="A342986">
        <v>3929501</v>
      </c>
      <c r="B342986" t="s">
        <v>7</v>
      </c>
      <c r="C342986" t="s">
        <v>6</v>
      </c>
    </row>
    <row r="342987" spans="1:3" x14ac:dyDescent="0.3">
      <c r="A342987">
        <v>3249971</v>
      </c>
      <c r="B342987" t="s">
        <v>7</v>
      </c>
      <c r="C342987" t="s">
        <v>6</v>
      </c>
    </row>
    <row r="342988" spans="1:3" x14ac:dyDescent="0.3">
      <c r="A342988">
        <v>3497719</v>
      </c>
      <c r="B342988" t="s">
        <v>7</v>
      </c>
      <c r="C342988" t="s">
        <v>6</v>
      </c>
    </row>
    <row r="342989" spans="1:3" x14ac:dyDescent="0.3">
      <c r="A342989">
        <v>3213526</v>
      </c>
      <c r="B342989" t="s">
        <v>7</v>
      </c>
      <c r="C342989" t="s">
        <v>6</v>
      </c>
    </row>
    <row r="342990" spans="1:3" x14ac:dyDescent="0.3">
      <c r="A342990">
        <v>3206173</v>
      </c>
      <c r="B342990" t="s">
        <v>7</v>
      </c>
      <c r="C342990" t="s">
        <v>6</v>
      </c>
    </row>
    <row r="342991" spans="1:3" x14ac:dyDescent="0.3">
      <c r="A342991">
        <v>3100154</v>
      </c>
      <c r="B342991" t="s">
        <v>7</v>
      </c>
      <c r="C342991" t="s">
        <v>6</v>
      </c>
    </row>
    <row r="342992" spans="1:3" x14ac:dyDescent="0.3">
      <c r="A342992">
        <v>3753932</v>
      </c>
      <c r="B342992" t="s">
        <v>7</v>
      </c>
      <c r="C342992" t="s">
        <v>6</v>
      </c>
    </row>
    <row r="342993" spans="1:3" x14ac:dyDescent="0.3">
      <c r="A342993">
        <v>3445582</v>
      </c>
      <c r="B342993" t="s">
        <v>7</v>
      </c>
      <c r="C342993" t="s">
        <v>6</v>
      </c>
    </row>
    <row r="342994" spans="1:3" x14ac:dyDescent="0.3">
      <c r="A342994">
        <v>3192105</v>
      </c>
      <c r="B342994" t="s">
        <v>7</v>
      </c>
      <c r="C342994" t="s">
        <v>6</v>
      </c>
    </row>
    <row r="342995" spans="1:3" x14ac:dyDescent="0.3">
      <c r="A342995">
        <v>3973006</v>
      </c>
      <c r="B342995" t="s">
        <v>7</v>
      </c>
      <c r="C342995" t="s">
        <v>6</v>
      </c>
    </row>
    <row r="342996" spans="1:3" x14ac:dyDescent="0.3">
      <c r="A342996">
        <v>3985143</v>
      </c>
      <c r="B342996" t="s">
        <v>7</v>
      </c>
      <c r="C342996" t="s">
        <v>6</v>
      </c>
    </row>
    <row r="342997" spans="1:3" x14ac:dyDescent="0.3">
      <c r="A342997">
        <v>3513731</v>
      </c>
      <c r="B342997" t="s">
        <v>7</v>
      </c>
      <c r="C342997" t="s">
        <v>6</v>
      </c>
    </row>
    <row r="342998" spans="1:3" x14ac:dyDescent="0.3">
      <c r="A342998">
        <v>3614888</v>
      </c>
      <c r="B342998" t="s">
        <v>7</v>
      </c>
      <c r="C342998" t="s">
        <v>6</v>
      </c>
    </row>
    <row r="342999" spans="1:3" x14ac:dyDescent="0.3">
      <c r="A342999">
        <v>3937509</v>
      </c>
      <c r="B342999" t="s">
        <v>7</v>
      </c>
      <c r="C342999" t="s">
        <v>6</v>
      </c>
    </row>
    <row r="343000" spans="1:3" x14ac:dyDescent="0.3">
      <c r="A343000">
        <v>3707040</v>
      </c>
      <c r="B343000" t="s">
        <v>7</v>
      </c>
      <c r="C343000" t="s">
        <v>6</v>
      </c>
    </row>
    <row r="343001" spans="1:3" x14ac:dyDescent="0.3">
      <c r="A343001">
        <v>3912849</v>
      </c>
      <c r="B343001" t="s">
        <v>7</v>
      </c>
      <c r="C343001" t="s">
        <v>6</v>
      </c>
    </row>
    <row r="343002" spans="1:3" x14ac:dyDescent="0.3">
      <c r="A343002">
        <v>3943630</v>
      </c>
      <c r="B343002" t="s">
        <v>7</v>
      </c>
      <c r="C343002" t="s">
        <v>6</v>
      </c>
    </row>
    <row r="343003" spans="1:3" x14ac:dyDescent="0.3">
      <c r="A343003">
        <v>3064941</v>
      </c>
      <c r="B343003" t="s">
        <v>7</v>
      </c>
      <c r="C343003" t="s">
        <v>6</v>
      </c>
    </row>
    <row r="343004" spans="1:3" x14ac:dyDescent="0.3">
      <c r="A343004">
        <v>3677830</v>
      </c>
      <c r="B343004" t="s">
        <v>7</v>
      </c>
      <c r="C343004" t="s">
        <v>6</v>
      </c>
    </row>
    <row r="343005" spans="1:3" x14ac:dyDescent="0.3">
      <c r="A343005">
        <v>3105453</v>
      </c>
      <c r="B343005" t="s">
        <v>7</v>
      </c>
      <c r="C343005" t="s">
        <v>6</v>
      </c>
    </row>
    <row r="343006" spans="1:3" x14ac:dyDescent="0.3">
      <c r="A343006">
        <v>3721245</v>
      </c>
      <c r="B343006" t="s">
        <v>7</v>
      </c>
      <c r="C343006" t="s">
        <v>6</v>
      </c>
    </row>
    <row r="343007" spans="1:3" x14ac:dyDescent="0.3">
      <c r="A343007">
        <v>3117400</v>
      </c>
      <c r="B343007" t="s">
        <v>7</v>
      </c>
      <c r="C343007" t="s">
        <v>6</v>
      </c>
    </row>
    <row r="343008" spans="1:3" x14ac:dyDescent="0.3">
      <c r="A343008">
        <v>3535176</v>
      </c>
      <c r="B343008" t="s">
        <v>7</v>
      </c>
      <c r="C343008" t="s">
        <v>6</v>
      </c>
    </row>
    <row r="343009" spans="1:3" x14ac:dyDescent="0.3">
      <c r="A343009">
        <v>3676751</v>
      </c>
      <c r="B343009" t="s">
        <v>7</v>
      </c>
      <c r="C343009" t="s">
        <v>6</v>
      </c>
    </row>
    <row r="343010" spans="1:3" x14ac:dyDescent="0.3">
      <c r="A343010">
        <v>3044156</v>
      </c>
      <c r="B343010" t="s">
        <v>7</v>
      </c>
      <c r="C343010" t="s">
        <v>6</v>
      </c>
    </row>
    <row r="343011" spans="1:3" x14ac:dyDescent="0.3">
      <c r="A343011">
        <v>3824663</v>
      </c>
      <c r="B343011" t="s">
        <v>7</v>
      </c>
      <c r="C343011" t="s">
        <v>6</v>
      </c>
    </row>
    <row r="343012" spans="1:3" x14ac:dyDescent="0.3">
      <c r="A343012">
        <v>3142051</v>
      </c>
      <c r="B343012" t="s">
        <v>7</v>
      </c>
      <c r="C343012" t="s">
        <v>6</v>
      </c>
    </row>
    <row r="343013" spans="1:3" x14ac:dyDescent="0.3">
      <c r="A343013">
        <v>3627953</v>
      </c>
      <c r="B343013" t="s">
        <v>7</v>
      </c>
      <c r="C343013" t="s">
        <v>6</v>
      </c>
    </row>
    <row r="343014" spans="1:3" x14ac:dyDescent="0.3">
      <c r="A343014">
        <v>3819326</v>
      </c>
      <c r="B343014" t="s">
        <v>7</v>
      </c>
      <c r="C343014" t="s">
        <v>6</v>
      </c>
    </row>
    <row r="343015" spans="1:3" x14ac:dyDescent="0.3">
      <c r="A343015">
        <v>3454266</v>
      </c>
      <c r="B343015" t="s">
        <v>7</v>
      </c>
      <c r="C343015" t="s">
        <v>6</v>
      </c>
    </row>
    <row r="343016" spans="1:3" x14ac:dyDescent="0.3">
      <c r="A343016">
        <v>3349588</v>
      </c>
      <c r="B343016" t="s">
        <v>7</v>
      </c>
      <c r="C343016" t="s">
        <v>6</v>
      </c>
    </row>
    <row r="343017" spans="1:3" x14ac:dyDescent="0.3">
      <c r="A343017">
        <v>3367068</v>
      </c>
      <c r="B343017" t="s">
        <v>7</v>
      </c>
      <c r="C343017" t="s">
        <v>6</v>
      </c>
    </row>
    <row r="343018" spans="1:3" x14ac:dyDescent="0.3">
      <c r="A343018">
        <v>3459277</v>
      </c>
      <c r="B343018" t="s">
        <v>7</v>
      </c>
      <c r="C343018" t="s">
        <v>6</v>
      </c>
    </row>
    <row r="343019" spans="1:3" x14ac:dyDescent="0.3">
      <c r="A343019">
        <v>3409705</v>
      </c>
      <c r="B343019" t="s">
        <v>7</v>
      </c>
      <c r="C343019" t="s">
        <v>6</v>
      </c>
    </row>
    <row r="343020" spans="1:3" x14ac:dyDescent="0.3">
      <c r="A343020">
        <v>3176327</v>
      </c>
      <c r="B343020" t="s">
        <v>7</v>
      </c>
      <c r="C343020" t="s">
        <v>6</v>
      </c>
    </row>
    <row r="343021" spans="1:3" x14ac:dyDescent="0.3">
      <c r="A343021">
        <v>3009606</v>
      </c>
      <c r="B343021" t="s">
        <v>7</v>
      </c>
      <c r="C343021" t="s">
        <v>6</v>
      </c>
    </row>
    <row r="343022" spans="1:3" x14ac:dyDescent="0.3">
      <c r="A343022">
        <v>3976525</v>
      </c>
      <c r="B343022" t="s">
        <v>7</v>
      </c>
      <c r="C343022" t="s">
        <v>6</v>
      </c>
    </row>
    <row r="343023" spans="1:3" x14ac:dyDescent="0.3">
      <c r="A343023">
        <v>3950358</v>
      </c>
      <c r="B343023" t="s">
        <v>7</v>
      </c>
      <c r="C343023" t="s">
        <v>6</v>
      </c>
    </row>
    <row r="343024" spans="1:3" x14ac:dyDescent="0.3">
      <c r="A343024">
        <v>3341431</v>
      </c>
      <c r="B343024" t="s">
        <v>7</v>
      </c>
      <c r="C343024" t="s">
        <v>6</v>
      </c>
    </row>
    <row r="343025" spans="1:3" x14ac:dyDescent="0.3">
      <c r="A343025">
        <v>3571303</v>
      </c>
      <c r="B343025" t="s">
        <v>7</v>
      </c>
      <c r="C343025" t="s">
        <v>6</v>
      </c>
    </row>
    <row r="343026" spans="1:3" x14ac:dyDescent="0.3">
      <c r="A343026">
        <v>3810545</v>
      </c>
      <c r="B343026" t="s">
        <v>7</v>
      </c>
      <c r="C343026" t="s">
        <v>6</v>
      </c>
    </row>
    <row r="343027" spans="1:3" x14ac:dyDescent="0.3">
      <c r="A343027">
        <v>3272809</v>
      </c>
      <c r="B343027" t="s">
        <v>7</v>
      </c>
      <c r="C343027" t="s">
        <v>6</v>
      </c>
    </row>
    <row r="343028" spans="1:3" x14ac:dyDescent="0.3">
      <c r="A343028">
        <v>3313584</v>
      </c>
      <c r="B343028" t="s">
        <v>7</v>
      </c>
      <c r="C343028" t="s">
        <v>6</v>
      </c>
    </row>
    <row r="343029" spans="1:3" x14ac:dyDescent="0.3">
      <c r="A343029">
        <v>3575932</v>
      </c>
      <c r="B343029" t="s">
        <v>7</v>
      </c>
      <c r="C343029" t="s">
        <v>6</v>
      </c>
    </row>
    <row r="343030" spans="1:3" x14ac:dyDescent="0.3">
      <c r="A343030">
        <v>3454622</v>
      </c>
      <c r="B343030" t="s">
        <v>7</v>
      </c>
      <c r="C343030" t="s">
        <v>6</v>
      </c>
    </row>
    <row r="343031" spans="1:3" x14ac:dyDescent="0.3">
      <c r="A343031">
        <v>3386752</v>
      </c>
      <c r="B343031" t="s">
        <v>7</v>
      </c>
      <c r="C343031" t="s">
        <v>6</v>
      </c>
    </row>
    <row r="343032" spans="1:3" x14ac:dyDescent="0.3">
      <c r="A343032">
        <v>3511120</v>
      </c>
      <c r="B343032" t="s">
        <v>7</v>
      </c>
      <c r="C343032" t="s">
        <v>6</v>
      </c>
    </row>
    <row r="343033" spans="1:3" x14ac:dyDescent="0.3">
      <c r="A343033">
        <v>3635573</v>
      </c>
      <c r="B343033" t="s">
        <v>7</v>
      </c>
      <c r="C343033" t="s">
        <v>6</v>
      </c>
    </row>
    <row r="343034" spans="1:3" x14ac:dyDescent="0.3">
      <c r="A343034">
        <v>3405468</v>
      </c>
      <c r="B343034" t="s">
        <v>7</v>
      </c>
      <c r="C343034" t="s">
        <v>6</v>
      </c>
    </row>
    <row r="343035" spans="1:3" x14ac:dyDescent="0.3">
      <c r="A343035">
        <v>3864106</v>
      </c>
      <c r="B343035" t="s">
        <v>7</v>
      </c>
      <c r="C343035" t="s">
        <v>6</v>
      </c>
    </row>
    <row r="343036" spans="1:3" x14ac:dyDescent="0.3">
      <c r="A343036">
        <v>3218316</v>
      </c>
      <c r="B343036" t="s">
        <v>7</v>
      </c>
      <c r="C343036" t="s">
        <v>6</v>
      </c>
    </row>
    <row r="343037" spans="1:3" x14ac:dyDescent="0.3">
      <c r="A343037">
        <v>3995639</v>
      </c>
      <c r="B343037" t="s">
        <v>7</v>
      </c>
      <c r="C343037" t="s">
        <v>6</v>
      </c>
    </row>
    <row r="343038" spans="1:3" x14ac:dyDescent="0.3">
      <c r="A343038">
        <v>3750731</v>
      </c>
      <c r="B343038" t="s">
        <v>7</v>
      </c>
      <c r="C343038" t="s">
        <v>6</v>
      </c>
    </row>
    <row r="343039" spans="1:3" x14ac:dyDescent="0.3">
      <c r="A343039">
        <v>3222746</v>
      </c>
      <c r="B343039" t="s">
        <v>7</v>
      </c>
      <c r="C343039" t="s">
        <v>6</v>
      </c>
    </row>
    <row r="343040" spans="1:3" x14ac:dyDescent="0.3">
      <c r="A343040">
        <v>3936971</v>
      </c>
      <c r="B343040" t="s">
        <v>7</v>
      </c>
      <c r="C343040" t="s">
        <v>6</v>
      </c>
    </row>
    <row r="343041" spans="1:3" x14ac:dyDescent="0.3">
      <c r="A343041">
        <v>3229440</v>
      </c>
      <c r="B343041" t="s">
        <v>7</v>
      </c>
      <c r="C343041" t="s">
        <v>6</v>
      </c>
    </row>
    <row r="343042" spans="1:3" x14ac:dyDescent="0.3">
      <c r="A343042">
        <v>3659940</v>
      </c>
      <c r="B343042" t="s">
        <v>7</v>
      </c>
      <c r="C343042" t="s">
        <v>6</v>
      </c>
    </row>
    <row r="343043" spans="1:3" x14ac:dyDescent="0.3">
      <c r="A343043">
        <v>3837631</v>
      </c>
      <c r="B343043" t="s">
        <v>7</v>
      </c>
      <c r="C343043" t="s">
        <v>6</v>
      </c>
    </row>
    <row r="343044" spans="1:3" x14ac:dyDescent="0.3">
      <c r="A343044">
        <v>3897554</v>
      </c>
      <c r="B343044" t="s">
        <v>7</v>
      </c>
      <c r="C343044" t="s">
        <v>6</v>
      </c>
    </row>
    <row r="343045" spans="1:3" x14ac:dyDescent="0.3">
      <c r="A343045">
        <v>3595550</v>
      </c>
      <c r="B343045" t="s">
        <v>7</v>
      </c>
      <c r="C343045" t="s">
        <v>6</v>
      </c>
    </row>
    <row r="343046" spans="1:3" x14ac:dyDescent="0.3">
      <c r="A343046">
        <v>3968061</v>
      </c>
      <c r="B343046" t="s">
        <v>7</v>
      </c>
      <c r="C343046" t="s">
        <v>6</v>
      </c>
    </row>
    <row r="343047" spans="1:3" x14ac:dyDescent="0.3">
      <c r="A343047">
        <v>3203638</v>
      </c>
      <c r="B343047" t="s">
        <v>7</v>
      </c>
      <c r="C343047" t="s">
        <v>6</v>
      </c>
    </row>
    <row r="343048" spans="1:3" x14ac:dyDescent="0.3">
      <c r="A343048">
        <v>3796170</v>
      </c>
      <c r="B343048" t="s">
        <v>7</v>
      </c>
      <c r="C343048" t="s">
        <v>6</v>
      </c>
    </row>
    <row r="343049" spans="1:3" x14ac:dyDescent="0.3">
      <c r="A343049">
        <v>3392378</v>
      </c>
      <c r="B343049" t="s">
        <v>7</v>
      </c>
      <c r="C343049" t="s">
        <v>6</v>
      </c>
    </row>
    <row r="343050" spans="1:3" x14ac:dyDescent="0.3">
      <c r="A343050">
        <v>3201771</v>
      </c>
      <c r="B343050" t="s">
        <v>7</v>
      </c>
      <c r="C343050" t="s">
        <v>6</v>
      </c>
    </row>
    <row r="343051" spans="1:3" x14ac:dyDescent="0.3">
      <c r="A343051">
        <v>3750095</v>
      </c>
      <c r="B343051" t="s">
        <v>7</v>
      </c>
      <c r="C343051" t="s">
        <v>6</v>
      </c>
    </row>
    <row r="343052" spans="1:3" x14ac:dyDescent="0.3">
      <c r="A343052">
        <v>3512894</v>
      </c>
      <c r="B343052" t="s">
        <v>7</v>
      </c>
      <c r="C343052" t="s">
        <v>6</v>
      </c>
    </row>
    <row r="343053" spans="1:3" x14ac:dyDescent="0.3">
      <c r="A343053">
        <v>3734113</v>
      </c>
      <c r="B343053" t="s">
        <v>7</v>
      </c>
      <c r="C343053" t="s">
        <v>6</v>
      </c>
    </row>
    <row r="343054" spans="1:3" x14ac:dyDescent="0.3">
      <c r="A343054">
        <v>3948887</v>
      </c>
      <c r="B343054" t="s">
        <v>7</v>
      </c>
      <c r="C343054" t="s">
        <v>6</v>
      </c>
    </row>
    <row r="343055" spans="1:3" x14ac:dyDescent="0.3">
      <c r="A343055">
        <v>3713403</v>
      </c>
      <c r="B343055" t="s">
        <v>7</v>
      </c>
      <c r="C343055" t="s">
        <v>6</v>
      </c>
    </row>
    <row r="343056" spans="1:3" x14ac:dyDescent="0.3">
      <c r="A343056">
        <v>3790874</v>
      </c>
      <c r="B343056" t="s">
        <v>7</v>
      </c>
      <c r="C343056" t="s">
        <v>6</v>
      </c>
    </row>
    <row r="343057" spans="1:3" x14ac:dyDescent="0.3">
      <c r="A343057">
        <v>3047134</v>
      </c>
      <c r="B343057" t="s">
        <v>7</v>
      </c>
      <c r="C343057" t="s">
        <v>6</v>
      </c>
    </row>
    <row r="343058" spans="1:3" x14ac:dyDescent="0.3">
      <c r="A343058">
        <v>3803824</v>
      </c>
      <c r="B343058" t="s">
        <v>7</v>
      </c>
      <c r="C343058" t="s">
        <v>6</v>
      </c>
    </row>
    <row r="343059" spans="1:3" x14ac:dyDescent="0.3">
      <c r="A343059">
        <v>3680738</v>
      </c>
      <c r="B343059" t="s">
        <v>7</v>
      </c>
      <c r="C343059" t="s">
        <v>6</v>
      </c>
    </row>
    <row r="343060" spans="1:3" x14ac:dyDescent="0.3">
      <c r="A343060">
        <v>3400492</v>
      </c>
      <c r="B343060" t="s">
        <v>7</v>
      </c>
      <c r="C343060" t="s">
        <v>6</v>
      </c>
    </row>
    <row r="343061" spans="1:3" x14ac:dyDescent="0.3">
      <c r="A343061">
        <v>3696428</v>
      </c>
      <c r="B343061" t="s">
        <v>7</v>
      </c>
      <c r="C343061" t="s">
        <v>6</v>
      </c>
    </row>
    <row r="343062" spans="1:3" x14ac:dyDescent="0.3">
      <c r="A343062">
        <v>3309111</v>
      </c>
      <c r="B343062" t="s">
        <v>7</v>
      </c>
      <c r="C343062" t="s">
        <v>6</v>
      </c>
    </row>
    <row r="343063" spans="1:3" x14ac:dyDescent="0.3">
      <c r="A343063">
        <v>3718859</v>
      </c>
      <c r="B343063" t="s">
        <v>7</v>
      </c>
      <c r="C343063" t="s">
        <v>6</v>
      </c>
    </row>
    <row r="343064" spans="1:3" x14ac:dyDescent="0.3">
      <c r="A343064">
        <v>3394447</v>
      </c>
      <c r="B343064" t="s">
        <v>7</v>
      </c>
      <c r="C343064" t="s">
        <v>6</v>
      </c>
    </row>
    <row r="343065" spans="1:3" x14ac:dyDescent="0.3">
      <c r="A343065">
        <v>3555474</v>
      </c>
      <c r="B343065" t="s">
        <v>7</v>
      </c>
      <c r="C343065" t="s">
        <v>6</v>
      </c>
    </row>
    <row r="343066" spans="1:3" x14ac:dyDescent="0.3">
      <c r="A343066">
        <v>3355332</v>
      </c>
      <c r="B343066" t="s">
        <v>7</v>
      </c>
      <c r="C343066" t="s">
        <v>6</v>
      </c>
    </row>
    <row r="343067" spans="1:3" x14ac:dyDescent="0.3">
      <c r="A343067">
        <v>3206482</v>
      </c>
      <c r="B343067" t="s">
        <v>7</v>
      </c>
      <c r="C343067" t="s">
        <v>6</v>
      </c>
    </row>
    <row r="343068" spans="1:3" x14ac:dyDescent="0.3">
      <c r="A343068">
        <v>3705082</v>
      </c>
      <c r="B343068" t="s">
        <v>7</v>
      </c>
      <c r="C343068" t="s">
        <v>6</v>
      </c>
    </row>
    <row r="343069" spans="1:3" x14ac:dyDescent="0.3">
      <c r="A343069">
        <v>3652499</v>
      </c>
      <c r="B343069" t="s">
        <v>7</v>
      </c>
      <c r="C343069" t="s">
        <v>6</v>
      </c>
    </row>
    <row r="343070" spans="1:3" x14ac:dyDescent="0.3">
      <c r="A343070">
        <v>3726832</v>
      </c>
      <c r="B343070" t="s">
        <v>7</v>
      </c>
      <c r="C343070" t="s">
        <v>6</v>
      </c>
    </row>
    <row r="343071" spans="1:3" x14ac:dyDescent="0.3">
      <c r="A343071">
        <v>3767890</v>
      </c>
      <c r="B343071" t="s">
        <v>7</v>
      </c>
      <c r="C343071" t="s">
        <v>6</v>
      </c>
    </row>
    <row r="343072" spans="1:3" x14ac:dyDescent="0.3">
      <c r="A343072">
        <v>3226979</v>
      </c>
      <c r="B343072" t="s">
        <v>7</v>
      </c>
      <c r="C343072" t="s">
        <v>6</v>
      </c>
    </row>
    <row r="343073" spans="1:3" x14ac:dyDescent="0.3">
      <c r="A343073">
        <v>3505422</v>
      </c>
      <c r="B343073" t="s">
        <v>7</v>
      </c>
      <c r="C343073" t="s">
        <v>6</v>
      </c>
    </row>
    <row r="343074" spans="1:3" x14ac:dyDescent="0.3">
      <c r="A343074">
        <v>3982871</v>
      </c>
      <c r="B343074" t="s">
        <v>7</v>
      </c>
      <c r="C343074" t="s">
        <v>6</v>
      </c>
    </row>
    <row r="343075" spans="1:3" x14ac:dyDescent="0.3">
      <c r="A343075">
        <v>3200548</v>
      </c>
      <c r="B343075" t="s">
        <v>7</v>
      </c>
      <c r="C343075" t="s">
        <v>6</v>
      </c>
    </row>
    <row r="343076" spans="1:3" x14ac:dyDescent="0.3">
      <c r="A343076">
        <v>3730176</v>
      </c>
      <c r="B343076" t="s">
        <v>7</v>
      </c>
      <c r="C343076" t="s">
        <v>6</v>
      </c>
    </row>
    <row r="343077" spans="1:3" x14ac:dyDescent="0.3">
      <c r="A343077">
        <v>3322829</v>
      </c>
      <c r="B343077" t="s">
        <v>7</v>
      </c>
      <c r="C343077" t="s">
        <v>6</v>
      </c>
    </row>
    <row r="343078" spans="1:3" x14ac:dyDescent="0.3">
      <c r="A343078">
        <v>3033366</v>
      </c>
      <c r="B343078" t="s">
        <v>7</v>
      </c>
      <c r="C343078" t="s">
        <v>6</v>
      </c>
    </row>
    <row r="343079" spans="1:3" x14ac:dyDescent="0.3">
      <c r="A343079">
        <v>3321730</v>
      </c>
      <c r="B343079" t="s">
        <v>7</v>
      </c>
      <c r="C343079" t="s">
        <v>6</v>
      </c>
    </row>
    <row r="343080" spans="1:3" x14ac:dyDescent="0.3">
      <c r="A343080">
        <v>3122376</v>
      </c>
      <c r="B343080" t="s">
        <v>7</v>
      </c>
      <c r="C343080" t="s">
        <v>6</v>
      </c>
    </row>
    <row r="343081" spans="1:3" x14ac:dyDescent="0.3">
      <c r="A343081">
        <v>3064384</v>
      </c>
      <c r="B343081" t="s">
        <v>7</v>
      </c>
      <c r="C343081" t="s">
        <v>6</v>
      </c>
    </row>
    <row r="343082" spans="1:3" x14ac:dyDescent="0.3">
      <c r="A343082">
        <v>3575698</v>
      </c>
      <c r="B343082" t="s">
        <v>7</v>
      </c>
      <c r="C343082" t="s">
        <v>6</v>
      </c>
    </row>
    <row r="343083" spans="1:3" x14ac:dyDescent="0.3">
      <c r="A343083">
        <v>3170007</v>
      </c>
      <c r="B343083" t="s">
        <v>7</v>
      </c>
      <c r="C343083" t="s">
        <v>6</v>
      </c>
    </row>
    <row r="343084" spans="1:3" x14ac:dyDescent="0.3">
      <c r="A343084">
        <v>3576932</v>
      </c>
      <c r="B343084" t="s">
        <v>7</v>
      </c>
      <c r="C343084" t="s">
        <v>6</v>
      </c>
    </row>
    <row r="343085" spans="1:3" x14ac:dyDescent="0.3">
      <c r="A343085">
        <v>3257881</v>
      </c>
      <c r="B343085" t="s">
        <v>7</v>
      </c>
      <c r="C343085" t="s">
        <v>6</v>
      </c>
    </row>
    <row r="343086" spans="1:3" x14ac:dyDescent="0.3">
      <c r="A343086">
        <v>3775262</v>
      </c>
      <c r="B343086" t="s">
        <v>7</v>
      </c>
      <c r="C343086" t="s">
        <v>6</v>
      </c>
    </row>
    <row r="343087" spans="1:3" x14ac:dyDescent="0.3">
      <c r="A343087">
        <v>3280339</v>
      </c>
      <c r="B343087" t="s">
        <v>7</v>
      </c>
      <c r="C343087" t="s">
        <v>6</v>
      </c>
    </row>
    <row r="343088" spans="1:3" x14ac:dyDescent="0.3">
      <c r="A343088">
        <v>3283393</v>
      </c>
      <c r="B343088" t="s">
        <v>7</v>
      </c>
      <c r="C343088" t="s">
        <v>6</v>
      </c>
    </row>
    <row r="343089" spans="1:3" x14ac:dyDescent="0.3">
      <c r="A343089">
        <v>3516995</v>
      </c>
      <c r="B343089" t="s">
        <v>7</v>
      </c>
      <c r="C343089" t="s">
        <v>6</v>
      </c>
    </row>
    <row r="343090" spans="1:3" x14ac:dyDescent="0.3">
      <c r="A343090">
        <v>3430802</v>
      </c>
      <c r="B343090" t="s">
        <v>7</v>
      </c>
      <c r="C343090" t="s">
        <v>6</v>
      </c>
    </row>
    <row r="343091" spans="1:3" x14ac:dyDescent="0.3">
      <c r="A343091">
        <v>3148657</v>
      </c>
      <c r="B343091" t="s">
        <v>7</v>
      </c>
      <c r="C343091" t="s">
        <v>6</v>
      </c>
    </row>
    <row r="343092" spans="1:3" x14ac:dyDescent="0.3">
      <c r="A343092">
        <v>3872199</v>
      </c>
      <c r="B343092" t="s">
        <v>7</v>
      </c>
      <c r="C343092" t="s">
        <v>6</v>
      </c>
    </row>
    <row r="343093" spans="1:3" x14ac:dyDescent="0.3">
      <c r="A343093">
        <v>3672095</v>
      </c>
      <c r="B343093" t="s">
        <v>7</v>
      </c>
      <c r="C343093" t="s">
        <v>6</v>
      </c>
    </row>
    <row r="343094" spans="1:3" x14ac:dyDescent="0.3">
      <c r="A343094">
        <v>3630176</v>
      </c>
      <c r="B343094" t="s">
        <v>7</v>
      </c>
      <c r="C343094" t="s">
        <v>6</v>
      </c>
    </row>
    <row r="343095" spans="1:3" x14ac:dyDescent="0.3">
      <c r="A343095">
        <v>3877687</v>
      </c>
      <c r="B343095" t="s">
        <v>7</v>
      </c>
      <c r="C343095" t="s">
        <v>6</v>
      </c>
    </row>
    <row r="343096" spans="1:3" x14ac:dyDescent="0.3">
      <c r="A343096">
        <v>3452600</v>
      </c>
      <c r="B343096" t="s">
        <v>7</v>
      </c>
      <c r="C343096" t="s">
        <v>6</v>
      </c>
    </row>
    <row r="343097" spans="1:3" x14ac:dyDescent="0.3">
      <c r="A343097">
        <v>3330965</v>
      </c>
      <c r="B343097" t="s">
        <v>7</v>
      </c>
      <c r="C343097" t="s">
        <v>6</v>
      </c>
    </row>
    <row r="343098" spans="1:3" x14ac:dyDescent="0.3">
      <c r="A343098">
        <v>3674576</v>
      </c>
      <c r="B343098" t="s">
        <v>7</v>
      </c>
      <c r="C343098" t="s">
        <v>6</v>
      </c>
    </row>
    <row r="343099" spans="1:3" x14ac:dyDescent="0.3">
      <c r="A343099">
        <v>3455947</v>
      </c>
      <c r="B343099" t="s">
        <v>7</v>
      </c>
      <c r="C343099" t="s">
        <v>6</v>
      </c>
    </row>
    <row r="343100" spans="1:3" x14ac:dyDescent="0.3">
      <c r="A343100">
        <v>3514546</v>
      </c>
      <c r="B343100" t="s">
        <v>7</v>
      </c>
      <c r="C343100" t="s">
        <v>6</v>
      </c>
    </row>
    <row r="343101" spans="1:3" x14ac:dyDescent="0.3">
      <c r="A343101">
        <v>3604218</v>
      </c>
      <c r="B343101" t="s">
        <v>7</v>
      </c>
      <c r="C343101" t="s">
        <v>6</v>
      </c>
    </row>
    <row r="343102" spans="1:3" x14ac:dyDescent="0.3">
      <c r="A343102">
        <v>3489300</v>
      </c>
      <c r="B343102" t="s">
        <v>7</v>
      </c>
      <c r="C343102" t="s">
        <v>6</v>
      </c>
    </row>
    <row r="343103" spans="1:3" x14ac:dyDescent="0.3">
      <c r="A343103">
        <v>3323824</v>
      </c>
      <c r="B343103" t="s">
        <v>7</v>
      </c>
      <c r="C343103" t="s">
        <v>6</v>
      </c>
    </row>
    <row r="343104" spans="1:3" x14ac:dyDescent="0.3">
      <c r="A343104">
        <v>3131456</v>
      </c>
      <c r="B343104" t="s">
        <v>7</v>
      </c>
      <c r="C343104" t="s">
        <v>6</v>
      </c>
    </row>
    <row r="343105" spans="1:3" x14ac:dyDescent="0.3">
      <c r="A343105">
        <v>3232102</v>
      </c>
      <c r="B343105" t="s">
        <v>7</v>
      </c>
      <c r="C343105" t="s">
        <v>6</v>
      </c>
    </row>
    <row r="343106" spans="1:3" x14ac:dyDescent="0.3">
      <c r="A343106">
        <v>3401209</v>
      </c>
      <c r="B343106" t="s">
        <v>7</v>
      </c>
      <c r="C343106" t="s">
        <v>6</v>
      </c>
    </row>
    <row r="343107" spans="1:3" x14ac:dyDescent="0.3">
      <c r="A343107">
        <v>3119528</v>
      </c>
      <c r="B343107" t="s">
        <v>7</v>
      </c>
      <c r="C343107" t="s">
        <v>6</v>
      </c>
    </row>
    <row r="343108" spans="1:3" x14ac:dyDescent="0.3">
      <c r="A343108">
        <v>3427168</v>
      </c>
      <c r="B343108" t="s">
        <v>7</v>
      </c>
      <c r="C343108" t="s">
        <v>6</v>
      </c>
    </row>
    <row r="343109" spans="1:3" x14ac:dyDescent="0.3">
      <c r="A343109">
        <v>3767626</v>
      </c>
      <c r="B343109" t="s">
        <v>7</v>
      </c>
      <c r="C343109" t="s">
        <v>6</v>
      </c>
    </row>
    <row r="343110" spans="1:3" x14ac:dyDescent="0.3">
      <c r="A343110">
        <v>3393615</v>
      </c>
      <c r="B343110" t="s">
        <v>7</v>
      </c>
      <c r="C343110" t="s">
        <v>6</v>
      </c>
    </row>
    <row r="343111" spans="1:3" x14ac:dyDescent="0.3">
      <c r="A343111">
        <v>3169418</v>
      </c>
      <c r="B343111" t="s">
        <v>7</v>
      </c>
      <c r="C343111" t="s">
        <v>6</v>
      </c>
    </row>
    <row r="343112" spans="1:3" x14ac:dyDescent="0.3">
      <c r="A343112">
        <v>3339856</v>
      </c>
      <c r="B343112" t="s">
        <v>7</v>
      </c>
      <c r="C343112" t="s">
        <v>6</v>
      </c>
    </row>
    <row r="343113" spans="1:3" x14ac:dyDescent="0.3">
      <c r="A343113">
        <v>3198334</v>
      </c>
      <c r="B343113" t="s">
        <v>7</v>
      </c>
      <c r="C343113" t="s">
        <v>6</v>
      </c>
    </row>
    <row r="343114" spans="1:3" x14ac:dyDescent="0.3">
      <c r="A343114">
        <v>3879258</v>
      </c>
      <c r="B343114" t="s">
        <v>7</v>
      </c>
      <c r="C343114" t="s">
        <v>6</v>
      </c>
    </row>
    <row r="343115" spans="1:3" x14ac:dyDescent="0.3">
      <c r="A343115">
        <v>3468694</v>
      </c>
      <c r="B343115" t="s">
        <v>7</v>
      </c>
      <c r="C343115" t="s">
        <v>6</v>
      </c>
    </row>
    <row r="343116" spans="1:3" x14ac:dyDescent="0.3">
      <c r="A343116">
        <v>3925257</v>
      </c>
      <c r="B343116" t="s">
        <v>7</v>
      </c>
      <c r="C343116" t="s">
        <v>6</v>
      </c>
    </row>
    <row r="343117" spans="1:3" x14ac:dyDescent="0.3">
      <c r="A343117">
        <v>3102863</v>
      </c>
      <c r="B343117" t="s">
        <v>7</v>
      </c>
      <c r="C343117" t="s">
        <v>6</v>
      </c>
    </row>
    <row r="343118" spans="1:3" x14ac:dyDescent="0.3">
      <c r="A343118">
        <v>3553768</v>
      </c>
      <c r="B343118" t="s">
        <v>7</v>
      </c>
      <c r="C343118" t="s">
        <v>6</v>
      </c>
    </row>
    <row r="343119" spans="1:3" x14ac:dyDescent="0.3">
      <c r="A343119">
        <v>3206191</v>
      </c>
      <c r="B343119" t="s">
        <v>7</v>
      </c>
      <c r="C343119" t="s">
        <v>6</v>
      </c>
    </row>
    <row r="343120" spans="1:3" x14ac:dyDescent="0.3">
      <c r="A343120">
        <v>3771762</v>
      </c>
      <c r="B343120" t="s">
        <v>7</v>
      </c>
      <c r="C343120" t="s">
        <v>6</v>
      </c>
    </row>
    <row r="343121" spans="1:3" x14ac:dyDescent="0.3">
      <c r="A343121">
        <v>3739889</v>
      </c>
      <c r="B343121" t="s">
        <v>7</v>
      </c>
      <c r="C343121" t="s">
        <v>6</v>
      </c>
    </row>
    <row r="343122" spans="1:3" x14ac:dyDescent="0.3">
      <c r="A343122">
        <v>3530921</v>
      </c>
      <c r="B343122" t="s">
        <v>7</v>
      </c>
      <c r="C343122" t="s">
        <v>6</v>
      </c>
    </row>
    <row r="343123" spans="1:3" x14ac:dyDescent="0.3">
      <c r="A343123">
        <v>3315747</v>
      </c>
      <c r="B343123" t="s">
        <v>7</v>
      </c>
      <c r="C343123" t="s">
        <v>6</v>
      </c>
    </row>
    <row r="343124" spans="1:3" x14ac:dyDescent="0.3">
      <c r="A343124">
        <v>3075624</v>
      </c>
      <c r="B343124" t="s">
        <v>7</v>
      </c>
      <c r="C343124" t="s">
        <v>6</v>
      </c>
    </row>
    <row r="343125" spans="1:3" x14ac:dyDescent="0.3">
      <c r="A343125">
        <v>3013181</v>
      </c>
      <c r="B343125" t="s">
        <v>7</v>
      </c>
      <c r="C343125" t="s">
        <v>6</v>
      </c>
    </row>
    <row r="343126" spans="1:3" x14ac:dyDescent="0.3">
      <c r="A343126">
        <v>3763949</v>
      </c>
      <c r="B343126" t="s">
        <v>7</v>
      </c>
      <c r="C343126" t="s">
        <v>6</v>
      </c>
    </row>
    <row r="343127" spans="1:3" x14ac:dyDescent="0.3">
      <c r="A343127">
        <v>3724661</v>
      </c>
      <c r="B343127" t="s">
        <v>7</v>
      </c>
      <c r="C343127" t="s">
        <v>6</v>
      </c>
    </row>
    <row r="343128" spans="1:3" x14ac:dyDescent="0.3">
      <c r="A343128">
        <v>3443601</v>
      </c>
      <c r="B343128" t="s">
        <v>7</v>
      </c>
      <c r="C343128" t="s">
        <v>6</v>
      </c>
    </row>
    <row r="343129" spans="1:3" x14ac:dyDescent="0.3">
      <c r="A343129">
        <v>3434907</v>
      </c>
      <c r="B343129" t="s">
        <v>7</v>
      </c>
      <c r="C343129" t="s">
        <v>6</v>
      </c>
    </row>
    <row r="343130" spans="1:3" x14ac:dyDescent="0.3">
      <c r="A343130">
        <v>3628011</v>
      </c>
      <c r="B343130" t="s">
        <v>7</v>
      </c>
      <c r="C343130" t="s">
        <v>6</v>
      </c>
    </row>
    <row r="343131" spans="1:3" x14ac:dyDescent="0.3">
      <c r="A343131">
        <v>3172837</v>
      </c>
      <c r="B343131" t="s">
        <v>7</v>
      </c>
      <c r="C343131" t="s">
        <v>6</v>
      </c>
    </row>
    <row r="343132" spans="1:3" x14ac:dyDescent="0.3">
      <c r="A343132">
        <v>3143931</v>
      </c>
      <c r="B343132" t="s">
        <v>7</v>
      </c>
      <c r="C343132" t="s">
        <v>6</v>
      </c>
    </row>
    <row r="343133" spans="1:3" x14ac:dyDescent="0.3">
      <c r="A343133">
        <v>3913441</v>
      </c>
      <c r="B343133" t="s">
        <v>7</v>
      </c>
      <c r="C343133" t="s">
        <v>6</v>
      </c>
    </row>
    <row r="343134" spans="1:3" x14ac:dyDescent="0.3">
      <c r="A343134">
        <v>3631052</v>
      </c>
      <c r="B343134" t="s">
        <v>7</v>
      </c>
      <c r="C343134" t="s">
        <v>6</v>
      </c>
    </row>
    <row r="343135" spans="1:3" x14ac:dyDescent="0.3">
      <c r="A343135">
        <v>3781994</v>
      </c>
      <c r="B343135" t="s">
        <v>7</v>
      </c>
      <c r="C343135" t="s">
        <v>6</v>
      </c>
    </row>
    <row r="343136" spans="1:3" x14ac:dyDescent="0.3">
      <c r="A343136">
        <v>3744744</v>
      </c>
      <c r="B343136" t="s">
        <v>7</v>
      </c>
      <c r="C343136" t="s">
        <v>6</v>
      </c>
    </row>
    <row r="343137" spans="1:3" x14ac:dyDescent="0.3">
      <c r="A343137">
        <v>3674807</v>
      </c>
      <c r="B343137" t="s">
        <v>7</v>
      </c>
      <c r="C343137" t="s">
        <v>6</v>
      </c>
    </row>
    <row r="343138" spans="1:3" x14ac:dyDescent="0.3">
      <c r="A343138">
        <v>3259653</v>
      </c>
      <c r="B343138" t="s">
        <v>7</v>
      </c>
      <c r="C343138" t="s">
        <v>6</v>
      </c>
    </row>
    <row r="343139" spans="1:3" x14ac:dyDescent="0.3">
      <c r="A343139">
        <v>3208812</v>
      </c>
      <c r="B343139" t="s">
        <v>7</v>
      </c>
      <c r="C343139" t="s">
        <v>6</v>
      </c>
    </row>
    <row r="343140" spans="1:3" x14ac:dyDescent="0.3">
      <c r="A343140">
        <v>3938423</v>
      </c>
      <c r="B343140" t="s">
        <v>7</v>
      </c>
      <c r="C343140" t="s">
        <v>6</v>
      </c>
    </row>
    <row r="343141" spans="1:3" x14ac:dyDescent="0.3">
      <c r="A343141">
        <v>3534144</v>
      </c>
      <c r="B343141" t="s">
        <v>7</v>
      </c>
      <c r="C343141" t="s">
        <v>6</v>
      </c>
    </row>
    <row r="343142" spans="1:3" x14ac:dyDescent="0.3">
      <c r="A343142">
        <v>3358947</v>
      </c>
      <c r="B343142" t="s">
        <v>7</v>
      </c>
      <c r="C343142" t="s">
        <v>6</v>
      </c>
    </row>
    <row r="343143" spans="1:3" x14ac:dyDescent="0.3">
      <c r="A343143">
        <v>3544453</v>
      </c>
      <c r="B343143" t="s">
        <v>7</v>
      </c>
      <c r="C343143" t="s">
        <v>6</v>
      </c>
    </row>
    <row r="343144" spans="1:3" x14ac:dyDescent="0.3">
      <c r="A343144">
        <v>3011108</v>
      </c>
      <c r="B343144" t="s">
        <v>7</v>
      </c>
      <c r="C343144" t="s">
        <v>6</v>
      </c>
    </row>
    <row r="343145" spans="1:3" x14ac:dyDescent="0.3">
      <c r="A343145">
        <v>3028638</v>
      </c>
      <c r="B343145" t="s">
        <v>7</v>
      </c>
      <c r="C343145" t="s">
        <v>6</v>
      </c>
    </row>
    <row r="343146" spans="1:3" x14ac:dyDescent="0.3">
      <c r="A343146">
        <v>3181732</v>
      </c>
      <c r="B343146" t="s">
        <v>7</v>
      </c>
      <c r="C343146" t="s">
        <v>6</v>
      </c>
    </row>
    <row r="343147" spans="1:3" x14ac:dyDescent="0.3">
      <c r="A343147">
        <v>3929016</v>
      </c>
      <c r="B343147" t="s">
        <v>7</v>
      </c>
      <c r="C343147" t="s">
        <v>6</v>
      </c>
    </row>
    <row r="343148" spans="1:3" x14ac:dyDescent="0.3">
      <c r="A343148">
        <v>3718821</v>
      </c>
      <c r="B343148" t="s">
        <v>7</v>
      </c>
      <c r="C343148" t="s">
        <v>6</v>
      </c>
    </row>
    <row r="343149" spans="1:3" x14ac:dyDescent="0.3">
      <c r="A343149">
        <v>3846234</v>
      </c>
      <c r="B343149" t="s">
        <v>7</v>
      </c>
      <c r="C343149" t="s">
        <v>6</v>
      </c>
    </row>
    <row r="343150" spans="1:3" x14ac:dyDescent="0.3">
      <c r="A343150">
        <v>3607587</v>
      </c>
      <c r="B343150" t="s">
        <v>7</v>
      </c>
      <c r="C343150" t="s">
        <v>6</v>
      </c>
    </row>
    <row r="343151" spans="1:3" x14ac:dyDescent="0.3">
      <c r="A343151">
        <v>3271636</v>
      </c>
      <c r="B343151" t="s">
        <v>7</v>
      </c>
      <c r="C343151" t="s">
        <v>6</v>
      </c>
    </row>
    <row r="343152" spans="1:3" x14ac:dyDescent="0.3">
      <c r="A343152">
        <v>3713948</v>
      </c>
      <c r="B343152" t="s">
        <v>7</v>
      </c>
      <c r="C343152" t="s">
        <v>6</v>
      </c>
    </row>
    <row r="343153" spans="1:3" x14ac:dyDescent="0.3">
      <c r="A343153">
        <v>3140260</v>
      </c>
      <c r="B343153" t="s">
        <v>7</v>
      </c>
      <c r="C343153" t="s">
        <v>6</v>
      </c>
    </row>
    <row r="343154" spans="1:3" x14ac:dyDescent="0.3">
      <c r="A343154">
        <v>3961064</v>
      </c>
      <c r="B343154" t="s">
        <v>7</v>
      </c>
      <c r="C343154" t="s">
        <v>6</v>
      </c>
    </row>
    <row r="343155" spans="1:3" x14ac:dyDescent="0.3">
      <c r="A343155">
        <v>3075639</v>
      </c>
      <c r="B343155" t="s">
        <v>7</v>
      </c>
      <c r="C343155" t="s">
        <v>6</v>
      </c>
    </row>
    <row r="343156" spans="1:3" x14ac:dyDescent="0.3">
      <c r="A343156">
        <v>3577871</v>
      </c>
      <c r="B343156" t="s">
        <v>7</v>
      </c>
      <c r="C343156" t="s">
        <v>6</v>
      </c>
    </row>
    <row r="343157" spans="1:3" x14ac:dyDescent="0.3">
      <c r="A343157">
        <v>3292337</v>
      </c>
      <c r="B343157" t="s">
        <v>7</v>
      </c>
      <c r="C343157" t="s">
        <v>6</v>
      </c>
    </row>
    <row r="343158" spans="1:3" x14ac:dyDescent="0.3">
      <c r="A343158">
        <v>3486120</v>
      </c>
      <c r="B343158" t="s">
        <v>7</v>
      </c>
      <c r="C343158" t="s">
        <v>6</v>
      </c>
    </row>
    <row r="343159" spans="1:3" x14ac:dyDescent="0.3">
      <c r="A343159">
        <v>3878293</v>
      </c>
      <c r="B343159" t="s">
        <v>7</v>
      </c>
      <c r="C343159" t="s">
        <v>6</v>
      </c>
    </row>
    <row r="343160" spans="1:3" x14ac:dyDescent="0.3">
      <c r="A343160">
        <v>3132081</v>
      </c>
      <c r="B343160" t="s">
        <v>7</v>
      </c>
      <c r="C343160" t="s">
        <v>6</v>
      </c>
    </row>
    <row r="343161" spans="1:3" x14ac:dyDescent="0.3">
      <c r="A343161">
        <v>3320504</v>
      </c>
      <c r="B343161" t="s">
        <v>7</v>
      </c>
      <c r="C343161" t="s">
        <v>6</v>
      </c>
    </row>
    <row r="343162" spans="1:3" x14ac:dyDescent="0.3">
      <c r="A343162">
        <v>3619447</v>
      </c>
      <c r="B343162" t="s">
        <v>7</v>
      </c>
      <c r="C343162" t="s">
        <v>6</v>
      </c>
    </row>
    <row r="343163" spans="1:3" x14ac:dyDescent="0.3">
      <c r="A343163">
        <v>3733224</v>
      </c>
      <c r="B343163" t="s">
        <v>7</v>
      </c>
      <c r="C343163" t="s">
        <v>6</v>
      </c>
    </row>
    <row r="343164" spans="1:3" x14ac:dyDescent="0.3">
      <c r="A343164">
        <v>3196024</v>
      </c>
      <c r="B343164" t="s">
        <v>7</v>
      </c>
      <c r="C343164" t="s">
        <v>6</v>
      </c>
    </row>
    <row r="343165" spans="1:3" x14ac:dyDescent="0.3">
      <c r="A343165">
        <v>3172015</v>
      </c>
      <c r="B343165" t="s">
        <v>7</v>
      </c>
      <c r="C343165" t="s">
        <v>6</v>
      </c>
    </row>
    <row r="343166" spans="1:3" x14ac:dyDescent="0.3">
      <c r="A343166">
        <v>3348661</v>
      </c>
      <c r="B343166" t="s">
        <v>7</v>
      </c>
      <c r="C343166" t="s">
        <v>6</v>
      </c>
    </row>
    <row r="343167" spans="1:3" x14ac:dyDescent="0.3">
      <c r="A343167">
        <v>3012883</v>
      </c>
      <c r="B343167" t="s">
        <v>7</v>
      </c>
      <c r="C343167" t="s">
        <v>6</v>
      </c>
    </row>
    <row r="343168" spans="1:3" x14ac:dyDescent="0.3">
      <c r="A343168">
        <v>3285551</v>
      </c>
      <c r="B343168" t="s">
        <v>7</v>
      </c>
      <c r="C343168" t="s">
        <v>6</v>
      </c>
    </row>
    <row r="343169" spans="1:3" x14ac:dyDescent="0.3">
      <c r="A343169">
        <v>3919765</v>
      </c>
      <c r="B343169" t="s">
        <v>7</v>
      </c>
      <c r="C343169" t="s">
        <v>6</v>
      </c>
    </row>
    <row r="343170" spans="1:3" x14ac:dyDescent="0.3">
      <c r="A343170">
        <v>3408864</v>
      </c>
      <c r="B343170" t="s">
        <v>7</v>
      </c>
      <c r="C343170" t="s">
        <v>6</v>
      </c>
    </row>
    <row r="343171" spans="1:3" x14ac:dyDescent="0.3">
      <c r="A343171">
        <v>3465287</v>
      </c>
      <c r="B343171" t="s">
        <v>7</v>
      </c>
      <c r="C343171" t="s">
        <v>6</v>
      </c>
    </row>
    <row r="343172" spans="1:3" x14ac:dyDescent="0.3">
      <c r="A343172">
        <v>3973575</v>
      </c>
      <c r="B343172" t="s">
        <v>7</v>
      </c>
      <c r="C343172" t="s">
        <v>6</v>
      </c>
    </row>
    <row r="343173" spans="1:3" x14ac:dyDescent="0.3">
      <c r="A343173">
        <v>3737277</v>
      </c>
      <c r="B343173" t="s">
        <v>7</v>
      </c>
      <c r="C343173" t="s">
        <v>6</v>
      </c>
    </row>
    <row r="343174" spans="1:3" x14ac:dyDescent="0.3">
      <c r="A343174">
        <v>3147925</v>
      </c>
      <c r="B343174" t="s">
        <v>7</v>
      </c>
      <c r="C343174" t="s">
        <v>6</v>
      </c>
    </row>
    <row r="343175" spans="1:3" x14ac:dyDescent="0.3">
      <c r="A343175">
        <v>3606328</v>
      </c>
      <c r="B343175" t="s">
        <v>7</v>
      </c>
      <c r="C343175" t="s">
        <v>6</v>
      </c>
    </row>
    <row r="343176" spans="1:3" x14ac:dyDescent="0.3">
      <c r="A343176">
        <v>3926050</v>
      </c>
      <c r="B343176" t="s">
        <v>7</v>
      </c>
      <c r="C343176" t="s">
        <v>6</v>
      </c>
    </row>
    <row r="343177" spans="1:3" x14ac:dyDescent="0.3">
      <c r="A343177">
        <v>3911306</v>
      </c>
      <c r="B343177" t="s">
        <v>7</v>
      </c>
      <c r="C343177" t="s">
        <v>6</v>
      </c>
    </row>
    <row r="343178" spans="1:3" x14ac:dyDescent="0.3">
      <c r="A343178">
        <v>3235024</v>
      </c>
      <c r="B343178" t="s">
        <v>7</v>
      </c>
      <c r="C343178" t="s">
        <v>6</v>
      </c>
    </row>
    <row r="343179" spans="1:3" x14ac:dyDescent="0.3">
      <c r="A343179">
        <v>3388332</v>
      </c>
      <c r="B343179" t="s">
        <v>7</v>
      </c>
      <c r="C343179" t="s">
        <v>6</v>
      </c>
    </row>
    <row r="343180" spans="1:3" x14ac:dyDescent="0.3">
      <c r="A343180">
        <v>3432548</v>
      </c>
      <c r="B343180" t="s">
        <v>7</v>
      </c>
      <c r="C343180" t="s">
        <v>6</v>
      </c>
    </row>
    <row r="343181" spans="1:3" x14ac:dyDescent="0.3">
      <c r="A343181">
        <v>3427550</v>
      </c>
      <c r="B343181" t="s">
        <v>7</v>
      </c>
      <c r="C343181" t="s">
        <v>6</v>
      </c>
    </row>
    <row r="343182" spans="1:3" x14ac:dyDescent="0.3">
      <c r="A343182">
        <v>3470521</v>
      </c>
      <c r="B343182" t="s">
        <v>7</v>
      </c>
      <c r="C343182" t="s">
        <v>6</v>
      </c>
    </row>
    <row r="343183" spans="1:3" x14ac:dyDescent="0.3">
      <c r="A343183">
        <v>3100095</v>
      </c>
      <c r="B343183" t="s">
        <v>7</v>
      </c>
      <c r="C343183" t="s">
        <v>6</v>
      </c>
    </row>
    <row r="343184" spans="1:3" x14ac:dyDescent="0.3">
      <c r="A343184">
        <v>3492384</v>
      </c>
      <c r="B343184" t="s">
        <v>7</v>
      </c>
      <c r="C343184" t="s">
        <v>6</v>
      </c>
    </row>
    <row r="343185" spans="1:3" x14ac:dyDescent="0.3">
      <c r="A343185">
        <v>3653905</v>
      </c>
      <c r="B343185" t="s">
        <v>7</v>
      </c>
      <c r="C343185" t="s">
        <v>6</v>
      </c>
    </row>
    <row r="343186" spans="1:3" x14ac:dyDescent="0.3">
      <c r="A343186">
        <v>3759529</v>
      </c>
      <c r="B343186" t="s">
        <v>7</v>
      </c>
      <c r="C343186" t="s">
        <v>6</v>
      </c>
    </row>
    <row r="343187" spans="1:3" x14ac:dyDescent="0.3">
      <c r="A343187">
        <v>3875256</v>
      </c>
      <c r="B343187" t="s">
        <v>7</v>
      </c>
      <c r="C343187" t="s">
        <v>6</v>
      </c>
    </row>
    <row r="343188" spans="1:3" x14ac:dyDescent="0.3">
      <c r="A343188">
        <v>3340629</v>
      </c>
      <c r="B343188" t="s">
        <v>7</v>
      </c>
      <c r="C343188" t="s">
        <v>6</v>
      </c>
    </row>
    <row r="343189" spans="1:3" x14ac:dyDescent="0.3">
      <c r="A343189">
        <v>3135192</v>
      </c>
      <c r="B343189" t="s">
        <v>7</v>
      </c>
      <c r="C343189" t="s">
        <v>6</v>
      </c>
    </row>
    <row r="343190" spans="1:3" x14ac:dyDescent="0.3">
      <c r="A343190">
        <v>3072221</v>
      </c>
      <c r="B343190" t="s">
        <v>7</v>
      </c>
      <c r="C343190" t="s">
        <v>6</v>
      </c>
    </row>
    <row r="343191" spans="1:3" x14ac:dyDescent="0.3">
      <c r="A343191">
        <v>3644315</v>
      </c>
      <c r="B343191" t="s">
        <v>7</v>
      </c>
      <c r="C343191" t="s">
        <v>6</v>
      </c>
    </row>
    <row r="343192" spans="1:3" x14ac:dyDescent="0.3">
      <c r="A343192">
        <v>3250049</v>
      </c>
      <c r="B343192" t="s">
        <v>7</v>
      </c>
      <c r="C343192" t="s">
        <v>6</v>
      </c>
    </row>
    <row r="343193" spans="1:3" x14ac:dyDescent="0.3">
      <c r="A343193">
        <v>3389941</v>
      </c>
      <c r="B343193" t="s">
        <v>7</v>
      </c>
      <c r="C343193" t="s">
        <v>6</v>
      </c>
    </row>
    <row r="343194" spans="1:3" x14ac:dyDescent="0.3">
      <c r="A343194">
        <v>3757006</v>
      </c>
      <c r="B343194" t="s">
        <v>7</v>
      </c>
      <c r="C343194" t="s">
        <v>6</v>
      </c>
    </row>
    <row r="343195" spans="1:3" x14ac:dyDescent="0.3">
      <c r="A343195">
        <v>3853287</v>
      </c>
      <c r="B343195" t="s">
        <v>7</v>
      </c>
      <c r="C343195" t="s">
        <v>6</v>
      </c>
    </row>
    <row r="343196" spans="1:3" x14ac:dyDescent="0.3">
      <c r="A343196">
        <v>3021631</v>
      </c>
      <c r="B343196" t="s">
        <v>7</v>
      </c>
      <c r="C343196" t="s">
        <v>6</v>
      </c>
    </row>
    <row r="343197" spans="1:3" x14ac:dyDescent="0.3">
      <c r="A343197">
        <v>3541732</v>
      </c>
      <c r="B343197" t="s">
        <v>7</v>
      </c>
      <c r="C343197" t="s">
        <v>6</v>
      </c>
    </row>
    <row r="343198" spans="1:3" x14ac:dyDescent="0.3">
      <c r="A343198">
        <v>3601551</v>
      </c>
      <c r="B343198" t="s">
        <v>7</v>
      </c>
      <c r="C343198" t="s">
        <v>6</v>
      </c>
    </row>
    <row r="343199" spans="1:3" x14ac:dyDescent="0.3">
      <c r="A343199">
        <v>3216097</v>
      </c>
      <c r="B343199" t="s">
        <v>7</v>
      </c>
      <c r="C343199" t="s">
        <v>6</v>
      </c>
    </row>
    <row r="343200" spans="1:3" x14ac:dyDescent="0.3">
      <c r="A343200">
        <v>3625123</v>
      </c>
      <c r="B343200" t="s">
        <v>7</v>
      </c>
      <c r="C343200" t="s">
        <v>6</v>
      </c>
    </row>
    <row r="343201" spans="1:3" x14ac:dyDescent="0.3">
      <c r="A343201">
        <v>3350568</v>
      </c>
      <c r="B343201" t="s">
        <v>7</v>
      </c>
      <c r="C343201" t="s">
        <v>6</v>
      </c>
    </row>
    <row r="343202" spans="1:3" x14ac:dyDescent="0.3">
      <c r="A343202">
        <v>3897778</v>
      </c>
      <c r="B343202" t="s">
        <v>7</v>
      </c>
      <c r="C343202" t="s">
        <v>6</v>
      </c>
    </row>
    <row r="343203" spans="1:3" x14ac:dyDescent="0.3">
      <c r="A343203">
        <v>3884729</v>
      </c>
      <c r="B343203" t="s">
        <v>7</v>
      </c>
      <c r="C343203" t="s">
        <v>6</v>
      </c>
    </row>
    <row r="343204" spans="1:3" x14ac:dyDescent="0.3">
      <c r="A343204">
        <v>3588109</v>
      </c>
      <c r="B343204" t="s">
        <v>7</v>
      </c>
      <c r="C343204" t="s">
        <v>6</v>
      </c>
    </row>
    <row r="343205" spans="1:3" x14ac:dyDescent="0.3">
      <c r="A343205">
        <v>3782192</v>
      </c>
      <c r="B343205" t="s">
        <v>7</v>
      </c>
      <c r="C343205" t="s">
        <v>6</v>
      </c>
    </row>
    <row r="343206" spans="1:3" x14ac:dyDescent="0.3">
      <c r="A343206">
        <v>3297302</v>
      </c>
      <c r="B343206" t="s">
        <v>7</v>
      </c>
      <c r="C343206" t="s">
        <v>6</v>
      </c>
    </row>
    <row r="343207" spans="1:3" x14ac:dyDescent="0.3">
      <c r="A343207">
        <v>3239996</v>
      </c>
      <c r="B343207" t="s">
        <v>7</v>
      </c>
      <c r="C343207" t="s">
        <v>6</v>
      </c>
    </row>
    <row r="343208" spans="1:3" x14ac:dyDescent="0.3">
      <c r="A343208">
        <v>3769199</v>
      </c>
      <c r="B343208" t="s">
        <v>7</v>
      </c>
      <c r="C343208" t="s">
        <v>6</v>
      </c>
    </row>
    <row r="343209" spans="1:3" x14ac:dyDescent="0.3">
      <c r="A343209">
        <v>3404184</v>
      </c>
      <c r="B343209" t="s">
        <v>7</v>
      </c>
      <c r="C343209" t="s">
        <v>6</v>
      </c>
    </row>
    <row r="343210" spans="1:3" x14ac:dyDescent="0.3">
      <c r="A343210">
        <v>3765203</v>
      </c>
      <c r="B343210" t="s">
        <v>7</v>
      </c>
      <c r="C343210" t="s">
        <v>6</v>
      </c>
    </row>
    <row r="343211" spans="1:3" x14ac:dyDescent="0.3">
      <c r="A343211">
        <v>3564602</v>
      </c>
      <c r="B343211" t="s">
        <v>7</v>
      </c>
      <c r="C343211" t="s">
        <v>6</v>
      </c>
    </row>
    <row r="343212" spans="1:3" x14ac:dyDescent="0.3">
      <c r="A343212">
        <v>3282925</v>
      </c>
      <c r="B343212" t="s">
        <v>7</v>
      </c>
      <c r="C343212" t="s">
        <v>6</v>
      </c>
    </row>
    <row r="343213" spans="1:3" x14ac:dyDescent="0.3">
      <c r="A343213">
        <v>3800739</v>
      </c>
      <c r="B343213" t="s">
        <v>7</v>
      </c>
      <c r="C343213" t="s">
        <v>6</v>
      </c>
    </row>
    <row r="343214" spans="1:3" x14ac:dyDescent="0.3">
      <c r="A343214">
        <v>3708915</v>
      </c>
      <c r="B343214" t="s">
        <v>7</v>
      </c>
      <c r="C343214" t="s">
        <v>6</v>
      </c>
    </row>
    <row r="343215" spans="1:3" x14ac:dyDescent="0.3">
      <c r="A343215">
        <v>3979746</v>
      </c>
      <c r="B343215" t="s">
        <v>7</v>
      </c>
      <c r="C343215" t="s">
        <v>6</v>
      </c>
    </row>
    <row r="343216" spans="1:3" x14ac:dyDescent="0.3">
      <c r="A343216">
        <v>3243011</v>
      </c>
      <c r="B343216" t="s">
        <v>7</v>
      </c>
      <c r="C343216" t="s">
        <v>6</v>
      </c>
    </row>
    <row r="343217" spans="1:3" x14ac:dyDescent="0.3">
      <c r="A343217">
        <v>3535598</v>
      </c>
      <c r="B343217" t="s">
        <v>7</v>
      </c>
      <c r="C343217" t="s">
        <v>6</v>
      </c>
    </row>
    <row r="343218" spans="1:3" x14ac:dyDescent="0.3">
      <c r="A343218">
        <v>3677842</v>
      </c>
      <c r="B343218" t="s">
        <v>7</v>
      </c>
      <c r="C343218" t="s">
        <v>6</v>
      </c>
    </row>
    <row r="343219" spans="1:3" x14ac:dyDescent="0.3">
      <c r="A343219">
        <v>3813968</v>
      </c>
      <c r="B343219" t="s">
        <v>7</v>
      </c>
      <c r="C343219" t="s">
        <v>6</v>
      </c>
    </row>
    <row r="343220" spans="1:3" x14ac:dyDescent="0.3">
      <c r="A343220">
        <v>3856724</v>
      </c>
      <c r="B343220" t="s">
        <v>7</v>
      </c>
      <c r="C343220" t="s">
        <v>6</v>
      </c>
    </row>
    <row r="343221" spans="1:3" x14ac:dyDescent="0.3">
      <c r="A343221">
        <v>3207661</v>
      </c>
      <c r="B343221" t="s">
        <v>7</v>
      </c>
      <c r="C343221" t="s">
        <v>6</v>
      </c>
    </row>
    <row r="343222" spans="1:3" x14ac:dyDescent="0.3">
      <c r="A343222">
        <v>3732748</v>
      </c>
      <c r="B343222" t="s">
        <v>7</v>
      </c>
      <c r="C343222" t="s">
        <v>6</v>
      </c>
    </row>
    <row r="343223" spans="1:3" x14ac:dyDescent="0.3">
      <c r="A343223">
        <v>3932902</v>
      </c>
      <c r="B343223" t="s">
        <v>7</v>
      </c>
      <c r="C343223" t="s">
        <v>6</v>
      </c>
    </row>
    <row r="343224" spans="1:3" x14ac:dyDescent="0.3">
      <c r="A343224">
        <v>3552667</v>
      </c>
      <c r="B343224" t="s">
        <v>7</v>
      </c>
      <c r="C343224" t="s">
        <v>6</v>
      </c>
    </row>
    <row r="343225" spans="1:3" x14ac:dyDescent="0.3">
      <c r="A343225">
        <v>3095888</v>
      </c>
      <c r="B343225" t="s">
        <v>7</v>
      </c>
      <c r="C343225" t="s">
        <v>6</v>
      </c>
    </row>
    <row r="343226" spans="1:3" x14ac:dyDescent="0.3">
      <c r="A343226">
        <v>3067586</v>
      </c>
      <c r="B343226" t="s">
        <v>7</v>
      </c>
      <c r="C343226" t="s">
        <v>6</v>
      </c>
    </row>
    <row r="343227" spans="1:3" x14ac:dyDescent="0.3">
      <c r="A343227">
        <v>3682063</v>
      </c>
      <c r="B343227" t="s">
        <v>7</v>
      </c>
      <c r="C343227" t="s">
        <v>6</v>
      </c>
    </row>
    <row r="343228" spans="1:3" x14ac:dyDescent="0.3">
      <c r="A343228">
        <v>3215657</v>
      </c>
      <c r="B343228" t="s">
        <v>7</v>
      </c>
      <c r="C343228" t="s">
        <v>6</v>
      </c>
    </row>
    <row r="343229" spans="1:3" x14ac:dyDescent="0.3">
      <c r="A343229">
        <v>3289906</v>
      </c>
      <c r="B343229" t="s">
        <v>7</v>
      </c>
      <c r="C343229" t="s">
        <v>6</v>
      </c>
    </row>
    <row r="343230" spans="1:3" x14ac:dyDescent="0.3">
      <c r="A343230">
        <v>3465978</v>
      </c>
      <c r="B343230" t="s">
        <v>7</v>
      </c>
      <c r="C343230" t="s">
        <v>6</v>
      </c>
    </row>
    <row r="343231" spans="1:3" x14ac:dyDescent="0.3">
      <c r="A343231">
        <v>3310349</v>
      </c>
      <c r="B343231" t="s">
        <v>7</v>
      </c>
      <c r="C343231" t="s">
        <v>6</v>
      </c>
    </row>
    <row r="343232" spans="1:3" x14ac:dyDescent="0.3">
      <c r="A343232">
        <v>3677926</v>
      </c>
      <c r="B343232" t="s">
        <v>7</v>
      </c>
      <c r="C343232" t="s">
        <v>6</v>
      </c>
    </row>
    <row r="343233" spans="1:3" x14ac:dyDescent="0.3">
      <c r="A343233">
        <v>3518088</v>
      </c>
      <c r="B343233" t="s">
        <v>7</v>
      </c>
      <c r="C343233" t="s">
        <v>6</v>
      </c>
    </row>
    <row r="343234" spans="1:3" x14ac:dyDescent="0.3">
      <c r="A343234">
        <v>3075673</v>
      </c>
      <c r="B343234" t="s">
        <v>7</v>
      </c>
      <c r="C343234" t="s">
        <v>6</v>
      </c>
    </row>
    <row r="343235" spans="1:3" x14ac:dyDescent="0.3">
      <c r="A343235">
        <v>3417827</v>
      </c>
      <c r="B343235" t="s">
        <v>7</v>
      </c>
      <c r="C343235" t="s">
        <v>6</v>
      </c>
    </row>
    <row r="343236" spans="1:3" x14ac:dyDescent="0.3">
      <c r="A343236">
        <v>3739496</v>
      </c>
      <c r="B343236" t="s">
        <v>7</v>
      </c>
      <c r="C343236" t="s">
        <v>6</v>
      </c>
    </row>
    <row r="343237" spans="1:3" x14ac:dyDescent="0.3">
      <c r="A343237">
        <v>3031219</v>
      </c>
      <c r="B343237" t="s">
        <v>7</v>
      </c>
      <c r="C343237" t="s">
        <v>6</v>
      </c>
    </row>
    <row r="343238" spans="1:3" x14ac:dyDescent="0.3">
      <c r="A343238">
        <v>3718264</v>
      </c>
      <c r="B343238" t="s">
        <v>7</v>
      </c>
      <c r="C343238" t="s">
        <v>6</v>
      </c>
    </row>
    <row r="343239" spans="1:3" x14ac:dyDescent="0.3">
      <c r="A343239">
        <v>3059876</v>
      </c>
      <c r="B343239" t="s">
        <v>7</v>
      </c>
      <c r="C343239" t="s">
        <v>6</v>
      </c>
    </row>
    <row r="343240" spans="1:3" x14ac:dyDescent="0.3">
      <c r="A343240">
        <v>3720440</v>
      </c>
      <c r="B343240" t="s">
        <v>7</v>
      </c>
      <c r="C343240" t="s">
        <v>6</v>
      </c>
    </row>
    <row r="343241" spans="1:3" x14ac:dyDescent="0.3">
      <c r="A343241">
        <v>3488581</v>
      </c>
      <c r="B343241" t="s">
        <v>7</v>
      </c>
      <c r="C343241" t="s">
        <v>6</v>
      </c>
    </row>
    <row r="343242" spans="1:3" x14ac:dyDescent="0.3">
      <c r="A343242">
        <v>3653481</v>
      </c>
      <c r="B343242" t="s">
        <v>7</v>
      </c>
      <c r="C343242" t="s">
        <v>6</v>
      </c>
    </row>
    <row r="343243" spans="1:3" x14ac:dyDescent="0.3">
      <c r="A343243">
        <v>3133591</v>
      </c>
      <c r="B343243" t="s">
        <v>7</v>
      </c>
      <c r="C343243" t="s">
        <v>6</v>
      </c>
    </row>
    <row r="343244" spans="1:3" x14ac:dyDescent="0.3">
      <c r="A343244">
        <v>3675771</v>
      </c>
      <c r="B343244" t="s">
        <v>7</v>
      </c>
      <c r="C343244" t="s">
        <v>6</v>
      </c>
    </row>
    <row r="343245" spans="1:3" x14ac:dyDescent="0.3">
      <c r="A343245">
        <v>3200906</v>
      </c>
      <c r="B343245" t="s">
        <v>7</v>
      </c>
      <c r="C343245" t="s">
        <v>6</v>
      </c>
    </row>
    <row r="343246" spans="1:3" x14ac:dyDescent="0.3">
      <c r="A343246">
        <v>3125239</v>
      </c>
      <c r="B343246" t="s">
        <v>7</v>
      </c>
      <c r="C343246" t="s">
        <v>6</v>
      </c>
    </row>
    <row r="343247" spans="1:3" x14ac:dyDescent="0.3">
      <c r="A343247">
        <v>3709142</v>
      </c>
      <c r="B343247" t="s">
        <v>7</v>
      </c>
      <c r="C343247" t="s">
        <v>6</v>
      </c>
    </row>
    <row r="343248" spans="1:3" x14ac:dyDescent="0.3">
      <c r="A343248">
        <v>3600138</v>
      </c>
      <c r="B343248" t="s">
        <v>7</v>
      </c>
      <c r="C343248" t="s">
        <v>6</v>
      </c>
    </row>
    <row r="343249" spans="1:3" x14ac:dyDescent="0.3">
      <c r="A343249">
        <v>3131296</v>
      </c>
      <c r="B343249" t="s">
        <v>7</v>
      </c>
      <c r="C343249" t="s">
        <v>6</v>
      </c>
    </row>
    <row r="343250" spans="1:3" x14ac:dyDescent="0.3">
      <c r="A343250">
        <v>3376065</v>
      </c>
      <c r="B343250" t="s">
        <v>7</v>
      </c>
      <c r="C343250" t="s">
        <v>6</v>
      </c>
    </row>
    <row r="343251" spans="1:3" x14ac:dyDescent="0.3">
      <c r="A343251">
        <v>3649584</v>
      </c>
      <c r="B343251" t="s">
        <v>7</v>
      </c>
      <c r="C343251" t="s">
        <v>6</v>
      </c>
    </row>
    <row r="343252" spans="1:3" x14ac:dyDescent="0.3">
      <c r="A343252">
        <v>3499895</v>
      </c>
      <c r="B343252" t="s">
        <v>7</v>
      </c>
      <c r="C343252" t="s">
        <v>6</v>
      </c>
    </row>
    <row r="343253" spans="1:3" x14ac:dyDescent="0.3">
      <c r="A343253">
        <v>3922662</v>
      </c>
      <c r="B343253" t="s">
        <v>7</v>
      </c>
      <c r="C343253" t="s">
        <v>6</v>
      </c>
    </row>
    <row r="343254" spans="1:3" x14ac:dyDescent="0.3">
      <c r="A343254">
        <v>3882782</v>
      </c>
      <c r="B343254" t="s">
        <v>7</v>
      </c>
      <c r="C343254" t="s">
        <v>6</v>
      </c>
    </row>
    <row r="343255" spans="1:3" x14ac:dyDescent="0.3">
      <c r="A343255">
        <v>3360668</v>
      </c>
      <c r="B343255" t="s">
        <v>7</v>
      </c>
      <c r="C343255" t="s">
        <v>6</v>
      </c>
    </row>
    <row r="343256" spans="1:3" x14ac:dyDescent="0.3">
      <c r="A343256">
        <v>3753046</v>
      </c>
      <c r="B343256" t="s">
        <v>7</v>
      </c>
      <c r="C343256" t="s">
        <v>6</v>
      </c>
    </row>
    <row r="343257" spans="1:3" x14ac:dyDescent="0.3">
      <c r="A343257">
        <v>3576953</v>
      </c>
      <c r="B343257" t="s">
        <v>7</v>
      </c>
      <c r="C343257" t="s">
        <v>6</v>
      </c>
    </row>
    <row r="343258" spans="1:3" x14ac:dyDescent="0.3">
      <c r="A343258">
        <v>3460252</v>
      </c>
      <c r="B343258" t="s">
        <v>7</v>
      </c>
      <c r="C343258" t="s">
        <v>6</v>
      </c>
    </row>
    <row r="343259" spans="1:3" x14ac:dyDescent="0.3">
      <c r="A343259">
        <v>3798776</v>
      </c>
      <c r="B343259" t="s">
        <v>7</v>
      </c>
      <c r="C343259" t="s">
        <v>6</v>
      </c>
    </row>
    <row r="343260" spans="1:3" x14ac:dyDescent="0.3">
      <c r="A343260">
        <v>3394536</v>
      </c>
      <c r="B343260" t="s">
        <v>7</v>
      </c>
      <c r="C343260" t="s">
        <v>6</v>
      </c>
    </row>
    <row r="343261" spans="1:3" x14ac:dyDescent="0.3">
      <c r="A343261">
        <v>3327454</v>
      </c>
      <c r="B343261" t="s">
        <v>7</v>
      </c>
      <c r="C343261" t="s">
        <v>6</v>
      </c>
    </row>
    <row r="343262" spans="1:3" x14ac:dyDescent="0.3">
      <c r="A343262">
        <v>3683933</v>
      </c>
      <c r="B343262" t="s">
        <v>7</v>
      </c>
      <c r="C343262" t="s">
        <v>6</v>
      </c>
    </row>
    <row r="343263" spans="1:3" x14ac:dyDescent="0.3">
      <c r="A343263">
        <v>3787714</v>
      </c>
      <c r="B343263" t="s">
        <v>7</v>
      </c>
      <c r="C343263" t="s">
        <v>6</v>
      </c>
    </row>
    <row r="343264" spans="1:3" x14ac:dyDescent="0.3">
      <c r="A343264">
        <v>3913489</v>
      </c>
      <c r="B343264" t="s">
        <v>7</v>
      </c>
      <c r="C343264" t="s">
        <v>6</v>
      </c>
    </row>
    <row r="343265" spans="1:3" x14ac:dyDescent="0.3">
      <c r="A343265">
        <v>3290424</v>
      </c>
      <c r="B343265" t="s">
        <v>7</v>
      </c>
      <c r="C343265" t="s">
        <v>6</v>
      </c>
    </row>
    <row r="343266" spans="1:3" x14ac:dyDescent="0.3">
      <c r="A343266">
        <v>3869008</v>
      </c>
      <c r="B343266" t="s">
        <v>7</v>
      </c>
      <c r="C343266" t="s">
        <v>6</v>
      </c>
    </row>
    <row r="343267" spans="1:3" x14ac:dyDescent="0.3">
      <c r="A343267">
        <v>3706343</v>
      </c>
      <c r="B343267" t="s">
        <v>7</v>
      </c>
      <c r="C343267" t="s">
        <v>6</v>
      </c>
    </row>
    <row r="343268" spans="1:3" x14ac:dyDescent="0.3">
      <c r="A343268">
        <v>3053461</v>
      </c>
      <c r="B343268" t="s">
        <v>7</v>
      </c>
      <c r="C343268" t="s">
        <v>6</v>
      </c>
    </row>
    <row r="343269" spans="1:3" x14ac:dyDescent="0.3">
      <c r="A343269">
        <v>3375930</v>
      </c>
      <c r="B343269" t="s">
        <v>7</v>
      </c>
      <c r="C343269" t="s">
        <v>6</v>
      </c>
    </row>
    <row r="343270" spans="1:3" x14ac:dyDescent="0.3">
      <c r="A343270">
        <v>3206025</v>
      </c>
      <c r="B343270" t="s">
        <v>7</v>
      </c>
      <c r="C343270" t="s">
        <v>6</v>
      </c>
    </row>
    <row r="343271" spans="1:3" x14ac:dyDescent="0.3">
      <c r="A343271">
        <v>3443420</v>
      </c>
      <c r="B343271" t="s">
        <v>7</v>
      </c>
      <c r="C343271" t="s">
        <v>6</v>
      </c>
    </row>
    <row r="343272" spans="1:3" x14ac:dyDescent="0.3">
      <c r="A343272">
        <v>3037252</v>
      </c>
      <c r="B343272" t="s">
        <v>7</v>
      </c>
      <c r="C343272" t="s">
        <v>6</v>
      </c>
    </row>
    <row r="343273" spans="1:3" x14ac:dyDescent="0.3">
      <c r="A343273">
        <v>3835067</v>
      </c>
      <c r="B343273" t="s">
        <v>7</v>
      </c>
      <c r="C343273" t="s">
        <v>6</v>
      </c>
    </row>
    <row r="343274" spans="1:3" x14ac:dyDescent="0.3">
      <c r="A343274">
        <v>3362887</v>
      </c>
      <c r="B343274" t="s">
        <v>7</v>
      </c>
      <c r="C343274" t="s">
        <v>6</v>
      </c>
    </row>
    <row r="343275" spans="1:3" x14ac:dyDescent="0.3">
      <c r="A343275">
        <v>3582103</v>
      </c>
      <c r="B343275" t="s">
        <v>7</v>
      </c>
      <c r="C343275" t="s">
        <v>6</v>
      </c>
    </row>
    <row r="343276" spans="1:3" x14ac:dyDescent="0.3">
      <c r="A343276">
        <v>3831313</v>
      </c>
      <c r="B343276" t="s">
        <v>7</v>
      </c>
      <c r="C343276" t="s">
        <v>6</v>
      </c>
    </row>
    <row r="343277" spans="1:3" x14ac:dyDescent="0.3">
      <c r="A343277">
        <v>3001816</v>
      </c>
      <c r="B343277" t="s">
        <v>7</v>
      </c>
      <c r="C343277" t="s">
        <v>6</v>
      </c>
    </row>
    <row r="343278" spans="1:3" x14ac:dyDescent="0.3">
      <c r="A343278">
        <v>3263132</v>
      </c>
      <c r="B343278" t="s">
        <v>7</v>
      </c>
      <c r="C343278" t="s">
        <v>6</v>
      </c>
    </row>
    <row r="343279" spans="1:3" x14ac:dyDescent="0.3">
      <c r="A343279">
        <v>3894969</v>
      </c>
      <c r="B343279" t="s">
        <v>7</v>
      </c>
      <c r="C343279" t="s">
        <v>6</v>
      </c>
    </row>
    <row r="343280" spans="1:3" x14ac:dyDescent="0.3">
      <c r="A343280">
        <v>3970968</v>
      </c>
      <c r="B343280" t="s">
        <v>7</v>
      </c>
      <c r="C343280" t="s">
        <v>6</v>
      </c>
    </row>
    <row r="343281" spans="1:3" x14ac:dyDescent="0.3">
      <c r="A343281">
        <v>3600609</v>
      </c>
      <c r="B343281" t="s">
        <v>7</v>
      </c>
      <c r="C343281" t="s">
        <v>6</v>
      </c>
    </row>
    <row r="343282" spans="1:3" x14ac:dyDescent="0.3">
      <c r="A343282">
        <v>3863916</v>
      </c>
      <c r="B343282" t="s">
        <v>7</v>
      </c>
      <c r="C343282" t="s">
        <v>6</v>
      </c>
    </row>
    <row r="343283" spans="1:3" x14ac:dyDescent="0.3">
      <c r="A343283">
        <v>3625182</v>
      </c>
      <c r="B343283" t="s">
        <v>7</v>
      </c>
      <c r="C343283" t="s">
        <v>6</v>
      </c>
    </row>
    <row r="343284" spans="1:3" x14ac:dyDescent="0.3">
      <c r="A343284">
        <v>3585476</v>
      </c>
      <c r="B343284" t="s">
        <v>7</v>
      </c>
      <c r="C343284" t="s">
        <v>6</v>
      </c>
    </row>
    <row r="343285" spans="1:3" x14ac:dyDescent="0.3">
      <c r="A343285">
        <v>3745512</v>
      </c>
      <c r="B343285" t="s">
        <v>7</v>
      </c>
      <c r="C343285" t="s">
        <v>6</v>
      </c>
    </row>
    <row r="343286" spans="1:3" x14ac:dyDescent="0.3">
      <c r="A343286">
        <v>3154059</v>
      </c>
      <c r="B343286" t="s">
        <v>7</v>
      </c>
      <c r="C343286" t="s">
        <v>6</v>
      </c>
    </row>
    <row r="343287" spans="1:3" x14ac:dyDescent="0.3">
      <c r="A343287">
        <v>3714693</v>
      </c>
      <c r="B343287" t="s">
        <v>7</v>
      </c>
      <c r="C343287" t="s">
        <v>6</v>
      </c>
    </row>
    <row r="343288" spans="1:3" x14ac:dyDescent="0.3">
      <c r="A343288">
        <v>3692413</v>
      </c>
      <c r="B343288" t="s">
        <v>7</v>
      </c>
      <c r="C343288" t="s">
        <v>6</v>
      </c>
    </row>
    <row r="343289" spans="1:3" x14ac:dyDescent="0.3">
      <c r="A343289">
        <v>3002813</v>
      </c>
      <c r="B343289" t="s">
        <v>7</v>
      </c>
      <c r="C343289" t="s">
        <v>6</v>
      </c>
    </row>
    <row r="343290" spans="1:3" x14ac:dyDescent="0.3">
      <c r="A343290">
        <v>3887910</v>
      </c>
      <c r="B343290" t="s">
        <v>7</v>
      </c>
      <c r="C343290" t="s">
        <v>6</v>
      </c>
    </row>
    <row r="343291" spans="1:3" x14ac:dyDescent="0.3">
      <c r="A343291">
        <v>3564367</v>
      </c>
      <c r="B343291" t="s">
        <v>7</v>
      </c>
      <c r="C343291" t="s">
        <v>6</v>
      </c>
    </row>
    <row r="343292" spans="1:3" x14ac:dyDescent="0.3">
      <c r="A343292">
        <v>3221047</v>
      </c>
      <c r="B343292" t="s">
        <v>7</v>
      </c>
      <c r="C343292" t="s">
        <v>6</v>
      </c>
    </row>
    <row r="343293" spans="1:3" x14ac:dyDescent="0.3">
      <c r="A343293">
        <v>3735282</v>
      </c>
      <c r="B343293" t="s">
        <v>7</v>
      </c>
      <c r="C343293" t="s">
        <v>6</v>
      </c>
    </row>
    <row r="343294" spans="1:3" x14ac:dyDescent="0.3">
      <c r="A343294">
        <v>3512766</v>
      </c>
      <c r="B343294" t="s">
        <v>7</v>
      </c>
      <c r="C343294" t="s">
        <v>6</v>
      </c>
    </row>
    <row r="343295" spans="1:3" x14ac:dyDescent="0.3">
      <c r="A343295">
        <v>3877304</v>
      </c>
      <c r="B343295" t="s">
        <v>7</v>
      </c>
      <c r="C343295" t="s">
        <v>6</v>
      </c>
    </row>
    <row r="343296" spans="1:3" x14ac:dyDescent="0.3">
      <c r="A343296">
        <v>3294106</v>
      </c>
      <c r="B343296" t="s">
        <v>7</v>
      </c>
      <c r="C343296" t="s">
        <v>6</v>
      </c>
    </row>
    <row r="343297" spans="1:3" x14ac:dyDescent="0.3">
      <c r="A343297">
        <v>3127637</v>
      </c>
      <c r="B343297" t="s">
        <v>7</v>
      </c>
      <c r="C343297" t="s">
        <v>6</v>
      </c>
    </row>
    <row r="343298" spans="1:3" x14ac:dyDescent="0.3">
      <c r="A343298">
        <v>3340124</v>
      </c>
      <c r="B343298" t="s">
        <v>7</v>
      </c>
      <c r="C343298" t="s">
        <v>6</v>
      </c>
    </row>
    <row r="343299" spans="1:3" x14ac:dyDescent="0.3">
      <c r="A343299">
        <v>3242673</v>
      </c>
      <c r="B343299" t="s">
        <v>7</v>
      </c>
      <c r="C343299" t="s">
        <v>6</v>
      </c>
    </row>
    <row r="343300" spans="1:3" x14ac:dyDescent="0.3">
      <c r="A343300">
        <v>3020927</v>
      </c>
      <c r="B343300" t="s">
        <v>7</v>
      </c>
      <c r="C343300" t="s">
        <v>6</v>
      </c>
    </row>
    <row r="343301" spans="1:3" x14ac:dyDescent="0.3">
      <c r="A343301">
        <v>3535995</v>
      </c>
      <c r="B343301" t="s">
        <v>7</v>
      </c>
      <c r="C343301" t="s">
        <v>6</v>
      </c>
    </row>
    <row r="343302" spans="1:3" x14ac:dyDescent="0.3">
      <c r="A343302">
        <v>3227968</v>
      </c>
      <c r="B343302" t="s">
        <v>7</v>
      </c>
      <c r="C343302" t="s">
        <v>6</v>
      </c>
    </row>
    <row r="343303" spans="1:3" x14ac:dyDescent="0.3">
      <c r="A343303">
        <v>3399245</v>
      </c>
      <c r="B343303" t="s">
        <v>7</v>
      </c>
      <c r="C343303" t="s">
        <v>6</v>
      </c>
    </row>
    <row r="343304" spans="1:3" x14ac:dyDescent="0.3">
      <c r="A343304">
        <v>3652006</v>
      </c>
      <c r="B343304" t="s">
        <v>7</v>
      </c>
      <c r="C343304" t="s">
        <v>6</v>
      </c>
    </row>
    <row r="343305" spans="1:3" x14ac:dyDescent="0.3">
      <c r="A343305">
        <v>3835391</v>
      </c>
      <c r="B343305" t="s">
        <v>7</v>
      </c>
      <c r="C343305" t="s">
        <v>6</v>
      </c>
    </row>
    <row r="343306" spans="1:3" x14ac:dyDescent="0.3">
      <c r="A343306">
        <v>3752599</v>
      </c>
      <c r="B343306" t="s">
        <v>7</v>
      </c>
      <c r="C343306" t="s">
        <v>6</v>
      </c>
    </row>
    <row r="343307" spans="1:3" x14ac:dyDescent="0.3">
      <c r="A343307">
        <v>3178038</v>
      </c>
      <c r="B343307" t="s">
        <v>7</v>
      </c>
      <c r="C343307" t="s">
        <v>6</v>
      </c>
    </row>
    <row r="343308" spans="1:3" x14ac:dyDescent="0.3">
      <c r="A343308">
        <v>3054001</v>
      </c>
      <c r="B343308" t="s">
        <v>7</v>
      </c>
      <c r="C343308" t="s">
        <v>6</v>
      </c>
    </row>
    <row r="343309" spans="1:3" x14ac:dyDescent="0.3">
      <c r="A343309">
        <v>3436185</v>
      </c>
      <c r="B343309" t="s">
        <v>7</v>
      </c>
      <c r="C343309" t="s">
        <v>6</v>
      </c>
    </row>
    <row r="343310" spans="1:3" x14ac:dyDescent="0.3">
      <c r="A343310">
        <v>3682394</v>
      </c>
      <c r="B343310" t="s">
        <v>7</v>
      </c>
      <c r="C343310" t="s">
        <v>6</v>
      </c>
    </row>
    <row r="343311" spans="1:3" x14ac:dyDescent="0.3">
      <c r="A343311">
        <v>3560649</v>
      </c>
      <c r="B343311" t="s">
        <v>7</v>
      </c>
      <c r="C343311" t="s">
        <v>6</v>
      </c>
    </row>
    <row r="343312" spans="1:3" x14ac:dyDescent="0.3">
      <c r="A343312">
        <v>3198452</v>
      </c>
      <c r="B343312" t="s">
        <v>7</v>
      </c>
      <c r="C343312" t="s">
        <v>6</v>
      </c>
    </row>
    <row r="343313" spans="1:3" x14ac:dyDescent="0.3">
      <c r="A343313">
        <v>3004006</v>
      </c>
      <c r="B343313" t="s">
        <v>7</v>
      </c>
      <c r="C343313" t="s">
        <v>6</v>
      </c>
    </row>
    <row r="343314" spans="1:3" x14ac:dyDescent="0.3">
      <c r="A343314">
        <v>3970873</v>
      </c>
      <c r="B343314" t="s">
        <v>7</v>
      </c>
      <c r="C343314" t="s">
        <v>6</v>
      </c>
    </row>
    <row r="343315" spans="1:3" x14ac:dyDescent="0.3">
      <c r="A343315">
        <v>3848974</v>
      </c>
      <c r="B343315" t="s">
        <v>7</v>
      </c>
      <c r="C343315" t="s">
        <v>6</v>
      </c>
    </row>
    <row r="343316" spans="1:3" x14ac:dyDescent="0.3">
      <c r="A343316">
        <v>3970613</v>
      </c>
      <c r="B343316" t="s">
        <v>7</v>
      </c>
      <c r="C343316" t="s">
        <v>6</v>
      </c>
    </row>
    <row r="343317" spans="1:3" x14ac:dyDescent="0.3">
      <c r="A343317">
        <v>3017876</v>
      </c>
      <c r="B343317" t="s">
        <v>7</v>
      </c>
      <c r="C343317" t="s">
        <v>6</v>
      </c>
    </row>
    <row r="343318" spans="1:3" x14ac:dyDescent="0.3">
      <c r="A343318">
        <v>3701128</v>
      </c>
      <c r="B343318" t="s">
        <v>7</v>
      </c>
      <c r="C343318" t="s">
        <v>6</v>
      </c>
    </row>
    <row r="343319" spans="1:3" x14ac:dyDescent="0.3">
      <c r="A343319">
        <v>3751058</v>
      </c>
      <c r="B343319" t="s">
        <v>7</v>
      </c>
      <c r="C343319" t="s">
        <v>6</v>
      </c>
    </row>
    <row r="343320" spans="1:3" x14ac:dyDescent="0.3">
      <c r="A343320">
        <v>3106345</v>
      </c>
      <c r="B343320" t="s">
        <v>7</v>
      </c>
      <c r="C343320" t="s">
        <v>6</v>
      </c>
    </row>
    <row r="343321" spans="1:3" x14ac:dyDescent="0.3">
      <c r="A343321">
        <v>3833024</v>
      </c>
      <c r="B343321" t="s">
        <v>7</v>
      </c>
      <c r="C343321" t="s">
        <v>6</v>
      </c>
    </row>
    <row r="343322" spans="1:3" x14ac:dyDescent="0.3">
      <c r="A343322">
        <v>3836028</v>
      </c>
      <c r="B343322" t="s">
        <v>7</v>
      </c>
      <c r="C343322" t="s">
        <v>6</v>
      </c>
    </row>
    <row r="343323" spans="1:3" x14ac:dyDescent="0.3">
      <c r="A343323">
        <v>3501775</v>
      </c>
      <c r="B343323" t="s">
        <v>7</v>
      </c>
      <c r="C343323" t="s">
        <v>6</v>
      </c>
    </row>
    <row r="343324" spans="1:3" x14ac:dyDescent="0.3">
      <c r="A343324">
        <v>3069701</v>
      </c>
      <c r="B343324" t="s">
        <v>7</v>
      </c>
      <c r="C343324" t="s">
        <v>6</v>
      </c>
    </row>
    <row r="343325" spans="1:3" x14ac:dyDescent="0.3">
      <c r="A343325">
        <v>3052429</v>
      </c>
      <c r="B343325" t="s">
        <v>7</v>
      </c>
      <c r="C343325" t="s">
        <v>6</v>
      </c>
    </row>
    <row r="343326" spans="1:3" x14ac:dyDescent="0.3">
      <c r="A343326">
        <v>3921767</v>
      </c>
      <c r="B343326" t="s">
        <v>7</v>
      </c>
      <c r="C343326" t="s">
        <v>6</v>
      </c>
    </row>
    <row r="343327" spans="1:3" x14ac:dyDescent="0.3">
      <c r="A343327">
        <v>3035221</v>
      </c>
      <c r="B343327" t="s">
        <v>7</v>
      </c>
      <c r="C343327" t="s">
        <v>6</v>
      </c>
    </row>
    <row r="343328" spans="1:3" x14ac:dyDescent="0.3">
      <c r="A343328">
        <v>3203367</v>
      </c>
      <c r="B343328" t="s">
        <v>7</v>
      </c>
      <c r="C343328" t="s">
        <v>6</v>
      </c>
    </row>
    <row r="343329" spans="1:3" x14ac:dyDescent="0.3">
      <c r="A343329">
        <v>3166383</v>
      </c>
      <c r="B343329" t="s">
        <v>7</v>
      </c>
      <c r="C343329" t="s">
        <v>6</v>
      </c>
    </row>
    <row r="343330" spans="1:3" x14ac:dyDescent="0.3">
      <c r="A343330">
        <v>3617303</v>
      </c>
      <c r="B343330" t="s">
        <v>7</v>
      </c>
      <c r="C343330" t="s">
        <v>6</v>
      </c>
    </row>
    <row r="343331" spans="1:3" x14ac:dyDescent="0.3">
      <c r="A343331">
        <v>3950906</v>
      </c>
      <c r="B343331" t="s">
        <v>7</v>
      </c>
      <c r="C343331" t="s">
        <v>6</v>
      </c>
    </row>
    <row r="343332" spans="1:3" x14ac:dyDescent="0.3">
      <c r="A343332">
        <v>3093801</v>
      </c>
      <c r="B343332" t="s">
        <v>7</v>
      </c>
      <c r="C343332" t="s">
        <v>6</v>
      </c>
    </row>
    <row r="343333" spans="1:3" x14ac:dyDescent="0.3">
      <c r="A343333">
        <v>3901094</v>
      </c>
      <c r="B343333" t="s">
        <v>7</v>
      </c>
      <c r="C343333" t="s">
        <v>6</v>
      </c>
    </row>
    <row r="343334" spans="1:3" x14ac:dyDescent="0.3">
      <c r="A343334">
        <v>3053172</v>
      </c>
      <c r="B343334" t="s">
        <v>7</v>
      </c>
      <c r="C343334" t="s">
        <v>6</v>
      </c>
    </row>
    <row r="343335" spans="1:3" x14ac:dyDescent="0.3">
      <c r="A343335">
        <v>3028574</v>
      </c>
      <c r="B343335" t="s">
        <v>7</v>
      </c>
      <c r="C343335" t="s">
        <v>6</v>
      </c>
    </row>
    <row r="343336" spans="1:3" x14ac:dyDescent="0.3">
      <c r="A343336">
        <v>3200581</v>
      </c>
      <c r="B343336" t="s">
        <v>7</v>
      </c>
      <c r="C343336" t="s">
        <v>6</v>
      </c>
    </row>
    <row r="343337" spans="1:3" x14ac:dyDescent="0.3">
      <c r="A343337">
        <v>3742309</v>
      </c>
      <c r="B343337" t="s">
        <v>7</v>
      </c>
      <c r="C343337" t="s">
        <v>6</v>
      </c>
    </row>
    <row r="343338" spans="1:3" x14ac:dyDescent="0.3">
      <c r="A343338">
        <v>3546754</v>
      </c>
      <c r="B343338" t="s">
        <v>7</v>
      </c>
      <c r="C343338" t="s">
        <v>6</v>
      </c>
    </row>
    <row r="343339" spans="1:3" x14ac:dyDescent="0.3">
      <c r="A343339">
        <v>3958066</v>
      </c>
      <c r="B343339" t="s">
        <v>7</v>
      </c>
      <c r="C343339" t="s">
        <v>6</v>
      </c>
    </row>
    <row r="343340" spans="1:3" x14ac:dyDescent="0.3">
      <c r="A343340">
        <v>3973330</v>
      </c>
      <c r="B343340" t="s">
        <v>7</v>
      </c>
      <c r="C343340" t="s">
        <v>6</v>
      </c>
    </row>
    <row r="343341" spans="1:3" x14ac:dyDescent="0.3">
      <c r="A343341">
        <v>3128779</v>
      </c>
      <c r="B343341" t="s">
        <v>7</v>
      </c>
      <c r="C343341" t="s">
        <v>6</v>
      </c>
    </row>
    <row r="343342" spans="1:3" x14ac:dyDescent="0.3">
      <c r="A343342">
        <v>3044755</v>
      </c>
      <c r="B343342" t="s">
        <v>7</v>
      </c>
      <c r="C343342" t="s">
        <v>6</v>
      </c>
    </row>
    <row r="343343" spans="1:3" x14ac:dyDescent="0.3">
      <c r="A343343">
        <v>3023538</v>
      </c>
      <c r="B343343" t="s">
        <v>7</v>
      </c>
      <c r="C343343" t="s">
        <v>6</v>
      </c>
    </row>
    <row r="343344" spans="1:3" x14ac:dyDescent="0.3">
      <c r="A343344">
        <v>3643130</v>
      </c>
      <c r="B343344" t="s">
        <v>7</v>
      </c>
      <c r="C343344" t="s">
        <v>6</v>
      </c>
    </row>
    <row r="343345" spans="1:3" x14ac:dyDescent="0.3">
      <c r="A343345">
        <v>3308280</v>
      </c>
      <c r="B343345" t="s">
        <v>7</v>
      </c>
      <c r="C343345" t="s">
        <v>6</v>
      </c>
    </row>
    <row r="343346" spans="1:3" x14ac:dyDescent="0.3">
      <c r="A343346">
        <v>3952702</v>
      </c>
      <c r="B343346" t="s">
        <v>7</v>
      </c>
      <c r="C343346" t="s">
        <v>6</v>
      </c>
    </row>
    <row r="343347" spans="1:3" x14ac:dyDescent="0.3">
      <c r="A343347">
        <v>3961385</v>
      </c>
      <c r="B343347" t="s">
        <v>7</v>
      </c>
      <c r="C343347" t="s">
        <v>6</v>
      </c>
    </row>
    <row r="343348" spans="1:3" x14ac:dyDescent="0.3">
      <c r="A343348">
        <v>3049460</v>
      </c>
      <c r="B343348" t="s">
        <v>7</v>
      </c>
      <c r="C343348" t="s">
        <v>6</v>
      </c>
    </row>
    <row r="343349" spans="1:3" x14ac:dyDescent="0.3">
      <c r="A343349">
        <v>3753668</v>
      </c>
      <c r="B343349" t="s">
        <v>7</v>
      </c>
      <c r="C343349" t="s">
        <v>6</v>
      </c>
    </row>
    <row r="343350" spans="1:3" x14ac:dyDescent="0.3">
      <c r="A343350">
        <v>3212593</v>
      </c>
      <c r="B343350" t="s">
        <v>7</v>
      </c>
      <c r="C343350" t="s">
        <v>6</v>
      </c>
    </row>
    <row r="343351" spans="1:3" x14ac:dyDescent="0.3">
      <c r="A343351">
        <v>3675661</v>
      </c>
      <c r="B343351" t="s">
        <v>7</v>
      </c>
      <c r="C343351" t="s">
        <v>6</v>
      </c>
    </row>
    <row r="343352" spans="1:3" x14ac:dyDescent="0.3">
      <c r="A343352">
        <v>3652418</v>
      </c>
      <c r="B343352" t="s">
        <v>7</v>
      </c>
      <c r="C343352" t="s">
        <v>6</v>
      </c>
    </row>
    <row r="343353" spans="1:3" x14ac:dyDescent="0.3">
      <c r="A343353">
        <v>3879203</v>
      </c>
      <c r="B343353" t="s">
        <v>7</v>
      </c>
      <c r="C343353" t="s">
        <v>6</v>
      </c>
    </row>
    <row r="343354" spans="1:3" x14ac:dyDescent="0.3">
      <c r="A343354">
        <v>3511561</v>
      </c>
      <c r="B343354" t="s">
        <v>7</v>
      </c>
      <c r="C343354" t="s">
        <v>6</v>
      </c>
    </row>
    <row r="343355" spans="1:3" x14ac:dyDescent="0.3">
      <c r="A343355">
        <v>3768895</v>
      </c>
      <c r="B343355" t="s">
        <v>7</v>
      </c>
      <c r="C343355" t="s">
        <v>6</v>
      </c>
    </row>
    <row r="343356" spans="1:3" x14ac:dyDescent="0.3">
      <c r="A343356">
        <v>3647534</v>
      </c>
      <c r="B343356" t="s">
        <v>7</v>
      </c>
      <c r="C343356" t="s">
        <v>6</v>
      </c>
    </row>
    <row r="343357" spans="1:3" x14ac:dyDescent="0.3">
      <c r="A343357">
        <v>3558655</v>
      </c>
      <c r="B343357" t="s">
        <v>7</v>
      </c>
      <c r="C343357" t="s">
        <v>6</v>
      </c>
    </row>
    <row r="343358" spans="1:3" x14ac:dyDescent="0.3">
      <c r="A343358">
        <v>3144263</v>
      </c>
      <c r="B343358" t="s">
        <v>7</v>
      </c>
      <c r="C343358" t="s">
        <v>6</v>
      </c>
    </row>
    <row r="343359" spans="1:3" x14ac:dyDescent="0.3">
      <c r="A343359">
        <v>3927190</v>
      </c>
      <c r="B343359" t="s">
        <v>7</v>
      </c>
      <c r="C343359" t="s">
        <v>6</v>
      </c>
    </row>
    <row r="343360" spans="1:3" x14ac:dyDescent="0.3">
      <c r="A343360">
        <v>3340438</v>
      </c>
      <c r="B343360" t="s">
        <v>7</v>
      </c>
      <c r="C343360" t="s">
        <v>6</v>
      </c>
    </row>
    <row r="343361" spans="1:3" x14ac:dyDescent="0.3">
      <c r="A343361">
        <v>3514973</v>
      </c>
      <c r="B343361" t="s">
        <v>7</v>
      </c>
      <c r="C343361" t="s">
        <v>6</v>
      </c>
    </row>
    <row r="343362" spans="1:3" x14ac:dyDescent="0.3">
      <c r="A343362">
        <v>3304994</v>
      </c>
      <c r="B343362" t="s">
        <v>7</v>
      </c>
      <c r="C343362" t="s">
        <v>6</v>
      </c>
    </row>
    <row r="343363" spans="1:3" x14ac:dyDescent="0.3">
      <c r="A343363">
        <v>3111763</v>
      </c>
      <c r="B343363" t="s">
        <v>7</v>
      </c>
      <c r="C343363" t="s">
        <v>6</v>
      </c>
    </row>
    <row r="343364" spans="1:3" x14ac:dyDescent="0.3">
      <c r="A343364">
        <v>3972973</v>
      </c>
      <c r="B343364" t="s">
        <v>7</v>
      </c>
      <c r="C343364" t="s">
        <v>6</v>
      </c>
    </row>
    <row r="343365" spans="1:3" x14ac:dyDescent="0.3">
      <c r="A343365">
        <v>3208835</v>
      </c>
      <c r="B343365" t="s">
        <v>7</v>
      </c>
      <c r="C343365" t="s">
        <v>6</v>
      </c>
    </row>
    <row r="343366" spans="1:3" x14ac:dyDescent="0.3">
      <c r="A343366">
        <v>3067060</v>
      </c>
      <c r="B343366" t="s">
        <v>7</v>
      </c>
      <c r="C343366" t="s">
        <v>6</v>
      </c>
    </row>
    <row r="343367" spans="1:3" x14ac:dyDescent="0.3">
      <c r="A343367">
        <v>3350983</v>
      </c>
      <c r="B343367" t="s">
        <v>7</v>
      </c>
      <c r="C343367" t="s">
        <v>6</v>
      </c>
    </row>
    <row r="343368" spans="1:3" x14ac:dyDescent="0.3">
      <c r="A343368">
        <v>3493561</v>
      </c>
      <c r="B343368" t="s">
        <v>7</v>
      </c>
      <c r="C343368" t="s">
        <v>6</v>
      </c>
    </row>
    <row r="343369" spans="1:3" x14ac:dyDescent="0.3">
      <c r="A343369">
        <v>3062560</v>
      </c>
      <c r="B343369" t="s">
        <v>7</v>
      </c>
      <c r="C343369" t="s">
        <v>6</v>
      </c>
    </row>
    <row r="343370" spans="1:3" x14ac:dyDescent="0.3">
      <c r="A343370">
        <v>3302252</v>
      </c>
      <c r="B343370" t="s">
        <v>7</v>
      </c>
      <c r="C343370" t="s">
        <v>6</v>
      </c>
    </row>
    <row r="343371" spans="1:3" x14ac:dyDescent="0.3">
      <c r="A343371">
        <v>3593275</v>
      </c>
      <c r="B343371" t="s">
        <v>7</v>
      </c>
      <c r="C343371" t="s">
        <v>6</v>
      </c>
    </row>
    <row r="343372" spans="1:3" x14ac:dyDescent="0.3">
      <c r="A343372">
        <v>3083864</v>
      </c>
      <c r="B343372" t="s">
        <v>7</v>
      </c>
      <c r="C343372" t="s">
        <v>6</v>
      </c>
    </row>
    <row r="343373" spans="1:3" x14ac:dyDescent="0.3">
      <c r="A343373">
        <v>3800973</v>
      </c>
      <c r="B343373" t="s">
        <v>7</v>
      </c>
      <c r="C343373" t="s">
        <v>6</v>
      </c>
    </row>
    <row r="343374" spans="1:3" x14ac:dyDescent="0.3">
      <c r="A343374">
        <v>3577922</v>
      </c>
      <c r="B343374" t="s">
        <v>7</v>
      </c>
      <c r="C343374" t="s">
        <v>6</v>
      </c>
    </row>
    <row r="343375" spans="1:3" x14ac:dyDescent="0.3">
      <c r="A343375">
        <v>3786374</v>
      </c>
      <c r="B343375" t="s">
        <v>7</v>
      </c>
      <c r="C343375" t="s">
        <v>6</v>
      </c>
    </row>
    <row r="343376" spans="1:3" x14ac:dyDescent="0.3">
      <c r="A343376">
        <v>3017921</v>
      </c>
      <c r="B343376" t="s">
        <v>7</v>
      </c>
      <c r="C343376" t="s">
        <v>6</v>
      </c>
    </row>
    <row r="343377" spans="1:3" x14ac:dyDescent="0.3">
      <c r="A343377">
        <v>3037720</v>
      </c>
      <c r="B343377" t="s">
        <v>7</v>
      </c>
      <c r="C343377" t="s">
        <v>6</v>
      </c>
    </row>
    <row r="343378" spans="1:3" x14ac:dyDescent="0.3">
      <c r="A343378">
        <v>3180332</v>
      </c>
      <c r="B343378" t="s">
        <v>7</v>
      </c>
      <c r="C343378" t="s">
        <v>6</v>
      </c>
    </row>
    <row r="343379" spans="1:3" x14ac:dyDescent="0.3">
      <c r="A343379">
        <v>3874406</v>
      </c>
      <c r="B343379" t="s">
        <v>7</v>
      </c>
      <c r="C343379" t="s">
        <v>6</v>
      </c>
    </row>
    <row r="343380" spans="1:3" x14ac:dyDescent="0.3">
      <c r="A343380">
        <v>3509810</v>
      </c>
      <c r="B343380" t="s">
        <v>7</v>
      </c>
      <c r="C343380" t="s">
        <v>6</v>
      </c>
    </row>
    <row r="343381" spans="1:3" x14ac:dyDescent="0.3">
      <c r="A343381">
        <v>3769265</v>
      </c>
      <c r="B343381" t="s">
        <v>7</v>
      </c>
      <c r="C343381" t="s">
        <v>6</v>
      </c>
    </row>
    <row r="343382" spans="1:3" x14ac:dyDescent="0.3">
      <c r="A343382">
        <v>3833706</v>
      </c>
      <c r="B343382" t="s">
        <v>7</v>
      </c>
      <c r="C343382" t="s">
        <v>6</v>
      </c>
    </row>
    <row r="343383" spans="1:3" x14ac:dyDescent="0.3">
      <c r="A343383">
        <v>3793085</v>
      </c>
      <c r="B343383" t="s">
        <v>7</v>
      </c>
      <c r="C343383" t="s">
        <v>6</v>
      </c>
    </row>
    <row r="343384" spans="1:3" x14ac:dyDescent="0.3">
      <c r="A343384">
        <v>3235670</v>
      </c>
      <c r="B343384" t="s">
        <v>7</v>
      </c>
      <c r="C343384" t="s">
        <v>6</v>
      </c>
    </row>
    <row r="343385" spans="1:3" x14ac:dyDescent="0.3">
      <c r="A343385">
        <v>3059741</v>
      </c>
      <c r="B343385" t="s">
        <v>7</v>
      </c>
      <c r="C343385" t="s">
        <v>6</v>
      </c>
    </row>
    <row r="343386" spans="1:3" x14ac:dyDescent="0.3">
      <c r="A343386">
        <v>3238790</v>
      </c>
      <c r="B343386" t="s">
        <v>7</v>
      </c>
      <c r="C343386" t="s">
        <v>6</v>
      </c>
    </row>
    <row r="343387" spans="1:3" x14ac:dyDescent="0.3">
      <c r="A343387">
        <v>3386718</v>
      </c>
      <c r="B343387" t="s">
        <v>7</v>
      </c>
      <c r="C343387" t="s">
        <v>6</v>
      </c>
    </row>
    <row r="343388" spans="1:3" x14ac:dyDescent="0.3">
      <c r="A343388">
        <v>3850830</v>
      </c>
      <c r="B343388" t="s">
        <v>7</v>
      </c>
      <c r="C343388" t="s">
        <v>6</v>
      </c>
    </row>
    <row r="343389" spans="1:3" x14ac:dyDescent="0.3">
      <c r="A343389">
        <v>3510441</v>
      </c>
      <c r="B343389" t="s">
        <v>7</v>
      </c>
      <c r="C343389" t="s">
        <v>6</v>
      </c>
    </row>
    <row r="343390" spans="1:3" x14ac:dyDescent="0.3">
      <c r="A343390">
        <v>3225986</v>
      </c>
      <c r="B343390" t="s">
        <v>7</v>
      </c>
      <c r="C343390" t="s">
        <v>6</v>
      </c>
    </row>
    <row r="343391" spans="1:3" x14ac:dyDescent="0.3">
      <c r="A343391">
        <v>3315409</v>
      </c>
      <c r="B343391" t="s">
        <v>7</v>
      </c>
      <c r="C343391" t="s">
        <v>6</v>
      </c>
    </row>
    <row r="343392" spans="1:3" x14ac:dyDescent="0.3">
      <c r="A343392">
        <v>3427140</v>
      </c>
      <c r="B343392" t="s">
        <v>7</v>
      </c>
      <c r="C343392" t="s">
        <v>6</v>
      </c>
    </row>
    <row r="343393" spans="1:3" x14ac:dyDescent="0.3">
      <c r="A343393">
        <v>3168997</v>
      </c>
      <c r="B343393" t="s">
        <v>7</v>
      </c>
      <c r="C343393" t="s">
        <v>6</v>
      </c>
    </row>
    <row r="343394" spans="1:3" x14ac:dyDescent="0.3">
      <c r="A343394">
        <v>3653173</v>
      </c>
      <c r="B343394" t="s">
        <v>7</v>
      </c>
      <c r="C343394" t="s">
        <v>6</v>
      </c>
    </row>
    <row r="343395" spans="1:3" x14ac:dyDescent="0.3">
      <c r="A343395">
        <v>3337811</v>
      </c>
      <c r="B343395" t="s">
        <v>7</v>
      </c>
      <c r="C343395" t="s">
        <v>6</v>
      </c>
    </row>
    <row r="343396" spans="1:3" x14ac:dyDescent="0.3">
      <c r="A343396">
        <v>3428767</v>
      </c>
      <c r="B343396" t="s">
        <v>7</v>
      </c>
      <c r="C343396" t="s">
        <v>6</v>
      </c>
    </row>
    <row r="343397" spans="1:3" x14ac:dyDescent="0.3">
      <c r="A343397">
        <v>3688807</v>
      </c>
      <c r="B343397" t="s">
        <v>7</v>
      </c>
      <c r="C343397" t="s">
        <v>6</v>
      </c>
    </row>
    <row r="343398" spans="1:3" x14ac:dyDescent="0.3">
      <c r="A343398">
        <v>3363391</v>
      </c>
      <c r="B343398" t="s">
        <v>7</v>
      </c>
      <c r="C343398" t="s">
        <v>6</v>
      </c>
    </row>
    <row r="343399" spans="1:3" x14ac:dyDescent="0.3">
      <c r="A343399">
        <v>3931081</v>
      </c>
      <c r="B343399" t="s">
        <v>7</v>
      </c>
      <c r="C343399" t="s">
        <v>6</v>
      </c>
    </row>
    <row r="343400" spans="1:3" x14ac:dyDescent="0.3">
      <c r="A343400">
        <v>3409967</v>
      </c>
      <c r="B343400" t="s">
        <v>7</v>
      </c>
      <c r="C343400" t="s">
        <v>6</v>
      </c>
    </row>
    <row r="343401" spans="1:3" x14ac:dyDescent="0.3">
      <c r="A343401">
        <v>3414274</v>
      </c>
      <c r="B343401" t="s">
        <v>7</v>
      </c>
      <c r="C343401" t="s">
        <v>6</v>
      </c>
    </row>
    <row r="343402" spans="1:3" x14ac:dyDescent="0.3">
      <c r="A343402">
        <v>3896188</v>
      </c>
      <c r="B343402" t="s">
        <v>7</v>
      </c>
      <c r="C343402" t="s">
        <v>6</v>
      </c>
    </row>
    <row r="343403" spans="1:3" x14ac:dyDescent="0.3">
      <c r="A343403">
        <v>3037163</v>
      </c>
      <c r="B343403" t="s">
        <v>7</v>
      </c>
      <c r="C343403" t="s">
        <v>6</v>
      </c>
    </row>
    <row r="343404" spans="1:3" x14ac:dyDescent="0.3">
      <c r="A343404">
        <v>3357415</v>
      </c>
      <c r="B343404" t="s">
        <v>7</v>
      </c>
      <c r="C343404" t="s">
        <v>6</v>
      </c>
    </row>
    <row r="343405" spans="1:3" x14ac:dyDescent="0.3">
      <c r="A343405">
        <v>3033572</v>
      </c>
      <c r="B343405" t="s">
        <v>7</v>
      </c>
      <c r="C343405" t="s">
        <v>6</v>
      </c>
    </row>
    <row r="343406" spans="1:3" x14ac:dyDescent="0.3">
      <c r="A343406">
        <v>3468563</v>
      </c>
      <c r="B343406" t="s">
        <v>7</v>
      </c>
      <c r="C343406" t="s">
        <v>6</v>
      </c>
    </row>
    <row r="343407" spans="1:3" x14ac:dyDescent="0.3">
      <c r="A343407">
        <v>3295634</v>
      </c>
      <c r="B343407" t="s">
        <v>7</v>
      </c>
      <c r="C343407" t="s">
        <v>6</v>
      </c>
    </row>
    <row r="343408" spans="1:3" x14ac:dyDescent="0.3">
      <c r="A343408">
        <v>3560847</v>
      </c>
      <c r="B343408" t="s">
        <v>7</v>
      </c>
      <c r="C343408" t="s">
        <v>6</v>
      </c>
    </row>
    <row r="343409" spans="1:3" x14ac:dyDescent="0.3">
      <c r="A343409">
        <v>3886013</v>
      </c>
      <c r="B343409" t="s">
        <v>7</v>
      </c>
      <c r="C343409" t="s">
        <v>6</v>
      </c>
    </row>
    <row r="343410" spans="1:3" x14ac:dyDescent="0.3">
      <c r="A343410">
        <v>3935352</v>
      </c>
      <c r="B343410" t="s">
        <v>7</v>
      </c>
      <c r="C343410" t="s">
        <v>6</v>
      </c>
    </row>
    <row r="343411" spans="1:3" x14ac:dyDescent="0.3">
      <c r="A343411">
        <v>3948753</v>
      </c>
      <c r="B343411" t="s">
        <v>7</v>
      </c>
      <c r="C343411" t="s">
        <v>6</v>
      </c>
    </row>
    <row r="343412" spans="1:3" x14ac:dyDescent="0.3">
      <c r="A343412">
        <v>3340927</v>
      </c>
      <c r="B343412" t="s">
        <v>7</v>
      </c>
      <c r="C343412" t="s">
        <v>6</v>
      </c>
    </row>
    <row r="343413" spans="1:3" x14ac:dyDescent="0.3">
      <c r="A343413">
        <v>3908626</v>
      </c>
      <c r="B343413" t="s">
        <v>7</v>
      </c>
      <c r="C343413" t="s">
        <v>6</v>
      </c>
    </row>
    <row r="343414" spans="1:3" x14ac:dyDescent="0.3">
      <c r="A343414">
        <v>3926449</v>
      </c>
      <c r="B343414" t="s">
        <v>7</v>
      </c>
      <c r="C343414" t="s">
        <v>6</v>
      </c>
    </row>
    <row r="343415" spans="1:3" x14ac:dyDescent="0.3">
      <c r="A343415">
        <v>3178141</v>
      </c>
      <c r="B343415" t="s">
        <v>7</v>
      </c>
      <c r="C343415" t="s">
        <v>6</v>
      </c>
    </row>
    <row r="343416" spans="1:3" x14ac:dyDescent="0.3">
      <c r="A343416">
        <v>3212507</v>
      </c>
      <c r="B343416" t="s">
        <v>7</v>
      </c>
      <c r="C343416" t="s">
        <v>6</v>
      </c>
    </row>
    <row r="343417" spans="1:3" x14ac:dyDescent="0.3">
      <c r="A343417">
        <v>3502907</v>
      </c>
      <c r="B343417" t="s">
        <v>7</v>
      </c>
      <c r="C343417" t="s">
        <v>6</v>
      </c>
    </row>
    <row r="343418" spans="1:3" x14ac:dyDescent="0.3">
      <c r="A343418">
        <v>3883199</v>
      </c>
      <c r="B343418" t="s">
        <v>7</v>
      </c>
      <c r="C343418" t="s">
        <v>6</v>
      </c>
    </row>
    <row r="343419" spans="1:3" x14ac:dyDescent="0.3">
      <c r="A343419">
        <v>3304832</v>
      </c>
      <c r="B343419" t="s">
        <v>7</v>
      </c>
      <c r="C343419" t="s">
        <v>6</v>
      </c>
    </row>
    <row r="343420" spans="1:3" x14ac:dyDescent="0.3">
      <c r="A343420">
        <v>3996707</v>
      </c>
      <c r="B343420" t="s">
        <v>7</v>
      </c>
      <c r="C343420" t="s">
        <v>6</v>
      </c>
    </row>
    <row r="343421" spans="1:3" x14ac:dyDescent="0.3">
      <c r="A343421">
        <v>3285123</v>
      </c>
      <c r="B343421" t="s">
        <v>7</v>
      </c>
      <c r="C343421" t="s">
        <v>6</v>
      </c>
    </row>
    <row r="343422" spans="1:3" x14ac:dyDescent="0.3">
      <c r="A343422">
        <v>3178559</v>
      </c>
      <c r="B343422" t="s">
        <v>7</v>
      </c>
      <c r="C343422" t="s">
        <v>6</v>
      </c>
    </row>
    <row r="343423" spans="1:3" x14ac:dyDescent="0.3">
      <c r="A343423">
        <v>3121343</v>
      </c>
      <c r="B343423" t="s">
        <v>7</v>
      </c>
      <c r="C343423" t="s">
        <v>6</v>
      </c>
    </row>
    <row r="343424" spans="1:3" x14ac:dyDescent="0.3">
      <c r="A343424">
        <v>3500851</v>
      </c>
      <c r="B343424" t="s">
        <v>7</v>
      </c>
      <c r="C343424" t="s">
        <v>6</v>
      </c>
    </row>
    <row r="343425" spans="1:3" x14ac:dyDescent="0.3">
      <c r="A343425">
        <v>3415363</v>
      </c>
      <c r="B343425" t="s">
        <v>7</v>
      </c>
      <c r="C343425" t="s">
        <v>6</v>
      </c>
    </row>
    <row r="343426" spans="1:3" x14ac:dyDescent="0.3">
      <c r="A343426">
        <v>3021412</v>
      </c>
      <c r="B343426" t="s">
        <v>7</v>
      </c>
      <c r="C343426" t="s">
        <v>6</v>
      </c>
    </row>
    <row r="343427" spans="1:3" x14ac:dyDescent="0.3">
      <c r="A343427">
        <v>3690820</v>
      </c>
      <c r="B343427" t="s">
        <v>7</v>
      </c>
      <c r="C343427" t="s">
        <v>6</v>
      </c>
    </row>
    <row r="343428" spans="1:3" x14ac:dyDescent="0.3">
      <c r="A343428">
        <v>3622880</v>
      </c>
      <c r="B343428" t="s">
        <v>7</v>
      </c>
      <c r="C343428" t="s">
        <v>6</v>
      </c>
    </row>
    <row r="343429" spans="1:3" x14ac:dyDescent="0.3">
      <c r="A343429">
        <v>3887401</v>
      </c>
      <c r="B343429" t="s">
        <v>7</v>
      </c>
      <c r="C343429" t="s">
        <v>6</v>
      </c>
    </row>
    <row r="343430" spans="1:3" x14ac:dyDescent="0.3">
      <c r="A343430">
        <v>3808347</v>
      </c>
      <c r="B343430" t="s">
        <v>7</v>
      </c>
      <c r="C343430" t="s">
        <v>6</v>
      </c>
    </row>
    <row r="343431" spans="1:3" x14ac:dyDescent="0.3">
      <c r="A343431">
        <v>3354644</v>
      </c>
      <c r="B343431" t="s">
        <v>7</v>
      </c>
      <c r="C343431" t="s">
        <v>6</v>
      </c>
    </row>
    <row r="343432" spans="1:3" x14ac:dyDescent="0.3">
      <c r="A343432">
        <v>3467810</v>
      </c>
      <c r="B343432" t="s">
        <v>7</v>
      </c>
      <c r="C343432" t="s">
        <v>6</v>
      </c>
    </row>
    <row r="343433" spans="1:3" x14ac:dyDescent="0.3">
      <c r="A343433">
        <v>3079158</v>
      </c>
      <c r="B343433" t="s">
        <v>7</v>
      </c>
      <c r="C343433" t="s">
        <v>6</v>
      </c>
    </row>
    <row r="343434" spans="1:3" x14ac:dyDescent="0.3">
      <c r="A343434">
        <v>3715300</v>
      </c>
      <c r="B343434" t="s">
        <v>7</v>
      </c>
      <c r="C343434" t="s">
        <v>6</v>
      </c>
    </row>
    <row r="343435" spans="1:3" x14ac:dyDescent="0.3">
      <c r="A343435">
        <v>3904873</v>
      </c>
      <c r="B343435" t="s">
        <v>7</v>
      </c>
      <c r="C343435" t="s">
        <v>6</v>
      </c>
    </row>
    <row r="343436" spans="1:3" x14ac:dyDescent="0.3">
      <c r="A343436">
        <v>3991174</v>
      </c>
      <c r="B343436" t="s">
        <v>7</v>
      </c>
      <c r="C343436" t="s">
        <v>6</v>
      </c>
    </row>
    <row r="343437" spans="1:3" x14ac:dyDescent="0.3">
      <c r="A343437">
        <v>3404219</v>
      </c>
      <c r="B343437" t="s">
        <v>7</v>
      </c>
      <c r="C343437" t="s">
        <v>6</v>
      </c>
    </row>
    <row r="343438" spans="1:3" x14ac:dyDescent="0.3">
      <c r="A343438">
        <v>3759363</v>
      </c>
      <c r="B343438" t="s">
        <v>7</v>
      </c>
      <c r="C343438" t="s">
        <v>6</v>
      </c>
    </row>
    <row r="343439" spans="1:3" x14ac:dyDescent="0.3">
      <c r="A343439">
        <v>3891651</v>
      </c>
      <c r="B343439" t="s">
        <v>7</v>
      </c>
      <c r="C343439" t="s">
        <v>6</v>
      </c>
    </row>
    <row r="343440" spans="1:3" x14ac:dyDescent="0.3">
      <c r="A343440">
        <v>3630485</v>
      </c>
      <c r="B343440" t="s">
        <v>7</v>
      </c>
      <c r="C343440" t="s">
        <v>6</v>
      </c>
    </row>
    <row r="343441" spans="1:3" x14ac:dyDescent="0.3">
      <c r="A343441">
        <v>3168968</v>
      </c>
      <c r="B343441" t="s">
        <v>7</v>
      </c>
      <c r="C343441" t="s">
        <v>6</v>
      </c>
    </row>
    <row r="343442" spans="1:3" x14ac:dyDescent="0.3">
      <c r="A343442">
        <v>3657439</v>
      </c>
      <c r="B343442" t="s">
        <v>7</v>
      </c>
      <c r="C343442" t="s">
        <v>6</v>
      </c>
    </row>
    <row r="343443" spans="1:3" x14ac:dyDescent="0.3">
      <c r="A343443">
        <v>3145217</v>
      </c>
      <c r="B343443" t="s">
        <v>7</v>
      </c>
      <c r="C343443" t="s">
        <v>6</v>
      </c>
    </row>
    <row r="343444" spans="1:3" x14ac:dyDescent="0.3">
      <c r="A343444">
        <v>3853987</v>
      </c>
      <c r="B343444" t="s">
        <v>7</v>
      </c>
      <c r="C343444" t="s">
        <v>6</v>
      </c>
    </row>
    <row r="343445" spans="1:3" x14ac:dyDescent="0.3">
      <c r="A343445">
        <v>3646566</v>
      </c>
      <c r="B343445" t="s">
        <v>7</v>
      </c>
      <c r="C343445" t="s">
        <v>6</v>
      </c>
    </row>
    <row r="343446" spans="1:3" x14ac:dyDescent="0.3">
      <c r="A343446">
        <v>3033453</v>
      </c>
      <c r="B343446" t="s">
        <v>7</v>
      </c>
      <c r="C343446" t="s">
        <v>6</v>
      </c>
    </row>
    <row r="343447" spans="1:3" x14ac:dyDescent="0.3">
      <c r="A343447">
        <v>3855261</v>
      </c>
      <c r="B343447" t="s">
        <v>7</v>
      </c>
      <c r="C343447" t="s">
        <v>6</v>
      </c>
    </row>
    <row r="343448" spans="1:3" x14ac:dyDescent="0.3">
      <c r="A343448">
        <v>3184181</v>
      </c>
      <c r="B343448" t="s">
        <v>7</v>
      </c>
      <c r="C343448" t="s">
        <v>6</v>
      </c>
    </row>
    <row r="343449" spans="1:3" x14ac:dyDescent="0.3">
      <c r="A343449">
        <v>3237302</v>
      </c>
      <c r="B343449" t="s">
        <v>7</v>
      </c>
      <c r="C343449" t="s">
        <v>6</v>
      </c>
    </row>
    <row r="343450" spans="1:3" x14ac:dyDescent="0.3">
      <c r="A343450">
        <v>3919436</v>
      </c>
      <c r="B343450" t="s">
        <v>7</v>
      </c>
      <c r="C343450" t="s">
        <v>6</v>
      </c>
    </row>
    <row r="343451" spans="1:3" x14ac:dyDescent="0.3">
      <c r="A343451">
        <v>3572709</v>
      </c>
      <c r="B343451" t="s">
        <v>7</v>
      </c>
      <c r="C343451" t="s">
        <v>6</v>
      </c>
    </row>
    <row r="343452" spans="1:3" x14ac:dyDescent="0.3">
      <c r="A343452">
        <v>3507552</v>
      </c>
      <c r="B343452" t="s">
        <v>7</v>
      </c>
      <c r="C343452" t="s">
        <v>6</v>
      </c>
    </row>
    <row r="343453" spans="1:3" x14ac:dyDescent="0.3">
      <c r="A343453">
        <v>3363834</v>
      </c>
      <c r="B343453" t="s">
        <v>7</v>
      </c>
      <c r="C343453" t="s">
        <v>6</v>
      </c>
    </row>
    <row r="343454" spans="1:3" x14ac:dyDescent="0.3">
      <c r="A343454">
        <v>3392684</v>
      </c>
      <c r="B343454" t="s">
        <v>7</v>
      </c>
      <c r="C343454" t="s">
        <v>6</v>
      </c>
    </row>
    <row r="343455" spans="1:3" x14ac:dyDescent="0.3">
      <c r="A343455">
        <v>3878518</v>
      </c>
      <c r="B343455" t="s">
        <v>7</v>
      </c>
      <c r="C343455" t="s">
        <v>6</v>
      </c>
    </row>
    <row r="343456" spans="1:3" x14ac:dyDescent="0.3">
      <c r="A343456">
        <v>3981284</v>
      </c>
      <c r="B343456" t="s">
        <v>7</v>
      </c>
      <c r="C343456" t="s">
        <v>6</v>
      </c>
    </row>
    <row r="343457" spans="1:3" x14ac:dyDescent="0.3">
      <c r="A343457">
        <v>3182940</v>
      </c>
      <c r="B343457" t="s">
        <v>7</v>
      </c>
      <c r="C343457" t="s">
        <v>6</v>
      </c>
    </row>
    <row r="343458" spans="1:3" x14ac:dyDescent="0.3">
      <c r="A343458">
        <v>3112336</v>
      </c>
      <c r="B343458" t="s">
        <v>7</v>
      </c>
      <c r="C343458" t="s">
        <v>6</v>
      </c>
    </row>
    <row r="343459" spans="1:3" x14ac:dyDescent="0.3">
      <c r="A343459">
        <v>3891300</v>
      </c>
      <c r="B343459" t="s">
        <v>7</v>
      </c>
      <c r="C343459" t="s">
        <v>6</v>
      </c>
    </row>
    <row r="343460" spans="1:3" x14ac:dyDescent="0.3">
      <c r="A343460">
        <v>3344875</v>
      </c>
      <c r="B343460" t="s">
        <v>7</v>
      </c>
      <c r="C343460" t="s">
        <v>6</v>
      </c>
    </row>
    <row r="343461" spans="1:3" x14ac:dyDescent="0.3">
      <c r="A343461">
        <v>3867543</v>
      </c>
      <c r="B343461" t="s">
        <v>7</v>
      </c>
      <c r="C343461" t="s">
        <v>6</v>
      </c>
    </row>
    <row r="343462" spans="1:3" x14ac:dyDescent="0.3">
      <c r="A343462">
        <v>3681256</v>
      </c>
      <c r="B343462" t="s">
        <v>7</v>
      </c>
      <c r="C343462" t="s">
        <v>6</v>
      </c>
    </row>
    <row r="343463" spans="1:3" x14ac:dyDescent="0.3">
      <c r="A343463">
        <v>3172127</v>
      </c>
      <c r="B343463" t="s">
        <v>7</v>
      </c>
      <c r="C343463" t="s">
        <v>6</v>
      </c>
    </row>
    <row r="343464" spans="1:3" x14ac:dyDescent="0.3">
      <c r="A343464">
        <v>3409623</v>
      </c>
      <c r="B343464" t="s">
        <v>7</v>
      </c>
      <c r="C343464" t="s">
        <v>6</v>
      </c>
    </row>
    <row r="343465" spans="1:3" x14ac:dyDescent="0.3">
      <c r="A343465">
        <v>3059968</v>
      </c>
      <c r="B343465" t="s">
        <v>7</v>
      </c>
      <c r="C343465" t="s">
        <v>6</v>
      </c>
    </row>
    <row r="343466" spans="1:3" x14ac:dyDescent="0.3">
      <c r="A343466">
        <v>3367472</v>
      </c>
      <c r="B343466" t="s">
        <v>7</v>
      </c>
      <c r="C343466" t="s">
        <v>6</v>
      </c>
    </row>
    <row r="343467" spans="1:3" x14ac:dyDescent="0.3">
      <c r="A343467">
        <v>3599647</v>
      </c>
      <c r="B343467" t="s">
        <v>7</v>
      </c>
      <c r="C343467" t="s">
        <v>6</v>
      </c>
    </row>
    <row r="343468" spans="1:3" x14ac:dyDescent="0.3">
      <c r="A343468">
        <v>3864686</v>
      </c>
      <c r="B343468" t="s">
        <v>7</v>
      </c>
      <c r="C343468" t="s">
        <v>6</v>
      </c>
    </row>
    <row r="343469" spans="1:3" x14ac:dyDescent="0.3">
      <c r="A343469">
        <v>3005211</v>
      </c>
      <c r="B343469" t="s">
        <v>7</v>
      </c>
      <c r="C343469" t="s">
        <v>6</v>
      </c>
    </row>
    <row r="343470" spans="1:3" x14ac:dyDescent="0.3">
      <c r="A343470">
        <v>3655943</v>
      </c>
      <c r="B343470" t="s">
        <v>7</v>
      </c>
      <c r="C343470" t="s">
        <v>6</v>
      </c>
    </row>
    <row r="343471" spans="1:3" x14ac:dyDescent="0.3">
      <c r="A343471">
        <v>3391905</v>
      </c>
      <c r="B343471" t="s">
        <v>7</v>
      </c>
      <c r="C343471" t="s">
        <v>6</v>
      </c>
    </row>
    <row r="343472" spans="1:3" x14ac:dyDescent="0.3">
      <c r="A343472">
        <v>3907269</v>
      </c>
      <c r="B343472" t="s">
        <v>7</v>
      </c>
      <c r="C343472" t="s">
        <v>6</v>
      </c>
    </row>
    <row r="343473" spans="1:3" x14ac:dyDescent="0.3">
      <c r="A343473">
        <v>3147454</v>
      </c>
      <c r="B343473" t="s">
        <v>7</v>
      </c>
      <c r="C343473" t="s">
        <v>6</v>
      </c>
    </row>
    <row r="343474" spans="1:3" x14ac:dyDescent="0.3">
      <c r="A343474">
        <v>3829804</v>
      </c>
      <c r="B343474" t="s">
        <v>7</v>
      </c>
      <c r="C343474" t="s">
        <v>6</v>
      </c>
    </row>
    <row r="343475" spans="1:3" x14ac:dyDescent="0.3">
      <c r="A343475">
        <v>3874452</v>
      </c>
      <c r="B343475" t="s">
        <v>7</v>
      </c>
      <c r="C343475" t="s">
        <v>6</v>
      </c>
    </row>
    <row r="343476" spans="1:3" x14ac:dyDescent="0.3">
      <c r="A343476">
        <v>3218747</v>
      </c>
      <c r="B343476" t="s">
        <v>7</v>
      </c>
      <c r="C343476" t="s">
        <v>6</v>
      </c>
    </row>
    <row r="343477" spans="1:3" x14ac:dyDescent="0.3">
      <c r="A343477">
        <v>3755519</v>
      </c>
      <c r="B343477" t="s">
        <v>7</v>
      </c>
      <c r="C343477" t="s">
        <v>6</v>
      </c>
    </row>
    <row r="343478" spans="1:3" x14ac:dyDescent="0.3">
      <c r="A343478">
        <v>3896690</v>
      </c>
      <c r="B343478" t="s">
        <v>7</v>
      </c>
      <c r="C343478" t="s">
        <v>6</v>
      </c>
    </row>
    <row r="343479" spans="1:3" x14ac:dyDescent="0.3">
      <c r="A343479">
        <v>3637196</v>
      </c>
      <c r="B343479" t="s">
        <v>7</v>
      </c>
      <c r="C343479" t="s">
        <v>6</v>
      </c>
    </row>
    <row r="343480" spans="1:3" x14ac:dyDescent="0.3">
      <c r="A343480">
        <v>3856672</v>
      </c>
      <c r="B343480" t="s">
        <v>7</v>
      </c>
      <c r="C343480" t="s">
        <v>6</v>
      </c>
    </row>
    <row r="343481" spans="1:3" x14ac:dyDescent="0.3">
      <c r="A343481">
        <v>3633865</v>
      </c>
      <c r="B343481" t="s">
        <v>7</v>
      </c>
      <c r="C343481" t="s">
        <v>6</v>
      </c>
    </row>
    <row r="343482" spans="1:3" x14ac:dyDescent="0.3">
      <c r="A343482">
        <v>3305644</v>
      </c>
      <c r="B343482" t="s">
        <v>7</v>
      </c>
      <c r="C343482" t="s">
        <v>6</v>
      </c>
    </row>
    <row r="343483" spans="1:3" x14ac:dyDescent="0.3">
      <c r="A343483">
        <v>3487622</v>
      </c>
      <c r="B343483" t="s">
        <v>7</v>
      </c>
      <c r="C343483" t="s">
        <v>6</v>
      </c>
    </row>
    <row r="343484" spans="1:3" x14ac:dyDescent="0.3">
      <c r="A343484">
        <v>3276836</v>
      </c>
      <c r="B343484" t="s">
        <v>7</v>
      </c>
      <c r="C343484" t="s">
        <v>6</v>
      </c>
    </row>
    <row r="343485" spans="1:3" x14ac:dyDescent="0.3">
      <c r="A343485">
        <v>3210099</v>
      </c>
      <c r="B343485" t="s">
        <v>7</v>
      </c>
      <c r="C343485" t="s">
        <v>6</v>
      </c>
    </row>
    <row r="343486" spans="1:3" x14ac:dyDescent="0.3">
      <c r="A343486">
        <v>3038174</v>
      </c>
      <c r="B343486" t="s">
        <v>7</v>
      </c>
      <c r="C343486" t="s">
        <v>6</v>
      </c>
    </row>
    <row r="343487" spans="1:3" x14ac:dyDescent="0.3">
      <c r="A343487">
        <v>3050407</v>
      </c>
      <c r="B343487" t="s">
        <v>7</v>
      </c>
      <c r="C343487" t="s">
        <v>6</v>
      </c>
    </row>
    <row r="343488" spans="1:3" x14ac:dyDescent="0.3">
      <c r="A343488">
        <v>3708690</v>
      </c>
      <c r="B343488" t="s">
        <v>7</v>
      </c>
      <c r="C343488" t="s">
        <v>6</v>
      </c>
    </row>
    <row r="343489" spans="1:3" x14ac:dyDescent="0.3">
      <c r="A343489">
        <v>3828578</v>
      </c>
      <c r="B343489" t="s">
        <v>7</v>
      </c>
      <c r="C343489" t="s">
        <v>6</v>
      </c>
    </row>
    <row r="343490" spans="1:3" x14ac:dyDescent="0.3">
      <c r="A343490">
        <v>3285861</v>
      </c>
      <c r="B343490" t="s">
        <v>7</v>
      </c>
      <c r="C343490" t="s">
        <v>6</v>
      </c>
    </row>
    <row r="343491" spans="1:3" x14ac:dyDescent="0.3">
      <c r="A343491">
        <v>3794875</v>
      </c>
      <c r="B343491" t="s">
        <v>7</v>
      </c>
      <c r="C343491" t="s">
        <v>6</v>
      </c>
    </row>
    <row r="343492" spans="1:3" x14ac:dyDescent="0.3">
      <c r="A343492">
        <v>3415838</v>
      </c>
      <c r="B343492" t="s">
        <v>7</v>
      </c>
      <c r="C343492" t="s">
        <v>6</v>
      </c>
    </row>
    <row r="343493" spans="1:3" x14ac:dyDescent="0.3">
      <c r="A343493">
        <v>3830080</v>
      </c>
      <c r="B343493" t="s">
        <v>7</v>
      </c>
      <c r="C343493" t="s">
        <v>6</v>
      </c>
    </row>
    <row r="343494" spans="1:3" x14ac:dyDescent="0.3">
      <c r="A343494">
        <v>3144095</v>
      </c>
      <c r="B343494" t="s">
        <v>7</v>
      </c>
      <c r="C343494" t="s">
        <v>6</v>
      </c>
    </row>
    <row r="343495" spans="1:3" x14ac:dyDescent="0.3">
      <c r="A343495">
        <v>3675894</v>
      </c>
      <c r="B343495" t="s">
        <v>7</v>
      </c>
      <c r="C343495" t="s">
        <v>6</v>
      </c>
    </row>
    <row r="343496" spans="1:3" x14ac:dyDescent="0.3">
      <c r="A343496">
        <v>3382465</v>
      </c>
      <c r="B343496" t="s">
        <v>7</v>
      </c>
      <c r="C343496" t="s">
        <v>6</v>
      </c>
    </row>
    <row r="343497" spans="1:3" x14ac:dyDescent="0.3">
      <c r="A343497">
        <v>3978267</v>
      </c>
      <c r="B343497" t="s">
        <v>7</v>
      </c>
      <c r="C343497" t="s">
        <v>6</v>
      </c>
    </row>
    <row r="343498" spans="1:3" x14ac:dyDescent="0.3">
      <c r="A343498">
        <v>3034234</v>
      </c>
      <c r="B343498" t="s">
        <v>7</v>
      </c>
      <c r="C343498" t="s">
        <v>6</v>
      </c>
    </row>
    <row r="343499" spans="1:3" x14ac:dyDescent="0.3">
      <c r="A343499">
        <v>3644333</v>
      </c>
      <c r="B343499" t="s">
        <v>7</v>
      </c>
      <c r="C343499" t="s">
        <v>6</v>
      </c>
    </row>
    <row r="343500" spans="1:3" x14ac:dyDescent="0.3">
      <c r="A343500">
        <v>3596379</v>
      </c>
      <c r="B343500" t="s">
        <v>7</v>
      </c>
      <c r="C343500" t="s">
        <v>6</v>
      </c>
    </row>
    <row r="343501" spans="1:3" x14ac:dyDescent="0.3">
      <c r="A343501">
        <v>3071751</v>
      </c>
      <c r="B343501" t="s">
        <v>7</v>
      </c>
      <c r="C343501" t="s">
        <v>6</v>
      </c>
    </row>
    <row r="343502" spans="1:3" x14ac:dyDescent="0.3">
      <c r="A343502">
        <v>3941520</v>
      </c>
      <c r="B343502" t="s">
        <v>7</v>
      </c>
      <c r="C343502" t="s">
        <v>6</v>
      </c>
    </row>
    <row r="343503" spans="1:3" x14ac:dyDescent="0.3">
      <c r="A343503">
        <v>3217412</v>
      </c>
      <c r="B343503" t="s">
        <v>7</v>
      </c>
      <c r="C343503" t="s">
        <v>6</v>
      </c>
    </row>
    <row r="343504" spans="1:3" x14ac:dyDescent="0.3">
      <c r="A343504">
        <v>3635483</v>
      </c>
      <c r="B343504" t="s">
        <v>7</v>
      </c>
      <c r="C343504" t="s">
        <v>6</v>
      </c>
    </row>
    <row r="343505" spans="1:3" x14ac:dyDescent="0.3">
      <c r="A343505">
        <v>3140893</v>
      </c>
      <c r="B343505" t="s">
        <v>7</v>
      </c>
      <c r="C343505" t="s">
        <v>6</v>
      </c>
    </row>
    <row r="343506" spans="1:3" x14ac:dyDescent="0.3">
      <c r="A343506">
        <v>3625057</v>
      </c>
      <c r="B343506" t="s">
        <v>7</v>
      </c>
      <c r="C343506" t="s">
        <v>6</v>
      </c>
    </row>
    <row r="343507" spans="1:3" x14ac:dyDescent="0.3">
      <c r="A343507">
        <v>3752851</v>
      </c>
      <c r="B343507" t="s">
        <v>7</v>
      </c>
      <c r="C343507" t="s">
        <v>6</v>
      </c>
    </row>
    <row r="343508" spans="1:3" x14ac:dyDescent="0.3">
      <c r="A343508">
        <v>3683491</v>
      </c>
      <c r="B343508" t="s">
        <v>7</v>
      </c>
      <c r="C343508" t="s">
        <v>6</v>
      </c>
    </row>
    <row r="343509" spans="1:3" x14ac:dyDescent="0.3">
      <c r="A343509">
        <v>3588036</v>
      </c>
      <c r="B343509" t="s">
        <v>7</v>
      </c>
      <c r="C343509" t="s">
        <v>6</v>
      </c>
    </row>
    <row r="343510" spans="1:3" x14ac:dyDescent="0.3">
      <c r="A343510">
        <v>3098478</v>
      </c>
      <c r="B343510" t="s">
        <v>7</v>
      </c>
      <c r="C343510" t="s">
        <v>6</v>
      </c>
    </row>
    <row r="343511" spans="1:3" x14ac:dyDescent="0.3">
      <c r="A343511">
        <v>3482607</v>
      </c>
      <c r="B343511" t="s">
        <v>7</v>
      </c>
      <c r="C343511" t="s">
        <v>6</v>
      </c>
    </row>
    <row r="343512" spans="1:3" x14ac:dyDescent="0.3">
      <c r="A343512">
        <v>3701249</v>
      </c>
      <c r="B343512" t="s">
        <v>7</v>
      </c>
      <c r="C343512" t="s">
        <v>6</v>
      </c>
    </row>
    <row r="343513" spans="1:3" x14ac:dyDescent="0.3">
      <c r="A343513">
        <v>3303389</v>
      </c>
      <c r="B343513" t="s">
        <v>7</v>
      </c>
      <c r="C343513" t="s">
        <v>6</v>
      </c>
    </row>
    <row r="343514" spans="1:3" x14ac:dyDescent="0.3">
      <c r="A343514">
        <v>3275914</v>
      </c>
      <c r="B343514" t="s">
        <v>7</v>
      </c>
      <c r="C343514" t="s">
        <v>6</v>
      </c>
    </row>
    <row r="343515" spans="1:3" x14ac:dyDescent="0.3">
      <c r="A343515">
        <v>3857407</v>
      </c>
      <c r="B343515" t="s">
        <v>7</v>
      </c>
      <c r="C343515" t="s">
        <v>6</v>
      </c>
    </row>
    <row r="343516" spans="1:3" x14ac:dyDescent="0.3">
      <c r="A343516">
        <v>3427458</v>
      </c>
      <c r="B343516" t="s">
        <v>7</v>
      </c>
      <c r="C343516" t="s">
        <v>6</v>
      </c>
    </row>
    <row r="343517" spans="1:3" x14ac:dyDescent="0.3">
      <c r="A343517">
        <v>3819922</v>
      </c>
      <c r="B343517" t="s">
        <v>7</v>
      </c>
      <c r="C343517" t="s">
        <v>6</v>
      </c>
    </row>
    <row r="343518" spans="1:3" x14ac:dyDescent="0.3">
      <c r="A343518">
        <v>3400158</v>
      </c>
      <c r="B343518" t="s">
        <v>7</v>
      </c>
      <c r="C343518" t="s">
        <v>6</v>
      </c>
    </row>
    <row r="343519" spans="1:3" x14ac:dyDescent="0.3">
      <c r="A343519">
        <v>3219694</v>
      </c>
      <c r="B343519" t="s">
        <v>7</v>
      </c>
      <c r="C343519" t="s">
        <v>6</v>
      </c>
    </row>
    <row r="343520" spans="1:3" x14ac:dyDescent="0.3">
      <c r="A343520">
        <v>3362091</v>
      </c>
      <c r="B343520" t="s">
        <v>7</v>
      </c>
      <c r="C343520" t="s">
        <v>6</v>
      </c>
    </row>
    <row r="343521" spans="1:3" x14ac:dyDescent="0.3">
      <c r="A343521">
        <v>3944828</v>
      </c>
      <c r="B343521" t="s">
        <v>7</v>
      </c>
      <c r="C343521" t="s">
        <v>6</v>
      </c>
    </row>
    <row r="343522" spans="1:3" x14ac:dyDescent="0.3">
      <c r="A343522">
        <v>3272234</v>
      </c>
      <c r="B343522" t="s">
        <v>7</v>
      </c>
      <c r="C343522" t="s">
        <v>6</v>
      </c>
    </row>
    <row r="343523" spans="1:3" x14ac:dyDescent="0.3">
      <c r="A343523">
        <v>3050369</v>
      </c>
      <c r="B343523" t="s">
        <v>7</v>
      </c>
      <c r="C343523" t="s">
        <v>6</v>
      </c>
    </row>
    <row r="343524" spans="1:3" x14ac:dyDescent="0.3">
      <c r="A343524">
        <v>3457203</v>
      </c>
      <c r="B343524" t="s">
        <v>7</v>
      </c>
      <c r="C343524" t="s">
        <v>6</v>
      </c>
    </row>
    <row r="343525" spans="1:3" x14ac:dyDescent="0.3">
      <c r="A343525">
        <v>3566405</v>
      </c>
      <c r="B343525" t="s">
        <v>7</v>
      </c>
      <c r="C343525" t="s">
        <v>6</v>
      </c>
    </row>
    <row r="343526" spans="1:3" x14ac:dyDescent="0.3">
      <c r="A343526">
        <v>3005724</v>
      </c>
      <c r="B343526" t="s">
        <v>7</v>
      </c>
      <c r="C343526" t="s">
        <v>6</v>
      </c>
    </row>
    <row r="343527" spans="1:3" x14ac:dyDescent="0.3">
      <c r="A343527">
        <v>3710595</v>
      </c>
      <c r="B343527" t="s">
        <v>7</v>
      </c>
      <c r="C343527" t="s">
        <v>6</v>
      </c>
    </row>
    <row r="343528" spans="1:3" x14ac:dyDescent="0.3">
      <c r="A343528">
        <v>3651196</v>
      </c>
      <c r="B343528" t="s">
        <v>7</v>
      </c>
      <c r="C343528" t="s">
        <v>6</v>
      </c>
    </row>
    <row r="343529" spans="1:3" x14ac:dyDescent="0.3">
      <c r="A343529">
        <v>3861825</v>
      </c>
      <c r="B343529" t="s">
        <v>7</v>
      </c>
      <c r="C343529" t="s">
        <v>6</v>
      </c>
    </row>
    <row r="343530" spans="1:3" x14ac:dyDescent="0.3">
      <c r="A343530">
        <v>3953810</v>
      </c>
      <c r="B343530" t="s">
        <v>7</v>
      </c>
      <c r="C343530" t="s">
        <v>6</v>
      </c>
    </row>
    <row r="343531" spans="1:3" x14ac:dyDescent="0.3">
      <c r="A343531">
        <v>3120577</v>
      </c>
      <c r="B343531" t="s">
        <v>7</v>
      </c>
      <c r="C343531" t="s">
        <v>6</v>
      </c>
    </row>
    <row r="343532" spans="1:3" x14ac:dyDescent="0.3">
      <c r="A343532">
        <v>3506328</v>
      </c>
      <c r="B343532" t="s">
        <v>7</v>
      </c>
      <c r="C343532" t="s">
        <v>6</v>
      </c>
    </row>
    <row r="343533" spans="1:3" x14ac:dyDescent="0.3">
      <c r="A343533">
        <v>3847375</v>
      </c>
      <c r="B343533" t="s">
        <v>7</v>
      </c>
      <c r="C343533" t="s">
        <v>6</v>
      </c>
    </row>
    <row r="343534" spans="1:3" x14ac:dyDescent="0.3">
      <c r="A343534">
        <v>3713500</v>
      </c>
      <c r="B343534" t="s">
        <v>7</v>
      </c>
      <c r="C343534" t="s">
        <v>6</v>
      </c>
    </row>
    <row r="343535" spans="1:3" x14ac:dyDescent="0.3">
      <c r="A343535">
        <v>3027832</v>
      </c>
      <c r="B343535" t="s">
        <v>7</v>
      </c>
      <c r="C343535" t="s">
        <v>6</v>
      </c>
    </row>
    <row r="343536" spans="1:3" x14ac:dyDescent="0.3">
      <c r="A343536">
        <v>3531427</v>
      </c>
      <c r="B343536" t="s">
        <v>7</v>
      </c>
      <c r="C343536" t="s">
        <v>6</v>
      </c>
    </row>
    <row r="343537" spans="1:3" x14ac:dyDescent="0.3">
      <c r="A343537">
        <v>3313579</v>
      </c>
      <c r="B343537" t="s">
        <v>7</v>
      </c>
      <c r="C343537" t="s">
        <v>6</v>
      </c>
    </row>
    <row r="343538" spans="1:3" x14ac:dyDescent="0.3">
      <c r="A343538">
        <v>3994015</v>
      </c>
      <c r="B343538" t="s">
        <v>7</v>
      </c>
      <c r="C343538" t="s">
        <v>6</v>
      </c>
    </row>
    <row r="343539" spans="1:3" x14ac:dyDescent="0.3">
      <c r="A343539">
        <v>3616704</v>
      </c>
      <c r="B343539" t="s">
        <v>7</v>
      </c>
      <c r="C343539" t="s">
        <v>6</v>
      </c>
    </row>
    <row r="343540" spans="1:3" x14ac:dyDescent="0.3">
      <c r="A343540">
        <v>3546824</v>
      </c>
      <c r="B343540" t="s">
        <v>7</v>
      </c>
      <c r="C343540" t="s">
        <v>6</v>
      </c>
    </row>
    <row r="343541" spans="1:3" x14ac:dyDescent="0.3">
      <c r="A343541">
        <v>3789077</v>
      </c>
      <c r="B343541" t="s">
        <v>7</v>
      </c>
      <c r="C343541" t="s">
        <v>6</v>
      </c>
    </row>
    <row r="343542" spans="1:3" x14ac:dyDescent="0.3">
      <c r="A343542">
        <v>3449255</v>
      </c>
      <c r="B343542" t="s">
        <v>7</v>
      </c>
      <c r="C343542" t="s">
        <v>6</v>
      </c>
    </row>
    <row r="343543" spans="1:3" x14ac:dyDescent="0.3">
      <c r="A343543">
        <v>3721779</v>
      </c>
      <c r="B343543" t="s">
        <v>7</v>
      </c>
      <c r="C343543" t="s">
        <v>6</v>
      </c>
    </row>
    <row r="343544" spans="1:3" x14ac:dyDescent="0.3">
      <c r="A343544">
        <v>3889191</v>
      </c>
      <c r="B343544" t="s">
        <v>7</v>
      </c>
      <c r="C343544" t="s">
        <v>6</v>
      </c>
    </row>
    <row r="343545" spans="1:3" x14ac:dyDescent="0.3">
      <c r="A343545">
        <v>3067948</v>
      </c>
      <c r="B343545" t="s">
        <v>7</v>
      </c>
      <c r="C343545" t="s">
        <v>6</v>
      </c>
    </row>
    <row r="343546" spans="1:3" x14ac:dyDescent="0.3">
      <c r="A343546">
        <v>3789998</v>
      </c>
      <c r="B343546" t="s">
        <v>7</v>
      </c>
      <c r="C343546" t="s">
        <v>6</v>
      </c>
    </row>
    <row r="343547" spans="1:3" x14ac:dyDescent="0.3">
      <c r="A343547">
        <v>3217950</v>
      </c>
      <c r="B343547" t="s">
        <v>7</v>
      </c>
      <c r="C343547" t="s">
        <v>6</v>
      </c>
    </row>
    <row r="343548" spans="1:3" x14ac:dyDescent="0.3">
      <c r="A343548">
        <v>3350415</v>
      </c>
      <c r="B343548" t="s">
        <v>7</v>
      </c>
      <c r="C343548" t="s">
        <v>6</v>
      </c>
    </row>
    <row r="343549" spans="1:3" x14ac:dyDescent="0.3">
      <c r="A343549">
        <v>3005119</v>
      </c>
      <c r="B343549" t="s">
        <v>7</v>
      </c>
      <c r="C343549" t="s">
        <v>6</v>
      </c>
    </row>
    <row r="343550" spans="1:3" x14ac:dyDescent="0.3">
      <c r="A343550">
        <v>3692650</v>
      </c>
      <c r="B343550" t="s">
        <v>7</v>
      </c>
      <c r="C343550" t="s">
        <v>6</v>
      </c>
    </row>
    <row r="343551" spans="1:3" x14ac:dyDescent="0.3">
      <c r="A343551">
        <v>3487859</v>
      </c>
      <c r="B343551" t="s">
        <v>7</v>
      </c>
      <c r="C343551" t="s">
        <v>6</v>
      </c>
    </row>
    <row r="343552" spans="1:3" x14ac:dyDescent="0.3">
      <c r="A343552">
        <v>3934690</v>
      </c>
      <c r="B343552" t="s">
        <v>7</v>
      </c>
      <c r="C343552" t="s">
        <v>6</v>
      </c>
    </row>
    <row r="343553" spans="1:3" x14ac:dyDescent="0.3">
      <c r="A343553">
        <v>3274038</v>
      </c>
      <c r="B343553" t="s">
        <v>7</v>
      </c>
      <c r="C343553" t="s">
        <v>6</v>
      </c>
    </row>
    <row r="343554" spans="1:3" x14ac:dyDescent="0.3">
      <c r="A343554">
        <v>3178220</v>
      </c>
      <c r="B343554" t="s">
        <v>7</v>
      </c>
      <c r="C343554" t="s">
        <v>6</v>
      </c>
    </row>
    <row r="343555" spans="1:3" x14ac:dyDescent="0.3">
      <c r="A343555">
        <v>3136723</v>
      </c>
      <c r="B343555" t="s">
        <v>7</v>
      </c>
      <c r="C343555" t="s">
        <v>6</v>
      </c>
    </row>
    <row r="343556" spans="1:3" x14ac:dyDescent="0.3">
      <c r="A343556">
        <v>3807789</v>
      </c>
      <c r="B343556" t="s">
        <v>7</v>
      </c>
      <c r="C343556" t="s">
        <v>6</v>
      </c>
    </row>
    <row r="343557" spans="1:3" x14ac:dyDescent="0.3">
      <c r="A343557">
        <v>3141122</v>
      </c>
      <c r="B343557" t="s">
        <v>7</v>
      </c>
      <c r="C343557" t="s">
        <v>6</v>
      </c>
    </row>
    <row r="343558" spans="1:3" x14ac:dyDescent="0.3">
      <c r="A343558">
        <v>3707334</v>
      </c>
      <c r="B343558" t="s">
        <v>7</v>
      </c>
      <c r="C343558" t="s">
        <v>6</v>
      </c>
    </row>
    <row r="343559" spans="1:3" x14ac:dyDescent="0.3">
      <c r="A343559">
        <v>3421969</v>
      </c>
      <c r="B343559" t="s">
        <v>7</v>
      </c>
      <c r="C343559" t="s">
        <v>6</v>
      </c>
    </row>
    <row r="343560" spans="1:3" x14ac:dyDescent="0.3">
      <c r="A343560">
        <v>3693753</v>
      </c>
      <c r="B343560" t="s">
        <v>7</v>
      </c>
      <c r="C343560" t="s">
        <v>6</v>
      </c>
    </row>
    <row r="343561" spans="1:3" x14ac:dyDescent="0.3">
      <c r="A343561">
        <v>3118012</v>
      </c>
      <c r="B343561" t="s">
        <v>7</v>
      </c>
      <c r="C343561" t="s">
        <v>6</v>
      </c>
    </row>
    <row r="343562" spans="1:3" x14ac:dyDescent="0.3">
      <c r="A343562">
        <v>3467393</v>
      </c>
      <c r="B343562" t="s">
        <v>7</v>
      </c>
      <c r="C343562" t="s">
        <v>6</v>
      </c>
    </row>
    <row r="343563" spans="1:3" x14ac:dyDescent="0.3">
      <c r="A343563">
        <v>3944182</v>
      </c>
      <c r="B343563" t="s">
        <v>7</v>
      </c>
      <c r="C343563" t="s">
        <v>6</v>
      </c>
    </row>
    <row r="343564" spans="1:3" x14ac:dyDescent="0.3">
      <c r="A343564">
        <v>3118237</v>
      </c>
      <c r="B343564" t="s">
        <v>7</v>
      </c>
      <c r="C343564" t="s">
        <v>6</v>
      </c>
    </row>
    <row r="343565" spans="1:3" x14ac:dyDescent="0.3">
      <c r="A343565">
        <v>3314713</v>
      </c>
      <c r="B343565" t="s">
        <v>7</v>
      </c>
      <c r="C343565" t="s">
        <v>6</v>
      </c>
    </row>
    <row r="343566" spans="1:3" x14ac:dyDescent="0.3">
      <c r="A343566">
        <v>3584388</v>
      </c>
      <c r="B343566" t="s">
        <v>7</v>
      </c>
      <c r="C343566" t="s">
        <v>6</v>
      </c>
    </row>
    <row r="343567" spans="1:3" x14ac:dyDescent="0.3">
      <c r="A343567">
        <v>3686967</v>
      </c>
      <c r="B343567" t="s">
        <v>7</v>
      </c>
      <c r="C343567" t="s">
        <v>6</v>
      </c>
    </row>
    <row r="343568" spans="1:3" x14ac:dyDescent="0.3">
      <c r="A343568">
        <v>3447066</v>
      </c>
      <c r="B343568" t="s">
        <v>7</v>
      </c>
      <c r="C343568" t="s">
        <v>6</v>
      </c>
    </row>
    <row r="343569" spans="1:3" x14ac:dyDescent="0.3">
      <c r="A343569">
        <v>3634620</v>
      </c>
      <c r="B343569" t="s">
        <v>7</v>
      </c>
      <c r="C343569" t="s">
        <v>6</v>
      </c>
    </row>
    <row r="343570" spans="1:3" x14ac:dyDescent="0.3">
      <c r="A343570">
        <v>3421158</v>
      </c>
      <c r="B343570" t="s">
        <v>7</v>
      </c>
      <c r="C343570" t="s">
        <v>6</v>
      </c>
    </row>
    <row r="343571" spans="1:3" x14ac:dyDescent="0.3">
      <c r="A343571">
        <v>3333417</v>
      </c>
      <c r="B343571" t="s">
        <v>7</v>
      </c>
      <c r="C343571" t="s">
        <v>6</v>
      </c>
    </row>
    <row r="343572" spans="1:3" x14ac:dyDescent="0.3">
      <c r="A343572">
        <v>3830688</v>
      </c>
      <c r="B343572" t="s">
        <v>7</v>
      </c>
      <c r="C343572" t="s">
        <v>6</v>
      </c>
    </row>
    <row r="343573" spans="1:3" x14ac:dyDescent="0.3">
      <c r="A343573">
        <v>3318512</v>
      </c>
      <c r="B343573" t="s">
        <v>7</v>
      </c>
      <c r="C343573" t="s">
        <v>6</v>
      </c>
    </row>
    <row r="343574" spans="1:3" x14ac:dyDescent="0.3">
      <c r="A343574">
        <v>3856903</v>
      </c>
      <c r="B343574" t="s">
        <v>7</v>
      </c>
      <c r="C343574" t="s">
        <v>6</v>
      </c>
    </row>
    <row r="343575" spans="1:3" x14ac:dyDescent="0.3">
      <c r="A343575">
        <v>3982992</v>
      </c>
      <c r="B343575" t="s">
        <v>7</v>
      </c>
      <c r="C343575" t="s">
        <v>6</v>
      </c>
    </row>
    <row r="343576" spans="1:3" x14ac:dyDescent="0.3">
      <c r="A343576">
        <v>3442922</v>
      </c>
      <c r="B343576" t="s">
        <v>7</v>
      </c>
      <c r="C343576" t="s">
        <v>6</v>
      </c>
    </row>
    <row r="343577" spans="1:3" x14ac:dyDescent="0.3">
      <c r="A343577">
        <v>3490515</v>
      </c>
      <c r="B343577" t="s">
        <v>7</v>
      </c>
      <c r="C343577" t="s">
        <v>6</v>
      </c>
    </row>
    <row r="343578" spans="1:3" x14ac:dyDescent="0.3">
      <c r="A343578">
        <v>3401664</v>
      </c>
      <c r="B343578" t="s">
        <v>7</v>
      </c>
      <c r="C343578" t="s">
        <v>6</v>
      </c>
    </row>
    <row r="343579" spans="1:3" x14ac:dyDescent="0.3">
      <c r="A343579">
        <v>3400942</v>
      </c>
      <c r="B343579" t="s">
        <v>7</v>
      </c>
      <c r="C343579" t="s">
        <v>6</v>
      </c>
    </row>
    <row r="343580" spans="1:3" x14ac:dyDescent="0.3">
      <c r="A343580">
        <v>3628416</v>
      </c>
      <c r="B343580" t="s">
        <v>7</v>
      </c>
      <c r="C343580" t="s">
        <v>6</v>
      </c>
    </row>
    <row r="343581" spans="1:3" x14ac:dyDescent="0.3">
      <c r="A343581">
        <v>3182291</v>
      </c>
      <c r="B343581" t="s">
        <v>7</v>
      </c>
      <c r="C343581" t="s">
        <v>6</v>
      </c>
    </row>
    <row r="343582" spans="1:3" x14ac:dyDescent="0.3">
      <c r="A343582">
        <v>3555745</v>
      </c>
      <c r="B343582" t="s">
        <v>7</v>
      </c>
      <c r="C343582" t="s">
        <v>6</v>
      </c>
    </row>
    <row r="343583" spans="1:3" x14ac:dyDescent="0.3">
      <c r="A343583">
        <v>3941631</v>
      </c>
      <c r="B343583" t="s">
        <v>7</v>
      </c>
      <c r="C343583" t="s">
        <v>6</v>
      </c>
    </row>
    <row r="343584" spans="1:3" x14ac:dyDescent="0.3">
      <c r="A343584">
        <v>3967962</v>
      </c>
      <c r="B343584" t="s">
        <v>7</v>
      </c>
      <c r="C343584" t="s">
        <v>6</v>
      </c>
    </row>
    <row r="343585" spans="1:3" x14ac:dyDescent="0.3">
      <c r="A343585">
        <v>3604496</v>
      </c>
      <c r="B343585" t="s">
        <v>7</v>
      </c>
      <c r="C343585" t="s">
        <v>6</v>
      </c>
    </row>
    <row r="343586" spans="1:3" x14ac:dyDescent="0.3">
      <c r="A343586">
        <v>3314945</v>
      </c>
      <c r="B343586" t="s">
        <v>7</v>
      </c>
      <c r="C343586" t="s">
        <v>6</v>
      </c>
    </row>
    <row r="343587" spans="1:3" x14ac:dyDescent="0.3">
      <c r="A343587">
        <v>3175640</v>
      </c>
      <c r="B343587" t="s">
        <v>7</v>
      </c>
      <c r="C343587" t="s">
        <v>6</v>
      </c>
    </row>
    <row r="343588" spans="1:3" x14ac:dyDescent="0.3">
      <c r="A343588">
        <v>3958882</v>
      </c>
      <c r="B343588" t="s">
        <v>7</v>
      </c>
      <c r="C343588" t="s">
        <v>6</v>
      </c>
    </row>
    <row r="343589" spans="1:3" x14ac:dyDescent="0.3">
      <c r="A343589">
        <v>3421635</v>
      </c>
      <c r="B343589" t="s">
        <v>7</v>
      </c>
      <c r="C343589" t="s">
        <v>6</v>
      </c>
    </row>
    <row r="343590" spans="1:3" x14ac:dyDescent="0.3">
      <c r="A343590">
        <v>3905146</v>
      </c>
      <c r="B343590" t="s">
        <v>7</v>
      </c>
      <c r="C343590" t="s">
        <v>6</v>
      </c>
    </row>
    <row r="343591" spans="1:3" x14ac:dyDescent="0.3">
      <c r="A343591">
        <v>3789564</v>
      </c>
      <c r="B343591" t="s">
        <v>7</v>
      </c>
      <c r="C343591" t="s">
        <v>6</v>
      </c>
    </row>
    <row r="343592" spans="1:3" x14ac:dyDescent="0.3">
      <c r="A343592">
        <v>3486588</v>
      </c>
      <c r="B343592" t="s">
        <v>7</v>
      </c>
      <c r="C343592" t="s">
        <v>6</v>
      </c>
    </row>
    <row r="343593" spans="1:3" x14ac:dyDescent="0.3">
      <c r="A343593">
        <v>3915036</v>
      </c>
      <c r="B343593" t="s">
        <v>7</v>
      </c>
      <c r="C343593" t="s">
        <v>6</v>
      </c>
    </row>
    <row r="343594" spans="1:3" x14ac:dyDescent="0.3">
      <c r="A343594">
        <v>3182937</v>
      </c>
      <c r="B343594" t="s">
        <v>7</v>
      </c>
      <c r="C343594" t="s">
        <v>6</v>
      </c>
    </row>
    <row r="343595" spans="1:3" x14ac:dyDescent="0.3">
      <c r="A343595">
        <v>3614433</v>
      </c>
      <c r="B343595" t="s">
        <v>7</v>
      </c>
      <c r="C343595" t="s">
        <v>6</v>
      </c>
    </row>
    <row r="343596" spans="1:3" x14ac:dyDescent="0.3">
      <c r="A343596">
        <v>3443628</v>
      </c>
      <c r="B343596" t="s">
        <v>7</v>
      </c>
      <c r="C343596" t="s">
        <v>6</v>
      </c>
    </row>
    <row r="343597" spans="1:3" x14ac:dyDescent="0.3">
      <c r="A343597">
        <v>3349645</v>
      </c>
      <c r="B343597" t="s">
        <v>7</v>
      </c>
      <c r="C343597" t="s">
        <v>6</v>
      </c>
    </row>
    <row r="343598" spans="1:3" x14ac:dyDescent="0.3">
      <c r="A343598">
        <v>3060409</v>
      </c>
      <c r="B343598" t="s">
        <v>7</v>
      </c>
      <c r="C343598" t="s">
        <v>6</v>
      </c>
    </row>
    <row r="343599" spans="1:3" x14ac:dyDescent="0.3">
      <c r="A343599">
        <v>3322359</v>
      </c>
      <c r="B343599" t="s">
        <v>7</v>
      </c>
      <c r="C343599" t="s">
        <v>6</v>
      </c>
    </row>
    <row r="343600" spans="1:3" x14ac:dyDescent="0.3">
      <c r="A343600">
        <v>3014772</v>
      </c>
      <c r="B343600" t="s">
        <v>7</v>
      </c>
      <c r="C343600" t="s">
        <v>6</v>
      </c>
    </row>
    <row r="343601" spans="1:3" x14ac:dyDescent="0.3">
      <c r="A343601">
        <v>3483061</v>
      </c>
      <c r="B343601" t="s">
        <v>7</v>
      </c>
      <c r="C343601" t="s">
        <v>6</v>
      </c>
    </row>
    <row r="343602" spans="1:3" x14ac:dyDescent="0.3">
      <c r="A343602">
        <v>3447386</v>
      </c>
      <c r="B343602" t="s">
        <v>7</v>
      </c>
      <c r="C343602" t="s">
        <v>6</v>
      </c>
    </row>
    <row r="343603" spans="1:3" x14ac:dyDescent="0.3">
      <c r="A343603">
        <v>3797023</v>
      </c>
      <c r="B343603" t="s">
        <v>7</v>
      </c>
      <c r="C343603" t="s">
        <v>6</v>
      </c>
    </row>
    <row r="343604" spans="1:3" x14ac:dyDescent="0.3">
      <c r="A343604">
        <v>3206406</v>
      </c>
      <c r="B343604" t="s">
        <v>7</v>
      </c>
      <c r="C343604" t="s">
        <v>6</v>
      </c>
    </row>
    <row r="343605" spans="1:3" x14ac:dyDescent="0.3">
      <c r="A343605">
        <v>3090165</v>
      </c>
      <c r="B343605" t="s">
        <v>7</v>
      </c>
      <c r="C343605" t="s">
        <v>6</v>
      </c>
    </row>
    <row r="343606" spans="1:3" x14ac:dyDescent="0.3">
      <c r="A343606">
        <v>3157966</v>
      </c>
      <c r="B343606" t="s">
        <v>7</v>
      </c>
      <c r="C343606" t="s">
        <v>6</v>
      </c>
    </row>
    <row r="343607" spans="1:3" x14ac:dyDescent="0.3">
      <c r="A343607">
        <v>3106507</v>
      </c>
      <c r="B343607" t="s">
        <v>7</v>
      </c>
      <c r="C343607" t="s">
        <v>6</v>
      </c>
    </row>
    <row r="343608" spans="1:3" x14ac:dyDescent="0.3">
      <c r="A343608">
        <v>3202028</v>
      </c>
      <c r="B343608" t="s">
        <v>7</v>
      </c>
      <c r="C343608" t="s">
        <v>6</v>
      </c>
    </row>
    <row r="343609" spans="1:3" x14ac:dyDescent="0.3">
      <c r="A343609">
        <v>3368190</v>
      </c>
      <c r="B343609" t="s">
        <v>7</v>
      </c>
      <c r="C343609" t="s">
        <v>6</v>
      </c>
    </row>
    <row r="343610" spans="1:3" x14ac:dyDescent="0.3">
      <c r="A343610">
        <v>3426630</v>
      </c>
      <c r="B343610" t="s">
        <v>7</v>
      </c>
      <c r="C343610" t="s">
        <v>6</v>
      </c>
    </row>
    <row r="343611" spans="1:3" x14ac:dyDescent="0.3">
      <c r="A343611">
        <v>3008655</v>
      </c>
      <c r="B343611" t="s">
        <v>7</v>
      </c>
      <c r="C343611" t="s">
        <v>6</v>
      </c>
    </row>
    <row r="343612" spans="1:3" x14ac:dyDescent="0.3">
      <c r="A343612">
        <v>3807958</v>
      </c>
      <c r="B343612" t="s">
        <v>7</v>
      </c>
      <c r="C343612" t="s">
        <v>6</v>
      </c>
    </row>
    <row r="343613" spans="1:3" x14ac:dyDescent="0.3">
      <c r="A343613">
        <v>3127761</v>
      </c>
      <c r="B343613" t="s">
        <v>7</v>
      </c>
      <c r="C343613" t="s">
        <v>6</v>
      </c>
    </row>
    <row r="343614" spans="1:3" x14ac:dyDescent="0.3">
      <c r="A343614">
        <v>3001217</v>
      </c>
      <c r="B343614" t="s">
        <v>7</v>
      </c>
      <c r="C343614" t="s">
        <v>6</v>
      </c>
    </row>
    <row r="343615" spans="1:3" x14ac:dyDescent="0.3">
      <c r="A343615">
        <v>3582337</v>
      </c>
      <c r="B343615" t="s">
        <v>7</v>
      </c>
      <c r="C343615" t="s">
        <v>6</v>
      </c>
    </row>
    <row r="343616" spans="1:3" x14ac:dyDescent="0.3">
      <c r="A343616">
        <v>3773112</v>
      </c>
      <c r="B343616" t="s">
        <v>7</v>
      </c>
      <c r="C343616" t="s">
        <v>6</v>
      </c>
    </row>
    <row r="343617" spans="1:3" x14ac:dyDescent="0.3">
      <c r="A343617">
        <v>3899739</v>
      </c>
      <c r="B343617" t="s">
        <v>7</v>
      </c>
      <c r="C343617" t="s">
        <v>6</v>
      </c>
    </row>
    <row r="343618" spans="1:3" x14ac:dyDescent="0.3">
      <c r="A343618">
        <v>3772482</v>
      </c>
      <c r="B343618" t="s">
        <v>7</v>
      </c>
      <c r="C343618" t="s">
        <v>6</v>
      </c>
    </row>
    <row r="343619" spans="1:3" x14ac:dyDescent="0.3">
      <c r="A343619">
        <v>3450889</v>
      </c>
      <c r="B343619" t="s">
        <v>7</v>
      </c>
      <c r="C343619" t="s">
        <v>6</v>
      </c>
    </row>
    <row r="343620" spans="1:3" x14ac:dyDescent="0.3">
      <c r="A343620">
        <v>3149113</v>
      </c>
      <c r="B343620" t="s">
        <v>7</v>
      </c>
      <c r="C343620" t="s">
        <v>6</v>
      </c>
    </row>
    <row r="343621" spans="1:3" x14ac:dyDescent="0.3">
      <c r="A343621">
        <v>3978795</v>
      </c>
      <c r="B343621" t="s">
        <v>7</v>
      </c>
      <c r="C343621" t="s">
        <v>6</v>
      </c>
    </row>
    <row r="343622" spans="1:3" x14ac:dyDescent="0.3">
      <c r="A343622">
        <v>3401887</v>
      </c>
      <c r="B343622" t="s">
        <v>7</v>
      </c>
      <c r="C343622" t="s">
        <v>6</v>
      </c>
    </row>
    <row r="343623" spans="1:3" x14ac:dyDescent="0.3">
      <c r="A343623">
        <v>3032820</v>
      </c>
      <c r="B343623" t="s">
        <v>7</v>
      </c>
      <c r="C343623" t="s">
        <v>6</v>
      </c>
    </row>
    <row r="343624" spans="1:3" x14ac:dyDescent="0.3">
      <c r="A343624">
        <v>3185764</v>
      </c>
      <c r="B343624" t="s">
        <v>7</v>
      </c>
      <c r="C343624" t="s">
        <v>6</v>
      </c>
    </row>
    <row r="343625" spans="1:3" x14ac:dyDescent="0.3">
      <c r="A343625">
        <v>3794948</v>
      </c>
      <c r="B343625" t="s">
        <v>7</v>
      </c>
      <c r="C343625" t="s">
        <v>6</v>
      </c>
    </row>
    <row r="343626" spans="1:3" x14ac:dyDescent="0.3">
      <c r="A343626">
        <v>3548163</v>
      </c>
      <c r="B343626" t="s">
        <v>7</v>
      </c>
      <c r="C343626" t="s">
        <v>6</v>
      </c>
    </row>
    <row r="343627" spans="1:3" x14ac:dyDescent="0.3">
      <c r="A343627">
        <v>3424534</v>
      </c>
      <c r="B343627" t="s">
        <v>7</v>
      </c>
      <c r="C343627" t="s">
        <v>6</v>
      </c>
    </row>
    <row r="343628" spans="1:3" x14ac:dyDescent="0.3">
      <c r="A343628">
        <v>3929194</v>
      </c>
      <c r="B343628" t="s">
        <v>7</v>
      </c>
      <c r="C343628" t="s">
        <v>6</v>
      </c>
    </row>
    <row r="343629" spans="1:3" x14ac:dyDescent="0.3">
      <c r="A343629">
        <v>3236488</v>
      </c>
      <c r="B343629" t="s">
        <v>7</v>
      </c>
      <c r="C343629" t="s">
        <v>6</v>
      </c>
    </row>
    <row r="343630" spans="1:3" x14ac:dyDescent="0.3">
      <c r="A343630">
        <v>3759737</v>
      </c>
      <c r="B343630" t="s">
        <v>7</v>
      </c>
      <c r="C343630" t="s">
        <v>6</v>
      </c>
    </row>
    <row r="343631" spans="1:3" x14ac:dyDescent="0.3">
      <c r="A343631">
        <v>3900047</v>
      </c>
      <c r="B343631" t="s">
        <v>7</v>
      </c>
      <c r="C343631" t="s">
        <v>6</v>
      </c>
    </row>
    <row r="343632" spans="1:3" x14ac:dyDescent="0.3">
      <c r="A343632">
        <v>3130825</v>
      </c>
      <c r="B343632" t="s">
        <v>7</v>
      </c>
      <c r="C343632" t="s">
        <v>6</v>
      </c>
    </row>
    <row r="343633" spans="1:3" x14ac:dyDescent="0.3">
      <c r="A343633">
        <v>3259493</v>
      </c>
      <c r="B343633" t="s">
        <v>7</v>
      </c>
      <c r="C343633" t="s">
        <v>6</v>
      </c>
    </row>
    <row r="343634" spans="1:3" x14ac:dyDescent="0.3">
      <c r="A343634">
        <v>3139749</v>
      </c>
      <c r="B343634" t="s">
        <v>7</v>
      </c>
      <c r="C343634" t="s">
        <v>6</v>
      </c>
    </row>
    <row r="343635" spans="1:3" x14ac:dyDescent="0.3">
      <c r="A343635">
        <v>3310119</v>
      </c>
      <c r="B343635" t="s">
        <v>7</v>
      </c>
      <c r="C343635" t="s">
        <v>6</v>
      </c>
    </row>
    <row r="343636" spans="1:3" x14ac:dyDescent="0.3">
      <c r="A343636">
        <v>3264569</v>
      </c>
      <c r="B343636" t="s">
        <v>7</v>
      </c>
      <c r="C343636" t="s">
        <v>6</v>
      </c>
    </row>
    <row r="343637" spans="1:3" x14ac:dyDescent="0.3">
      <c r="A343637">
        <v>3493257</v>
      </c>
      <c r="B343637" t="s">
        <v>7</v>
      </c>
      <c r="C343637" t="s">
        <v>6</v>
      </c>
    </row>
    <row r="343638" spans="1:3" x14ac:dyDescent="0.3">
      <c r="A343638">
        <v>3871854</v>
      </c>
      <c r="B343638" t="s">
        <v>7</v>
      </c>
      <c r="C343638" t="s">
        <v>6</v>
      </c>
    </row>
    <row r="343639" spans="1:3" x14ac:dyDescent="0.3">
      <c r="A343639">
        <v>3782888</v>
      </c>
      <c r="B343639" t="s">
        <v>7</v>
      </c>
      <c r="C343639" t="s">
        <v>6</v>
      </c>
    </row>
    <row r="343640" spans="1:3" x14ac:dyDescent="0.3">
      <c r="A343640">
        <v>3977138</v>
      </c>
      <c r="B343640" t="s">
        <v>7</v>
      </c>
      <c r="C343640" t="s">
        <v>6</v>
      </c>
    </row>
    <row r="343641" spans="1:3" x14ac:dyDescent="0.3">
      <c r="A343641">
        <v>3412820</v>
      </c>
      <c r="B343641" t="s">
        <v>7</v>
      </c>
      <c r="C343641" t="s">
        <v>6</v>
      </c>
    </row>
    <row r="343642" spans="1:3" x14ac:dyDescent="0.3">
      <c r="A343642">
        <v>3845114</v>
      </c>
      <c r="B343642" t="s">
        <v>7</v>
      </c>
      <c r="C343642" t="s">
        <v>6</v>
      </c>
    </row>
    <row r="343643" spans="1:3" x14ac:dyDescent="0.3">
      <c r="A343643">
        <v>3946157</v>
      </c>
      <c r="B343643" t="s">
        <v>7</v>
      </c>
      <c r="C343643" t="s">
        <v>6</v>
      </c>
    </row>
    <row r="343644" spans="1:3" x14ac:dyDescent="0.3">
      <c r="A343644">
        <v>3487299</v>
      </c>
      <c r="B343644" t="s">
        <v>7</v>
      </c>
      <c r="C343644" t="s">
        <v>6</v>
      </c>
    </row>
    <row r="343645" spans="1:3" x14ac:dyDescent="0.3">
      <c r="A343645">
        <v>3333290</v>
      </c>
      <c r="B343645" t="s">
        <v>7</v>
      </c>
      <c r="C343645" t="s">
        <v>6</v>
      </c>
    </row>
    <row r="343646" spans="1:3" x14ac:dyDescent="0.3">
      <c r="A343646">
        <v>3513750</v>
      </c>
      <c r="B343646" t="s">
        <v>7</v>
      </c>
      <c r="C343646" t="s">
        <v>6</v>
      </c>
    </row>
    <row r="343647" spans="1:3" x14ac:dyDescent="0.3">
      <c r="A343647">
        <v>3753560</v>
      </c>
      <c r="B343647" t="s">
        <v>7</v>
      </c>
      <c r="C343647" t="s">
        <v>6</v>
      </c>
    </row>
    <row r="343648" spans="1:3" x14ac:dyDescent="0.3">
      <c r="A343648">
        <v>3428355</v>
      </c>
      <c r="B343648" t="s">
        <v>7</v>
      </c>
      <c r="C343648" t="s">
        <v>6</v>
      </c>
    </row>
    <row r="343649" spans="1:3" x14ac:dyDescent="0.3">
      <c r="A343649">
        <v>3902291</v>
      </c>
      <c r="B343649" t="s">
        <v>7</v>
      </c>
      <c r="C343649" t="s">
        <v>6</v>
      </c>
    </row>
    <row r="343650" spans="1:3" x14ac:dyDescent="0.3">
      <c r="A343650">
        <v>3872725</v>
      </c>
      <c r="B343650" t="s">
        <v>7</v>
      </c>
      <c r="C343650" t="s">
        <v>6</v>
      </c>
    </row>
    <row r="343651" spans="1:3" x14ac:dyDescent="0.3">
      <c r="A343651">
        <v>3365528</v>
      </c>
      <c r="B343651" t="s">
        <v>7</v>
      </c>
      <c r="C343651" t="s">
        <v>6</v>
      </c>
    </row>
    <row r="343652" spans="1:3" x14ac:dyDescent="0.3">
      <c r="A343652">
        <v>3476754</v>
      </c>
      <c r="B343652" t="s">
        <v>7</v>
      </c>
      <c r="C343652" t="s">
        <v>6</v>
      </c>
    </row>
    <row r="343653" spans="1:3" x14ac:dyDescent="0.3">
      <c r="A343653">
        <v>3185543</v>
      </c>
      <c r="B343653" t="s">
        <v>7</v>
      </c>
      <c r="C343653" t="s">
        <v>6</v>
      </c>
    </row>
    <row r="343654" spans="1:3" x14ac:dyDescent="0.3">
      <c r="A343654">
        <v>3269812</v>
      </c>
      <c r="B343654" t="s">
        <v>7</v>
      </c>
      <c r="C343654" t="s">
        <v>6</v>
      </c>
    </row>
    <row r="343655" spans="1:3" x14ac:dyDescent="0.3">
      <c r="A343655">
        <v>3723037</v>
      </c>
      <c r="B343655" t="s">
        <v>7</v>
      </c>
      <c r="C343655" t="s">
        <v>6</v>
      </c>
    </row>
    <row r="343656" spans="1:3" x14ac:dyDescent="0.3">
      <c r="A343656">
        <v>3369488</v>
      </c>
      <c r="B343656" t="s">
        <v>7</v>
      </c>
      <c r="C343656" t="s">
        <v>6</v>
      </c>
    </row>
    <row r="343657" spans="1:3" x14ac:dyDescent="0.3">
      <c r="A343657">
        <v>3808744</v>
      </c>
      <c r="B343657" t="s">
        <v>7</v>
      </c>
      <c r="C343657" t="s">
        <v>6</v>
      </c>
    </row>
    <row r="343658" spans="1:3" x14ac:dyDescent="0.3">
      <c r="A343658">
        <v>3330386</v>
      </c>
      <c r="B343658" t="s">
        <v>7</v>
      </c>
      <c r="C343658" t="s">
        <v>6</v>
      </c>
    </row>
    <row r="343659" spans="1:3" x14ac:dyDescent="0.3">
      <c r="A343659">
        <v>3319647</v>
      </c>
      <c r="B343659" t="s">
        <v>7</v>
      </c>
      <c r="C343659" t="s">
        <v>6</v>
      </c>
    </row>
    <row r="343660" spans="1:3" x14ac:dyDescent="0.3">
      <c r="A343660">
        <v>3353382</v>
      </c>
      <c r="B343660" t="s">
        <v>7</v>
      </c>
      <c r="C343660" t="s">
        <v>6</v>
      </c>
    </row>
    <row r="343661" spans="1:3" x14ac:dyDescent="0.3">
      <c r="A343661">
        <v>3199679</v>
      </c>
      <c r="B343661" t="s">
        <v>7</v>
      </c>
      <c r="C343661" t="s">
        <v>6</v>
      </c>
    </row>
    <row r="343662" spans="1:3" x14ac:dyDescent="0.3">
      <c r="A343662">
        <v>3073298</v>
      </c>
      <c r="B343662" t="s">
        <v>7</v>
      </c>
      <c r="C343662" t="s">
        <v>6</v>
      </c>
    </row>
    <row r="343663" spans="1:3" x14ac:dyDescent="0.3">
      <c r="A343663">
        <v>3772119</v>
      </c>
      <c r="B343663" t="s">
        <v>7</v>
      </c>
      <c r="C343663" t="s">
        <v>6</v>
      </c>
    </row>
    <row r="343664" spans="1:3" x14ac:dyDescent="0.3">
      <c r="A343664">
        <v>3428548</v>
      </c>
      <c r="B343664" t="s">
        <v>7</v>
      </c>
      <c r="C343664" t="s">
        <v>6</v>
      </c>
    </row>
    <row r="343665" spans="1:3" x14ac:dyDescent="0.3">
      <c r="A343665">
        <v>3101104</v>
      </c>
      <c r="B343665" t="s">
        <v>7</v>
      </c>
      <c r="C343665" t="s">
        <v>6</v>
      </c>
    </row>
    <row r="343666" spans="1:3" x14ac:dyDescent="0.3">
      <c r="A343666">
        <v>3182840</v>
      </c>
      <c r="B343666" t="s">
        <v>7</v>
      </c>
      <c r="C343666" t="s">
        <v>6</v>
      </c>
    </row>
    <row r="343667" spans="1:3" x14ac:dyDescent="0.3">
      <c r="A343667">
        <v>3567929</v>
      </c>
      <c r="B343667" t="s">
        <v>7</v>
      </c>
      <c r="C343667" t="s">
        <v>6</v>
      </c>
    </row>
    <row r="343668" spans="1:3" x14ac:dyDescent="0.3">
      <c r="A343668">
        <v>3620117</v>
      </c>
      <c r="B343668" t="s">
        <v>7</v>
      </c>
      <c r="C343668" t="s">
        <v>6</v>
      </c>
    </row>
    <row r="343669" spans="1:3" x14ac:dyDescent="0.3">
      <c r="A343669">
        <v>3334919</v>
      </c>
      <c r="B343669" t="s">
        <v>7</v>
      </c>
      <c r="C343669" t="s">
        <v>6</v>
      </c>
    </row>
    <row r="343670" spans="1:3" x14ac:dyDescent="0.3">
      <c r="A343670">
        <v>3328935</v>
      </c>
      <c r="B343670" t="s">
        <v>7</v>
      </c>
      <c r="C343670" t="s">
        <v>6</v>
      </c>
    </row>
    <row r="343671" spans="1:3" x14ac:dyDescent="0.3">
      <c r="A343671">
        <v>3911232</v>
      </c>
      <c r="B343671" t="s">
        <v>7</v>
      </c>
      <c r="C343671" t="s">
        <v>6</v>
      </c>
    </row>
    <row r="343672" spans="1:3" x14ac:dyDescent="0.3">
      <c r="A343672">
        <v>3494448</v>
      </c>
      <c r="B343672" t="s">
        <v>7</v>
      </c>
      <c r="C343672" t="s">
        <v>6</v>
      </c>
    </row>
    <row r="343673" spans="1:3" x14ac:dyDescen